314" s="36">
        <v>130000</v>
      </c>
      <c r="F7314" s="36" t="s">
        <v>12664</v>
      </c>
      <c r="G7314" s="36">
        <v>126382</v>
      </c>
      <c r="H7314" s="36" t="s">
        <v>5402</v>
      </c>
      <c r="I7314" s="36">
        <v>1</v>
      </c>
      <c r="J7314" s="36" t="s">
        <v>5443</v>
      </c>
      <c r="K7314" s="36">
        <f t="shared" si="229"/>
        <v>126382</v>
      </c>
      <c r="L7314" s="36" t="s">
        <v>5620</v>
      </c>
    </row>
    <row r="7315" spans="1:12" ht="15.5" hidden="1">
      <c r="A7315" s="10" t="str">
        <f t="shared" si="228"/>
        <v>7183645840Y1</v>
      </c>
      <c r="B7315" s="350" t="s">
        <v>10092</v>
      </c>
      <c r="C7315" s="36" t="s">
        <v>5</v>
      </c>
      <c r="D7315" s="36">
        <v>3618</v>
      </c>
      <c r="E7315" s="36">
        <v>130000</v>
      </c>
      <c r="F7315" s="36" t="s">
        <v>12664</v>
      </c>
      <c r="G7315" s="36">
        <v>126382</v>
      </c>
      <c r="H7315" s="36" t="s">
        <v>5402</v>
      </c>
      <c r="I7315" s="36">
        <v>1</v>
      </c>
      <c r="J7315" s="36" t="s">
        <v>5444</v>
      </c>
      <c r="K7315" s="36">
        <f t="shared" si="229"/>
        <v>126382</v>
      </c>
      <c r="L7315" s="36" t="s">
        <v>5620</v>
      </c>
    </row>
    <row r="7316" spans="1:12" ht="15.5" hidden="1">
      <c r="A7316" s="10" t="str">
        <f t="shared" si="228"/>
        <v>7183645840Y1</v>
      </c>
      <c r="B7316" s="350" t="s">
        <v>10092</v>
      </c>
      <c r="C7316" s="36" t="s">
        <v>5</v>
      </c>
      <c r="D7316" s="36">
        <v>3618</v>
      </c>
      <c r="E7316" s="36">
        <v>130000</v>
      </c>
      <c r="F7316" s="36" t="s">
        <v>12664</v>
      </c>
      <c r="G7316" s="36">
        <v>126382</v>
      </c>
      <c r="H7316" s="36" t="s">
        <v>5402</v>
      </c>
      <c r="I7316" s="36">
        <v>1</v>
      </c>
      <c r="J7316" s="36" t="s">
        <v>5445</v>
      </c>
      <c r="K7316" s="36">
        <f t="shared" si="229"/>
        <v>126382</v>
      </c>
      <c r="L7316" s="36" t="s">
        <v>5620</v>
      </c>
    </row>
    <row r="7317" spans="1:12" ht="15.5" hidden="1">
      <c r="A7317" s="10" t="str">
        <f t="shared" si="228"/>
        <v>7183645840Y1</v>
      </c>
      <c r="B7317" s="350" t="s">
        <v>10092</v>
      </c>
      <c r="C7317" s="36" t="s">
        <v>5</v>
      </c>
      <c r="D7317" s="36">
        <v>3618</v>
      </c>
      <c r="E7317" s="36">
        <v>130000</v>
      </c>
      <c r="F7317" s="36" t="s">
        <v>12664</v>
      </c>
      <c r="G7317" s="36">
        <v>126382</v>
      </c>
      <c r="H7317" s="36" t="s">
        <v>5402</v>
      </c>
      <c r="I7317" s="36">
        <v>1</v>
      </c>
      <c r="J7317" s="36" t="s">
        <v>5446</v>
      </c>
      <c r="K7317" s="36">
        <f t="shared" si="229"/>
        <v>126382</v>
      </c>
      <c r="L7317" s="36" t="s">
        <v>5620</v>
      </c>
    </row>
    <row r="7318" spans="1:12" ht="15.5" hidden="1">
      <c r="A7318" s="10" t="str">
        <f t="shared" si="228"/>
        <v>7183645940Y1</v>
      </c>
      <c r="B7318" s="350" t="s">
        <v>8008</v>
      </c>
      <c r="C7318" s="36" t="s">
        <v>5</v>
      </c>
      <c r="D7318" s="36">
        <v>81770</v>
      </c>
      <c r="E7318" s="36">
        <v>100000</v>
      </c>
      <c r="F7318" s="36" t="s">
        <v>12662</v>
      </c>
      <c r="G7318" s="36">
        <v>18230</v>
      </c>
      <c r="H7318" s="36" t="s">
        <v>5402</v>
      </c>
      <c r="I7318" s="36">
        <v>1</v>
      </c>
      <c r="J7318" s="36" t="s">
        <v>5452</v>
      </c>
      <c r="K7318" s="36">
        <f t="shared" si="229"/>
        <v>18230</v>
      </c>
      <c r="L7318" s="36" t="s">
        <v>5620</v>
      </c>
    </row>
    <row r="7319" spans="1:12" ht="15.5" hidden="1">
      <c r="A7319" s="10" t="str">
        <f t="shared" si="228"/>
        <v>7183645940Y1</v>
      </c>
      <c r="B7319" s="350" t="s">
        <v>8008</v>
      </c>
      <c r="C7319" s="36" t="s">
        <v>5</v>
      </c>
      <c r="D7319" s="36">
        <v>81770</v>
      </c>
      <c r="E7319" s="36">
        <v>100000</v>
      </c>
      <c r="F7319" s="36" t="s">
        <v>12662</v>
      </c>
      <c r="G7319" s="36">
        <v>18230</v>
      </c>
      <c r="H7319" s="36" t="s">
        <v>5402</v>
      </c>
      <c r="I7319" s="36">
        <v>1</v>
      </c>
      <c r="J7319" s="36" t="s">
        <v>5451</v>
      </c>
      <c r="K7319" s="36">
        <f t="shared" si="229"/>
        <v>18230</v>
      </c>
      <c r="L7319" s="36" t="s">
        <v>5620</v>
      </c>
    </row>
    <row r="7320" spans="1:12" ht="15.5" hidden="1">
      <c r="A7320" s="10" t="str">
        <f t="shared" si="228"/>
        <v>7183645940Y1</v>
      </c>
      <c r="B7320" s="350" t="s">
        <v>8008</v>
      </c>
      <c r="C7320" s="36" t="s">
        <v>5</v>
      </c>
      <c r="D7320" s="36">
        <v>81770</v>
      </c>
      <c r="E7320" s="36">
        <v>100000</v>
      </c>
      <c r="F7320" s="36" t="s">
        <v>12662</v>
      </c>
      <c r="G7320" s="36">
        <v>18230</v>
      </c>
      <c r="H7320" s="36" t="s">
        <v>5402</v>
      </c>
      <c r="I7320" s="36">
        <v>1</v>
      </c>
      <c r="J7320" s="36" t="s">
        <v>5453</v>
      </c>
      <c r="K7320" s="36">
        <f t="shared" si="229"/>
        <v>18230</v>
      </c>
      <c r="L7320" s="36" t="s">
        <v>5620</v>
      </c>
    </row>
    <row r="7321" spans="1:12" ht="15.5" hidden="1">
      <c r="A7321" s="10" t="str">
        <f t="shared" si="228"/>
        <v>7183645940Y1</v>
      </c>
      <c r="B7321" s="350" t="s">
        <v>8008</v>
      </c>
      <c r="C7321" s="36" t="s">
        <v>5</v>
      </c>
      <c r="D7321" s="36">
        <v>81770</v>
      </c>
      <c r="E7321" s="36">
        <v>100000</v>
      </c>
      <c r="F7321" s="36" t="s">
        <v>12662</v>
      </c>
      <c r="G7321" s="36">
        <v>18230</v>
      </c>
      <c r="H7321" s="36" t="s">
        <v>5402</v>
      </c>
      <c r="I7321" s="36">
        <v>1</v>
      </c>
      <c r="J7321" s="36" t="s">
        <v>5520</v>
      </c>
      <c r="K7321" s="36">
        <f t="shared" si="229"/>
        <v>18230</v>
      </c>
      <c r="L7321" s="36" t="s">
        <v>5620</v>
      </c>
    </row>
    <row r="7322" spans="1:12" ht="15.5" hidden="1">
      <c r="A7322" s="10" t="str">
        <f t="shared" si="228"/>
        <v>7183645940Y1</v>
      </c>
      <c r="B7322" s="350" t="s">
        <v>8008</v>
      </c>
      <c r="C7322" s="36" t="s">
        <v>5</v>
      </c>
      <c r="D7322" s="36">
        <v>81770</v>
      </c>
      <c r="E7322" s="36">
        <v>100000</v>
      </c>
      <c r="F7322" s="36" t="s">
        <v>12662</v>
      </c>
      <c r="G7322" s="36">
        <v>18230</v>
      </c>
      <c r="H7322" s="36" t="s">
        <v>5402</v>
      </c>
      <c r="I7322" s="36">
        <v>1</v>
      </c>
      <c r="J7322" s="36" t="s">
        <v>5450</v>
      </c>
      <c r="K7322" s="36">
        <f t="shared" si="229"/>
        <v>18230</v>
      </c>
      <c r="L7322" s="36" t="s">
        <v>5620</v>
      </c>
    </row>
    <row r="7323" spans="1:12" ht="15.5" hidden="1">
      <c r="A7323" s="10" t="str">
        <f t="shared" si="228"/>
        <v>7183645940UB1</v>
      </c>
      <c r="B7323" s="350" t="s">
        <v>8008</v>
      </c>
      <c r="C7323" s="36" t="s">
        <v>8</v>
      </c>
      <c r="D7323" s="36">
        <v>68510</v>
      </c>
      <c r="E7323" s="36">
        <v>120000</v>
      </c>
      <c r="F7323" s="36" t="s">
        <v>12664</v>
      </c>
      <c r="G7323" s="36">
        <v>51490</v>
      </c>
      <c r="H7323" s="36" t="s">
        <v>5402</v>
      </c>
      <c r="I7323" s="36">
        <v>1</v>
      </c>
      <c r="J7323" s="36" t="s">
        <v>5444</v>
      </c>
      <c r="K7323" s="36">
        <f t="shared" si="229"/>
        <v>51490</v>
      </c>
      <c r="L7323" s="36" t="s">
        <v>5620</v>
      </c>
    </row>
    <row r="7324" spans="1:12" ht="15.5" hidden="1">
      <c r="A7324" s="10" t="str">
        <f t="shared" si="228"/>
        <v>7183645940UB1</v>
      </c>
      <c r="B7324" s="350" t="s">
        <v>8008</v>
      </c>
      <c r="C7324" s="36" t="s">
        <v>8</v>
      </c>
      <c r="D7324" s="36">
        <v>68510</v>
      </c>
      <c r="E7324" s="36">
        <v>120000</v>
      </c>
      <c r="F7324" s="36" t="s">
        <v>12664</v>
      </c>
      <c r="G7324" s="36">
        <v>51490</v>
      </c>
      <c r="H7324" s="36" t="s">
        <v>5402</v>
      </c>
      <c r="I7324" s="36">
        <v>1</v>
      </c>
      <c r="J7324" s="36" t="s">
        <v>5445</v>
      </c>
      <c r="K7324" s="36">
        <f t="shared" si="229"/>
        <v>51490</v>
      </c>
      <c r="L7324" s="36" t="s">
        <v>5620</v>
      </c>
    </row>
    <row r="7325" spans="1:12" ht="15.5" hidden="1">
      <c r="A7325" s="10" t="str">
        <f t="shared" si="228"/>
        <v>7183645940UB1</v>
      </c>
      <c r="B7325" s="350" t="s">
        <v>8008</v>
      </c>
      <c r="C7325" s="36" t="s">
        <v>8</v>
      </c>
      <c r="D7325" s="36">
        <v>68510</v>
      </c>
      <c r="E7325" s="36">
        <v>120000</v>
      </c>
      <c r="F7325" s="36" t="s">
        <v>12664</v>
      </c>
      <c r="G7325" s="36">
        <v>51490</v>
      </c>
      <c r="H7325" s="36" t="s">
        <v>5402</v>
      </c>
      <c r="I7325" s="36">
        <v>1</v>
      </c>
      <c r="J7325" s="36" t="s">
        <v>5446</v>
      </c>
      <c r="K7325" s="36">
        <f t="shared" si="229"/>
        <v>51490</v>
      </c>
      <c r="L7325" s="36" t="s">
        <v>5620</v>
      </c>
    </row>
    <row r="7326" spans="1:12" ht="15.5" hidden="1">
      <c r="A7326" s="10" t="str">
        <f t="shared" si="228"/>
        <v>7183645940UB1</v>
      </c>
      <c r="B7326" s="350" t="s">
        <v>8008</v>
      </c>
      <c r="C7326" s="36" t="s">
        <v>8</v>
      </c>
      <c r="D7326" s="36">
        <v>68510</v>
      </c>
      <c r="E7326" s="36">
        <v>120000</v>
      </c>
      <c r="F7326" s="36" t="s">
        <v>12664</v>
      </c>
      <c r="G7326" s="36">
        <v>51490</v>
      </c>
      <c r="H7326" s="36" t="s">
        <v>5402</v>
      </c>
      <c r="I7326" s="36">
        <v>1</v>
      </c>
      <c r="J7326" s="36" t="s">
        <v>5447</v>
      </c>
      <c r="K7326" s="36">
        <f t="shared" si="229"/>
        <v>51490</v>
      </c>
      <c r="L7326" s="36" t="s">
        <v>5620</v>
      </c>
    </row>
    <row r="7327" spans="1:12" ht="15.5" hidden="1">
      <c r="A7327" s="10" t="str">
        <f t="shared" si="228"/>
        <v>7183645940UB1</v>
      </c>
      <c r="B7327" s="350" t="s">
        <v>8008</v>
      </c>
      <c r="C7327" s="36" t="s">
        <v>8</v>
      </c>
      <c r="D7327" s="36">
        <v>68510</v>
      </c>
      <c r="E7327" s="36">
        <v>120000</v>
      </c>
      <c r="F7327" s="36" t="s">
        <v>12664</v>
      </c>
      <c r="G7327" s="36">
        <v>51490</v>
      </c>
      <c r="H7327" s="36" t="s">
        <v>5402</v>
      </c>
      <c r="I7327" s="36">
        <v>1</v>
      </c>
      <c r="J7327" s="36" t="s">
        <v>5448</v>
      </c>
      <c r="K7327" s="36">
        <f t="shared" si="229"/>
        <v>51490</v>
      </c>
      <c r="L7327" s="36" t="s">
        <v>5620</v>
      </c>
    </row>
    <row r="7328" spans="1:12" ht="15.5" hidden="1">
      <c r="A7328" s="10" t="str">
        <f t="shared" si="228"/>
        <v>7183645940UB1</v>
      </c>
      <c r="B7328" s="350" t="s">
        <v>8008</v>
      </c>
      <c r="C7328" s="36" t="s">
        <v>8</v>
      </c>
      <c r="D7328" s="36">
        <v>68510</v>
      </c>
      <c r="E7328" s="36">
        <v>120000</v>
      </c>
      <c r="F7328" s="36" t="s">
        <v>12664</v>
      </c>
      <c r="G7328" s="36">
        <v>51490</v>
      </c>
      <c r="H7328" s="36" t="s">
        <v>5402</v>
      </c>
      <c r="I7328" s="36">
        <v>1</v>
      </c>
      <c r="J7328" s="36" t="s">
        <v>5449</v>
      </c>
      <c r="K7328" s="36">
        <f t="shared" si="229"/>
        <v>51490</v>
      </c>
      <c r="L7328" s="36" t="s">
        <v>5620</v>
      </c>
    </row>
    <row r="7329" spans="1:12" ht="15.5" hidden="1">
      <c r="A7329" s="10" t="str">
        <f t="shared" si="228"/>
        <v>7183645940UB1</v>
      </c>
      <c r="B7329" s="350" t="s">
        <v>8008</v>
      </c>
      <c r="C7329" s="36" t="s">
        <v>8</v>
      </c>
      <c r="D7329" s="36">
        <v>68510</v>
      </c>
      <c r="E7329" s="36">
        <v>120000</v>
      </c>
      <c r="F7329" s="36" t="s">
        <v>12664</v>
      </c>
      <c r="G7329" s="36">
        <v>51490</v>
      </c>
      <c r="H7329" s="36" t="s">
        <v>5402</v>
      </c>
      <c r="I7329" s="36">
        <v>1</v>
      </c>
      <c r="J7329" s="36" t="s">
        <v>5454</v>
      </c>
      <c r="K7329" s="36">
        <f t="shared" si="229"/>
        <v>51490</v>
      </c>
      <c r="L7329" s="36" t="s">
        <v>5620</v>
      </c>
    </row>
    <row r="7330" spans="1:12" ht="15.5" hidden="1">
      <c r="A7330" s="10" t="str">
        <f t="shared" si="228"/>
        <v>7183645940UB1</v>
      </c>
      <c r="B7330" s="350" t="s">
        <v>8008</v>
      </c>
      <c r="C7330" s="36" t="s">
        <v>8</v>
      </c>
      <c r="D7330" s="36">
        <v>68510</v>
      </c>
      <c r="E7330" s="36">
        <v>120000</v>
      </c>
      <c r="F7330" s="36" t="s">
        <v>12664</v>
      </c>
      <c r="G7330" s="36">
        <v>51490</v>
      </c>
      <c r="H7330" s="36" t="s">
        <v>5402</v>
      </c>
      <c r="I7330" s="36">
        <v>1</v>
      </c>
      <c r="J7330" s="36" t="s">
        <v>5455</v>
      </c>
      <c r="K7330" s="36">
        <f t="shared" si="229"/>
        <v>51490</v>
      </c>
      <c r="L7330" s="36" t="s">
        <v>5620</v>
      </c>
    </row>
    <row r="7331" spans="1:12" ht="15.5" hidden="1">
      <c r="A7331" s="10" t="str">
        <f t="shared" si="228"/>
        <v>7183645940UB1</v>
      </c>
      <c r="B7331" s="350" t="s">
        <v>8008</v>
      </c>
      <c r="C7331" s="36" t="s">
        <v>8</v>
      </c>
      <c r="D7331" s="36">
        <v>68510</v>
      </c>
      <c r="E7331" s="36">
        <v>120000</v>
      </c>
      <c r="F7331" s="36" t="s">
        <v>12664</v>
      </c>
      <c r="G7331" s="36">
        <v>51490</v>
      </c>
      <c r="H7331" s="36" t="s">
        <v>5402</v>
      </c>
      <c r="I7331" s="36">
        <v>1</v>
      </c>
      <c r="J7331" s="36" t="s">
        <v>5443</v>
      </c>
      <c r="K7331" s="36">
        <f t="shared" si="229"/>
        <v>51490</v>
      </c>
      <c r="L7331" s="36" t="s">
        <v>5620</v>
      </c>
    </row>
    <row r="7332" spans="1:12" ht="15.5" hidden="1">
      <c r="A7332" s="10" t="str">
        <f t="shared" si="228"/>
        <v>7183646640UB1</v>
      </c>
      <c r="B7332" s="350" t="s">
        <v>8658</v>
      </c>
      <c r="C7332" s="36" t="s">
        <v>8</v>
      </c>
      <c r="D7332" s="36">
        <v>7110577</v>
      </c>
      <c r="E7332" s="36">
        <v>0</v>
      </c>
      <c r="F7332" s="36" t="s">
        <v>12659</v>
      </c>
      <c r="G7332" s="36">
        <v>-7110577</v>
      </c>
      <c r="H7332" s="36" t="s">
        <v>5402</v>
      </c>
      <c r="I7332" s="36">
        <v>1</v>
      </c>
      <c r="J7332" s="36" t="s">
        <v>5457</v>
      </c>
      <c r="K7332" s="36">
        <f t="shared" si="229"/>
        <v>-7110577</v>
      </c>
      <c r="L7332" s="36" t="s">
        <v>5620</v>
      </c>
    </row>
    <row r="7333" spans="1:12" ht="15.5" hidden="1">
      <c r="A7333" s="10" t="str">
        <f t="shared" si="228"/>
        <v>7183646640UB1</v>
      </c>
      <c r="B7333" s="350" t="s">
        <v>8658</v>
      </c>
      <c r="C7333" s="36" t="s">
        <v>8</v>
      </c>
      <c r="D7333" s="36">
        <v>7110577</v>
      </c>
      <c r="E7333" s="36">
        <v>0</v>
      </c>
      <c r="F7333" s="36" t="s">
        <v>12659</v>
      </c>
      <c r="G7333" s="36">
        <v>-7110577</v>
      </c>
      <c r="H7333" s="36" t="s">
        <v>5402</v>
      </c>
      <c r="I7333" s="36">
        <v>1</v>
      </c>
      <c r="J7333" s="36" t="s">
        <v>5458</v>
      </c>
      <c r="K7333" s="36">
        <f t="shared" si="229"/>
        <v>-7110577</v>
      </c>
      <c r="L7333" s="36" t="s">
        <v>5620</v>
      </c>
    </row>
    <row r="7334" spans="1:12" ht="15.5" hidden="1">
      <c r="A7334" s="10" t="str">
        <f t="shared" si="228"/>
        <v>7183646640UB1</v>
      </c>
      <c r="B7334" s="350" t="s">
        <v>8658</v>
      </c>
      <c r="C7334" s="36" t="s">
        <v>8</v>
      </c>
      <c r="D7334" s="36">
        <v>7110577</v>
      </c>
      <c r="E7334" s="36">
        <v>0</v>
      </c>
      <c r="F7334" s="36" t="s">
        <v>12659</v>
      </c>
      <c r="G7334" s="36">
        <v>-7110577</v>
      </c>
      <c r="H7334" s="36" t="s">
        <v>5402</v>
      </c>
      <c r="I7334" s="36">
        <v>1</v>
      </c>
      <c r="J7334" s="36" t="s">
        <v>5459</v>
      </c>
      <c r="K7334" s="36">
        <f t="shared" si="229"/>
        <v>-7110577</v>
      </c>
      <c r="L7334" s="36" t="s">
        <v>5620</v>
      </c>
    </row>
    <row r="7335" spans="1:12" ht="15.5" hidden="1">
      <c r="A7335" s="10" t="str">
        <f t="shared" si="228"/>
        <v>7183646640UB1</v>
      </c>
      <c r="B7335" s="350" t="s">
        <v>8658</v>
      </c>
      <c r="C7335" s="36" t="s">
        <v>8</v>
      </c>
      <c r="D7335" s="36">
        <v>7110577</v>
      </c>
      <c r="E7335" s="36">
        <v>0</v>
      </c>
      <c r="F7335" s="36" t="s">
        <v>12659</v>
      </c>
      <c r="G7335" s="36">
        <v>-7110577</v>
      </c>
      <c r="H7335" s="36" t="s">
        <v>5402</v>
      </c>
      <c r="I7335" s="36">
        <v>1</v>
      </c>
      <c r="J7335" s="36" t="s">
        <v>5460</v>
      </c>
      <c r="K7335" s="36">
        <f t="shared" si="229"/>
        <v>-7110577</v>
      </c>
      <c r="L7335" s="36" t="s">
        <v>5620</v>
      </c>
    </row>
    <row r="7336" spans="1:12" ht="15.5" hidden="1">
      <c r="A7336" s="10" t="str">
        <f t="shared" si="228"/>
        <v>7183646640UB1</v>
      </c>
      <c r="B7336" s="350" t="s">
        <v>8658</v>
      </c>
      <c r="C7336" s="36" t="s">
        <v>8</v>
      </c>
      <c r="D7336" s="36">
        <v>7110577</v>
      </c>
      <c r="E7336" s="36">
        <v>0</v>
      </c>
      <c r="F7336" s="36" t="s">
        <v>12659</v>
      </c>
      <c r="G7336" s="36">
        <v>-7110577</v>
      </c>
      <c r="H7336" s="36" t="s">
        <v>5402</v>
      </c>
      <c r="I7336" s="36">
        <v>1</v>
      </c>
      <c r="J7336" s="36" t="s">
        <v>5461</v>
      </c>
      <c r="K7336" s="36">
        <f t="shared" si="229"/>
        <v>-7110577</v>
      </c>
      <c r="L7336" s="36" t="s">
        <v>5620</v>
      </c>
    </row>
    <row r="7337" spans="1:12" ht="15.5" hidden="1">
      <c r="A7337" s="10" t="str">
        <f t="shared" si="228"/>
        <v>7183646640UB1</v>
      </c>
      <c r="B7337" s="350" t="s">
        <v>8658</v>
      </c>
      <c r="C7337" s="36" t="s">
        <v>8</v>
      </c>
      <c r="D7337" s="36">
        <v>7110577</v>
      </c>
      <c r="E7337" s="36">
        <v>0</v>
      </c>
      <c r="F7337" s="36" t="s">
        <v>12659</v>
      </c>
      <c r="G7337" s="36">
        <v>-7110577</v>
      </c>
      <c r="H7337" s="36" t="s">
        <v>5402</v>
      </c>
      <c r="I7337" s="36">
        <v>1</v>
      </c>
      <c r="J7337" s="36" t="s">
        <v>5462</v>
      </c>
      <c r="K7337" s="36">
        <f t="shared" si="229"/>
        <v>-7110577</v>
      </c>
      <c r="L7337" s="36" t="s">
        <v>5620</v>
      </c>
    </row>
    <row r="7338" spans="1:12" ht="15.5" hidden="1">
      <c r="A7338" s="10" t="str">
        <f t="shared" si="228"/>
        <v>7183646640UB1</v>
      </c>
      <c r="B7338" s="350" t="s">
        <v>8658</v>
      </c>
      <c r="C7338" s="36" t="s">
        <v>8</v>
      </c>
      <c r="D7338" s="36">
        <v>7110577</v>
      </c>
      <c r="E7338" s="36">
        <v>0</v>
      </c>
      <c r="F7338" s="36" t="s">
        <v>12659</v>
      </c>
      <c r="G7338" s="36">
        <v>-7110577</v>
      </c>
      <c r="H7338" s="36" t="s">
        <v>5402</v>
      </c>
      <c r="I7338" s="36">
        <v>1</v>
      </c>
      <c r="J7338" s="36" t="s">
        <v>5463</v>
      </c>
      <c r="K7338" s="36">
        <f t="shared" si="229"/>
        <v>-7110577</v>
      </c>
      <c r="L7338" s="36" t="s">
        <v>5620</v>
      </c>
    </row>
    <row r="7339" spans="1:12" ht="15.5" hidden="1">
      <c r="A7339" s="10" t="str">
        <f t="shared" si="228"/>
        <v>7183646640MA1</v>
      </c>
      <c r="B7339" s="350" t="s">
        <v>8658</v>
      </c>
      <c r="C7339" s="36" t="s">
        <v>863</v>
      </c>
      <c r="D7339" s="36">
        <v>10767</v>
      </c>
      <c r="E7339" s="36">
        <v>120000</v>
      </c>
      <c r="F7339" s="36" t="s">
        <v>12659</v>
      </c>
      <c r="G7339" s="36">
        <v>109233</v>
      </c>
      <c r="H7339" s="36" t="s">
        <v>5402</v>
      </c>
      <c r="I7339" s="36">
        <v>1</v>
      </c>
      <c r="J7339" s="36" t="s">
        <v>5472</v>
      </c>
      <c r="K7339" s="36">
        <f t="shared" si="229"/>
        <v>109233</v>
      </c>
      <c r="L7339" s="36" t="s">
        <v>5620</v>
      </c>
    </row>
    <row r="7340" spans="1:12" ht="15.5" hidden="1">
      <c r="A7340" s="10" t="str">
        <f t="shared" si="228"/>
        <v>7183646640MA1</v>
      </c>
      <c r="B7340" s="350" t="s">
        <v>8658</v>
      </c>
      <c r="C7340" s="36" t="s">
        <v>863</v>
      </c>
      <c r="D7340" s="36">
        <v>10767</v>
      </c>
      <c r="E7340" s="36">
        <v>120000</v>
      </c>
      <c r="F7340" s="36" t="s">
        <v>12659</v>
      </c>
      <c r="G7340" s="36">
        <v>109233</v>
      </c>
      <c r="H7340" s="36" t="s">
        <v>5402</v>
      </c>
      <c r="I7340" s="36">
        <v>1</v>
      </c>
      <c r="J7340" s="36" t="s">
        <v>5473</v>
      </c>
      <c r="K7340" s="36">
        <f t="shared" si="229"/>
        <v>109233</v>
      </c>
      <c r="L7340" s="36" t="s">
        <v>5620</v>
      </c>
    </row>
    <row r="7341" spans="1:12" ht="15.5" hidden="1">
      <c r="A7341" s="10" t="str">
        <f t="shared" si="228"/>
        <v>7183646640MA1</v>
      </c>
      <c r="B7341" s="350" t="s">
        <v>8658</v>
      </c>
      <c r="C7341" s="36" t="s">
        <v>863</v>
      </c>
      <c r="D7341" s="36">
        <v>10767</v>
      </c>
      <c r="E7341" s="36">
        <v>120000</v>
      </c>
      <c r="F7341" s="36" t="s">
        <v>12659</v>
      </c>
      <c r="G7341" s="36">
        <v>109233</v>
      </c>
      <c r="H7341" s="36" t="s">
        <v>5402</v>
      </c>
      <c r="I7341" s="36">
        <v>1</v>
      </c>
      <c r="J7341" s="36" t="s">
        <v>5474</v>
      </c>
      <c r="K7341" s="36">
        <f t="shared" si="229"/>
        <v>109233</v>
      </c>
      <c r="L7341" s="36" t="s">
        <v>5620</v>
      </c>
    </row>
    <row r="7342" spans="1:12" ht="15.5" hidden="1">
      <c r="A7342" s="10" t="str">
        <f t="shared" si="228"/>
        <v>7183646640MA1</v>
      </c>
      <c r="B7342" s="350" t="s">
        <v>8658</v>
      </c>
      <c r="C7342" s="36" t="s">
        <v>863</v>
      </c>
      <c r="D7342" s="36">
        <v>10767</v>
      </c>
      <c r="E7342" s="36">
        <v>120000</v>
      </c>
      <c r="F7342" s="36" t="s">
        <v>12659</v>
      </c>
      <c r="G7342" s="36">
        <v>109233</v>
      </c>
      <c r="H7342" s="36" t="s">
        <v>5402</v>
      </c>
      <c r="I7342" s="36">
        <v>1</v>
      </c>
      <c r="J7342" s="36" t="s">
        <v>5475</v>
      </c>
      <c r="K7342" s="36">
        <f t="shared" si="229"/>
        <v>109233</v>
      </c>
      <c r="L7342" s="36" t="s">
        <v>5620</v>
      </c>
    </row>
    <row r="7343" spans="1:12" ht="15.5" hidden="1">
      <c r="A7343" s="10" t="str">
        <f t="shared" si="228"/>
        <v>7183646640MA1</v>
      </c>
      <c r="B7343" s="350" t="s">
        <v>8658</v>
      </c>
      <c r="C7343" s="36" t="s">
        <v>863</v>
      </c>
      <c r="D7343" s="36">
        <v>10767</v>
      </c>
      <c r="E7343" s="36">
        <v>120000</v>
      </c>
      <c r="F7343" s="36" t="s">
        <v>12659</v>
      </c>
      <c r="G7343" s="36">
        <v>109233</v>
      </c>
      <c r="H7343" s="36" t="s">
        <v>5402</v>
      </c>
      <c r="I7343" s="36">
        <v>1</v>
      </c>
      <c r="J7343" s="36" t="s">
        <v>5476</v>
      </c>
      <c r="K7343" s="36">
        <f t="shared" si="229"/>
        <v>109233</v>
      </c>
      <c r="L7343" s="36" t="s">
        <v>5620</v>
      </c>
    </row>
    <row r="7344" spans="1:12" ht="15.5" hidden="1">
      <c r="A7344" s="10" t="str">
        <f t="shared" si="228"/>
        <v>7183646640MA1</v>
      </c>
      <c r="B7344" s="350" t="s">
        <v>8658</v>
      </c>
      <c r="C7344" s="36" t="s">
        <v>863</v>
      </c>
      <c r="D7344" s="36">
        <v>10767</v>
      </c>
      <c r="E7344" s="36">
        <v>120000</v>
      </c>
      <c r="F7344" s="36" t="s">
        <v>12659</v>
      </c>
      <c r="G7344" s="36">
        <v>109233</v>
      </c>
      <c r="H7344" s="36" t="s">
        <v>5402</v>
      </c>
      <c r="I7344" s="36">
        <v>1</v>
      </c>
      <c r="J7344" s="36" t="s">
        <v>5477</v>
      </c>
      <c r="K7344" s="36">
        <f t="shared" si="229"/>
        <v>109233</v>
      </c>
      <c r="L7344" s="36" t="s">
        <v>5620</v>
      </c>
    </row>
    <row r="7345" spans="1:12" ht="15.5" hidden="1">
      <c r="A7345" s="10" t="str">
        <f t="shared" si="228"/>
        <v>7183646640MA1</v>
      </c>
      <c r="B7345" s="350" t="s">
        <v>8658</v>
      </c>
      <c r="C7345" s="36" t="s">
        <v>863</v>
      </c>
      <c r="D7345" s="36">
        <v>10767</v>
      </c>
      <c r="E7345" s="36">
        <v>120000</v>
      </c>
      <c r="F7345" s="36" t="s">
        <v>12659</v>
      </c>
      <c r="G7345" s="36">
        <v>109233</v>
      </c>
      <c r="H7345" s="36" t="s">
        <v>5402</v>
      </c>
      <c r="I7345" s="36">
        <v>1</v>
      </c>
      <c r="J7345" s="36" t="s">
        <v>5478</v>
      </c>
      <c r="K7345" s="36">
        <f t="shared" si="229"/>
        <v>109233</v>
      </c>
      <c r="L7345" s="36" t="s">
        <v>5620</v>
      </c>
    </row>
    <row r="7346" spans="1:12" ht="15.5" hidden="1">
      <c r="A7346" s="10" t="str">
        <f t="shared" si="228"/>
        <v>7183646930M1</v>
      </c>
      <c r="B7346" s="350" t="s">
        <v>10093</v>
      </c>
      <c r="C7346" s="36" t="s">
        <v>19</v>
      </c>
      <c r="D7346" s="36">
        <v>76075</v>
      </c>
      <c r="E7346" s="36">
        <v>110000</v>
      </c>
      <c r="F7346" s="36" t="s">
        <v>12659</v>
      </c>
      <c r="G7346" s="36">
        <v>33925</v>
      </c>
      <c r="H7346" s="36" t="s">
        <v>5402</v>
      </c>
      <c r="I7346" s="36">
        <v>1</v>
      </c>
      <c r="J7346" s="36" t="s">
        <v>5591</v>
      </c>
      <c r="K7346" s="36">
        <f t="shared" si="229"/>
        <v>33925</v>
      </c>
      <c r="L7346" s="36" t="s">
        <v>5620</v>
      </c>
    </row>
    <row r="7347" spans="1:12" ht="15.5" hidden="1">
      <c r="A7347" s="10" t="str">
        <f t="shared" si="228"/>
        <v>7183646930M1</v>
      </c>
      <c r="B7347" s="350" t="s">
        <v>10093</v>
      </c>
      <c r="C7347" s="36" t="s">
        <v>19</v>
      </c>
      <c r="D7347" s="36">
        <v>76075</v>
      </c>
      <c r="E7347" s="36">
        <v>110000</v>
      </c>
      <c r="F7347" s="36" t="s">
        <v>12659</v>
      </c>
      <c r="G7347" s="36">
        <v>33925</v>
      </c>
      <c r="H7347" s="36" t="s">
        <v>5402</v>
      </c>
      <c r="I7347" s="36">
        <v>1</v>
      </c>
      <c r="J7347" s="36" t="s">
        <v>5587</v>
      </c>
      <c r="K7347" s="36">
        <f t="shared" si="229"/>
        <v>33925</v>
      </c>
      <c r="L7347" s="36" t="s">
        <v>5620</v>
      </c>
    </row>
    <row r="7348" spans="1:12" ht="15.5" hidden="1">
      <c r="A7348" s="10" t="str">
        <f t="shared" si="228"/>
        <v>7183646930M1</v>
      </c>
      <c r="B7348" s="350" t="s">
        <v>10093</v>
      </c>
      <c r="C7348" s="36" t="s">
        <v>19</v>
      </c>
      <c r="D7348" s="36">
        <v>76075</v>
      </c>
      <c r="E7348" s="36">
        <v>110000</v>
      </c>
      <c r="F7348" s="36" t="s">
        <v>12659</v>
      </c>
      <c r="G7348" s="36">
        <v>33925</v>
      </c>
      <c r="H7348" s="36" t="s">
        <v>5402</v>
      </c>
      <c r="I7348" s="36">
        <v>1</v>
      </c>
      <c r="J7348" s="36" t="s">
        <v>5588</v>
      </c>
      <c r="K7348" s="36">
        <f t="shared" si="229"/>
        <v>33925</v>
      </c>
      <c r="L7348" s="36" t="s">
        <v>5620</v>
      </c>
    </row>
    <row r="7349" spans="1:12" ht="15.5" hidden="1">
      <c r="A7349" s="10" t="str">
        <f t="shared" si="228"/>
        <v>7183646930M1</v>
      </c>
      <c r="B7349" s="350" t="s">
        <v>10093</v>
      </c>
      <c r="C7349" s="36" t="s">
        <v>19</v>
      </c>
      <c r="D7349" s="36">
        <v>76075</v>
      </c>
      <c r="E7349" s="36">
        <v>110000</v>
      </c>
      <c r="F7349" s="36" t="s">
        <v>12659</v>
      </c>
      <c r="G7349" s="36">
        <v>33925</v>
      </c>
      <c r="H7349" s="36" t="s">
        <v>5402</v>
      </c>
      <c r="I7349" s="36">
        <v>1</v>
      </c>
      <c r="J7349" s="36" t="s">
        <v>5589</v>
      </c>
      <c r="K7349" s="36">
        <f t="shared" si="229"/>
        <v>33925</v>
      </c>
      <c r="L7349" s="36" t="s">
        <v>5620</v>
      </c>
    </row>
    <row r="7350" spans="1:12" ht="15.5" hidden="1">
      <c r="A7350" s="10" t="str">
        <f t="shared" si="228"/>
        <v>7183646930M1</v>
      </c>
      <c r="B7350" s="350" t="s">
        <v>10093</v>
      </c>
      <c r="C7350" s="36" t="s">
        <v>19</v>
      </c>
      <c r="D7350" s="36">
        <v>76075</v>
      </c>
      <c r="E7350" s="36">
        <v>110000</v>
      </c>
      <c r="F7350" s="36" t="s">
        <v>12659</v>
      </c>
      <c r="G7350" s="36">
        <v>33925</v>
      </c>
      <c r="H7350" s="36" t="s">
        <v>5402</v>
      </c>
      <c r="I7350" s="36">
        <v>1</v>
      </c>
      <c r="J7350" s="36" t="s">
        <v>5590</v>
      </c>
      <c r="K7350" s="36">
        <f t="shared" si="229"/>
        <v>33925</v>
      </c>
      <c r="L7350" s="36" t="s">
        <v>5620</v>
      </c>
    </row>
    <row r="7351" spans="1:12" ht="15.5" hidden="1">
      <c r="A7351" s="10" t="str">
        <f t="shared" si="228"/>
        <v>7183646930Y1</v>
      </c>
      <c r="B7351" s="350" t="s">
        <v>10093</v>
      </c>
      <c r="C7351" s="36" t="s">
        <v>5</v>
      </c>
      <c r="D7351" s="36">
        <v>66470</v>
      </c>
      <c r="E7351" s="36">
        <v>120000</v>
      </c>
      <c r="F7351" s="36" t="s">
        <v>12659</v>
      </c>
      <c r="G7351" s="36">
        <v>53530</v>
      </c>
      <c r="H7351" s="36" t="s">
        <v>5402</v>
      </c>
      <c r="I7351" s="36">
        <v>1</v>
      </c>
      <c r="J7351" s="36" t="s">
        <v>5578</v>
      </c>
      <c r="K7351" s="36">
        <f t="shared" si="229"/>
        <v>53530</v>
      </c>
      <c r="L7351" s="36" t="s">
        <v>5620</v>
      </c>
    </row>
    <row r="7352" spans="1:12" ht="15.5" hidden="1">
      <c r="A7352" s="10" t="str">
        <f t="shared" si="228"/>
        <v>7183646930Y1</v>
      </c>
      <c r="B7352" s="350" t="s">
        <v>10093</v>
      </c>
      <c r="C7352" s="36" t="s">
        <v>5</v>
      </c>
      <c r="D7352" s="36">
        <v>66470</v>
      </c>
      <c r="E7352" s="36">
        <v>120000</v>
      </c>
      <c r="F7352" s="36" t="s">
        <v>12659</v>
      </c>
      <c r="G7352" s="36">
        <v>53530</v>
      </c>
      <c r="H7352" s="36" t="s">
        <v>5402</v>
      </c>
      <c r="I7352" s="36">
        <v>1</v>
      </c>
      <c r="J7352" s="36" t="s">
        <v>5579</v>
      </c>
      <c r="K7352" s="36">
        <f t="shared" si="229"/>
        <v>53530</v>
      </c>
      <c r="L7352" s="36" t="s">
        <v>5620</v>
      </c>
    </row>
    <row r="7353" spans="1:12" ht="15.5" hidden="1">
      <c r="A7353" s="10" t="str">
        <f t="shared" si="228"/>
        <v>7183646930Y1</v>
      </c>
      <c r="B7353" s="350" t="s">
        <v>10093</v>
      </c>
      <c r="C7353" s="36" t="s">
        <v>5</v>
      </c>
      <c r="D7353" s="36">
        <v>66470</v>
      </c>
      <c r="E7353" s="36">
        <v>120000</v>
      </c>
      <c r="F7353" s="36" t="s">
        <v>12659</v>
      </c>
      <c r="G7353" s="36">
        <v>53530</v>
      </c>
      <c r="H7353" s="36" t="s">
        <v>5402</v>
      </c>
      <c r="I7353" s="36">
        <v>1</v>
      </c>
      <c r="J7353" s="36" t="s">
        <v>5580</v>
      </c>
      <c r="K7353" s="36">
        <f t="shared" si="229"/>
        <v>53530</v>
      </c>
      <c r="L7353" s="36" t="s">
        <v>5620</v>
      </c>
    </row>
    <row r="7354" spans="1:12" ht="15.5" hidden="1">
      <c r="A7354" s="10" t="str">
        <f t="shared" si="228"/>
        <v>7183646930Y1</v>
      </c>
      <c r="B7354" s="350" t="s">
        <v>10093</v>
      </c>
      <c r="C7354" s="36" t="s">
        <v>5</v>
      </c>
      <c r="D7354" s="36">
        <v>66470</v>
      </c>
      <c r="E7354" s="36">
        <v>120000</v>
      </c>
      <c r="F7354" s="36" t="s">
        <v>12659</v>
      </c>
      <c r="G7354" s="36">
        <v>53530</v>
      </c>
      <c r="H7354" s="36" t="s">
        <v>5402</v>
      </c>
      <c r="I7354" s="36">
        <v>1</v>
      </c>
      <c r="J7354" s="36" t="s">
        <v>5581</v>
      </c>
      <c r="K7354" s="36">
        <f t="shared" si="229"/>
        <v>53530</v>
      </c>
      <c r="L7354" s="36" t="s">
        <v>5620</v>
      </c>
    </row>
    <row r="7355" spans="1:12" ht="15.5" hidden="1">
      <c r="A7355" s="10" t="str">
        <f t="shared" si="228"/>
        <v>7183646930Y1</v>
      </c>
      <c r="B7355" s="350" t="s">
        <v>10093</v>
      </c>
      <c r="C7355" s="36" t="s">
        <v>5</v>
      </c>
      <c r="D7355" s="36">
        <v>66470</v>
      </c>
      <c r="E7355" s="36">
        <v>120000</v>
      </c>
      <c r="F7355" s="36" t="s">
        <v>12659</v>
      </c>
      <c r="G7355" s="36">
        <v>53530</v>
      </c>
      <c r="H7355" s="36" t="s">
        <v>5402</v>
      </c>
      <c r="I7355" s="36">
        <v>1</v>
      </c>
      <c r="J7355" s="36" t="s">
        <v>5577</v>
      </c>
      <c r="K7355" s="36">
        <f t="shared" si="229"/>
        <v>53530</v>
      </c>
      <c r="L7355" s="36" t="s">
        <v>5620</v>
      </c>
    </row>
    <row r="7356" spans="1:12" ht="15.5" hidden="1">
      <c r="A7356" s="10" t="str">
        <f t="shared" si="228"/>
        <v>7183646930Y1</v>
      </c>
      <c r="B7356" s="350" t="s">
        <v>10093</v>
      </c>
      <c r="C7356" s="36" t="s">
        <v>5</v>
      </c>
      <c r="D7356" s="36">
        <v>66470</v>
      </c>
      <c r="E7356" s="36">
        <v>120000</v>
      </c>
      <c r="F7356" s="36" t="s">
        <v>12659</v>
      </c>
      <c r="G7356" s="36">
        <v>53530</v>
      </c>
      <c r="H7356" s="36" t="s">
        <v>5402</v>
      </c>
      <c r="I7356" s="36">
        <v>1</v>
      </c>
      <c r="J7356" s="36" t="s">
        <v>5582</v>
      </c>
      <c r="K7356" s="36">
        <f t="shared" si="229"/>
        <v>53530</v>
      </c>
      <c r="L7356" s="36" t="s">
        <v>5620</v>
      </c>
    </row>
    <row r="7357" spans="1:12" ht="15.5" hidden="1">
      <c r="A7357" s="10" t="str">
        <f t="shared" si="228"/>
        <v>7183646930Y1</v>
      </c>
      <c r="B7357" s="350" t="s">
        <v>10093</v>
      </c>
      <c r="C7357" s="36" t="s">
        <v>5</v>
      </c>
      <c r="D7357" s="36">
        <v>66470</v>
      </c>
      <c r="E7357" s="36">
        <v>120000</v>
      </c>
      <c r="F7357" s="36" t="s">
        <v>12659</v>
      </c>
      <c r="G7357" s="36">
        <v>53530</v>
      </c>
      <c r="H7357" s="36" t="s">
        <v>5402</v>
      </c>
      <c r="I7357" s="36">
        <v>1</v>
      </c>
      <c r="J7357" s="36" t="s">
        <v>5576</v>
      </c>
      <c r="K7357" s="36">
        <f t="shared" si="229"/>
        <v>53530</v>
      </c>
      <c r="L7357" s="36" t="s">
        <v>5620</v>
      </c>
    </row>
    <row r="7358" spans="1:12" ht="15.5" hidden="1">
      <c r="A7358" s="10" t="str">
        <f t="shared" si="228"/>
        <v>7183646940M1</v>
      </c>
      <c r="B7358" s="350" t="s">
        <v>8007</v>
      </c>
      <c r="C7358" s="36" t="s">
        <v>19</v>
      </c>
      <c r="D7358" s="36">
        <v>76075</v>
      </c>
      <c r="E7358" s="36">
        <v>110000</v>
      </c>
      <c r="F7358" s="36" t="s">
        <v>12659</v>
      </c>
      <c r="G7358" s="36">
        <v>33925</v>
      </c>
      <c r="H7358" s="36" t="s">
        <v>5402</v>
      </c>
      <c r="I7358" s="36">
        <v>1</v>
      </c>
      <c r="J7358" s="36" t="s">
        <v>5591</v>
      </c>
      <c r="K7358" s="36">
        <f t="shared" si="229"/>
        <v>33925</v>
      </c>
      <c r="L7358" s="36" t="s">
        <v>5620</v>
      </c>
    </row>
    <row r="7359" spans="1:12" ht="15.5" hidden="1">
      <c r="A7359" s="10" t="str">
        <f t="shared" si="228"/>
        <v>7183646940M1</v>
      </c>
      <c r="B7359" s="350" t="s">
        <v>8007</v>
      </c>
      <c r="C7359" s="36" t="s">
        <v>19</v>
      </c>
      <c r="D7359" s="36">
        <v>76075</v>
      </c>
      <c r="E7359" s="36">
        <v>110000</v>
      </c>
      <c r="F7359" s="36" t="s">
        <v>12659</v>
      </c>
      <c r="G7359" s="36">
        <v>33925</v>
      </c>
      <c r="H7359" s="36" t="s">
        <v>5402</v>
      </c>
      <c r="I7359" s="36">
        <v>1</v>
      </c>
      <c r="J7359" s="36" t="s">
        <v>5587</v>
      </c>
      <c r="K7359" s="36">
        <f t="shared" si="229"/>
        <v>33925</v>
      </c>
      <c r="L7359" s="36" t="s">
        <v>5620</v>
      </c>
    </row>
    <row r="7360" spans="1:12" ht="15.5" hidden="1">
      <c r="A7360" s="10" t="str">
        <f t="shared" si="228"/>
        <v>7183646940M1</v>
      </c>
      <c r="B7360" s="350" t="s">
        <v>8007</v>
      </c>
      <c r="C7360" s="36" t="s">
        <v>19</v>
      </c>
      <c r="D7360" s="36">
        <v>76075</v>
      </c>
      <c r="E7360" s="36">
        <v>110000</v>
      </c>
      <c r="F7360" s="36" t="s">
        <v>12659</v>
      </c>
      <c r="G7360" s="36">
        <v>33925</v>
      </c>
      <c r="H7360" s="36" t="s">
        <v>5402</v>
      </c>
      <c r="I7360" s="36">
        <v>1</v>
      </c>
      <c r="J7360" s="36" t="s">
        <v>5588</v>
      </c>
      <c r="K7360" s="36">
        <f t="shared" si="229"/>
        <v>33925</v>
      </c>
      <c r="L7360" s="36" t="s">
        <v>5620</v>
      </c>
    </row>
    <row r="7361" spans="1:12" ht="15.5" hidden="1">
      <c r="A7361" s="10" t="str">
        <f t="shared" si="228"/>
        <v>7183646940M1</v>
      </c>
      <c r="B7361" s="350" t="s">
        <v>8007</v>
      </c>
      <c r="C7361" s="36" t="s">
        <v>19</v>
      </c>
      <c r="D7361" s="36">
        <v>76075</v>
      </c>
      <c r="E7361" s="36">
        <v>110000</v>
      </c>
      <c r="F7361" s="36" t="s">
        <v>12659</v>
      </c>
      <c r="G7361" s="36">
        <v>33925</v>
      </c>
      <c r="H7361" s="36" t="s">
        <v>5402</v>
      </c>
      <c r="I7361" s="36">
        <v>1</v>
      </c>
      <c r="J7361" s="36" t="s">
        <v>5589</v>
      </c>
      <c r="K7361" s="36">
        <f t="shared" si="229"/>
        <v>33925</v>
      </c>
      <c r="L7361" s="36" t="s">
        <v>5620</v>
      </c>
    </row>
    <row r="7362" spans="1:12" ht="15.5" hidden="1">
      <c r="A7362" s="10" t="str">
        <f t="shared" si="228"/>
        <v>7183646940M1</v>
      </c>
      <c r="B7362" s="350" t="s">
        <v>8007</v>
      </c>
      <c r="C7362" s="36" t="s">
        <v>19</v>
      </c>
      <c r="D7362" s="36">
        <v>76075</v>
      </c>
      <c r="E7362" s="36">
        <v>110000</v>
      </c>
      <c r="F7362" s="36" t="s">
        <v>12659</v>
      </c>
      <c r="G7362" s="36">
        <v>33925</v>
      </c>
      <c r="H7362" s="36" t="s">
        <v>5402</v>
      </c>
      <c r="I7362" s="36">
        <v>1</v>
      </c>
      <c r="J7362" s="36" t="s">
        <v>5590</v>
      </c>
      <c r="K7362" s="36">
        <f t="shared" si="229"/>
        <v>33925</v>
      </c>
      <c r="L7362" s="36" t="s">
        <v>5620</v>
      </c>
    </row>
    <row r="7363" spans="1:12" ht="15.5" hidden="1">
      <c r="A7363" s="10" t="str">
        <f t="shared" ref="A7363:A7426" si="230">B7363&amp;C7363</f>
        <v>7183646940Y1</v>
      </c>
      <c r="B7363" s="350" t="s">
        <v>8007</v>
      </c>
      <c r="C7363" s="36" t="s">
        <v>5</v>
      </c>
      <c r="D7363" s="36">
        <v>66470</v>
      </c>
      <c r="E7363" s="36">
        <v>120000</v>
      </c>
      <c r="F7363" s="36" t="s">
        <v>12659</v>
      </c>
      <c r="G7363" s="36">
        <v>53530</v>
      </c>
      <c r="H7363" s="36" t="s">
        <v>5402</v>
      </c>
      <c r="I7363" s="36">
        <v>1</v>
      </c>
      <c r="J7363" s="36" t="s">
        <v>5578</v>
      </c>
      <c r="K7363" s="36">
        <f t="shared" ref="K7363:K7426" si="231">E7363-D7363</f>
        <v>53530</v>
      </c>
      <c r="L7363" s="36" t="s">
        <v>5620</v>
      </c>
    </row>
    <row r="7364" spans="1:12" ht="15.5" hidden="1">
      <c r="A7364" s="10" t="str">
        <f t="shared" si="230"/>
        <v>7183646940Y1</v>
      </c>
      <c r="B7364" s="350" t="s">
        <v>8007</v>
      </c>
      <c r="C7364" s="36" t="s">
        <v>5</v>
      </c>
      <c r="D7364" s="36">
        <v>66470</v>
      </c>
      <c r="E7364" s="36">
        <v>120000</v>
      </c>
      <c r="F7364" s="36" t="s">
        <v>12659</v>
      </c>
      <c r="G7364" s="36">
        <v>53530</v>
      </c>
      <c r="H7364" s="36" t="s">
        <v>5402</v>
      </c>
      <c r="I7364" s="36">
        <v>1</v>
      </c>
      <c r="J7364" s="36" t="s">
        <v>5579</v>
      </c>
      <c r="K7364" s="36">
        <f t="shared" si="231"/>
        <v>53530</v>
      </c>
      <c r="L7364" s="36" t="s">
        <v>5620</v>
      </c>
    </row>
    <row r="7365" spans="1:12" ht="15.5" hidden="1">
      <c r="A7365" s="10" t="str">
        <f t="shared" si="230"/>
        <v>7183646940Y1</v>
      </c>
      <c r="B7365" s="350" t="s">
        <v>8007</v>
      </c>
      <c r="C7365" s="36" t="s">
        <v>5</v>
      </c>
      <c r="D7365" s="36">
        <v>66470</v>
      </c>
      <c r="E7365" s="36">
        <v>120000</v>
      </c>
      <c r="F7365" s="36" t="s">
        <v>12659</v>
      </c>
      <c r="G7365" s="36">
        <v>53530</v>
      </c>
      <c r="H7365" s="36" t="s">
        <v>5402</v>
      </c>
      <c r="I7365" s="36">
        <v>1</v>
      </c>
      <c r="J7365" s="36" t="s">
        <v>5580</v>
      </c>
      <c r="K7365" s="36">
        <f t="shared" si="231"/>
        <v>53530</v>
      </c>
      <c r="L7365" s="36" t="s">
        <v>5620</v>
      </c>
    </row>
    <row r="7366" spans="1:12" ht="15.5" hidden="1">
      <c r="A7366" s="10" t="str">
        <f t="shared" si="230"/>
        <v>7183646940Y1</v>
      </c>
      <c r="B7366" s="350" t="s">
        <v>8007</v>
      </c>
      <c r="C7366" s="36" t="s">
        <v>5</v>
      </c>
      <c r="D7366" s="36">
        <v>66470</v>
      </c>
      <c r="E7366" s="36">
        <v>120000</v>
      </c>
      <c r="F7366" s="36" t="s">
        <v>12659</v>
      </c>
      <c r="G7366" s="36">
        <v>53530</v>
      </c>
      <c r="H7366" s="36" t="s">
        <v>5402</v>
      </c>
      <c r="I7366" s="36">
        <v>1</v>
      </c>
      <c r="J7366" s="36" t="s">
        <v>5581</v>
      </c>
      <c r="K7366" s="36">
        <f t="shared" si="231"/>
        <v>53530</v>
      </c>
      <c r="L7366" s="36" t="s">
        <v>5620</v>
      </c>
    </row>
    <row r="7367" spans="1:12" ht="15.5" hidden="1">
      <c r="A7367" s="10" t="str">
        <f t="shared" si="230"/>
        <v>7183646940Y1</v>
      </c>
      <c r="B7367" s="350" t="s">
        <v>8007</v>
      </c>
      <c r="C7367" s="36" t="s">
        <v>5</v>
      </c>
      <c r="D7367" s="36">
        <v>66470</v>
      </c>
      <c r="E7367" s="36">
        <v>120000</v>
      </c>
      <c r="F7367" s="36" t="s">
        <v>12659</v>
      </c>
      <c r="G7367" s="36">
        <v>53530</v>
      </c>
      <c r="H7367" s="36" t="s">
        <v>5402</v>
      </c>
      <c r="I7367" s="36">
        <v>1</v>
      </c>
      <c r="J7367" s="36" t="s">
        <v>5577</v>
      </c>
      <c r="K7367" s="36">
        <f t="shared" si="231"/>
        <v>53530</v>
      </c>
      <c r="L7367" s="36" t="s">
        <v>5620</v>
      </c>
    </row>
    <row r="7368" spans="1:12" ht="15.5" hidden="1">
      <c r="A7368" s="10" t="str">
        <f t="shared" si="230"/>
        <v>7183646940Y1</v>
      </c>
      <c r="B7368" s="350" t="s">
        <v>8007</v>
      </c>
      <c r="C7368" s="36" t="s">
        <v>5</v>
      </c>
      <c r="D7368" s="36">
        <v>66470</v>
      </c>
      <c r="E7368" s="36">
        <v>120000</v>
      </c>
      <c r="F7368" s="36" t="s">
        <v>12659</v>
      </c>
      <c r="G7368" s="36">
        <v>53530</v>
      </c>
      <c r="H7368" s="36" t="s">
        <v>5402</v>
      </c>
      <c r="I7368" s="36">
        <v>1</v>
      </c>
      <c r="J7368" s="36" t="s">
        <v>5582</v>
      </c>
      <c r="K7368" s="36">
        <f t="shared" si="231"/>
        <v>53530</v>
      </c>
      <c r="L7368" s="36" t="s">
        <v>5620</v>
      </c>
    </row>
    <row r="7369" spans="1:12" ht="15.5" hidden="1">
      <c r="A7369" s="10" t="str">
        <f t="shared" si="230"/>
        <v>7183646940Y1</v>
      </c>
      <c r="B7369" s="350" t="s">
        <v>8007</v>
      </c>
      <c r="C7369" s="36" t="s">
        <v>5</v>
      </c>
      <c r="D7369" s="36">
        <v>66470</v>
      </c>
      <c r="E7369" s="36">
        <v>120000</v>
      </c>
      <c r="F7369" s="36" t="s">
        <v>12659</v>
      </c>
      <c r="G7369" s="36">
        <v>53530</v>
      </c>
      <c r="H7369" s="36" t="s">
        <v>5402</v>
      </c>
      <c r="I7369" s="36">
        <v>1</v>
      </c>
      <c r="J7369" s="36" t="s">
        <v>5576</v>
      </c>
      <c r="K7369" s="36">
        <f t="shared" si="231"/>
        <v>53530</v>
      </c>
      <c r="L7369" s="36" t="s">
        <v>5620</v>
      </c>
    </row>
    <row r="7370" spans="1:12" ht="15.5" hidden="1">
      <c r="A7370" s="10" t="str">
        <f t="shared" si="230"/>
        <v>7183647830Y2</v>
      </c>
      <c r="B7370" s="350" t="s">
        <v>10094</v>
      </c>
      <c r="C7370" s="36" t="s">
        <v>7</v>
      </c>
      <c r="D7370" s="36">
        <v>0</v>
      </c>
      <c r="E7370" s="36">
        <v>20000</v>
      </c>
      <c r="F7370" s="36" t="s">
        <v>12665</v>
      </c>
      <c r="G7370" s="36">
        <v>20000</v>
      </c>
      <c r="H7370" s="36" t="s">
        <v>5402</v>
      </c>
      <c r="I7370" s="36">
        <v>1</v>
      </c>
      <c r="J7370" s="36" t="s">
        <v>5473</v>
      </c>
      <c r="K7370" s="36">
        <f t="shared" si="231"/>
        <v>20000</v>
      </c>
      <c r="L7370" s="36" t="s">
        <v>5620</v>
      </c>
    </row>
    <row r="7371" spans="1:12" ht="15.5" hidden="1">
      <c r="A7371" s="10" t="str">
        <f t="shared" si="230"/>
        <v>7183647830Y2</v>
      </c>
      <c r="B7371" s="350" t="s">
        <v>10094</v>
      </c>
      <c r="C7371" s="36" t="s">
        <v>7</v>
      </c>
      <c r="D7371" s="36">
        <v>0</v>
      </c>
      <c r="E7371" s="36">
        <v>20000</v>
      </c>
      <c r="F7371" s="36" t="s">
        <v>12665</v>
      </c>
      <c r="G7371" s="36">
        <v>20000</v>
      </c>
      <c r="H7371" s="36" t="s">
        <v>5402</v>
      </c>
      <c r="I7371" s="36">
        <v>1</v>
      </c>
      <c r="J7371" s="36" t="s">
        <v>5474</v>
      </c>
      <c r="K7371" s="36">
        <f t="shared" si="231"/>
        <v>20000</v>
      </c>
      <c r="L7371" s="36" t="s">
        <v>5620</v>
      </c>
    </row>
    <row r="7372" spans="1:12" ht="15.5" hidden="1">
      <c r="A7372" s="10" t="str">
        <f t="shared" si="230"/>
        <v>7183647830Y2</v>
      </c>
      <c r="B7372" s="350" t="s">
        <v>10094</v>
      </c>
      <c r="C7372" s="36" t="s">
        <v>7</v>
      </c>
      <c r="D7372" s="36">
        <v>0</v>
      </c>
      <c r="E7372" s="36">
        <v>20000</v>
      </c>
      <c r="F7372" s="36" t="s">
        <v>12665</v>
      </c>
      <c r="G7372" s="36">
        <v>20000</v>
      </c>
      <c r="H7372" s="36" t="s">
        <v>5402</v>
      </c>
      <c r="I7372" s="36">
        <v>1</v>
      </c>
      <c r="J7372" s="36" t="s">
        <v>5475</v>
      </c>
      <c r="K7372" s="36">
        <f t="shared" si="231"/>
        <v>20000</v>
      </c>
      <c r="L7372" s="36" t="s">
        <v>5620</v>
      </c>
    </row>
    <row r="7373" spans="1:12" ht="15.5" hidden="1">
      <c r="A7373" s="10" t="str">
        <f t="shared" si="230"/>
        <v>7183647830Y2</v>
      </c>
      <c r="B7373" s="350" t="s">
        <v>10094</v>
      </c>
      <c r="C7373" s="36" t="s">
        <v>7</v>
      </c>
      <c r="D7373" s="36">
        <v>0</v>
      </c>
      <c r="E7373" s="36">
        <v>20000</v>
      </c>
      <c r="F7373" s="36" t="s">
        <v>12665</v>
      </c>
      <c r="G7373" s="36">
        <v>20000</v>
      </c>
      <c r="H7373" s="36" t="s">
        <v>5402</v>
      </c>
      <c r="I7373" s="36">
        <v>1</v>
      </c>
      <c r="J7373" s="36" t="s">
        <v>5472</v>
      </c>
      <c r="K7373" s="36">
        <f t="shared" si="231"/>
        <v>20000</v>
      </c>
      <c r="L7373" s="36" t="s">
        <v>5620</v>
      </c>
    </row>
    <row r="7374" spans="1:12" ht="15.5" hidden="1">
      <c r="A7374" s="10" t="str">
        <f t="shared" si="230"/>
        <v>7183647830Y2</v>
      </c>
      <c r="B7374" s="350" t="s">
        <v>10094</v>
      </c>
      <c r="C7374" s="36" t="s">
        <v>7</v>
      </c>
      <c r="D7374" s="36">
        <v>0</v>
      </c>
      <c r="E7374" s="36">
        <v>20000</v>
      </c>
      <c r="F7374" s="36" t="s">
        <v>12665</v>
      </c>
      <c r="G7374" s="36">
        <v>20000</v>
      </c>
      <c r="H7374" s="36" t="s">
        <v>5402</v>
      </c>
      <c r="I7374" s="36">
        <v>1</v>
      </c>
      <c r="J7374" s="36" t="s">
        <v>5476</v>
      </c>
      <c r="K7374" s="36">
        <f t="shared" si="231"/>
        <v>20000</v>
      </c>
      <c r="L7374" s="36" t="s">
        <v>5620</v>
      </c>
    </row>
    <row r="7375" spans="1:12" ht="15.5" hidden="1">
      <c r="A7375" s="10" t="str">
        <f t="shared" si="230"/>
        <v>7183647830Y2</v>
      </c>
      <c r="B7375" s="350" t="s">
        <v>10094</v>
      </c>
      <c r="C7375" s="36" t="s">
        <v>7</v>
      </c>
      <c r="D7375" s="36">
        <v>0</v>
      </c>
      <c r="E7375" s="36">
        <v>20000</v>
      </c>
      <c r="F7375" s="36" t="s">
        <v>12665</v>
      </c>
      <c r="G7375" s="36">
        <v>20000</v>
      </c>
      <c r="H7375" s="36" t="s">
        <v>5402</v>
      </c>
      <c r="I7375" s="36">
        <v>1</v>
      </c>
      <c r="J7375" s="36" t="s">
        <v>5477</v>
      </c>
      <c r="K7375" s="36">
        <f t="shared" si="231"/>
        <v>20000</v>
      </c>
      <c r="L7375" s="36" t="s">
        <v>5620</v>
      </c>
    </row>
    <row r="7376" spans="1:12" ht="15.5" hidden="1">
      <c r="A7376" s="10" t="str">
        <f t="shared" si="230"/>
        <v>7183647830Y2</v>
      </c>
      <c r="B7376" s="350" t="s">
        <v>10094</v>
      </c>
      <c r="C7376" s="36" t="s">
        <v>7</v>
      </c>
      <c r="D7376" s="36">
        <v>0</v>
      </c>
      <c r="E7376" s="36">
        <v>20000</v>
      </c>
      <c r="F7376" s="36" t="s">
        <v>12665</v>
      </c>
      <c r="G7376" s="36">
        <v>20000</v>
      </c>
      <c r="H7376" s="36" t="s">
        <v>5402</v>
      </c>
      <c r="I7376" s="36">
        <v>1</v>
      </c>
      <c r="J7376" s="36" t="s">
        <v>5478</v>
      </c>
      <c r="K7376" s="36">
        <f t="shared" si="231"/>
        <v>20000</v>
      </c>
      <c r="L7376" s="36" t="s">
        <v>5620</v>
      </c>
    </row>
    <row r="7377" spans="1:12" ht="15.5" hidden="1">
      <c r="A7377" s="10" t="str">
        <f t="shared" si="230"/>
        <v>7183647830Y2</v>
      </c>
      <c r="B7377" s="350" t="s">
        <v>10094</v>
      </c>
      <c r="C7377" s="36" t="s">
        <v>7</v>
      </c>
      <c r="D7377" s="36">
        <v>0</v>
      </c>
      <c r="E7377" s="36">
        <v>20000</v>
      </c>
      <c r="F7377" s="36" t="s">
        <v>12665</v>
      </c>
      <c r="G7377" s="36">
        <v>20000</v>
      </c>
      <c r="H7377" s="36" t="s">
        <v>5402</v>
      </c>
      <c r="I7377" s="36">
        <v>1</v>
      </c>
      <c r="J7377" s="36" t="s">
        <v>5479</v>
      </c>
      <c r="K7377" s="36">
        <f t="shared" si="231"/>
        <v>20000</v>
      </c>
      <c r="L7377" s="36" t="s">
        <v>5620</v>
      </c>
    </row>
    <row r="7378" spans="1:12" ht="15.5" hidden="1">
      <c r="A7378" s="10" t="str">
        <f t="shared" si="230"/>
        <v>7183647830YM1</v>
      </c>
      <c r="B7378" s="350" t="s">
        <v>10094</v>
      </c>
      <c r="C7378" s="36" t="s">
        <v>125</v>
      </c>
      <c r="D7378" s="36">
        <v>46784</v>
      </c>
      <c r="E7378" s="36">
        <v>60000</v>
      </c>
      <c r="F7378" s="36" t="s">
        <v>12661</v>
      </c>
      <c r="G7378" s="36">
        <v>13216</v>
      </c>
      <c r="H7378" s="36" t="s">
        <v>5402</v>
      </c>
      <c r="I7378" s="36">
        <v>1</v>
      </c>
      <c r="J7378" s="36" t="s">
        <v>5519</v>
      </c>
      <c r="K7378" s="36">
        <f t="shared" si="231"/>
        <v>13216</v>
      </c>
      <c r="L7378" s="36" t="s">
        <v>5620</v>
      </c>
    </row>
    <row r="7379" spans="1:12" ht="15.5" hidden="1">
      <c r="A7379" s="10" t="str">
        <f t="shared" si="230"/>
        <v>7183647830YM1</v>
      </c>
      <c r="B7379" s="350" t="s">
        <v>10094</v>
      </c>
      <c r="C7379" s="36" t="s">
        <v>125</v>
      </c>
      <c r="D7379" s="36">
        <v>46784</v>
      </c>
      <c r="E7379" s="36">
        <v>60000</v>
      </c>
      <c r="F7379" s="36" t="s">
        <v>12661</v>
      </c>
      <c r="G7379" s="36">
        <v>13216</v>
      </c>
      <c r="H7379" s="36" t="s">
        <v>5402</v>
      </c>
      <c r="I7379" s="36">
        <v>1</v>
      </c>
      <c r="J7379" s="36" t="s">
        <v>5516</v>
      </c>
      <c r="K7379" s="36">
        <f t="shared" si="231"/>
        <v>13216</v>
      </c>
      <c r="L7379" s="36" t="s">
        <v>5620</v>
      </c>
    </row>
    <row r="7380" spans="1:12" ht="15.5" hidden="1">
      <c r="A7380" s="10" t="str">
        <f t="shared" si="230"/>
        <v>7183647830YM1</v>
      </c>
      <c r="B7380" s="350" t="s">
        <v>10094</v>
      </c>
      <c r="C7380" s="36" t="s">
        <v>125</v>
      </c>
      <c r="D7380" s="36">
        <v>46784</v>
      </c>
      <c r="E7380" s="36">
        <v>60000</v>
      </c>
      <c r="F7380" s="36" t="s">
        <v>12661</v>
      </c>
      <c r="G7380" s="36">
        <v>13216</v>
      </c>
      <c r="H7380" s="36" t="s">
        <v>5402</v>
      </c>
      <c r="I7380" s="36">
        <v>1</v>
      </c>
      <c r="J7380" s="36" t="s">
        <v>5430</v>
      </c>
      <c r="K7380" s="36">
        <f t="shared" si="231"/>
        <v>13216</v>
      </c>
      <c r="L7380" s="36" t="s">
        <v>5620</v>
      </c>
    </row>
    <row r="7381" spans="1:12" ht="15.5" hidden="1">
      <c r="A7381" s="10" t="str">
        <f t="shared" si="230"/>
        <v>7183647830YM1</v>
      </c>
      <c r="B7381" s="350" t="s">
        <v>10094</v>
      </c>
      <c r="C7381" s="36" t="s">
        <v>125</v>
      </c>
      <c r="D7381" s="36">
        <v>46784</v>
      </c>
      <c r="E7381" s="36">
        <v>60000</v>
      </c>
      <c r="F7381" s="36" t="s">
        <v>12661</v>
      </c>
      <c r="G7381" s="36">
        <v>13216</v>
      </c>
      <c r="H7381" s="36" t="s">
        <v>5402</v>
      </c>
      <c r="I7381" s="36">
        <v>1</v>
      </c>
      <c r="J7381" s="36" t="s">
        <v>5514</v>
      </c>
      <c r="K7381" s="36">
        <f t="shared" si="231"/>
        <v>13216</v>
      </c>
      <c r="L7381" s="36" t="s">
        <v>5620</v>
      </c>
    </row>
    <row r="7382" spans="1:12" ht="15.5" hidden="1">
      <c r="A7382" s="10" t="str">
        <f t="shared" si="230"/>
        <v>7183647830YM1</v>
      </c>
      <c r="B7382" s="350" t="s">
        <v>10094</v>
      </c>
      <c r="C7382" s="36" t="s">
        <v>125</v>
      </c>
      <c r="D7382" s="36">
        <v>46784</v>
      </c>
      <c r="E7382" s="36">
        <v>60000</v>
      </c>
      <c r="F7382" s="36" t="s">
        <v>12661</v>
      </c>
      <c r="G7382" s="36">
        <v>13216</v>
      </c>
      <c r="H7382" s="36" t="s">
        <v>5402</v>
      </c>
      <c r="I7382" s="36">
        <v>1</v>
      </c>
      <c r="J7382" s="36" t="s">
        <v>5515</v>
      </c>
      <c r="K7382" s="36">
        <f t="shared" si="231"/>
        <v>13216</v>
      </c>
      <c r="L7382" s="36" t="s">
        <v>5620</v>
      </c>
    </row>
    <row r="7383" spans="1:12" ht="15.5" hidden="1">
      <c r="A7383" s="10" t="str">
        <f t="shared" si="230"/>
        <v>7183647830YM1</v>
      </c>
      <c r="B7383" s="350" t="s">
        <v>10094</v>
      </c>
      <c r="C7383" s="36" t="s">
        <v>125</v>
      </c>
      <c r="D7383" s="36">
        <v>46784</v>
      </c>
      <c r="E7383" s="36">
        <v>60000</v>
      </c>
      <c r="F7383" s="36" t="s">
        <v>12661</v>
      </c>
      <c r="G7383" s="36">
        <v>13216</v>
      </c>
      <c r="H7383" s="36" t="s">
        <v>5402</v>
      </c>
      <c r="I7383" s="36">
        <v>1</v>
      </c>
      <c r="J7383" s="36" t="s">
        <v>5466</v>
      </c>
      <c r="K7383" s="36">
        <f t="shared" si="231"/>
        <v>13216</v>
      </c>
      <c r="L7383" s="36" t="s">
        <v>5620</v>
      </c>
    </row>
    <row r="7384" spans="1:12" ht="15.5" hidden="1">
      <c r="A7384" s="10" t="str">
        <f t="shared" si="230"/>
        <v>7183647830YM1</v>
      </c>
      <c r="B7384" s="350" t="s">
        <v>10094</v>
      </c>
      <c r="C7384" s="36" t="s">
        <v>125</v>
      </c>
      <c r="D7384" s="36">
        <v>46784</v>
      </c>
      <c r="E7384" s="36">
        <v>60000</v>
      </c>
      <c r="F7384" s="36" t="s">
        <v>12661</v>
      </c>
      <c r="G7384" s="36">
        <v>13216</v>
      </c>
      <c r="H7384" s="36" t="s">
        <v>5402</v>
      </c>
      <c r="I7384" s="36">
        <v>1</v>
      </c>
      <c r="J7384" s="36" t="s">
        <v>5517</v>
      </c>
      <c r="K7384" s="36">
        <f t="shared" si="231"/>
        <v>13216</v>
      </c>
      <c r="L7384" s="36" t="s">
        <v>5620</v>
      </c>
    </row>
    <row r="7385" spans="1:12" ht="15.5" hidden="1">
      <c r="A7385" s="10" t="str">
        <f t="shared" si="230"/>
        <v>7183647830YM1</v>
      </c>
      <c r="B7385" s="350" t="s">
        <v>10094</v>
      </c>
      <c r="C7385" s="36" t="s">
        <v>125</v>
      </c>
      <c r="D7385" s="36">
        <v>46784</v>
      </c>
      <c r="E7385" s="36">
        <v>60000</v>
      </c>
      <c r="F7385" s="36" t="s">
        <v>12661</v>
      </c>
      <c r="G7385" s="36">
        <v>13216</v>
      </c>
      <c r="H7385" s="36" t="s">
        <v>5402</v>
      </c>
      <c r="I7385" s="36">
        <v>1</v>
      </c>
      <c r="J7385" s="36" t="s">
        <v>5431</v>
      </c>
      <c r="K7385" s="36">
        <f t="shared" si="231"/>
        <v>13216</v>
      </c>
      <c r="L7385" s="36" t="s">
        <v>5620</v>
      </c>
    </row>
    <row r="7386" spans="1:12" ht="15.5" hidden="1">
      <c r="A7386" s="10" t="str">
        <f t="shared" si="230"/>
        <v>7183647830YM1</v>
      </c>
      <c r="B7386" s="350" t="s">
        <v>10094</v>
      </c>
      <c r="C7386" s="36" t="s">
        <v>125</v>
      </c>
      <c r="D7386" s="36">
        <v>46784</v>
      </c>
      <c r="E7386" s="36">
        <v>60000</v>
      </c>
      <c r="F7386" s="36" t="s">
        <v>12661</v>
      </c>
      <c r="G7386" s="36">
        <v>13216</v>
      </c>
      <c r="H7386" s="36" t="s">
        <v>5402</v>
      </c>
      <c r="I7386" s="36">
        <v>1</v>
      </c>
      <c r="J7386" s="36" t="s">
        <v>5518</v>
      </c>
      <c r="K7386" s="36">
        <f t="shared" si="231"/>
        <v>13216</v>
      </c>
      <c r="L7386" s="36" t="s">
        <v>5620</v>
      </c>
    </row>
    <row r="7387" spans="1:12" ht="15.5" hidden="1">
      <c r="A7387" s="10" t="str">
        <f t="shared" si="230"/>
        <v>7183653730UB1</v>
      </c>
      <c r="B7387" s="350" t="s">
        <v>10095</v>
      </c>
      <c r="C7387" s="36" t="s">
        <v>8</v>
      </c>
      <c r="D7387" s="36">
        <v>2816</v>
      </c>
      <c r="E7387" s="36">
        <v>110000</v>
      </c>
      <c r="F7387" s="36" t="s">
        <v>12659</v>
      </c>
      <c r="G7387" s="36">
        <v>107184</v>
      </c>
      <c r="H7387" s="36" t="s">
        <v>5402</v>
      </c>
      <c r="I7387" s="36">
        <v>1</v>
      </c>
      <c r="J7387" s="36" t="s">
        <v>5594</v>
      </c>
      <c r="K7387" s="36">
        <f t="shared" si="231"/>
        <v>107184</v>
      </c>
      <c r="L7387" s="36" t="s">
        <v>5621</v>
      </c>
    </row>
    <row r="7388" spans="1:12" ht="15.5" hidden="1">
      <c r="A7388" s="10" t="str">
        <f t="shared" si="230"/>
        <v>7183653730UB1</v>
      </c>
      <c r="B7388" s="350" t="s">
        <v>10095</v>
      </c>
      <c r="C7388" s="36" t="s">
        <v>8</v>
      </c>
      <c r="D7388" s="36">
        <v>2816</v>
      </c>
      <c r="E7388" s="36">
        <v>110000</v>
      </c>
      <c r="F7388" s="36" t="s">
        <v>12659</v>
      </c>
      <c r="G7388" s="36">
        <v>107184</v>
      </c>
      <c r="H7388" s="36" t="s">
        <v>5402</v>
      </c>
      <c r="I7388" s="36">
        <v>1</v>
      </c>
      <c r="J7388" s="36" t="s">
        <v>5438</v>
      </c>
      <c r="K7388" s="36">
        <f t="shared" si="231"/>
        <v>107184</v>
      </c>
      <c r="L7388" s="36" t="s">
        <v>5621</v>
      </c>
    </row>
    <row r="7389" spans="1:12" ht="15.5" hidden="1">
      <c r="A7389" s="10" t="str">
        <f t="shared" si="230"/>
        <v>7183653730UB1</v>
      </c>
      <c r="B7389" s="350" t="s">
        <v>10095</v>
      </c>
      <c r="C7389" s="36" t="s">
        <v>8</v>
      </c>
      <c r="D7389" s="36">
        <v>2816</v>
      </c>
      <c r="E7389" s="36">
        <v>110000</v>
      </c>
      <c r="F7389" s="36" t="s">
        <v>12659</v>
      </c>
      <c r="G7389" s="36">
        <v>107184</v>
      </c>
      <c r="H7389" s="36" t="s">
        <v>5402</v>
      </c>
      <c r="I7389" s="36">
        <v>1</v>
      </c>
      <c r="J7389" s="36" t="s">
        <v>5439</v>
      </c>
      <c r="K7389" s="36">
        <f t="shared" si="231"/>
        <v>107184</v>
      </c>
      <c r="L7389" s="36" t="s">
        <v>5621</v>
      </c>
    </row>
    <row r="7390" spans="1:12" ht="15.5" hidden="1">
      <c r="A7390" s="10" t="str">
        <f t="shared" si="230"/>
        <v>7183653730UB1</v>
      </c>
      <c r="B7390" s="350" t="s">
        <v>10095</v>
      </c>
      <c r="C7390" s="36" t="s">
        <v>8</v>
      </c>
      <c r="D7390" s="36">
        <v>2816</v>
      </c>
      <c r="E7390" s="36">
        <v>110000</v>
      </c>
      <c r="F7390" s="36" t="s">
        <v>12659</v>
      </c>
      <c r="G7390" s="36">
        <v>107184</v>
      </c>
      <c r="H7390" s="36" t="s">
        <v>5402</v>
      </c>
      <c r="I7390" s="36">
        <v>1</v>
      </c>
      <c r="J7390" s="36" t="s">
        <v>5593</v>
      </c>
      <c r="K7390" s="36">
        <f t="shared" si="231"/>
        <v>107184</v>
      </c>
      <c r="L7390" s="36" t="s">
        <v>5621</v>
      </c>
    </row>
    <row r="7391" spans="1:12" ht="15.5" hidden="1">
      <c r="A7391" s="10" t="str">
        <f t="shared" si="230"/>
        <v>7183653730M1</v>
      </c>
      <c r="B7391" s="350" t="s">
        <v>10095</v>
      </c>
      <c r="C7391" s="36" t="s">
        <v>19</v>
      </c>
      <c r="D7391" s="36">
        <v>24704</v>
      </c>
      <c r="E7391" s="36">
        <v>60000</v>
      </c>
      <c r="F7391" s="36" t="s">
        <v>12659</v>
      </c>
      <c r="G7391" s="36">
        <v>35296</v>
      </c>
      <c r="H7391" s="36" t="s">
        <v>5402</v>
      </c>
      <c r="I7391" s="36">
        <v>1</v>
      </c>
      <c r="J7391" s="36" t="s">
        <v>5594</v>
      </c>
      <c r="K7391" s="36">
        <f t="shared" si="231"/>
        <v>35296</v>
      </c>
      <c r="L7391" s="36" t="s">
        <v>5621</v>
      </c>
    </row>
    <row r="7392" spans="1:12" ht="15.5" hidden="1">
      <c r="A7392" s="10" t="str">
        <f t="shared" si="230"/>
        <v>7183653730M1</v>
      </c>
      <c r="B7392" s="350" t="s">
        <v>10095</v>
      </c>
      <c r="C7392" s="36" t="s">
        <v>19</v>
      </c>
      <c r="D7392" s="36">
        <v>24704</v>
      </c>
      <c r="E7392" s="36">
        <v>60000</v>
      </c>
      <c r="F7392" s="36" t="s">
        <v>12659</v>
      </c>
      <c r="G7392" s="36">
        <v>35296</v>
      </c>
      <c r="H7392" s="36" t="s">
        <v>5402</v>
      </c>
      <c r="I7392" s="36">
        <v>1</v>
      </c>
      <c r="J7392" s="36" t="s">
        <v>5438</v>
      </c>
      <c r="K7392" s="36">
        <f t="shared" si="231"/>
        <v>35296</v>
      </c>
      <c r="L7392" s="36" t="s">
        <v>5621</v>
      </c>
    </row>
    <row r="7393" spans="1:12" ht="15.5" hidden="1">
      <c r="A7393" s="10" t="str">
        <f t="shared" si="230"/>
        <v>7183653730M1</v>
      </c>
      <c r="B7393" s="350" t="s">
        <v>10095</v>
      </c>
      <c r="C7393" s="36" t="s">
        <v>19</v>
      </c>
      <c r="D7393" s="36">
        <v>24704</v>
      </c>
      <c r="E7393" s="36">
        <v>60000</v>
      </c>
      <c r="F7393" s="36" t="s">
        <v>12659</v>
      </c>
      <c r="G7393" s="36">
        <v>35296</v>
      </c>
      <c r="H7393" s="36" t="s">
        <v>5402</v>
      </c>
      <c r="I7393" s="36">
        <v>1</v>
      </c>
      <c r="J7393" s="36" t="s">
        <v>5439</v>
      </c>
      <c r="K7393" s="36">
        <f t="shared" si="231"/>
        <v>35296</v>
      </c>
      <c r="L7393" s="36" t="s">
        <v>5621</v>
      </c>
    </row>
    <row r="7394" spans="1:12" ht="15.5" hidden="1">
      <c r="A7394" s="10" t="str">
        <f t="shared" si="230"/>
        <v>7183653730M1</v>
      </c>
      <c r="B7394" s="350" t="s">
        <v>10095</v>
      </c>
      <c r="C7394" s="36" t="s">
        <v>19</v>
      </c>
      <c r="D7394" s="36">
        <v>24704</v>
      </c>
      <c r="E7394" s="36">
        <v>60000</v>
      </c>
      <c r="F7394" s="36" t="s">
        <v>12659</v>
      </c>
      <c r="G7394" s="36">
        <v>35296</v>
      </c>
      <c r="H7394" s="36" t="s">
        <v>5402</v>
      </c>
      <c r="I7394" s="36">
        <v>1</v>
      </c>
      <c r="J7394" s="36" t="s">
        <v>5593</v>
      </c>
      <c r="K7394" s="36">
        <f t="shared" si="231"/>
        <v>35296</v>
      </c>
      <c r="L7394" s="36" t="s">
        <v>5621</v>
      </c>
    </row>
    <row r="7395" spans="1:12" ht="15.5" hidden="1">
      <c r="A7395" s="10" t="str">
        <f t="shared" si="230"/>
        <v>7183653730Y3</v>
      </c>
      <c r="B7395" s="350" t="s">
        <v>10095</v>
      </c>
      <c r="C7395" s="36" t="s">
        <v>30</v>
      </c>
      <c r="D7395" s="36">
        <v>56782</v>
      </c>
      <c r="E7395" s="36">
        <v>60000</v>
      </c>
      <c r="F7395" s="36" t="s">
        <v>12659</v>
      </c>
      <c r="G7395" s="36">
        <v>3218</v>
      </c>
      <c r="H7395" s="36" t="s">
        <v>5402</v>
      </c>
      <c r="I7395" s="36">
        <v>1</v>
      </c>
      <c r="J7395" s="36" t="s">
        <v>5571</v>
      </c>
      <c r="K7395" s="36">
        <f t="shared" si="231"/>
        <v>3218</v>
      </c>
      <c r="L7395" s="36" t="s">
        <v>5620</v>
      </c>
    </row>
    <row r="7396" spans="1:12" ht="15.5" hidden="1">
      <c r="A7396" s="10" t="str">
        <f t="shared" si="230"/>
        <v>7183656040M1</v>
      </c>
      <c r="B7396" s="350" t="s">
        <v>8006</v>
      </c>
      <c r="C7396" s="36" t="s">
        <v>19</v>
      </c>
      <c r="D7396" s="36">
        <v>153875</v>
      </c>
      <c r="E7396" s="36">
        <v>160000</v>
      </c>
      <c r="F7396" s="36" t="s">
        <v>12662</v>
      </c>
      <c r="G7396" s="36">
        <v>6125</v>
      </c>
      <c r="H7396" s="36" t="s">
        <v>5402</v>
      </c>
      <c r="I7396" s="36">
        <v>1</v>
      </c>
      <c r="J7396" s="36" t="s">
        <v>5467</v>
      </c>
      <c r="K7396" s="36">
        <f t="shared" si="231"/>
        <v>6125</v>
      </c>
      <c r="L7396" s="36" t="s">
        <v>5620</v>
      </c>
    </row>
    <row r="7397" spans="1:12" ht="15.5" hidden="1">
      <c r="A7397" s="10" t="str">
        <f t="shared" si="230"/>
        <v>7183656040M1</v>
      </c>
      <c r="B7397" s="350" t="s">
        <v>8006</v>
      </c>
      <c r="C7397" s="36" t="s">
        <v>19</v>
      </c>
      <c r="D7397" s="36">
        <v>153875</v>
      </c>
      <c r="E7397" s="36">
        <v>160000</v>
      </c>
      <c r="F7397" s="36" t="s">
        <v>12662</v>
      </c>
      <c r="G7397" s="36">
        <v>6125</v>
      </c>
      <c r="H7397" s="36" t="s">
        <v>5402</v>
      </c>
      <c r="I7397" s="36">
        <v>1</v>
      </c>
      <c r="J7397" s="36" t="s">
        <v>5468</v>
      </c>
      <c r="K7397" s="36">
        <f t="shared" si="231"/>
        <v>6125</v>
      </c>
      <c r="L7397" s="36" t="s">
        <v>5620</v>
      </c>
    </row>
    <row r="7398" spans="1:12" ht="15.5" hidden="1">
      <c r="A7398" s="10" t="str">
        <f t="shared" si="230"/>
        <v>7183656040M1</v>
      </c>
      <c r="B7398" s="350" t="s">
        <v>8006</v>
      </c>
      <c r="C7398" s="36" t="s">
        <v>19</v>
      </c>
      <c r="D7398" s="36">
        <v>153875</v>
      </c>
      <c r="E7398" s="36">
        <v>160000</v>
      </c>
      <c r="F7398" s="36" t="s">
        <v>12662</v>
      </c>
      <c r="G7398" s="36">
        <v>6125</v>
      </c>
      <c r="H7398" s="36" t="s">
        <v>5402</v>
      </c>
      <c r="I7398" s="36">
        <v>1</v>
      </c>
      <c r="J7398" s="36" t="s">
        <v>5469</v>
      </c>
      <c r="K7398" s="36">
        <f t="shared" si="231"/>
        <v>6125</v>
      </c>
      <c r="L7398" s="36" t="s">
        <v>5620</v>
      </c>
    </row>
    <row r="7399" spans="1:12" ht="15.5" hidden="1">
      <c r="A7399" s="10" t="str">
        <f t="shared" si="230"/>
        <v>7183656040M1</v>
      </c>
      <c r="B7399" s="350" t="s">
        <v>8006</v>
      </c>
      <c r="C7399" s="36" t="s">
        <v>19</v>
      </c>
      <c r="D7399" s="36">
        <v>153875</v>
      </c>
      <c r="E7399" s="36">
        <v>160000</v>
      </c>
      <c r="F7399" s="36" t="s">
        <v>12662</v>
      </c>
      <c r="G7399" s="36">
        <v>6125</v>
      </c>
      <c r="H7399" s="36" t="s">
        <v>5402</v>
      </c>
      <c r="I7399" s="36">
        <v>1</v>
      </c>
      <c r="J7399" s="36" t="s">
        <v>5470</v>
      </c>
      <c r="K7399" s="36">
        <f t="shared" si="231"/>
        <v>6125</v>
      </c>
      <c r="L7399" s="36" t="s">
        <v>5620</v>
      </c>
    </row>
    <row r="7400" spans="1:12" ht="15.5" hidden="1">
      <c r="A7400" s="10" t="str">
        <f t="shared" si="230"/>
        <v>7183656040M1</v>
      </c>
      <c r="B7400" s="350" t="s">
        <v>8006</v>
      </c>
      <c r="C7400" s="36" t="s">
        <v>19</v>
      </c>
      <c r="D7400" s="36">
        <v>153875</v>
      </c>
      <c r="E7400" s="36">
        <v>160000</v>
      </c>
      <c r="F7400" s="36" t="s">
        <v>12662</v>
      </c>
      <c r="G7400" s="36">
        <v>6125</v>
      </c>
      <c r="H7400" s="36" t="s">
        <v>5402</v>
      </c>
      <c r="I7400" s="36">
        <v>1</v>
      </c>
      <c r="J7400" s="36" t="s">
        <v>5471</v>
      </c>
      <c r="K7400" s="36">
        <f t="shared" si="231"/>
        <v>6125</v>
      </c>
      <c r="L7400" s="36" t="s">
        <v>5620</v>
      </c>
    </row>
    <row r="7401" spans="1:12" ht="15.5" hidden="1">
      <c r="A7401" s="10" t="str">
        <f t="shared" si="230"/>
        <v>7183656040UA1</v>
      </c>
      <c r="B7401" s="350" t="s">
        <v>8006</v>
      </c>
      <c r="C7401" s="36" t="s">
        <v>10</v>
      </c>
      <c r="D7401" s="36">
        <v>29250</v>
      </c>
      <c r="E7401" s="36">
        <v>60000</v>
      </c>
      <c r="F7401" s="36" t="s">
        <v>12661</v>
      </c>
      <c r="G7401" s="36">
        <v>30750</v>
      </c>
      <c r="H7401" s="36" t="s">
        <v>5402</v>
      </c>
      <c r="I7401" s="36">
        <v>1</v>
      </c>
      <c r="J7401" s="36" t="s">
        <v>5514</v>
      </c>
      <c r="K7401" s="36">
        <f t="shared" si="231"/>
        <v>30750</v>
      </c>
      <c r="L7401" s="36" t="s">
        <v>5620</v>
      </c>
    </row>
    <row r="7402" spans="1:12" ht="15.5" hidden="1">
      <c r="A7402" s="10" t="str">
        <f t="shared" si="230"/>
        <v>7183656040UA1</v>
      </c>
      <c r="B7402" s="350" t="s">
        <v>8006</v>
      </c>
      <c r="C7402" s="36" t="s">
        <v>10</v>
      </c>
      <c r="D7402" s="36">
        <v>29250</v>
      </c>
      <c r="E7402" s="36">
        <v>60000</v>
      </c>
      <c r="F7402" s="36" t="s">
        <v>12661</v>
      </c>
      <c r="G7402" s="36">
        <v>30750</v>
      </c>
      <c r="H7402" s="36" t="s">
        <v>5402</v>
      </c>
      <c r="I7402" s="36">
        <v>1</v>
      </c>
      <c r="J7402" s="36" t="s">
        <v>5519</v>
      </c>
      <c r="K7402" s="36">
        <f t="shared" si="231"/>
        <v>30750</v>
      </c>
      <c r="L7402" s="36" t="s">
        <v>5620</v>
      </c>
    </row>
    <row r="7403" spans="1:12" ht="15.5" hidden="1">
      <c r="A7403" s="10" t="str">
        <f t="shared" si="230"/>
        <v>7183656040UA1</v>
      </c>
      <c r="B7403" s="350" t="s">
        <v>8006</v>
      </c>
      <c r="C7403" s="36" t="s">
        <v>10</v>
      </c>
      <c r="D7403" s="36">
        <v>29250</v>
      </c>
      <c r="E7403" s="36">
        <v>60000</v>
      </c>
      <c r="F7403" s="36" t="s">
        <v>12661</v>
      </c>
      <c r="G7403" s="36">
        <v>30750</v>
      </c>
      <c r="H7403" s="36" t="s">
        <v>5402</v>
      </c>
      <c r="I7403" s="36">
        <v>1</v>
      </c>
      <c r="J7403" s="36" t="s">
        <v>5430</v>
      </c>
      <c r="K7403" s="36">
        <f t="shared" si="231"/>
        <v>30750</v>
      </c>
      <c r="L7403" s="36" t="s">
        <v>5620</v>
      </c>
    </row>
    <row r="7404" spans="1:12" ht="15.5" hidden="1">
      <c r="A7404" s="10" t="str">
        <f t="shared" si="230"/>
        <v>7183656040UA1</v>
      </c>
      <c r="B7404" s="350" t="s">
        <v>8006</v>
      </c>
      <c r="C7404" s="36" t="s">
        <v>10</v>
      </c>
      <c r="D7404" s="36">
        <v>29250</v>
      </c>
      <c r="E7404" s="36">
        <v>60000</v>
      </c>
      <c r="F7404" s="36" t="s">
        <v>12661</v>
      </c>
      <c r="G7404" s="36">
        <v>30750</v>
      </c>
      <c r="H7404" s="36" t="s">
        <v>5402</v>
      </c>
      <c r="I7404" s="36">
        <v>1</v>
      </c>
      <c r="J7404" s="36" t="s">
        <v>5516</v>
      </c>
      <c r="K7404" s="36">
        <f t="shared" si="231"/>
        <v>30750</v>
      </c>
      <c r="L7404" s="36" t="s">
        <v>5620</v>
      </c>
    </row>
    <row r="7405" spans="1:12" ht="15.5" hidden="1">
      <c r="A7405" s="10" t="str">
        <f t="shared" si="230"/>
        <v>7183656040UA1</v>
      </c>
      <c r="B7405" s="350" t="s">
        <v>8006</v>
      </c>
      <c r="C7405" s="36" t="s">
        <v>10</v>
      </c>
      <c r="D7405" s="36">
        <v>29250</v>
      </c>
      <c r="E7405" s="36">
        <v>60000</v>
      </c>
      <c r="F7405" s="36" t="s">
        <v>12661</v>
      </c>
      <c r="G7405" s="36">
        <v>30750</v>
      </c>
      <c r="H7405" s="36" t="s">
        <v>5402</v>
      </c>
      <c r="I7405" s="36">
        <v>1</v>
      </c>
      <c r="J7405" s="36" t="s">
        <v>5515</v>
      </c>
      <c r="K7405" s="36">
        <f t="shared" si="231"/>
        <v>30750</v>
      </c>
      <c r="L7405" s="36" t="s">
        <v>5620</v>
      </c>
    </row>
    <row r="7406" spans="1:12" ht="15.5" hidden="1">
      <c r="A7406" s="10" t="str">
        <f t="shared" si="230"/>
        <v>7183656040UA1</v>
      </c>
      <c r="B7406" s="350" t="s">
        <v>8006</v>
      </c>
      <c r="C7406" s="36" t="s">
        <v>10</v>
      </c>
      <c r="D7406" s="36">
        <v>29250</v>
      </c>
      <c r="E7406" s="36">
        <v>60000</v>
      </c>
      <c r="F7406" s="36" t="s">
        <v>12661</v>
      </c>
      <c r="G7406" s="36">
        <v>30750</v>
      </c>
      <c r="H7406" s="36" t="s">
        <v>5402</v>
      </c>
      <c r="I7406" s="36">
        <v>1</v>
      </c>
      <c r="J7406" s="36" t="s">
        <v>5466</v>
      </c>
      <c r="K7406" s="36">
        <f t="shared" si="231"/>
        <v>30750</v>
      </c>
      <c r="L7406" s="36" t="s">
        <v>5620</v>
      </c>
    </row>
    <row r="7407" spans="1:12" ht="15.5" hidden="1">
      <c r="A7407" s="10" t="str">
        <f t="shared" si="230"/>
        <v>7183656040UA1</v>
      </c>
      <c r="B7407" s="350" t="s">
        <v>8006</v>
      </c>
      <c r="C7407" s="36" t="s">
        <v>10</v>
      </c>
      <c r="D7407" s="36">
        <v>29250</v>
      </c>
      <c r="E7407" s="36">
        <v>60000</v>
      </c>
      <c r="F7407" s="36" t="s">
        <v>12661</v>
      </c>
      <c r="G7407" s="36">
        <v>30750</v>
      </c>
      <c r="H7407" s="36" t="s">
        <v>5402</v>
      </c>
      <c r="I7407" s="36">
        <v>1</v>
      </c>
      <c r="J7407" s="36" t="s">
        <v>5517</v>
      </c>
      <c r="K7407" s="36">
        <f t="shared" si="231"/>
        <v>30750</v>
      </c>
      <c r="L7407" s="36" t="s">
        <v>5620</v>
      </c>
    </row>
    <row r="7408" spans="1:12" ht="15.5" hidden="1">
      <c r="A7408" s="10" t="str">
        <f t="shared" si="230"/>
        <v>7183656040UA1</v>
      </c>
      <c r="B7408" s="350" t="s">
        <v>8006</v>
      </c>
      <c r="C7408" s="36" t="s">
        <v>10</v>
      </c>
      <c r="D7408" s="36">
        <v>29250</v>
      </c>
      <c r="E7408" s="36">
        <v>60000</v>
      </c>
      <c r="F7408" s="36" t="s">
        <v>12661</v>
      </c>
      <c r="G7408" s="36">
        <v>30750</v>
      </c>
      <c r="H7408" s="36" t="s">
        <v>5402</v>
      </c>
      <c r="I7408" s="36">
        <v>1</v>
      </c>
      <c r="J7408" s="36" t="s">
        <v>5431</v>
      </c>
      <c r="K7408" s="36">
        <f t="shared" si="231"/>
        <v>30750</v>
      </c>
      <c r="L7408" s="36" t="s">
        <v>5620</v>
      </c>
    </row>
    <row r="7409" spans="1:12" ht="15.5" hidden="1">
      <c r="A7409" s="10" t="str">
        <f t="shared" si="230"/>
        <v>7183656040UA1</v>
      </c>
      <c r="B7409" s="350" t="s">
        <v>8006</v>
      </c>
      <c r="C7409" s="36" t="s">
        <v>10</v>
      </c>
      <c r="D7409" s="36">
        <v>29250</v>
      </c>
      <c r="E7409" s="36">
        <v>60000</v>
      </c>
      <c r="F7409" s="36" t="s">
        <v>12661</v>
      </c>
      <c r="G7409" s="36">
        <v>30750</v>
      </c>
      <c r="H7409" s="36" t="s">
        <v>5402</v>
      </c>
      <c r="I7409" s="36">
        <v>1</v>
      </c>
      <c r="J7409" s="36" t="s">
        <v>5518</v>
      </c>
      <c r="K7409" s="36">
        <f t="shared" si="231"/>
        <v>30750</v>
      </c>
      <c r="L7409" s="36" t="s">
        <v>5620</v>
      </c>
    </row>
    <row r="7410" spans="1:12" ht="15.5" hidden="1">
      <c r="A7410" s="10" t="str">
        <f t="shared" si="230"/>
        <v>7183656040Y1</v>
      </c>
      <c r="B7410" s="350" t="s">
        <v>8006</v>
      </c>
      <c r="C7410" s="36" t="s">
        <v>5</v>
      </c>
      <c r="D7410" s="36">
        <v>33000</v>
      </c>
      <c r="E7410" s="36">
        <v>60000</v>
      </c>
      <c r="F7410" s="36" t="s">
        <v>12662</v>
      </c>
      <c r="G7410" s="36">
        <v>27000</v>
      </c>
      <c r="H7410" s="36" t="s">
        <v>5402</v>
      </c>
      <c r="I7410" s="36">
        <v>1</v>
      </c>
      <c r="J7410" s="36" t="s">
        <v>5544</v>
      </c>
      <c r="K7410" s="36">
        <f t="shared" si="231"/>
        <v>27000</v>
      </c>
      <c r="L7410" s="36" t="s">
        <v>5620</v>
      </c>
    </row>
    <row r="7411" spans="1:12" ht="15.5" hidden="1">
      <c r="A7411" s="10" t="str">
        <f t="shared" si="230"/>
        <v>7183656040Y1</v>
      </c>
      <c r="B7411" s="350" t="s">
        <v>8006</v>
      </c>
      <c r="C7411" s="36" t="s">
        <v>5</v>
      </c>
      <c r="D7411" s="36">
        <v>33000</v>
      </c>
      <c r="E7411" s="36">
        <v>60000</v>
      </c>
      <c r="F7411" s="36" t="s">
        <v>12662</v>
      </c>
      <c r="G7411" s="36">
        <v>27000</v>
      </c>
      <c r="H7411" s="36" t="s">
        <v>5402</v>
      </c>
      <c r="I7411" s="36">
        <v>1</v>
      </c>
      <c r="J7411" s="36" t="s">
        <v>5426</v>
      </c>
      <c r="K7411" s="36">
        <f t="shared" si="231"/>
        <v>27000</v>
      </c>
      <c r="L7411" s="36" t="s">
        <v>5620</v>
      </c>
    </row>
    <row r="7412" spans="1:12" ht="15.5" hidden="1">
      <c r="A7412" s="10" t="str">
        <f t="shared" si="230"/>
        <v>7183656040Y1</v>
      </c>
      <c r="B7412" s="350" t="s">
        <v>8006</v>
      </c>
      <c r="C7412" s="36" t="s">
        <v>5</v>
      </c>
      <c r="D7412" s="36">
        <v>33000</v>
      </c>
      <c r="E7412" s="36">
        <v>60000</v>
      </c>
      <c r="F7412" s="36" t="s">
        <v>12662</v>
      </c>
      <c r="G7412" s="36">
        <v>27000</v>
      </c>
      <c r="H7412" s="36" t="s">
        <v>5402</v>
      </c>
      <c r="I7412" s="36">
        <v>1</v>
      </c>
      <c r="J7412" s="36" t="s">
        <v>5506</v>
      </c>
      <c r="K7412" s="36">
        <f t="shared" si="231"/>
        <v>27000</v>
      </c>
      <c r="L7412" s="36" t="s">
        <v>5620</v>
      </c>
    </row>
    <row r="7413" spans="1:12" ht="15.5" hidden="1">
      <c r="A7413" s="10" t="str">
        <f t="shared" si="230"/>
        <v>7183656040Y1</v>
      </c>
      <c r="B7413" s="350" t="s">
        <v>8006</v>
      </c>
      <c r="C7413" s="36" t="s">
        <v>5</v>
      </c>
      <c r="D7413" s="36">
        <v>33000</v>
      </c>
      <c r="E7413" s="36">
        <v>60000</v>
      </c>
      <c r="F7413" s="36" t="s">
        <v>12662</v>
      </c>
      <c r="G7413" s="36">
        <v>27000</v>
      </c>
      <c r="H7413" s="36" t="s">
        <v>5402</v>
      </c>
      <c r="I7413" s="36">
        <v>1</v>
      </c>
      <c r="J7413" s="36" t="s">
        <v>5427</v>
      </c>
      <c r="K7413" s="36">
        <f t="shared" si="231"/>
        <v>27000</v>
      </c>
      <c r="L7413" s="36" t="s">
        <v>5620</v>
      </c>
    </row>
    <row r="7414" spans="1:12" ht="15.5" hidden="1">
      <c r="A7414" s="10" t="str">
        <f t="shared" si="230"/>
        <v>7183656040Y1</v>
      </c>
      <c r="B7414" s="350" t="s">
        <v>8006</v>
      </c>
      <c r="C7414" s="36" t="s">
        <v>5</v>
      </c>
      <c r="D7414" s="36">
        <v>33000</v>
      </c>
      <c r="E7414" s="36">
        <v>60000</v>
      </c>
      <c r="F7414" s="36" t="s">
        <v>12662</v>
      </c>
      <c r="G7414" s="36">
        <v>27000</v>
      </c>
      <c r="H7414" s="36" t="s">
        <v>5402</v>
      </c>
      <c r="I7414" s="36">
        <v>1</v>
      </c>
      <c r="J7414" s="36" t="s">
        <v>5428</v>
      </c>
      <c r="K7414" s="36">
        <f t="shared" si="231"/>
        <v>27000</v>
      </c>
      <c r="L7414" s="36" t="s">
        <v>5620</v>
      </c>
    </row>
    <row r="7415" spans="1:12" ht="15.5" hidden="1">
      <c r="A7415" s="10" t="str">
        <f t="shared" si="230"/>
        <v>7183656140Y1</v>
      </c>
      <c r="B7415" s="350" t="s">
        <v>10096</v>
      </c>
      <c r="C7415" s="36" t="s">
        <v>5</v>
      </c>
      <c r="D7415" s="36">
        <v>57600</v>
      </c>
      <c r="E7415" s="36">
        <v>140000</v>
      </c>
      <c r="F7415" s="36" t="s">
        <v>12661</v>
      </c>
      <c r="G7415" s="36">
        <v>82400</v>
      </c>
      <c r="H7415" s="36" t="s">
        <v>5402</v>
      </c>
      <c r="I7415" s="36">
        <v>1</v>
      </c>
      <c r="J7415" s="36" t="s">
        <v>5467</v>
      </c>
      <c r="K7415" s="36">
        <f t="shared" si="231"/>
        <v>82400</v>
      </c>
      <c r="L7415" s="36" t="s">
        <v>5620</v>
      </c>
    </row>
    <row r="7416" spans="1:12" ht="15.5" hidden="1">
      <c r="A7416" s="10" t="str">
        <f t="shared" si="230"/>
        <v>7183656140Y1</v>
      </c>
      <c r="B7416" s="350" t="s">
        <v>10096</v>
      </c>
      <c r="C7416" s="36" t="s">
        <v>5</v>
      </c>
      <c r="D7416" s="36">
        <v>57600</v>
      </c>
      <c r="E7416" s="36">
        <v>140000</v>
      </c>
      <c r="F7416" s="36" t="s">
        <v>12661</v>
      </c>
      <c r="G7416" s="36">
        <v>82400</v>
      </c>
      <c r="H7416" s="36" t="s">
        <v>5402</v>
      </c>
      <c r="I7416" s="36">
        <v>1</v>
      </c>
      <c r="J7416" s="36" t="s">
        <v>5468</v>
      </c>
      <c r="K7416" s="36">
        <f t="shared" si="231"/>
        <v>82400</v>
      </c>
      <c r="L7416" s="36" t="s">
        <v>5620</v>
      </c>
    </row>
    <row r="7417" spans="1:12" ht="15.5" hidden="1">
      <c r="A7417" s="10" t="str">
        <f t="shared" si="230"/>
        <v>7183656140Y1</v>
      </c>
      <c r="B7417" s="350" t="s">
        <v>10096</v>
      </c>
      <c r="C7417" s="36" t="s">
        <v>5</v>
      </c>
      <c r="D7417" s="36">
        <v>57600</v>
      </c>
      <c r="E7417" s="36">
        <v>140000</v>
      </c>
      <c r="F7417" s="36" t="s">
        <v>12661</v>
      </c>
      <c r="G7417" s="36">
        <v>82400</v>
      </c>
      <c r="H7417" s="36" t="s">
        <v>5402</v>
      </c>
      <c r="I7417" s="36">
        <v>1</v>
      </c>
      <c r="J7417" s="36" t="s">
        <v>5469</v>
      </c>
      <c r="K7417" s="36">
        <f t="shared" si="231"/>
        <v>82400</v>
      </c>
      <c r="L7417" s="36" t="s">
        <v>5620</v>
      </c>
    </row>
    <row r="7418" spans="1:12" ht="15.5" hidden="1">
      <c r="A7418" s="10" t="str">
        <f t="shared" si="230"/>
        <v>7183656140Y1</v>
      </c>
      <c r="B7418" s="350" t="s">
        <v>10096</v>
      </c>
      <c r="C7418" s="36" t="s">
        <v>5</v>
      </c>
      <c r="D7418" s="36">
        <v>57600</v>
      </c>
      <c r="E7418" s="36">
        <v>140000</v>
      </c>
      <c r="F7418" s="36" t="s">
        <v>12661</v>
      </c>
      <c r="G7418" s="36">
        <v>82400</v>
      </c>
      <c r="H7418" s="36" t="s">
        <v>5402</v>
      </c>
      <c r="I7418" s="36">
        <v>1</v>
      </c>
      <c r="J7418" s="36" t="s">
        <v>5470</v>
      </c>
      <c r="K7418" s="36">
        <f t="shared" si="231"/>
        <v>82400</v>
      </c>
      <c r="L7418" s="36" t="s">
        <v>5620</v>
      </c>
    </row>
    <row r="7419" spans="1:12" ht="15.5" hidden="1">
      <c r="A7419" s="10" t="str">
        <f t="shared" si="230"/>
        <v>7183656140Y1</v>
      </c>
      <c r="B7419" s="350" t="s">
        <v>10096</v>
      </c>
      <c r="C7419" s="36" t="s">
        <v>5</v>
      </c>
      <c r="D7419" s="36">
        <v>57600</v>
      </c>
      <c r="E7419" s="36">
        <v>140000</v>
      </c>
      <c r="F7419" s="36" t="s">
        <v>12661</v>
      </c>
      <c r="G7419" s="36">
        <v>82400</v>
      </c>
      <c r="H7419" s="36" t="s">
        <v>5402</v>
      </c>
      <c r="I7419" s="36">
        <v>1</v>
      </c>
      <c r="J7419" s="36" t="s">
        <v>5471</v>
      </c>
      <c r="K7419" s="36">
        <f t="shared" si="231"/>
        <v>82400</v>
      </c>
      <c r="L7419" s="36" t="s">
        <v>5620</v>
      </c>
    </row>
    <row r="7420" spans="1:12" ht="15.5" hidden="1">
      <c r="A7420" s="10" t="str">
        <f t="shared" si="230"/>
        <v>7183656140UA1</v>
      </c>
      <c r="B7420" s="350" t="s">
        <v>10096</v>
      </c>
      <c r="C7420" s="36" t="s">
        <v>10</v>
      </c>
      <c r="D7420" s="36">
        <v>56100</v>
      </c>
      <c r="E7420" s="36">
        <v>180000</v>
      </c>
      <c r="F7420" s="36" t="s">
        <v>12661</v>
      </c>
      <c r="G7420" s="36">
        <v>123900</v>
      </c>
      <c r="H7420" s="36" t="s">
        <v>5402</v>
      </c>
      <c r="I7420" s="36">
        <v>1</v>
      </c>
      <c r="J7420" s="36" t="s">
        <v>5516</v>
      </c>
      <c r="K7420" s="36">
        <f t="shared" si="231"/>
        <v>123900</v>
      </c>
      <c r="L7420" s="36" t="s">
        <v>5620</v>
      </c>
    </row>
    <row r="7421" spans="1:12" ht="15.5" hidden="1">
      <c r="A7421" s="10" t="str">
        <f t="shared" si="230"/>
        <v>7183656140UA1</v>
      </c>
      <c r="B7421" s="350" t="s">
        <v>10096</v>
      </c>
      <c r="C7421" s="36" t="s">
        <v>10</v>
      </c>
      <c r="D7421" s="36">
        <v>56100</v>
      </c>
      <c r="E7421" s="36">
        <v>180000</v>
      </c>
      <c r="F7421" s="36" t="s">
        <v>12661</v>
      </c>
      <c r="G7421" s="36">
        <v>123900</v>
      </c>
      <c r="H7421" s="36" t="s">
        <v>5402</v>
      </c>
      <c r="I7421" s="36">
        <v>1</v>
      </c>
      <c r="J7421" s="36" t="s">
        <v>5519</v>
      </c>
      <c r="K7421" s="36">
        <f t="shared" si="231"/>
        <v>123900</v>
      </c>
      <c r="L7421" s="36" t="s">
        <v>5620</v>
      </c>
    </row>
    <row r="7422" spans="1:12" ht="15.5" hidden="1">
      <c r="A7422" s="10" t="str">
        <f t="shared" si="230"/>
        <v>7183656140UA1</v>
      </c>
      <c r="B7422" s="350" t="s">
        <v>10096</v>
      </c>
      <c r="C7422" s="36" t="s">
        <v>10</v>
      </c>
      <c r="D7422" s="36">
        <v>56100</v>
      </c>
      <c r="E7422" s="36">
        <v>180000</v>
      </c>
      <c r="F7422" s="36" t="s">
        <v>12661</v>
      </c>
      <c r="G7422" s="36">
        <v>123900</v>
      </c>
      <c r="H7422" s="36" t="s">
        <v>5402</v>
      </c>
      <c r="I7422" s="36">
        <v>1</v>
      </c>
      <c r="J7422" s="36" t="s">
        <v>5514</v>
      </c>
      <c r="K7422" s="36">
        <f t="shared" si="231"/>
        <v>123900</v>
      </c>
      <c r="L7422" s="36" t="s">
        <v>5620</v>
      </c>
    </row>
    <row r="7423" spans="1:12" ht="15.5" hidden="1">
      <c r="A7423" s="10" t="str">
        <f t="shared" si="230"/>
        <v>7183656140UA1</v>
      </c>
      <c r="B7423" s="350" t="s">
        <v>10096</v>
      </c>
      <c r="C7423" s="36" t="s">
        <v>10</v>
      </c>
      <c r="D7423" s="36">
        <v>56100</v>
      </c>
      <c r="E7423" s="36">
        <v>180000</v>
      </c>
      <c r="F7423" s="36" t="s">
        <v>12661</v>
      </c>
      <c r="G7423" s="36">
        <v>123900</v>
      </c>
      <c r="H7423" s="36" t="s">
        <v>5402</v>
      </c>
      <c r="I7423" s="36">
        <v>1</v>
      </c>
      <c r="J7423" s="36" t="s">
        <v>5515</v>
      </c>
      <c r="K7423" s="36">
        <f t="shared" si="231"/>
        <v>123900</v>
      </c>
      <c r="L7423" s="36" t="s">
        <v>5620</v>
      </c>
    </row>
    <row r="7424" spans="1:12" ht="15.5" hidden="1">
      <c r="A7424" s="10" t="str">
        <f t="shared" si="230"/>
        <v>7183656140UA1</v>
      </c>
      <c r="B7424" s="350" t="s">
        <v>10096</v>
      </c>
      <c r="C7424" s="36" t="s">
        <v>10</v>
      </c>
      <c r="D7424" s="36">
        <v>56100</v>
      </c>
      <c r="E7424" s="36">
        <v>180000</v>
      </c>
      <c r="F7424" s="36" t="s">
        <v>12661</v>
      </c>
      <c r="G7424" s="36">
        <v>123900</v>
      </c>
      <c r="H7424" s="36" t="s">
        <v>5402</v>
      </c>
      <c r="I7424" s="36">
        <v>1</v>
      </c>
      <c r="J7424" s="36" t="s">
        <v>5466</v>
      </c>
      <c r="K7424" s="36">
        <f t="shared" si="231"/>
        <v>123900</v>
      </c>
      <c r="L7424" s="36" t="s">
        <v>5620</v>
      </c>
    </row>
    <row r="7425" spans="1:12" ht="15.5" hidden="1">
      <c r="A7425" s="10" t="str">
        <f t="shared" si="230"/>
        <v>7183656140UA1</v>
      </c>
      <c r="B7425" s="350" t="s">
        <v>10096</v>
      </c>
      <c r="C7425" s="36" t="s">
        <v>10</v>
      </c>
      <c r="D7425" s="36">
        <v>56100</v>
      </c>
      <c r="E7425" s="36">
        <v>180000</v>
      </c>
      <c r="F7425" s="36" t="s">
        <v>12661</v>
      </c>
      <c r="G7425" s="36">
        <v>123900</v>
      </c>
      <c r="H7425" s="36" t="s">
        <v>5402</v>
      </c>
      <c r="I7425" s="36">
        <v>1</v>
      </c>
      <c r="J7425" s="36" t="s">
        <v>5517</v>
      </c>
      <c r="K7425" s="36">
        <f t="shared" si="231"/>
        <v>123900</v>
      </c>
      <c r="L7425" s="36" t="s">
        <v>5620</v>
      </c>
    </row>
    <row r="7426" spans="1:12" ht="15.5" hidden="1">
      <c r="A7426" s="10" t="str">
        <f t="shared" si="230"/>
        <v>7183656140UA1</v>
      </c>
      <c r="B7426" s="350" t="s">
        <v>10096</v>
      </c>
      <c r="C7426" s="36" t="s">
        <v>10</v>
      </c>
      <c r="D7426" s="36">
        <v>56100</v>
      </c>
      <c r="E7426" s="36">
        <v>180000</v>
      </c>
      <c r="F7426" s="36" t="s">
        <v>12661</v>
      </c>
      <c r="G7426" s="36">
        <v>123900</v>
      </c>
      <c r="H7426" s="36" t="s">
        <v>5402</v>
      </c>
      <c r="I7426" s="36">
        <v>1</v>
      </c>
      <c r="J7426" s="36" t="s">
        <v>5431</v>
      </c>
      <c r="K7426" s="36">
        <f t="shared" si="231"/>
        <v>123900</v>
      </c>
      <c r="L7426" s="36" t="s">
        <v>5620</v>
      </c>
    </row>
    <row r="7427" spans="1:12" ht="15.5" hidden="1">
      <c r="A7427" s="10" t="str">
        <f t="shared" ref="A7427:A7490" si="232">B7427&amp;C7427</f>
        <v>7183656140UA1</v>
      </c>
      <c r="B7427" s="350" t="s">
        <v>10096</v>
      </c>
      <c r="C7427" s="36" t="s">
        <v>10</v>
      </c>
      <c r="D7427" s="36">
        <v>56100</v>
      </c>
      <c r="E7427" s="36">
        <v>180000</v>
      </c>
      <c r="F7427" s="36" t="s">
        <v>12661</v>
      </c>
      <c r="G7427" s="36">
        <v>123900</v>
      </c>
      <c r="H7427" s="36" t="s">
        <v>5402</v>
      </c>
      <c r="I7427" s="36">
        <v>1</v>
      </c>
      <c r="J7427" s="36" t="s">
        <v>5518</v>
      </c>
      <c r="K7427" s="36">
        <f t="shared" ref="K7427:K7490" si="233">E7427-D7427</f>
        <v>123900</v>
      </c>
      <c r="L7427" s="36" t="s">
        <v>5620</v>
      </c>
    </row>
    <row r="7428" spans="1:12" ht="15.5" hidden="1">
      <c r="A7428" s="10" t="str">
        <f t="shared" si="232"/>
        <v>7183656140UA1</v>
      </c>
      <c r="B7428" s="350" t="s">
        <v>10096</v>
      </c>
      <c r="C7428" s="36" t="s">
        <v>10</v>
      </c>
      <c r="D7428" s="36">
        <v>56100</v>
      </c>
      <c r="E7428" s="36">
        <v>180000</v>
      </c>
      <c r="F7428" s="36" t="s">
        <v>12661</v>
      </c>
      <c r="G7428" s="36">
        <v>123900</v>
      </c>
      <c r="H7428" s="36" t="s">
        <v>5402</v>
      </c>
      <c r="I7428" s="36">
        <v>1</v>
      </c>
      <c r="J7428" s="36" t="s">
        <v>5430</v>
      </c>
      <c r="K7428" s="36">
        <f t="shared" si="233"/>
        <v>123900</v>
      </c>
      <c r="L7428" s="36" t="s">
        <v>5620</v>
      </c>
    </row>
    <row r="7429" spans="1:12" ht="15.5" hidden="1">
      <c r="A7429" s="10" t="str">
        <f t="shared" si="232"/>
        <v>7183656840UB3</v>
      </c>
      <c r="B7429" s="350" t="s">
        <v>10097</v>
      </c>
      <c r="C7429" s="36" t="s">
        <v>38</v>
      </c>
      <c r="D7429" s="36">
        <v>38000</v>
      </c>
      <c r="E7429" s="36">
        <v>120000</v>
      </c>
      <c r="F7429" s="36" t="s">
        <v>12662</v>
      </c>
      <c r="G7429" s="36">
        <v>82000</v>
      </c>
      <c r="H7429" s="36" t="s">
        <v>5402</v>
      </c>
      <c r="I7429" s="36">
        <v>1</v>
      </c>
      <c r="J7429" s="36" t="s">
        <v>5549</v>
      </c>
      <c r="K7429" s="36">
        <f t="shared" si="233"/>
        <v>82000</v>
      </c>
      <c r="L7429" s="36" t="s">
        <v>5620</v>
      </c>
    </row>
    <row r="7430" spans="1:12" ht="15.5" hidden="1">
      <c r="A7430" s="10" t="str">
        <f t="shared" si="232"/>
        <v>7183656840UB3</v>
      </c>
      <c r="B7430" s="350" t="s">
        <v>10097</v>
      </c>
      <c r="C7430" s="36" t="s">
        <v>38</v>
      </c>
      <c r="D7430" s="36">
        <v>38000</v>
      </c>
      <c r="E7430" s="36">
        <v>120000</v>
      </c>
      <c r="F7430" s="36" t="s">
        <v>12662</v>
      </c>
      <c r="G7430" s="36">
        <v>82000</v>
      </c>
      <c r="H7430" s="36" t="s">
        <v>5402</v>
      </c>
      <c r="I7430" s="36">
        <v>1</v>
      </c>
      <c r="J7430" s="36" t="s">
        <v>5547</v>
      </c>
      <c r="K7430" s="36">
        <f t="shared" si="233"/>
        <v>82000</v>
      </c>
      <c r="L7430" s="36" t="s">
        <v>5620</v>
      </c>
    </row>
    <row r="7431" spans="1:12" ht="15.5" hidden="1">
      <c r="A7431" s="10" t="str">
        <f t="shared" si="232"/>
        <v>7183656840UB3</v>
      </c>
      <c r="B7431" s="350" t="s">
        <v>10097</v>
      </c>
      <c r="C7431" s="36" t="s">
        <v>38</v>
      </c>
      <c r="D7431" s="36">
        <v>38000</v>
      </c>
      <c r="E7431" s="36">
        <v>120000</v>
      </c>
      <c r="F7431" s="36" t="s">
        <v>12662</v>
      </c>
      <c r="G7431" s="36">
        <v>82000</v>
      </c>
      <c r="H7431" s="36" t="s">
        <v>5402</v>
      </c>
      <c r="I7431" s="36">
        <v>1</v>
      </c>
      <c r="J7431" s="36" t="s">
        <v>5548</v>
      </c>
      <c r="K7431" s="36">
        <f t="shared" si="233"/>
        <v>82000</v>
      </c>
      <c r="L7431" s="36" t="s">
        <v>5620</v>
      </c>
    </row>
    <row r="7432" spans="1:12" ht="15.5" hidden="1">
      <c r="A7432" s="10" t="str">
        <f t="shared" si="232"/>
        <v>7183656840UB3</v>
      </c>
      <c r="B7432" s="350" t="s">
        <v>10097</v>
      </c>
      <c r="C7432" s="36" t="s">
        <v>38</v>
      </c>
      <c r="D7432" s="36">
        <v>38000</v>
      </c>
      <c r="E7432" s="36">
        <v>120000</v>
      </c>
      <c r="F7432" s="36" t="s">
        <v>12662</v>
      </c>
      <c r="G7432" s="36">
        <v>82000</v>
      </c>
      <c r="H7432" s="36" t="s">
        <v>5402</v>
      </c>
      <c r="I7432" s="36">
        <v>1</v>
      </c>
      <c r="J7432" s="36" t="s">
        <v>5551</v>
      </c>
      <c r="K7432" s="36">
        <f t="shared" si="233"/>
        <v>82000</v>
      </c>
      <c r="L7432" s="36" t="s">
        <v>5620</v>
      </c>
    </row>
    <row r="7433" spans="1:12" ht="15.5" hidden="1">
      <c r="A7433" s="10" t="str">
        <f t="shared" si="232"/>
        <v>7183656840UB3</v>
      </c>
      <c r="B7433" s="350" t="s">
        <v>10097</v>
      </c>
      <c r="C7433" s="36" t="s">
        <v>38</v>
      </c>
      <c r="D7433" s="36">
        <v>38000</v>
      </c>
      <c r="E7433" s="36">
        <v>120000</v>
      </c>
      <c r="F7433" s="36" t="s">
        <v>12662</v>
      </c>
      <c r="G7433" s="36">
        <v>82000</v>
      </c>
      <c r="H7433" s="36" t="s">
        <v>5402</v>
      </c>
      <c r="I7433" s="36">
        <v>1</v>
      </c>
      <c r="J7433" s="36" t="s">
        <v>5550</v>
      </c>
      <c r="K7433" s="36">
        <f t="shared" si="233"/>
        <v>82000</v>
      </c>
      <c r="L7433" s="36" t="s">
        <v>5620</v>
      </c>
    </row>
    <row r="7434" spans="1:12" ht="15.5" hidden="1">
      <c r="A7434" s="10" t="str">
        <f t="shared" si="232"/>
        <v>7183656940YA1</v>
      </c>
      <c r="B7434" s="350" t="s">
        <v>10098</v>
      </c>
      <c r="C7434" s="36" t="s">
        <v>33</v>
      </c>
      <c r="D7434" s="36">
        <v>58920</v>
      </c>
      <c r="E7434" s="36">
        <v>80000</v>
      </c>
      <c r="F7434" s="36" t="s">
        <v>12664</v>
      </c>
      <c r="G7434" s="36">
        <v>21080</v>
      </c>
      <c r="H7434" s="36" t="s">
        <v>5402</v>
      </c>
      <c r="I7434" s="36">
        <v>1</v>
      </c>
      <c r="J7434" s="36" t="s">
        <v>5445</v>
      </c>
      <c r="K7434" s="36">
        <f t="shared" si="233"/>
        <v>21080</v>
      </c>
      <c r="L7434" s="36" t="s">
        <v>5620</v>
      </c>
    </row>
    <row r="7435" spans="1:12" ht="15.5" hidden="1">
      <c r="A7435" s="10" t="str">
        <f t="shared" si="232"/>
        <v>7183656940YA1</v>
      </c>
      <c r="B7435" s="350" t="s">
        <v>10098</v>
      </c>
      <c r="C7435" s="36" t="s">
        <v>33</v>
      </c>
      <c r="D7435" s="36">
        <v>58920</v>
      </c>
      <c r="E7435" s="36">
        <v>80000</v>
      </c>
      <c r="F7435" s="36" t="s">
        <v>12664</v>
      </c>
      <c r="G7435" s="36">
        <v>21080</v>
      </c>
      <c r="H7435" s="36" t="s">
        <v>5402</v>
      </c>
      <c r="I7435" s="36">
        <v>1</v>
      </c>
      <c r="J7435" s="36" t="s">
        <v>5444</v>
      </c>
      <c r="K7435" s="36">
        <f t="shared" si="233"/>
        <v>21080</v>
      </c>
      <c r="L7435" s="36" t="s">
        <v>5620</v>
      </c>
    </row>
    <row r="7436" spans="1:12" ht="15.5" hidden="1">
      <c r="A7436" s="10" t="str">
        <f t="shared" si="232"/>
        <v>7183656940YA1</v>
      </c>
      <c r="B7436" s="350" t="s">
        <v>10098</v>
      </c>
      <c r="C7436" s="36" t="s">
        <v>33</v>
      </c>
      <c r="D7436" s="36">
        <v>58920</v>
      </c>
      <c r="E7436" s="36">
        <v>80000</v>
      </c>
      <c r="F7436" s="36" t="s">
        <v>12664</v>
      </c>
      <c r="G7436" s="36">
        <v>21080</v>
      </c>
      <c r="H7436" s="36" t="s">
        <v>5402</v>
      </c>
      <c r="I7436" s="36">
        <v>1</v>
      </c>
      <c r="J7436" s="36" t="s">
        <v>5446</v>
      </c>
      <c r="K7436" s="36">
        <f t="shared" si="233"/>
        <v>21080</v>
      </c>
      <c r="L7436" s="36" t="s">
        <v>5620</v>
      </c>
    </row>
    <row r="7437" spans="1:12" ht="15.5" hidden="1">
      <c r="A7437" s="10" t="str">
        <f t="shared" si="232"/>
        <v>7183656940YA1</v>
      </c>
      <c r="B7437" s="350" t="s">
        <v>10098</v>
      </c>
      <c r="C7437" s="36" t="s">
        <v>33</v>
      </c>
      <c r="D7437" s="36">
        <v>58920</v>
      </c>
      <c r="E7437" s="36">
        <v>80000</v>
      </c>
      <c r="F7437" s="36" t="s">
        <v>12664</v>
      </c>
      <c r="G7437" s="36">
        <v>21080</v>
      </c>
      <c r="H7437" s="36" t="s">
        <v>5402</v>
      </c>
      <c r="I7437" s="36">
        <v>1</v>
      </c>
      <c r="J7437" s="36" t="s">
        <v>5449</v>
      </c>
      <c r="K7437" s="36">
        <f t="shared" si="233"/>
        <v>21080</v>
      </c>
      <c r="L7437" s="36" t="s">
        <v>5620</v>
      </c>
    </row>
    <row r="7438" spans="1:12" ht="15.5" hidden="1">
      <c r="A7438" s="10" t="str">
        <f t="shared" si="232"/>
        <v>7183656940YA1</v>
      </c>
      <c r="B7438" s="350" t="s">
        <v>10098</v>
      </c>
      <c r="C7438" s="36" t="s">
        <v>33</v>
      </c>
      <c r="D7438" s="36">
        <v>58920</v>
      </c>
      <c r="E7438" s="36">
        <v>80000</v>
      </c>
      <c r="F7438" s="36" t="s">
        <v>12664</v>
      </c>
      <c r="G7438" s="36">
        <v>21080</v>
      </c>
      <c r="H7438" s="36" t="s">
        <v>5402</v>
      </c>
      <c r="I7438" s="36">
        <v>1</v>
      </c>
      <c r="J7438" s="36" t="s">
        <v>5454</v>
      </c>
      <c r="K7438" s="36">
        <f t="shared" si="233"/>
        <v>21080</v>
      </c>
      <c r="L7438" s="36" t="s">
        <v>5620</v>
      </c>
    </row>
    <row r="7439" spans="1:12" ht="15.5" hidden="1">
      <c r="A7439" s="10" t="str">
        <f t="shared" si="232"/>
        <v>7183656940YA1</v>
      </c>
      <c r="B7439" s="350" t="s">
        <v>10098</v>
      </c>
      <c r="C7439" s="36" t="s">
        <v>33</v>
      </c>
      <c r="D7439" s="36">
        <v>58920</v>
      </c>
      <c r="E7439" s="36">
        <v>80000</v>
      </c>
      <c r="F7439" s="36" t="s">
        <v>12664</v>
      </c>
      <c r="G7439" s="36">
        <v>21080</v>
      </c>
      <c r="H7439" s="36" t="s">
        <v>5402</v>
      </c>
      <c r="I7439" s="36">
        <v>1</v>
      </c>
      <c r="J7439" s="36" t="s">
        <v>5455</v>
      </c>
      <c r="K7439" s="36">
        <f t="shared" si="233"/>
        <v>21080</v>
      </c>
      <c r="L7439" s="36" t="s">
        <v>5620</v>
      </c>
    </row>
    <row r="7440" spans="1:12" ht="15.5" hidden="1">
      <c r="A7440" s="10" t="str">
        <f t="shared" si="232"/>
        <v>7183656940YA2</v>
      </c>
      <c r="B7440" s="350" t="s">
        <v>10098</v>
      </c>
      <c r="C7440" s="36" t="s">
        <v>165</v>
      </c>
      <c r="D7440" s="36">
        <v>15240</v>
      </c>
      <c r="E7440" s="36">
        <v>130000</v>
      </c>
      <c r="F7440" s="36" t="s">
        <v>12659</v>
      </c>
      <c r="G7440" s="36">
        <v>114760</v>
      </c>
      <c r="H7440" s="36" t="s">
        <v>5402</v>
      </c>
      <c r="I7440" s="36">
        <v>1</v>
      </c>
      <c r="J7440" s="36" t="s">
        <v>5473</v>
      </c>
      <c r="K7440" s="36">
        <f t="shared" si="233"/>
        <v>114760</v>
      </c>
      <c r="L7440" s="36" t="s">
        <v>5620</v>
      </c>
    </row>
    <row r="7441" spans="1:12" ht="15.5" hidden="1">
      <c r="A7441" s="10" t="str">
        <f t="shared" si="232"/>
        <v>7183656940YA2</v>
      </c>
      <c r="B7441" s="350" t="s">
        <v>10098</v>
      </c>
      <c r="C7441" s="36" t="s">
        <v>165</v>
      </c>
      <c r="D7441" s="36">
        <v>15240</v>
      </c>
      <c r="E7441" s="36">
        <v>130000</v>
      </c>
      <c r="F7441" s="36" t="s">
        <v>12659</v>
      </c>
      <c r="G7441" s="36">
        <v>114760</v>
      </c>
      <c r="H7441" s="36" t="s">
        <v>5402</v>
      </c>
      <c r="I7441" s="36">
        <v>1</v>
      </c>
      <c r="J7441" s="36" t="s">
        <v>5474</v>
      </c>
      <c r="K7441" s="36">
        <f t="shared" si="233"/>
        <v>114760</v>
      </c>
      <c r="L7441" s="36" t="s">
        <v>5620</v>
      </c>
    </row>
    <row r="7442" spans="1:12" ht="15.5" hidden="1">
      <c r="A7442" s="10" t="str">
        <f t="shared" si="232"/>
        <v>7183656940YA2</v>
      </c>
      <c r="B7442" s="350" t="s">
        <v>10098</v>
      </c>
      <c r="C7442" s="36" t="s">
        <v>165</v>
      </c>
      <c r="D7442" s="36">
        <v>15240</v>
      </c>
      <c r="E7442" s="36">
        <v>130000</v>
      </c>
      <c r="F7442" s="36" t="s">
        <v>12659</v>
      </c>
      <c r="G7442" s="36">
        <v>114760</v>
      </c>
      <c r="H7442" s="36" t="s">
        <v>5402</v>
      </c>
      <c r="I7442" s="36">
        <v>1</v>
      </c>
      <c r="J7442" s="36" t="s">
        <v>5475</v>
      </c>
      <c r="K7442" s="36">
        <f t="shared" si="233"/>
        <v>114760</v>
      </c>
      <c r="L7442" s="36" t="s">
        <v>5620</v>
      </c>
    </row>
    <row r="7443" spans="1:12" ht="15.5" hidden="1">
      <c r="A7443" s="10" t="str">
        <f t="shared" si="232"/>
        <v>7183656940YA2</v>
      </c>
      <c r="B7443" s="350" t="s">
        <v>10098</v>
      </c>
      <c r="C7443" s="36" t="s">
        <v>165</v>
      </c>
      <c r="D7443" s="36">
        <v>15240</v>
      </c>
      <c r="E7443" s="36">
        <v>130000</v>
      </c>
      <c r="F7443" s="36" t="s">
        <v>12659</v>
      </c>
      <c r="G7443" s="36">
        <v>114760</v>
      </c>
      <c r="H7443" s="36" t="s">
        <v>5402</v>
      </c>
      <c r="I7443" s="36">
        <v>1</v>
      </c>
      <c r="J7443" s="36" t="s">
        <v>5472</v>
      </c>
      <c r="K7443" s="36">
        <f t="shared" si="233"/>
        <v>114760</v>
      </c>
      <c r="L7443" s="36" t="s">
        <v>5620</v>
      </c>
    </row>
    <row r="7444" spans="1:12" ht="15.5" hidden="1">
      <c r="A7444" s="10" t="str">
        <f t="shared" si="232"/>
        <v>7183656940YA2</v>
      </c>
      <c r="B7444" s="350" t="s">
        <v>10098</v>
      </c>
      <c r="C7444" s="36" t="s">
        <v>165</v>
      </c>
      <c r="D7444" s="36">
        <v>15240</v>
      </c>
      <c r="E7444" s="36">
        <v>130000</v>
      </c>
      <c r="F7444" s="36" t="s">
        <v>12659</v>
      </c>
      <c r="G7444" s="36">
        <v>114760</v>
      </c>
      <c r="H7444" s="36" t="s">
        <v>5402</v>
      </c>
      <c r="I7444" s="36">
        <v>1</v>
      </c>
      <c r="J7444" s="36" t="s">
        <v>5476</v>
      </c>
      <c r="K7444" s="36">
        <f t="shared" si="233"/>
        <v>114760</v>
      </c>
      <c r="L7444" s="36" t="s">
        <v>5620</v>
      </c>
    </row>
    <row r="7445" spans="1:12" ht="15.5" hidden="1">
      <c r="A7445" s="10" t="str">
        <f t="shared" si="232"/>
        <v>7183656940YA2</v>
      </c>
      <c r="B7445" s="350" t="s">
        <v>10098</v>
      </c>
      <c r="C7445" s="36" t="s">
        <v>165</v>
      </c>
      <c r="D7445" s="36">
        <v>15240</v>
      </c>
      <c r="E7445" s="36">
        <v>130000</v>
      </c>
      <c r="F7445" s="36" t="s">
        <v>12659</v>
      </c>
      <c r="G7445" s="36">
        <v>114760</v>
      </c>
      <c r="H7445" s="36" t="s">
        <v>5402</v>
      </c>
      <c r="I7445" s="36">
        <v>1</v>
      </c>
      <c r="J7445" s="36" t="s">
        <v>5477</v>
      </c>
      <c r="K7445" s="36">
        <f t="shared" si="233"/>
        <v>114760</v>
      </c>
      <c r="L7445" s="36" t="s">
        <v>5620</v>
      </c>
    </row>
    <row r="7446" spans="1:12" ht="15.5" hidden="1">
      <c r="A7446" s="10" t="str">
        <f t="shared" si="232"/>
        <v>7183656940YA2</v>
      </c>
      <c r="B7446" s="350" t="s">
        <v>10098</v>
      </c>
      <c r="C7446" s="36" t="s">
        <v>165</v>
      </c>
      <c r="D7446" s="36">
        <v>15240</v>
      </c>
      <c r="E7446" s="36">
        <v>130000</v>
      </c>
      <c r="F7446" s="36" t="s">
        <v>12659</v>
      </c>
      <c r="G7446" s="36">
        <v>114760</v>
      </c>
      <c r="H7446" s="36" t="s">
        <v>5402</v>
      </c>
      <c r="I7446" s="36">
        <v>1</v>
      </c>
      <c r="J7446" s="36" t="s">
        <v>5478</v>
      </c>
      <c r="K7446" s="36">
        <f t="shared" si="233"/>
        <v>114760</v>
      </c>
      <c r="L7446" s="36" t="s">
        <v>5620</v>
      </c>
    </row>
    <row r="7447" spans="1:12" ht="15.5" hidden="1">
      <c r="A7447" s="10" t="str">
        <f t="shared" si="232"/>
        <v>7183656940YA2</v>
      </c>
      <c r="B7447" s="350" t="s">
        <v>10098</v>
      </c>
      <c r="C7447" s="36" t="s">
        <v>165</v>
      </c>
      <c r="D7447" s="36">
        <v>15240</v>
      </c>
      <c r="E7447" s="36">
        <v>130000</v>
      </c>
      <c r="F7447" s="36" t="s">
        <v>12659</v>
      </c>
      <c r="G7447" s="36">
        <v>114760</v>
      </c>
      <c r="H7447" s="36" t="s">
        <v>5402</v>
      </c>
      <c r="I7447" s="36">
        <v>1</v>
      </c>
      <c r="J7447" s="36" t="s">
        <v>5479</v>
      </c>
      <c r="K7447" s="36">
        <f t="shared" si="233"/>
        <v>114760</v>
      </c>
      <c r="L7447" s="36" t="s">
        <v>5620</v>
      </c>
    </row>
    <row r="7448" spans="1:12" ht="15.5" hidden="1">
      <c r="A7448" s="10" t="str">
        <f t="shared" si="232"/>
        <v>7183664730Y2</v>
      </c>
      <c r="B7448" s="350" t="s">
        <v>10099</v>
      </c>
      <c r="C7448" s="36" t="s">
        <v>7</v>
      </c>
      <c r="D7448" s="36">
        <v>16727</v>
      </c>
      <c r="E7448" s="36">
        <v>120000</v>
      </c>
      <c r="F7448" s="36" t="s">
        <v>12661</v>
      </c>
      <c r="G7448" s="36">
        <v>103273</v>
      </c>
      <c r="H7448" s="36" t="s">
        <v>5402</v>
      </c>
      <c r="I7448" s="36">
        <v>1</v>
      </c>
      <c r="J7448" s="36" t="s">
        <v>5503</v>
      </c>
      <c r="K7448" s="36">
        <f t="shared" si="233"/>
        <v>103273</v>
      </c>
      <c r="L7448" s="36" t="s">
        <v>5621</v>
      </c>
    </row>
    <row r="7449" spans="1:12" ht="15.5" hidden="1">
      <c r="A7449" s="10" t="str">
        <f t="shared" si="232"/>
        <v>7183664730Y2</v>
      </c>
      <c r="B7449" s="350" t="s">
        <v>10099</v>
      </c>
      <c r="C7449" s="36" t="s">
        <v>7</v>
      </c>
      <c r="D7449" s="36">
        <v>16727</v>
      </c>
      <c r="E7449" s="36">
        <v>120000</v>
      </c>
      <c r="F7449" s="36" t="s">
        <v>12661</v>
      </c>
      <c r="G7449" s="36">
        <v>103273</v>
      </c>
      <c r="H7449" s="36" t="s">
        <v>5402</v>
      </c>
      <c r="I7449" s="36">
        <v>1</v>
      </c>
      <c r="J7449" s="36" t="s">
        <v>5504</v>
      </c>
      <c r="K7449" s="36">
        <f t="shared" si="233"/>
        <v>103273</v>
      </c>
      <c r="L7449" s="36" t="s">
        <v>5621</v>
      </c>
    </row>
    <row r="7450" spans="1:12" ht="15.5" hidden="1">
      <c r="A7450" s="10" t="str">
        <f t="shared" si="232"/>
        <v>7183664730Y2</v>
      </c>
      <c r="B7450" s="350" t="s">
        <v>10099</v>
      </c>
      <c r="C7450" s="36" t="s">
        <v>7</v>
      </c>
      <c r="D7450" s="36">
        <v>16727</v>
      </c>
      <c r="E7450" s="36">
        <v>120000</v>
      </c>
      <c r="F7450" s="36" t="s">
        <v>12661</v>
      </c>
      <c r="G7450" s="36">
        <v>103273</v>
      </c>
      <c r="H7450" s="36" t="s">
        <v>5402</v>
      </c>
      <c r="I7450" s="36">
        <v>1</v>
      </c>
      <c r="J7450" s="36" t="s">
        <v>5505</v>
      </c>
      <c r="K7450" s="36">
        <f t="shared" si="233"/>
        <v>103273</v>
      </c>
      <c r="L7450" s="36" t="s">
        <v>5621</v>
      </c>
    </row>
    <row r="7451" spans="1:12" ht="15.5" hidden="1">
      <c r="A7451" s="10" t="str">
        <f t="shared" si="232"/>
        <v>7183702730UB1</v>
      </c>
      <c r="B7451" s="350" t="s">
        <v>10100</v>
      </c>
      <c r="C7451" s="36" t="s">
        <v>8</v>
      </c>
      <c r="D7451" s="36">
        <v>12375</v>
      </c>
      <c r="E7451" s="36">
        <v>60000</v>
      </c>
      <c r="F7451" s="36" t="s">
        <v>12659</v>
      </c>
      <c r="G7451" s="36">
        <v>47625</v>
      </c>
      <c r="H7451" s="36" t="s">
        <v>5402</v>
      </c>
      <c r="I7451" s="36">
        <v>1</v>
      </c>
      <c r="J7451" s="36" t="s">
        <v>5594</v>
      </c>
      <c r="K7451" s="36">
        <f t="shared" si="233"/>
        <v>47625</v>
      </c>
      <c r="L7451" s="36" t="s">
        <v>5621</v>
      </c>
    </row>
    <row r="7452" spans="1:12" ht="15.5" hidden="1">
      <c r="A7452" s="10" t="str">
        <f t="shared" si="232"/>
        <v>7183702730UB1</v>
      </c>
      <c r="B7452" s="350" t="s">
        <v>10100</v>
      </c>
      <c r="C7452" s="36" t="s">
        <v>8</v>
      </c>
      <c r="D7452" s="36">
        <v>12375</v>
      </c>
      <c r="E7452" s="36">
        <v>60000</v>
      </c>
      <c r="F7452" s="36" t="s">
        <v>12659</v>
      </c>
      <c r="G7452" s="36">
        <v>47625</v>
      </c>
      <c r="H7452" s="36" t="s">
        <v>5402</v>
      </c>
      <c r="I7452" s="36">
        <v>1</v>
      </c>
      <c r="J7452" s="36" t="s">
        <v>5439</v>
      </c>
      <c r="K7452" s="36">
        <f t="shared" si="233"/>
        <v>47625</v>
      </c>
      <c r="L7452" s="36" t="s">
        <v>5621</v>
      </c>
    </row>
    <row r="7453" spans="1:12" ht="15.5" hidden="1">
      <c r="A7453" s="10" t="str">
        <f t="shared" si="232"/>
        <v>7183702730UB1</v>
      </c>
      <c r="B7453" s="350" t="s">
        <v>10100</v>
      </c>
      <c r="C7453" s="36" t="s">
        <v>8</v>
      </c>
      <c r="D7453" s="36">
        <v>12375</v>
      </c>
      <c r="E7453" s="36">
        <v>60000</v>
      </c>
      <c r="F7453" s="36" t="s">
        <v>12659</v>
      </c>
      <c r="G7453" s="36">
        <v>47625</v>
      </c>
      <c r="H7453" s="36" t="s">
        <v>5402</v>
      </c>
      <c r="I7453" s="36">
        <v>1</v>
      </c>
      <c r="J7453" s="36" t="s">
        <v>5593</v>
      </c>
      <c r="K7453" s="36">
        <f t="shared" si="233"/>
        <v>47625</v>
      </c>
      <c r="L7453" s="36" t="s">
        <v>5621</v>
      </c>
    </row>
    <row r="7454" spans="1:12" ht="15.5" hidden="1">
      <c r="A7454" s="10" t="str">
        <f t="shared" si="232"/>
        <v>7183704010UB1</v>
      </c>
      <c r="B7454" s="350" t="s">
        <v>8005</v>
      </c>
      <c r="C7454" s="36" t="s">
        <v>8</v>
      </c>
      <c r="D7454" s="36">
        <v>21075</v>
      </c>
      <c r="E7454" s="36">
        <v>100000</v>
      </c>
      <c r="F7454" s="36" t="s">
        <v>12659</v>
      </c>
      <c r="G7454" s="36">
        <v>78925</v>
      </c>
      <c r="H7454" s="36" t="s">
        <v>5402</v>
      </c>
      <c r="I7454" s="36">
        <v>1</v>
      </c>
      <c r="J7454" s="36" t="s">
        <v>5534</v>
      </c>
      <c r="K7454" s="36">
        <f t="shared" si="233"/>
        <v>78925</v>
      </c>
      <c r="L7454" s="36" t="s">
        <v>5621</v>
      </c>
    </row>
    <row r="7455" spans="1:12" ht="15.5" hidden="1">
      <c r="A7455" s="10" t="str">
        <f t="shared" si="232"/>
        <v>7183704010UB1</v>
      </c>
      <c r="B7455" s="350" t="s">
        <v>8005</v>
      </c>
      <c r="C7455" s="36" t="s">
        <v>8</v>
      </c>
      <c r="D7455" s="36">
        <v>21075</v>
      </c>
      <c r="E7455" s="36">
        <v>100000</v>
      </c>
      <c r="F7455" s="36" t="s">
        <v>12659</v>
      </c>
      <c r="G7455" s="36">
        <v>78925</v>
      </c>
      <c r="H7455" s="36" t="s">
        <v>5402</v>
      </c>
      <c r="I7455" s="36">
        <v>1</v>
      </c>
      <c r="J7455" s="36" t="s">
        <v>5535</v>
      </c>
      <c r="K7455" s="36">
        <f t="shared" si="233"/>
        <v>78925</v>
      </c>
      <c r="L7455" s="36" t="s">
        <v>5621</v>
      </c>
    </row>
    <row r="7456" spans="1:12" ht="15.5" hidden="1">
      <c r="A7456" s="10" t="str">
        <f t="shared" si="232"/>
        <v>7183704010UB1</v>
      </c>
      <c r="B7456" s="350" t="s">
        <v>8005</v>
      </c>
      <c r="C7456" s="36" t="s">
        <v>8</v>
      </c>
      <c r="D7456" s="36">
        <v>21075</v>
      </c>
      <c r="E7456" s="36">
        <v>100000</v>
      </c>
      <c r="F7456" s="36" t="s">
        <v>12659</v>
      </c>
      <c r="G7456" s="36">
        <v>78925</v>
      </c>
      <c r="H7456" s="36" t="s">
        <v>5402</v>
      </c>
      <c r="I7456" s="36">
        <v>1</v>
      </c>
      <c r="J7456" s="36" t="s">
        <v>5536</v>
      </c>
      <c r="K7456" s="36">
        <f t="shared" si="233"/>
        <v>78925</v>
      </c>
      <c r="L7456" s="36" t="s">
        <v>5621</v>
      </c>
    </row>
    <row r="7457" spans="1:12" ht="15.5" hidden="1">
      <c r="A7457" s="10" t="str">
        <f t="shared" si="232"/>
        <v>7183704010UB1</v>
      </c>
      <c r="B7457" s="350" t="s">
        <v>8005</v>
      </c>
      <c r="C7457" s="36" t="s">
        <v>8</v>
      </c>
      <c r="D7457" s="36">
        <v>21075</v>
      </c>
      <c r="E7457" s="36">
        <v>100000</v>
      </c>
      <c r="F7457" s="36" t="s">
        <v>12659</v>
      </c>
      <c r="G7457" s="36">
        <v>78925</v>
      </c>
      <c r="H7457" s="36" t="s">
        <v>5402</v>
      </c>
      <c r="I7457" s="36">
        <v>1</v>
      </c>
      <c r="J7457" s="36" t="s">
        <v>5537</v>
      </c>
      <c r="K7457" s="36">
        <f t="shared" si="233"/>
        <v>78925</v>
      </c>
      <c r="L7457" s="36" t="s">
        <v>5621</v>
      </c>
    </row>
    <row r="7458" spans="1:12" ht="15.5" hidden="1">
      <c r="A7458" s="10" t="str">
        <f t="shared" si="232"/>
        <v>7183704030UB1</v>
      </c>
      <c r="B7458" s="350" t="s">
        <v>8101</v>
      </c>
      <c r="C7458" s="36" t="s">
        <v>8</v>
      </c>
      <c r="D7458" s="36">
        <v>21075</v>
      </c>
      <c r="E7458" s="36">
        <v>100000</v>
      </c>
      <c r="F7458" s="36" t="s">
        <v>12659</v>
      </c>
      <c r="G7458" s="36">
        <v>78925</v>
      </c>
      <c r="H7458" s="36" t="s">
        <v>5402</v>
      </c>
      <c r="I7458" s="36">
        <v>1</v>
      </c>
      <c r="J7458" s="36" t="s">
        <v>5534</v>
      </c>
      <c r="K7458" s="36">
        <f t="shared" si="233"/>
        <v>78925</v>
      </c>
      <c r="L7458" s="36" t="s">
        <v>5621</v>
      </c>
    </row>
    <row r="7459" spans="1:12" ht="15.5" hidden="1">
      <c r="A7459" s="10" t="str">
        <f t="shared" si="232"/>
        <v>7183704030UB1</v>
      </c>
      <c r="B7459" s="350" t="s">
        <v>8101</v>
      </c>
      <c r="C7459" s="36" t="s">
        <v>8</v>
      </c>
      <c r="D7459" s="36">
        <v>21075</v>
      </c>
      <c r="E7459" s="36">
        <v>100000</v>
      </c>
      <c r="F7459" s="36" t="s">
        <v>12659</v>
      </c>
      <c r="G7459" s="36">
        <v>78925</v>
      </c>
      <c r="H7459" s="36" t="s">
        <v>5402</v>
      </c>
      <c r="I7459" s="36">
        <v>1</v>
      </c>
      <c r="J7459" s="36" t="s">
        <v>5535</v>
      </c>
      <c r="K7459" s="36">
        <f t="shared" si="233"/>
        <v>78925</v>
      </c>
      <c r="L7459" s="36" t="s">
        <v>5621</v>
      </c>
    </row>
    <row r="7460" spans="1:12" ht="15.5" hidden="1">
      <c r="A7460" s="10" t="str">
        <f t="shared" si="232"/>
        <v>7183704030UB1</v>
      </c>
      <c r="B7460" s="350" t="s">
        <v>8101</v>
      </c>
      <c r="C7460" s="36" t="s">
        <v>8</v>
      </c>
      <c r="D7460" s="36">
        <v>21075</v>
      </c>
      <c r="E7460" s="36">
        <v>100000</v>
      </c>
      <c r="F7460" s="36" t="s">
        <v>12659</v>
      </c>
      <c r="G7460" s="36">
        <v>78925</v>
      </c>
      <c r="H7460" s="36" t="s">
        <v>5402</v>
      </c>
      <c r="I7460" s="36">
        <v>1</v>
      </c>
      <c r="J7460" s="36" t="s">
        <v>5536</v>
      </c>
      <c r="K7460" s="36">
        <f t="shared" si="233"/>
        <v>78925</v>
      </c>
      <c r="L7460" s="36" t="s">
        <v>5621</v>
      </c>
    </row>
    <row r="7461" spans="1:12" ht="15.5" hidden="1">
      <c r="A7461" s="10" t="str">
        <f t="shared" si="232"/>
        <v>7183704030UB1</v>
      </c>
      <c r="B7461" s="350" t="s">
        <v>8101</v>
      </c>
      <c r="C7461" s="36" t="s">
        <v>8</v>
      </c>
      <c r="D7461" s="36">
        <v>21075</v>
      </c>
      <c r="E7461" s="36">
        <v>100000</v>
      </c>
      <c r="F7461" s="36" t="s">
        <v>12659</v>
      </c>
      <c r="G7461" s="36">
        <v>78925</v>
      </c>
      <c r="H7461" s="36" t="s">
        <v>5402</v>
      </c>
      <c r="I7461" s="36">
        <v>1</v>
      </c>
      <c r="J7461" s="36" t="s">
        <v>5537</v>
      </c>
      <c r="K7461" s="36">
        <f t="shared" si="233"/>
        <v>78925</v>
      </c>
      <c r="L7461" s="36" t="s">
        <v>5621</v>
      </c>
    </row>
    <row r="7462" spans="1:12" ht="15.5" hidden="1">
      <c r="A7462" s="10" t="str">
        <f t="shared" si="232"/>
        <v>7183716630M1</v>
      </c>
      <c r="B7462" s="350" t="s">
        <v>10101</v>
      </c>
      <c r="C7462" s="36" t="s">
        <v>19</v>
      </c>
      <c r="D7462" s="36">
        <v>65750</v>
      </c>
      <c r="E7462" s="36">
        <v>100000</v>
      </c>
      <c r="F7462" s="36" t="s">
        <v>12662</v>
      </c>
      <c r="G7462" s="36">
        <v>34250</v>
      </c>
      <c r="H7462" s="36" t="s">
        <v>5402</v>
      </c>
      <c r="I7462" s="36">
        <v>1</v>
      </c>
      <c r="J7462" s="36" t="s">
        <v>5450</v>
      </c>
      <c r="K7462" s="36">
        <f t="shared" si="233"/>
        <v>34250</v>
      </c>
      <c r="L7462" s="36" t="s">
        <v>5620</v>
      </c>
    </row>
    <row r="7463" spans="1:12" ht="15.5" hidden="1">
      <c r="A7463" s="10" t="str">
        <f t="shared" si="232"/>
        <v>7183716630M1</v>
      </c>
      <c r="B7463" s="350" t="s">
        <v>10101</v>
      </c>
      <c r="C7463" s="36" t="s">
        <v>19</v>
      </c>
      <c r="D7463" s="36">
        <v>65750</v>
      </c>
      <c r="E7463" s="36">
        <v>100000</v>
      </c>
      <c r="F7463" s="36" t="s">
        <v>12662</v>
      </c>
      <c r="G7463" s="36">
        <v>34250</v>
      </c>
      <c r="H7463" s="36" t="s">
        <v>5402</v>
      </c>
      <c r="I7463" s="36">
        <v>1</v>
      </c>
      <c r="J7463" s="36" t="s">
        <v>5451</v>
      </c>
      <c r="K7463" s="36">
        <f t="shared" si="233"/>
        <v>34250</v>
      </c>
      <c r="L7463" s="36" t="s">
        <v>5620</v>
      </c>
    </row>
    <row r="7464" spans="1:12" ht="15.5" hidden="1">
      <c r="A7464" s="10" t="str">
        <f t="shared" si="232"/>
        <v>7183716630M1</v>
      </c>
      <c r="B7464" s="350" t="s">
        <v>10101</v>
      </c>
      <c r="C7464" s="36" t="s">
        <v>19</v>
      </c>
      <c r="D7464" s="36">
        <v>65750</v>
      </c>
      <c r="E7464" s="36">
        <v>100000</v>
      </c>
      <c r="F7464" s="36" t="s">
        <v>12662</v>
      </c>
      <c r="G7464" s="36">
        <v>34250</v>
      </c>
      <c r="H7464" s="36" t="s">
        <v>5402</v>
      </c>
      <c r="I7464" s="36">
        <v>1</v>
      </c>
      <c r="J7464" s="36" t="s">
        <v>5452</v>
      </c>
      <c r="K7464" s="36">
        <f t="shared" si="233"/>
        <v>34250</v>
      </c>
      <c r="L7464" s="36" t="s">
        <v>5620</v>
      </c>
    </row>
    <row r="7465" spans="1:12" ht="15.5" hidden="1">
      <c r="A7465" s="10" t="str">
        <f t="shared" si="232"/>
        <v>7183716630M1</v>
      </c>
      <c r="B7465" s="350" t="s">
        <v>10101</v>
      </c>
      <c r="C7465" s="36" t="s">
        <v>19</v>
      </c>
      <c r="D7465" s="36">
        <v>65750</v>
      </c>
      <c r="E7465" s="36">
        <v>100000</v>
      </c>
      <c r="F7465" s="36" t="s">
        <v>12662</v>
      </c>
      <c r="G7465" s="36">
        <v>34250</v>
      </c>
      <c r="H7465" s="36" t="s">
        <v>5402</v>
      </c>
      <c r="I7465" s="36">
        <v>1</v>
      </c>
      <c r="J7465" s="36" t="s">
        <v>5453</v>
      </c>
      <c r="K7465" s="36">
        <f t="shared" si="233"/>
        <v>34250</v>
      </c>
      <c r="L7465" s="36" t="s">
        <v>5620</v>
      </c>
    </row>
    <row r="7466" spans="1:12" ht="15.5" hidden="1">
      <c r="A7466" s="10" t="str">
        <f t="shared" si="232"/>
        <v>7183716630M1</v>
      </c>
      <c r="B7466" s="350" t="s">
        <v>10101</v>
      </c>
      <c r="C7466" s="36" t="s">
        <v>19</v>
      </c>
      <c r="D7466" s="36">
        <v>65750</v>
      </c>
      <c r="E7466" s="36">
        <v>100000</v>
      </c>
      <c r="F7466" s="36" t="s">
        <v>12662</v>
      </c>
      <c r="G7466" s="36">
        <v>34250</v>
      </c>
      <c r="H7466" s="36" t="s">
        <v>5402</v>
      </c>
      <c r="I7466" s="36">
        <v>1</v>
      </c>
      <c r="J7466" s="36" t="s">
        <v>5520</v>
      </c>
      <c r="K7466" s="36">
        <f t="shared" si="233"/>
        <v>34250</v>
      </c>
      <c r="L7466" s="36" t="s">
        <v>5620</v>
      </c>
    </row>
    <row r="7467" spans="1:12" ht="15.5" hidden="1">
      <c r="A7467" s="10" t="str">
        <f t="shared" si="232"/>
        <v>7183716640M1</v>
      </c>
      <c r="B7467" s="350" t="s">
        <v>10102</v>
      </c>
      <c r="C7467" s="36" t="s">
        <v>19</v>
      </c>
      <c r="D7467" s="36">
        <v>65750</v>
      </c>
      <c r="E7467" s="36">
        <v>100000</v>
      </c>
      <c r="F7467" s="36" t="s">
        <v>12662</v>
      </c>
      <c r="G7467" s="36">
        <v>34250</v>
      </c>
      <c r="H7467" s="36" t="s">
        <v>5402</v>
      </c>
      <c r="I7467" s="36">
        <v>1</v>
      </c>
      <c r="J7467" s="36" t="s">
        <v>5450</v>
      </c>
      <c r="K7467" s="36">
        <f t="shared" si="233"/>
        <v>34250</v>
      </c>
      <c r="L7467" s="36" t="s">
        <v>5620</v>
      </c>
    </row>
    <row r="7468" spans="1:12" ht="15.5" hidden="1">
      <c r="A7468" s="10" t="str">
        <f t="shared" si="232"/>
        <v>7183716640M1</v>
      </c>
      <c r="B7468" s="350" t="s">
        <v>10102</v>
      </c>
      <c r="C7468" s="36" t="s">
        <v>19</v>
      </c>
      <c r="D7468" s="36">
        <v>65750</v>
      </c>
      <c r="E7468" s="36">
        <v>100000</v>
      </c>
      <c r="F7468" s="36" t="s">
        <v>12662</v>
      </c>
      <c r="G7468" s="36">
        <v>34250</v>
      </c>
      <c r="H7468" s="36" t="s">
        <v>5402</v>
      </c>
      <c r="I7468" s="36">
        <v>1</v>
      </c>
      <c r="J7468" s="36" t="s">
        <v>5451</v>
      </c>
      <c r="K7468" s="36">
        <f t="shared" si="233"/>
        <v>34250</v>
      </c>
      <c r="L7468" s="36" t="s">
        <v>5620</v>
      </c>
    </row>
    <row r="7469" spans="1:12" ht="15.5" hidden="1">
      <c r="A7469" s="10" t="str">
        <f t="shared" si="232"/>
        <v>7183716640M1</v>
      </c>
      <c r="B7469" s="350" t="s">
        <v>10102</v>
      </c>
      <c r="C7469" s="36" t="s">
        <v>19</v>
      </c>
      <c r="D7469" s="36">
        <v>65750</v>
      </c>
      <c r="E7469" s="36">
        <v>100000</v>
      </c>
      <c r="F7469" s="36" t="s">
        <v>12662</v>
      </c>
      <c r="G7469" s="36">
        <v>34250</v>
      </c>
      <c r="H7469" s="36" t="s">
        <v>5402</v>
      </c>
      <c r="I7469" s="36">
        <v>1</v>
      </c>
      <c r="J7469" s="36" t="s">
        <v>5452</v>
      </c>
      <c r="K7469" s="36">
        <f t="shared" si="233"/>
        <v>34250</v>
      </c>
      <c r="L7469" s="36" t="s">
        <v>5620</v>
      </c>
    </row>
    <row r="7470" spans="1:12" ht="15.5" hidden="1">
      <c r="A7470" s="10" t="str">
        <f t="shared" si="232"/>
        <v>7183716640M1</v>
      </c>
      <c r="B7470" s="350" t="s">
        <v>10102</v>
      </c>
      <c r="C7470" s="36" t="s">
        <v>19</v>
      </c>
      <c r="D7470" s="36">
        <v>65750</v>
      </c>
      <c r="E7470" s="36">
        <v>100000</v>
      </c>
      <c r="F7470" s="36" t="s">
        <v>12662</v>
      </c>
      <c r="G7470" s="36">
        <v>34250</v>
      </c>
      <c r="H7470" s="36" t="s">
        <v>5402</v>
      </c>
      <c r="I7470" s="36">
        <v>1</v>
      </c>
      <c r="J7470" s="36" t="s">
        <v>5453</v>
      </c>
      <c r="K7470" s="36">
        <f t="shared" si="233"/>
        <v>34250</v>
      </c>
      <c r="L7470" s="36" t="s">
        <v>5620</v>
      </c>
    </row>
    <row r="7471" spans="1:12" ht="15.5" hidden="1">
      <c r="A7471" s="10" t="str">
        <f t="shared" si="232"/>
        <v>7183716640M1</v>
      </c>
      <c r="B7471" s="350" t="s">
        <v>10102</v>
      </c>
      <c r="C7471" s="36" t="s">
        <v>19</v>
      </c>
      <c r="D7471" s="36">
        <v>65750</v>
      </c>
      <c r="E7471" s="36">
        <v>100000</v>
      </c>
      <c r="F7471" s="36" t="s">
        <v>12662</v>
      </c>
      <c r="G7471" s="36">
        <v>34250</v>
      </c>
      <c r="H7471" s="36" t="s">
        <v>5402</v>
      </c>
      <c r="I7471" s="36">
        <v>1</v>
      </c>
      <c r="J7471" s="36" t="s">
        <v>5520</v>
      </c>
      <c r="K7471" s="36">
        <f t="shared" si="233"/>
        <v>34250</v>
      </c>
      <c r="L7471" s="36" t="s">
        <v>5620</v>
      </c>
    </row>
    <row r="7472" spans="1:12" ht="15.5" hidden="1">
      <c r="A7472" s="10" t="str">
        <f t="shared" si="232"/>
        <v>7183716730UA1</v>
      </c>
      <c r="B7472" s="350" t="s">
        <v>10103</v>
      </c>
      <c r="C7472" s="36" t="s">
        <v>10</v>
      </c>
      <c r="D7472" s="36">
        <v>30250</v>
      </c>
      <c r="E7472" s="36">
        <v>80000</v>
      </c>
      <c r="F7472" s="36" t="s">
        <v>12661</v>
      </c>
      <c r="G7472" s="36">
        <v>49750</v>
      </c>
      <c r="H7472" s="36" t="s">
        <v>5402</v>
      </c>
      <c r="I7472" s="36">
        <v>1</v>
      </c>
      <c r="J7472" s="36" t="s">
        <v>5538</v>
      </c>
      <c r="K7472" s="36">
        <f t="shared" si="233"/>
        <v>49750</v>
      </c>
      <c r="L7472" s="36" t="s">
        <v>5620</v>
      </c>
    </row>
    <row r="7473" spans="1:12" ht="15.5" hidden="1">
      <c r="A7473" s="10" t="str">
        <f t="shared" si="232"/>
        <v>7183716730UA1</v>
      </c>
      <c r="B7473" s="350" t="s">
        <v>10103</v>
      </c>
      <c r="C7473" s="36" t="s">
        <v>10</v>
      </c>
      <c r="D7473" s="36">
        <v>30250</v>
      </c>
      <c r="E7473" s="36">
        <v>80000</v>
      </c>
      <c r="F7473" s="36" t="s">
        <v>12661</v>
      </c>
      <c r="G7473" s="36">
        <v>49750</v>
      </c>
      <c r="H7473" s="36" t="s">
        <v>5402</v>
      </c>
      <c r="I7473" s="36">
        <v>1</v>
      </c>
      <c r="J7473" s="36" t="s">
        <v>5542</v>
      </c>
      <c r="K7473" s="36">
        <f t="shared" si="233"/>
        <v>49750</v>
      </c>
      <c r="L7473" s="36" t="s">
        <v>5620</v>
      </c>
    </row>
    <row r="7474" spans="1:12" ht="15.5" hidden="1">
      <c r="A7474" s="10" t="str">
        <f t="shared" si="232"/>
        <v>7183716730UA1</v>
      </c>
      <c r="B7474" s="350" t="s">
        <v>10103</v>
      </c>
      <c r="C7474" s="36" t="s">
        <v>10</v>
      </c>
      <c r="D7474" s="36">
        <v>30250</v>
      </c>
      <c r="E7474" s="36">
        <v>80000</v>
      </c>
      <c r="F7474" s="36" t="s">
        <v>12661</v>
      </c>
      <c r="G7474" s="36">
        <v>49750</v>
      </c>
      <c r="H7474" s="36" t="s">
        <v>5402</v>
      </c>
      <c r="I7474" s="36">
        <v>1</v>
      </c>
      <c r="J7474" s="36" t="s">
        <v>5541</v>
      </c>
      <c r="K7474" s="36">
        <f t="shared" si="233"/>
        <v>49750</v>
      </c>
      <c r="L7474" s="36" t="s">
        <v>5620</v>
      </c>
    </row>
    <row r="7475" spans="1:12" ht="15.5" hidden="1">
      <c r="A7475" s="10" t="str">
        <f t="shared" si="232"/>
        <v>7183716730UA1</v>
      </c>
      <c r="B7475" s="350" t="s">
        <v>10103</v>
      </c>
      <c r="C7475" s="36" t="s">
        <v>10</v>
      </c>
      <c r="D7475" s="36">
        <v>30250</v>
      </c>
      <c r="E7475" s="36">
        <v>80000</v>
      </c>
      <c r="F7475" s="36" t="s">
        <v>12661</v>
      </c>
      <c r="G7475" s="36">
        <v>49750</v>
      </c>
      <c r="H7475" s="36" t="s">
        <v>5402</v>
      </c>
      <c r="I7475" s="36">
        <v>1</v>
      </c>
      <c r="J7475" s="36" t="s">
        <v>5540</v>
      </c>
      <c r="K7475" s="36">
        <f t="shared" si="233"/>
        <v>49750</v>
      </c>
      <c r="L7475" s="36" t="s">
        <v>5620</v>
      </c>
    </row>
    <row r="7476" spans="1:12" ht="15.5" hidden="1">
      <c r="A7476" s="10" t="str">
        <f t="shared" si="232"/>
        <v>7183716730UA1</v>
      </c>
      <c r="B7476" s="350" t="s">
        <v>10103</v>
      </c>
      <c r="C7476" s="36" t="s">
        <v>10</v>
      </c>
      <c r="D7476" s="36">
        <v>30250</v>
      </c>
      <c r="E7476" s="36">
        <v>80000</v>
      </c>
      <c r="F7476" s="36" t="s">
        <v>12661</v>
      </c>
      <c r="G7476" s="36">
        <v>49750</v>
      </c>
      <c r="H7476" s="36" t="s">
        <v>5402</v>
      </c>
      <c r="I7476" s="36">
        <v>1</v>
      </c>
      <c r="J7476" s="36" t="s">
        <v>5539</v>
      </c>
      <c r="K7476" s="36">
        <f t="shared" si="233"/>
        <v>49750</v>
      </c>
      <c r="L7476" s="36" t="s">
        <v>5620</v>
      </c>
    </row>
    <row r="7477" spans="1:12" ht="15.5" hidden="1">
      <c r="A7477" s="10" t="str">
        <f t="shared" si="232"/>
        <v>7183730140UA3</v>
      </c>
      <c r="B7477" s="350" t="s">
        <v>10104</v>
      </c>
      <c r="C7477" s="36" t="s">
        <v>104</v>
      </c>
      <c r="D7477" s="36">
        <v>25000</v>
      </c>
      <c r="E7477" s="36">
        <v>60000</v>
      </c>
      <c r="F7477" s="36" t="s">
        <v>12661</v>
      </c>
      <c r="G7477" s="36">
        <v>35000</v>
      </c>
      <c r="H7477" s="36" t="s">
        <v>5402</v>
      </c>
      <c r="I7477" s="36">
        <v>1</v>
      </c>
      <c r="J7477" s="36" t="s">
        <v>5519</v>
      </c>
      <c r="K7477" s="36">
        <f t="shared" si="233"/>
        <v>35000</v>
      </c>
      <c r="L7477" s="36" t="s">
        <v>5620</v>
      </c>
    </row>
    <row r="7478" spans="1:12" ht="15.5" hidden="1">
      <c r="A7478" s="10" t="str">
        <f t="shared" si="232"/>
        <v>7183730140UA3</v>
      </c>
      <c r="B7478" s="350" t="s">
        <v>10104</v>
      </c>
      <c r="C7478" s="36" t="s">
        <v>104</v>
      </c>
      <c r="D7478" s="36">
        <v>25000</v>
      </c>
      <c r="E7478" s="36">
        <v>60000</v>
      </c>
      <c r="F7478" s="36" t="s">
        <v>12661</v>
      </c>
      <c r="G7478" s="36">
        <v>35000</v>
      </c>
      <c r="H7478" s="36" t="s">
        <v>5402</v>
      </c>
      <c r="I7478" s="36">
        <v>1</v>
      </c>
      <c r="J7478" s="36" t="s">
        <v>5516</v>
      </c>
      <c r="K7478" s="36">
        <f t="shared" si="233"/>
        <v>35000</v>
      </c>
      <c r="L7478" s="36" t="s">
        <v>5620</v>
      </c>
    </row>
    <row r="7479" spans="1:12" ht="15.5" hidden="1">
      <c r="A7479" s="10" t="str">
        <f t="shared" si="232"/>
        <v>7183730140UA3</v>
      </c>
      <c r="B7479" s="350" t="s">
        <v>10104</v>
      </c>
      <c r="C7479" s="36" t="s">
        <v>104</v>
      </c>
      <c r="D7479" s="36">
        <v>25000</v>
      </c>
      <c r="E7479" s="36">
        <v>60000</v>
      </c>
      <c r="F7479" s="36" t="s">
        <v>12661</v>
      </c>
      <c r="G7479" s="36">
        <v>35000</v>
      </c>
      <c r="H7479" s="36" t="s">
        <v>5402</v>
      </c>
      <c r="I7479" s="36">
        <v>1</v>
      </c>
      <c r="J7479" s="36" t="s">
        <v>5430</v>
      </c>
      <c r="K7479" s="36">
        <f t="shared" si="233"/>
        <v>35000</v>
      </c>
      <c r="L7479" s="36" t="s">
        <v>5620</v>
      </c>
    </row>
    <row r="7480" spans="1:12" ht="15.5" hidden="1">
      <c r="A7480" s="10" t="str">
        <f t="shared" si="232"/>
        <v>7183730140UA3</v>
      </c>
      <c r="B7480" s="350" t="s">
        <v>10104</v>
      </c>
      <c r="C7480" s="36" t="s">
        <v>104</v>
      </c>
      <c r="D7480" s="36">
        <v>25000</v>
      </c>
      <c r="E7480" s="36">
        <v>60000</v>
      </c>
      <c r="F7480" s="36" t="s">
        <v>12661</v>
      </c>
      <c r="G7480" s="36">
        <v>35000</v>
      </c>
      <c r="H7480" s="36" t="s">
        <v>5402</v>
      </c>
      <c r="I7480" s="36">
        <v>1</v>
      </c>
      <c r="J7480" s="36" t="s">
        <v>5514</v>
      </c>
      <c r="K7480" s="36">
        <f t="shared" si="233"/>
        <v>35000</v>
      </c>
      <c r="L7480" s="36" t="s">
        <v>5620</v>
      </c>
    </row>
    <row r="7481" spans="1:12" ht="15.5" hidden="1">
      <c r="A7481" s="10" t="str">
        <f t="shared" si="232"/>
        <v>7183730140UA3</v>
      </c>
      <c r="B7481" s="350" t="s">
        <v>10104</v>
      </c>
      <c r="C7481" s="36" t="s">
        <v>104</v>
      </c>
      <c r="D7481" s="36">
        <v>25000</v>
      </c>
      <c r="E7481" s="36">
        <v>60000</v>
      </c>
      <c r="F7481" s="36" t="s">
        <v>12661</v>
      </c>
      <c r="G7481" s="36">
        <v>35000</v>
      </c>
      <c r="H7481" s="36" t="s">
        <v>5402</v>
      </c>
      <c r="I7481" s="36">
        <v>1</v>
      </c>
      <c r="J7481" s="36" t="s">
        <v>5515</v>
      </c>
      <c r="K7481" s="36">
        <f t="shared" si="233"/>
        <v>35000</v>
      </c>
      <c r="L7481" s="36" t="s">
        <v>5620</v>
      </c>
    </row>
    <row r="7482" spans="1:12" ht="15.5" hidden="1">
      <c r="A7482" s="10" t="str">
        <f t="shared" si="232"/>
        <v>7183730140UA3</v>
      </c>
      <c r="B7482" s="350" t="s">
        <v>10104</v>
      </c>
      <c r="C7482" s="36" t="s">
        <v>104</v>
      </c>
      <c r="D7482" s="36">
        <v>25000</v>
      </c>
      <c r="E7482" s="36">
        <v>60000</v>
      </c>
      <c r="F7482" s="36" t="s">
        <v>12661</v>
      </c>
      <c r="G7482" s="36">
        <v>35000</v>
      </c>
      <c r="H7482" s="36" t="s">
        <v>5402</v>
      </c>
      <c r="I7482" s="36">
        <v>1</v>
      </c>
      <c r="J7482" s="36" t="s">
        <v>5466</v>
      </c>
      <c r="K7482" s="36">
        <f t="shared" si="233"/>
        <v>35000</v>
      </c>
      <c r="L7482" s="36" t="s">
        <v>5620</v>
      </c>
    </row>
    <row r="7483" spans="1:12" ht="15.5" hidden="1">
      <c r="A7483" s="10" t="str">
        <f t="shared" si="232"/>
        <v>7183730140UA3</v>
      </c>
      <c r="B7483" s="350" t="s">
        <v>10104</v>
      </c>
      <c r="C7483" s="36" t="s">
        <v>104</v>
      </c>
      <c r="D7483" s="36">
        <v>25000</v>
      </c>
      <c r="E7483" s="36">
        <v>60000</v>
      </c>
      <c r="F7483" s="36" t="s">
        <v>12661</v>
      </c>
      <c r="G7483" s="36">
        <v>35000</v>
      </c>
      <c r="H7483" s="36" t="s">
        <v>5402</v>
      </c>
      <c r="I7483" s="36">
        <v>1</v>
      </c>
      <c r="J7483" s="36" t="s">
        <v>5517</v>
      </c>
      <c r="K7483" s="36">
        <f t="shared" si="233"/>
        <v>35000</v>
      </c>
      <c r="L7483" s="36" t="s">
        <v>5620</v>
      </c>
    </row>
    <row r="7484" spans="1:12" ht="15.5" hidden="1">
      <c r="A7484" s="10" t="str">
        <f t="shared" si="232"/>
        <v>7183730140UA3</v>
      </c>
      <c r="B7484" s="350" t="s">
        <v>10104</v>
      </c>
      <c r="C7484" s="36" t="s">
        <v>104</v>
      </c>
      <c r="D7484" s="36">
        <v>25000</v>
      </c>
      <c r="E7484" s="36">
        <v>60000</v>
      </c>
      <c r="F7484" s="36" t="s">
        <v>12661</v>
      </c>
      <c r="G7484" s="36">
        <v>35000</v>
      </c>
      <c r="H7484" s="36" t="s">
        <v>5402</v>
      </c>
      <c r="I7484" s="36">
        <v>1</v>
      </c>
      <c r="J7484" s="36" t="s">
        <v>5431</v>
      </c>
      <c r="K7484" s="36">
        <f t="shared" si="233"/>
        <v>35000</v>
      </c>
      <c r="L7484" s="36" t="s">
        <v>5620</v>
      </c>
    </row>
    <row r="7485" spans="1:12" ht="15.5" hidden="1">
      <c r="A7485" s="10" t="str">
        <f t="shared" si="232"/>
        <v>7183730140UA3</v>
      </c>
      <c r="B7485" s="350" t="s">
        <v>10104</v>
      </c>
      <c r="C7485" s="36" t="s">
        <v>104</v>
      </c>
      <c r="D7485" s="36">
        <v>25000</v>
      </c>
      <c r="E7485" s="36">
        <v>60000</v>
      </c>
      <c r="F7485" s="36" t="s">
        <v>12661</v>
      </c>
      <c r="G7485" s="36">
        <v>35000</v>
      </c>
      <c r="H7485" s="36" t="s">
        <v>5402</v>
      </c>
      <c r="I7485" s="36">
        <v>1</v>
      </c>
      <c r="J7485" s="36" t="s">
        <v>5518</v>
      </c>
      <c r="K7485" s="36">
        <f t="shared" si="233"/>
        <v>35000</v>
      </c>
      <c r="L7485" s="36" t="s">
        <v>5620</v>
      </c>
    </row>
    <row r="7486" spans="1:12" ht="15.5" hidden="1">
      <c r="A7486" s="10" t="str">
        <f t="shared" si="232"/>
        <v>7183730140UB3</v>
      </c>
      <c r="B7486" s="350" t="s">
        <v>10104</v>
      </c>
      <c r="C7486" s="36" t="s">
        <v>38</v>
      </c>
      <c r="D7486" s="36">
        <v>9000</v>
      </c>
      <c r="E7486" s="36">
        <v>60000</v>
      </c>
      <c r="F7486" s="36" t="s">
        <v>12664</v>
      </c>
      <c r="G7486" s="36">
        <v>51000</v>
      </c>
      <c r="H7486" s="36" t="s">
        <v>5402</v>
      </c>
      <c r="I7486" s="36">
        <v>1</v>
      </c>
      <c r="J7486" s="36" t="s">
        <v>5443</v>
      </c>
      <c r="K7486" s="36">
        <f t="shared" si="233"/>
        <v>51000</v>
      </c>
      <c r="L7486" s="36" t="s">
        <v>5620</v>
      </c>
    </row>
    <row r="7487" spans="1:12" ht="15.5" hidden="1">
      <c r="A7487" s="10" t="str">
        <f t="shared" si="232"/>
        <v>7183730140UB3</v>
      </c>
      <c r="B7487" s="350" t="s">
        <v>10104</v>
      </c>
      <c r="C7487" s="36" t="s">
        <v>38</v>
      </c>
      <c r="D7487" s="36">
        <v>9000</v>
      </c>
      <c r="E7487" s="36">
        <v>60000</v>
      </c>
      <c r="F7487" s="36" t="s">
        <v>12664</v>
      </c>
      <c r="G7487" s="36">
        <v>51000</v>
      </c>
      <c r="H7487" s="36" t="s">
        <v>5402</v>
      </c>
      <c r="I7487" s="36">
        <v>1</v>
      </c>
      <c r="J7487" s="36" t="s">
        <v>5444</v>
      </c>
      <c r="K7487" s="36">
        <f t="shared" si="233"/>
        <v>51000</v>
      </c>
      <c r="L7487" s="36" t="s">
        <v>5620</v>
      </c>
    </row>
    <row r="7488" spans="1:12" ht="15.5" hidden="1">
      <c r="A7488" s="10" t="str">
        <f t="shared" si="232"/>
        <v>7183730140UB3</v>
      </c>
      <c r="B7488" s="350" t="s">
        <v>10104</v>
      </c>
      <c r="C7488" s="36" t="s">
        <v>38</v>
      </c>
      <c r="D7488" s="36">
        <v>9000</v>
      </c>
      <c r="E7488" s="36">
        <v>60000</v>
      </c>
      <c r="F7488" s="36" t="s">
        <v>12664</v>
      </c>
      <c r="G7488" s="36">
        <v>51000</v>
      </c>
      <c r="H7488" s="36" t="s">
        <v>5402</v>
      </c>
      <c r="I7488" s="36">
        <v>1</v>
      </c>
      <c r="J7488" s="36" t="s">
        <v>5445</v>
      </c>
      <c r="K7488" s="36">
        <f t="shared" si="233"/>
        <v>51000</v>
      </c>
      <c r="L7488" s="36" t="s">
        <v>5620</v>
      </c>
    </row>
    <row r="7489" spans="1:12" ht="15.5" hidden="1">
      <c r="A7489" s="10" t="str">
        <f t="shared" si="232"/>
        <v>7183730140UB3</v>
      </c>
      <c r="B7489" s="350" t="s">
        <v>10104</v>
      </c>
      <c r="C7489" s="36" t="s">
        <v>38</v>
      </c>
      <c r="D7489" s="36">
        <v>9000</v>
      </c>
      <c r="E7489" s="36">
        <v>60000</v>
      </c>
      <c r="F7489" s="36" t="s">
        <v>12664</v>
      </c>
      <c r="G7489" s="36">
        <v>51000</v>
      </c>
      <c r="H7489" s="36" t="s">
        <v>5402</v>
      </c>
      <c r="I7489" s="36">
        <v>1</v>
      </c>
      <c r="J7489" s="36" t="s">
        <v>5446</v>
      </c>
      <c r="K7489" s="36">
        <f t="shared" si="233"/>
        <v>51000</v>
      </c>
      <c r="L7489" s="36" t="s">
        <v>5620</v>
      </c>
    </row>
    <row r="7490" spans="1:12" ht="15.5" hidden="1">
      <c r="A7490" s="10" t="str">
        <f t="shared" si="232"/>
        <v>7183730140UB3</v>
      </c>
      <c r="B7490" s="350" t="s">
        <v>10104</v>
      </c>
      <c r="C7490" s="36" t="s">
        <v>38</v>
      </c>
      <c r="D7490" s="36">
        <v>9000</v>
      </c>
      <c r="E7490" s="36">
        <v>60000</v>
      </c>
      <c r="F7490" s="36" t="s">
        <v>12664</v>
      </c>
      <c r="G7490" s="36">
        <v>51000</v>
      </c>
      <c r="H7490" s="36" t="s">
        <v>5402</v>
      </c>
      <c r="I7490" s="36">
        <v>1</v>
      </c>
      <c r="J7490" s="36" t="s">
        <v>5447</v>
      </c>
      <c r="K7490" s="36">
        <f t="shared" si="233"/>
        <v>51000</v>
      </c>
      <c r="L7490" s="36" t="s">
        <v>5620</v>
      </c>
    </row>
    <row r="7491" spans="1:12" ht="15.5" hidden="1">
      <c r="A7491" s="10" t="str">
        <f t="shared" ref="A7491:A7554" si="234">B7491&amp;C7491</f>
        <v>7183730140UB3</v>
      </c>
      <c r="B7491" s="350" t="s">
        <v>10104</v>
      </c>
      <c r="C7491" s="36" t="s">
        <v>38</v>
      </c>
      <c r="D7491" s="36">
        <v>9000</v>
      </c>
      <c r="E7491" s="36">
        <v>60000</v>
      </c>
      <c r="F7491" s="36" t="s">
        <v>12664</v>
      </c>
      <c r="G7491" s="36">
        <v>51000</v>
      </c>
      <c r="H7491" s="36" t="s">
        <v>5402</v>
      </c>
      <c r="I7491" s="36">
        <v>1</v>
      </c>
      <c r="J7491" s="36" t="s">
        <v>5448</v>
      </c>
      <c r="K7491" s="36">
        <f t="shared" ref="K7491:K7554" si="235">E7491-D7491</f>
        <v>51000</v>
      </c>
      <c r="L7491" s="36" t="s">
        <v>5620</v>
      </c>
    </row>
    <row r="7492" spans="1:12" ht="15.5" hidden="1">
      <c r="A7492" s="10" t="str">
        <f t="shared" si="234"/>
        <v>7183730140UB3</v>
      </c>
      <c r="B7492" s="350" t="s">
        <v>10104</v>
      </c>
      <c r="C7492" s="36" t="s">
        <v>38</v>
      </c>
      <c r="D7492" s="36">
        <v>9000</v>
      </c>
      <c r="E7492" s="36">
        <v>60000</v>
      </c>
      <c r="F7492" s="36" t="s">
        <v>12664</v>
      </c>
      <c r="G7492" s="36">
        <v>51000</v>
      </c>
      <c r="H7492" s="36" t="s">
        <v>5402</v>
      </c>
      <c r="I7492" s="36">
        <v>1</v>
      </c>
      <c r="J7492" s="36" t="s">
        <v>5449</v>
      </c>
      <c r="K7492" s="36">
        <f t="shared" si="235"/>
        <v>51000</v>
      </c>
      <c r="L7492" s="36" t="s">
        <v>5620</v>
      </c>
    </row>
    <row r="7493" spans="1:12" ht="15.5" hidden="1">
      <c r="A7493" s="10" t="str">
        <f t="shared" si="234"/>
        <v>7183730140UB3</v>
      </c>
      <c r="B7493" s="350" t="s">
        <v>10104</v>
      </c>
      <c r="C7493" s="36" t="s">
        <v>38</v>
      </c>
      <c r="D7493" s="36">
        <v>9000</v>
      </c>
      <c r="E7493" s="36">
        <v>60000</v>
      </c>
      <c r="F7493" s="36" t="s">
        <v>12664</v>
      </c>
      <c r="G7493" s="36">
        <v>51000</v>
      </c>
      <c r="H7493" s="36" t="s">
        <v>5402</v>
      </c>
      <c r="I7493" s="36">
        <v>1</v>
      </c>
      <c r="J7493" s="36" t="s">
        <v>5454</v>
      </c>
      <c r="K7493" s="36">
        <f t="shared" si="235"/>
        <v>51000</v>
      </c>
      <c r="L7493" s="36" t="s">
        <v>5620</v>
      </c>
    </row>
    <row r="7494" spans="1:12" ht="15.5" hidden="1">
      <c r="A7494" s="10" t="str">
        <f t="shared" si="234"/>
        <v>7183730140UB3</v>
      </c>
      <c r="B7494" s="350" t="s">
        <v>10104</v>
      </c>
      <c r="C7494" s="36" t="s">
        <v>38</v>
      </c>
      <c r="D7494" s="36">
        <v>9000</v>
      </c>
      <c r="E7494" s="36">
        <v>60000</v>
      </c>
      <c r="F7494" s="36" t="s">
        <v>12664</v>
      </c>
      <c r="G7494" s="36">
        <v>51000</v>
      </c>
      <c r="H7494" s="36" t="s">
        <v>5402</v>
      </c>
      <c r="I7494" s="36">
        <v>1</v>
      </c>
      <c r="J7494" s="36" t="s">
        <v>5455</v>
      </c>
      <c r="K7494" s="36">
        <f t="shared" si="235"/>
        <v>51000</v>
      </c>
      <c r="L7494" s="36" t="s">
        <v>5620</v>
      </c>
    </row>
    <row r="7495" spans="1:12" ht="15.5" hidden="1">
      <c r="A7495" s="10" t="str">
        <f t="shared" si="234"/>
        <v>7183730140EK1</v>
      </c>
      <c r="B7495" s="350" t="s">
        <v>10104</v>
      </c>
      <c r="C7495" s="36" t="s">
        <v>109</v>
      </c>
      <c r="D7495" s="36">
        <v>48000</v>
      </c>
      <c r="E7495" s="36">
        <v>60000</v>
      </c>
      <c r="F7495" s="36" t="s">
        <v>12661</v>
      </c>
      <c r="G7495" s="36">
        <v>12000</v>
      </c>
      <c r="H7495" s="36" t="s">
        <v>5402</v>
      </c>
      <c r="I7495" s="36">
        <v>1</v>
      </c>
      <c r="J7495" s="36" t="s">
        <v>5519</v>
      </c>
      <c r="K7495" s="36">
        <f t="shared" si="235"/>
        <v>12000</v>
      </c>
      <c r="L7495" s="36" t="s">
        <v>5620</v>
      </c>
    </row>
    <row r="7496" spans="1:12" ht="15.5" hidden="1">
      <c r="A7496" s="10" t="str">
        <f t="shared" si="234"/>
        <v>7183730140EK1</v>
      </c>
      <c r="B7496" s="350" t="s">
        <v>10104</v>
      </c>
      <c r="C7496" s="36" t="s">
        <v>109</v>
      </c>
      <c r="D7496" s="36">
        <v>48000</v>
      </c>
      <c r="E7496" s="36">
        <v>60000</v>
      </c>
      <c r="F7496" s="36" t="s">
        <v>12661</v>
      </c>
      <c r="G7496" s="36">
        <v>12000</v>
      </c>
      <c r="H7496" s="36" t="s">
        <v>5402</v>
      </c>
      <c r="I7496" s="36">
        <v>1</v>
      </c>
      <c r="J7496" s="36" t="s">
        <v>5516</v>
      </c>
      <c r="K7496" s="36">
        <f t="shared" si="235"/>
        <v>12000</v>
      </c>
      <c r="L7496" s="36" t="s">
        <v>5620</v>
      </c>
    </row>
    <row r="7497" spans="1:12" ht="15.5" hidden="1">
      <c r="A7497" s="10" t="str">
        <f t="shared" si="234"/>
        <v>7183730140EK1</v>
      </c>
      <c r="B7497" s="350" t="s">
        <v>10104</v>
      </c>
      <c r="C7497" s="36" t="s">
        <v>109</v>
      </c>
      <c r="D7497" s="36">
        <v>48000</v>
      </c>
      <c r="E7497" s="36">
        <v>60000</v>
      </c>
      <c r="F7497" s="36" t="s">
        <v>12661</v>
      </c>
      <c r="G7497" s="36">
        <v>12000</v>
      </c>
      <c r="H7497" s="36" t="s">
        <v>5402</v>
      </c>
      <c r="I7497" s="36">
        <v>1</v>
      </c>
      <c r="J7497" s="36" t="s">
        <v>5514</v>
      </c>
      <c r="K7497" s="36">
        <f t="shared" si="235"/>
        <v>12000</v>
      </c>
      <c r="L7497" s="36" t="s">
        <v>5620</v>
      </c>
    </row>
    <row r="7498" spans="1:12" ht="15.5" hidden="1">
      <c r="A7498" s="10" t="str">
        <f t="shared" si="234"/>
        <v>7183730140EK1</v>
      </c>
      <c r="B7498" s="350" t="s">
        <v>10104</v>
      </c>
      <c r="C7498" s="36" t="s">
        <v>109</v>
      </c>
      <c r="D7498" s="36">
        <v>48000</v>
      </c>
      <c r="E7498" s="36">
        <v>60000</v>
      </c>
      <c r="F7498" s="36" t="s">
        <v>12661</v>
      </c>
      <c r="G7498" s="36">
        <v>12000</v>
      </c>
      <c r="H7498" s="36" t="s">
        <v>5402</v>
      </c>
      <c r="I7498" s="36">
        <v>1</v>
      </c>
      <c r="J7498" s="36" t="s">
        <v>5515</v>
      </c>
      <c r="K7498" s="36">
        <f t="shared" si="235"/>
        <v>12000</v>
      </c>
      <c r="L7498" s="36" t="s">
        <v>5620</v>
      </c>
    </row>
    <row r="7499" spans="1:12" ht="15.5" hidden="1">
      <c r="A7499" s="10" t="str">
        <f t="shared" si="234"/>
        <v>7183730140EK1</v>
      </c>
      <c r="B7499" s="350" t="s">
        <v>10104</v>
      </c>
      <c r="C7499" s="36" t="s">
        <v>109</v>
      </c>
      <c r="D7499" s="36">
        <v>48000</v>
      </c>
      <c r="E7499" s="36">
        <v>60000</v>
      </c>
      <c r="F7499" s="36" t="s">
        <v>12661</v>
      </c>
      <c r="G7499" s="36">
        <v>12000</v>
      </c>
      <c r="H7499" s="36" t="s">
        <v>5402</v>
      </c>
      <c r="I7499" s="36">
        <v>1</v>
      </c>
      <c r="J7499" s="36" t="s">
        <v>5466</v>
      </c>
      <c r="K7499" s="36">
        <f t="shared" si="235"/>
        <v>12000</v>
      </c>
      <c r="L7499" s="36" t="s">
        <v>5620</v>
      </c>
    </row>
    <row r="7500" spans="1:12" ht="15.5" hidden="1">
      <c r="A7500" s="10" t="str">
        <f t="shared" si="234"/>
        <v>7183730140EK1</v>
      </c>
      <c r="B7500" s="350" t="s">
        <v>10104</v>
      </c>
      <c r="C7500" s="36" t="s">
        <v>109</v>
      </c>
      <c r="D7500" s="36">
        <v>48000</v>
      </c>
      <c r="E7500" s="36">
        <v>60000</v>
      </c>
      <c r="F7500" s="36" t="s">
        <v>12661</v>
      </c>
      <c r="G7500" s="36">
        <v>12000</v>
      </c>
      <c r="H7500" s="36" t="s">
        <v>5402</v>
      </c>
      <c r="I7500" s="36">
        <v>1</v>
      </c>
      <c r="J7500" s="36" t="s">
        <v>5517</v>
      </c>
      <c r="K7500" s="36">
        <f t="shared" si="235"/>
        <v>12000</v>
      </c>
      <c r="L7500" s="36" t="s">
        <v>5620</v>
      </c>
    </row>
    <row r="7501" spans="1:12" ht="15.5" hidden="1">
      <c r="A7501" s="10" t="str">
        <f t="shared" si="234"/>
        <v>7183730140EK1</v>
      </c>
      <c r="B7501" s="350" t="s">
        <v>10104</v>
      </c>
      <c r="C7501" s="36" t="s">
        <v>109</v>
      </c>
      <c r="D7501" s="36">
        <v>48000</v>
      </c>
      <c r="E7501" s="36">
        <v>60000</v>
      </c>
      <c r="F7501" s="36" t="s">
        <v>12661</v>
      </c>
      <c r="G7501" s="36">
        <v>12000</v>
      </c>
      <c r="H7501" s="36" t="s">
        <v>5402</v>
      </c>
      <c r="I7501" s="36">
        <v>1</v>
      </c>
      <c r="J7501" s="36" t="s">
        <v>5518</v>
      </c>
      <c r="K7501" s="36">
        <f t="shared" si="235"/>
        <v>12000</v>
      </c>
      <c r="L7501" s="36" t="s">
        <v>5620</v>
      </c>
    </row>
    <row r="7502" spans="1:12" ht="15.5" hidden="1">
      <c r="A7502" s="10" t="str">
        <f t="shared" si="234"/>
        <v>7183733630Y1</v>
      </c>
      <c r="B7502" s="350" t="s">
        <v>10105</v>
      </c>
      <c r="C7502" s="36" t="s">
        <v>5</v>
      </c>
      <c r="D7502" s="36">
        <v>44430</v>
      </c>
      <c r="E7502" s="36">
        <v>100000</v>
      </c>
      <c r="F7502" s="36" t="s">
        <v>12678</v>
      </c>
      <c r="G7502" s="36">
        <v>55570</v>
      </c>
      <c r="H7502" s="36" t="s">
        <v>5402</v>
      </c>
      <c r="I7502" s="36">
        <v>1</v>
      </c>
      <c r="J7502" s="36" t="s">
        <v>5534</v>
      </c>
      <c r="K7502" s="36">
        <f t="shared" si="235"/>
        <v>55570</v>
      </c>
      <c r="L7502" s="36" t="s">
        <v>5621</v>
      </c>
    </row>
    <row r="7503" spans="1:12" ht="15.5" hidden="1">
      <c r="A7503" s="10" t="str">
        <f t="shared" si="234"/>
        <v>7183733630Y1</v>
      </c>
      <c r="B7503" s="350" t="s">
        <v>10105</v>
      </c>
      <c r="C7503" s="36" t="s">
        <v>5</v>
      </c>
      <c r="D7503" s="36">
        <v>44430</v>
      </c>
      <c r="E7503" s="36">
        <v>100000</v>
      </c>
      <c r="F7503" s="36" t="s">
        <v>12678</v>
      </c>
      <c r="G7503" s="36">
        <v>55570</v>
      </c>
      <c r="H7503" s="36" t="s">
        <v>5402</v>
      </c>
      <c r="I7503" s="36">
        <v>1</v>
      </c>
      <c r="J7503" s="36" t="s">
        <v>5535</v>
      </c>
      <c r="K7503" s="36">
        <f t="shared" si="235"/>
        <v>55570</v>
      </c>
      <c r="L7503" s="36" t="s">
        <v>5621</v>
      </c>
    </row>
    <row r="7504" spans="1:12" ht="15.5" hidden="1">
      <c r="A7504" s="10" t="str">
        <f t="shared" si="234"/>
        <v>7183733630Y1</v>
      </c>
      <c r="B7504" s="350" t="s">
        <v>10105</v>
      </c>
      <c r="C7504" s="36" t="s">
        <v>5</v>
      </c>
      <c r="D7504" s="36">
        <v>44430</v>
      </c>
      <c r="E7504" s="36">
        <v>100000</v>
      </c>
      <c r="F7504" s="36" t="s">
        <v>12678</v>
      </c>
      <c r="G7504" s="36">
        <v>55570</v>
      </c>
      <c r="H7504" s="36" t="s">
        <v>5402</v>
      </c>
      <c r="I7504" s="36">
        <v>1</v>
      </c>
      <c r="J7504" s="36" t="s">
        <v>5536</v>
      </c>
      <c r="K7504" s="36">
        <f t="shared" si="235"/>
        <v>55570</v>
      </c>
      <c r="L7504" s="36" t="s">
        <v>5621</v>
      </c>
    </row>
    <row r="7505" spans="1:12" ht="15.5" hidden="1">
      <c r="A7505" s="10" t="str">
        <f t="shared" si="234"/>
        <v>7183733630Y1</v>
      </c>
      <c r="B7505" s="350" t="s">
        <v>10105</v>
      </c>
      <c r="C7505" s="36" t="s">
        <v>5</v>
      </c>
      <c r="D7505" s="36">
        <v>44430</v>
      </c>
      <c r="E7505" s="36">
        <v>100000</v>
      </c>
      <c r="F7505" s="36" t="s">
        <v>12678</v>
      </c>
      <c r="G7505" s="36">
        <v>55570</v>
      </c>
      <c r="H7505" s="36" t="s">
        <v>5402</v>
      </c>
      <c r="I7505" s="36">
        <v>1</v>
      </c>
      <c r="J7505" s="36" t="s">
        <v>5537</v>
      </c>
      <c r="K7505" s="36">
        <f t="shared" si="235"/>
        <v>55570</v>
      </c>
      <c r="L7505" s="36" t="s">
        <v>5621</v>
      </c>
    </row>
    <row r="7506" spans="1:12" ht="15.5" hidden="1">
      <c r="A7506" s="10" t="str">
        <f t="shared" si="234"/>
        <v>7183743730M1</v>
      </c>
      <c r="B7506" s="350" t="s">
        <v>10106</v>
      </c>
      <c r="C7506" s="36" t="s">
        <v>19</v>
      </c>
      <c r="D7506" s="36">
        <v>24440</v>
      </c>
      <c r="E7506" s="36">
        <v>60000</v>
      </c>
      <c r="F7506" s="36" t="s">
        <v>12659</v>
      </c>
      <c r="G7506" s="36">
        <v>35560</v>
      </c>
      <c r="H7506" s="36" t="s">
        <v>5402</v>
      </c>
      <c r="I7506" s="36">
        <v>1</v>
      </c>
      <c r="J7506" s="36" t="s">
        <v>5537</v>
      </c>
      <c r="K7506" s="36">
        <f t="shared" si="235"/>
        <v>35560</v>
      </c>
      <c r="L7506" s="36" t="s">
        <v>5621</v>
      </c>
    </row>
    <row r="7507" spans="1:12" ht="15.5" hidden="1">
      <c r="A7507" s="10" t="str">
        <f t="shared" si="234"/>
        <v>7183822030UA2</v>
      </c>
      <c r="B7507" s="350" t="s">
        <v>10108</v>
      </c>
      <c r="C7507" s="36" t="s">
        <v>32</v>
      </c>
      <c r="D7507" s="36">
        <v>9995</v>
      </c>
      <c r="E7507" s="36">
        <v>20000</v>
      </c>
      <c r="F7507" s="36" t="s">
        <v>12661</v>
      </c>
      <c r="G7507" s="36">
        <v>10005</v>
      </c>
      <c r="H7507" s="36" t="s">
        <v>5402</v>
      </c>
      <c r="I7507" s="36">
        <v>1</v>
      </c>
      <c r="J7507" s="36" t="s">
        <v>5470</v>
      </c>
      <c r="K7507" s="36">
        <f t="shared" si="235"/>
        <v>10005</v>
      </c>
      <c r="L7507" s="36" t="s">
        <v>5620</v>
      </c>
    </row>
    <row r="7508" spans="1:12" ht="15.5" hidden="1">
      <c r="A7508" s="10" t="str">
        <f t="shared" si="234"/>
        <v>7183822030UA2</v>
      </c>
      <c r="B7508" s="350" t="s">
        <v>10108</v>
      </c>
      <c r="C7508" s="36" t="s">
        <v>32</v>
      </c>
      <c r="D7508" s="36">
        <v>9995</v>
      </c>
      <c r="E7508" s="36">
        <v>20000</v>
      </c>
      <c r="F7508" s="36" t="s">
        <v>12661</v>
      </c>
      <c r="G7508" s="36">
        <v>10005</v>
      </c>
      <c r="H7508" s="36" t="s">
        <v>5402</v>
      </c>
      <c r="I7508" s="36">
        <v>1</v>
      </c>
      <c r="J7508" s="36" t="s">
        <v>5468</v>
      </c>
      <c r="K7508" s="36">
        <f t="shared" si="235"/>
        <v>10005</v>
      </c>
      <c r="L7508" s="36" t="s">
        <v>5620</v>
      </c>
    </row>
    <row r="7509" spans="1:12" ht="15.5" hidden="1">
      <c r="A7509" s="10" t="str">
        <f t="shared" si="234"/>
        <v>7183822030UA2</v>
      </c>
      <c r="B7509" s="350" t="s">
        <v>10108</v>
      </c>
      <c r="C7509" s="36" t="s">
        <v>32</v>
      </c>
      <c r="D7509" s="36">
        <v>9995</v>
      </c>
      <c r="E7509" s="36">
        <v>20000</v>
      </c>
      <c r="F7509" s="36" t="s">
        <v>12661</v>
      </c>
      <c r="G7509" s="36">
        <v>10005</v>
      </c>
      <c r="H7509" s="36" t="s">
        <v>5402</v>
      </c>
      <c r="I7509" s="36">
        <v>1</v>
      </c>
      <c r="J7509" s="36" t="s">
        <v>5469</v>
      </c>
      <c r="K7509" s="36">
        <f t="shared" si="235"/>
        <v>10005</v>
      </c>
      <c r="L7509" s="36" t="s">
        <v>5620</v>
      </c>
    </row>
    <row r="7510" spans="1:12" ht="15.5" hidden="1">
      <c r="A7510" s="10" t="str">
        <f t="shared" si="234"/>
        <v>7183822030UA2</v>
      </c>
      <c r="B7510" s="350" t="s">
        <v>10108</v>
      </c>
      <c r="C7510" s="36" t="s">
        <v>32</v>
      </c>
      <c r="D7510" s="36">
        <v>9995</v>
      </c>
      <c r="E7510" s="36">
        <v>20000</v>
      </c>
      <c r="F7510" s="36" t="s">
        <v>12661</v>
      </c>
      <c r="G7510" s="36">
        <v>10005</v>
      </c>
      <c r="H7510" s="36" t="s">
        <v>5402</v>
      </c>
      <c r="I7510" s="36">
        <v>1</v>
      </c>
      <c r="J7510" s="36" t="s">
        <v>5467</v>
      </c>
      <c r="K7510" s="36">
        <f t="shared" si="235"/>
        <v>10005</v>
      </c>
      <c r="L7510" s="36" t="s">
        <v>5620</v>
      </c>
    </row>
    <row r="7511" spans="1:12" ht="15.5" hidden="1">
      <c r="A7511" s="10" t="str">
        <f t="shared" si="234"/>
        <v>7183822030UA2</v>
      </c>
      <c r="B7511" s="350" t="s">
        <v>10108</v>
      </c>
      <c r="C7511" s="36" t="s">
        <v>32</v>
      </c>
      <c r="D7511" s="36">
        <v>9995</v>
      </c>
      <c r="E7511" s="36">
        <v>20000</v>
      </c>
      <c r="F7511" s="36" t="s">
        <v>12661</v>
      </c>
      <c r="G7511" s="36">
        <v>10005</v>
      </c>
      <c r="H7511" s="36" t="s">
        <v>5402</v>
      </c>
      <c r="I7511" s="36">
        <v>1</v>
      </c>
      <c r="J7511" s="36" t="s">
        <v>5471</v>
      </c>
      <c r="K7511" s="36">
        <f t="shared" si="235"/>
        <v>10005</v>
      </c>
      <c r="L7511" s="36" t="s">
        <v>5620</v>
      </c>
    </row>
    <row r="7512" spans="1:12" ht="15.5" hidden="1">
      <c r="A7512" s="10" t="str">
        <f t="shared" si="234"/>
        <v>7183822130UB1</v>
      </c>
      <c r="B7512" s="350" t="s">
        <v>10109</v>
      </c>
      <c r="C7512" s="36" t="s">
        <v>8</v>
      </c>
      <c r="D7512" s="36">
        <v>10920</v>
      </c>
      <c r="E7512" s="36">
        <v>20000</v>
      </c>
      <c r="F7512" s="36" t="s">
        <v>12660</v>
      </c>
      <c r="G7512" s="36">
        <v>9080</v>
      </c>
      <c r="H7512" s="36" t="s">
        <v>5402</v>
      </c>
      <c r="I7512" s="36">
        <v>1</v>
      </c>
      <c r="J7512" s="36" t="s">
        <v>5510</v>
      </c>
      <c r="K7512" s="36">
        <f t="shared" si="235"/>
        <v>9080</v>
      </c>
      <c r="L7512" s="36" t="s">
        <v>5621</v>
      </c>
    </row>
    <row r="7513" spans="1:12" ht="15.5" hidden="1">
      <c r="A7513" s="10" t="str">
        <f t="shared" si="234"/>
        <v>7183822130UB1</v>
      </c>
      <c r="B7513" s="350" t="s">
        <v>10109</v>
      </c>
      <c r="C7513" s="36" t="s">
        <v>8</v>
      </c>
      <c r="D7513" s="36">
        <v>10920</v>
      </c>
      <c r="E7513" s="36">
        <v>20000</v>
      </c>
      <c r="F7513" s="36" t="s">
        <v>12660</v>
      </c>
      <c r="G7513" s="36">
        <v>9080</v>
      </c>
      <c r="H7513" s="36" t="s">
        <v>5402</v>
      </c>
      <c r="I7513" s="36">
        <v>1</v>
      </c>
      <c r="J7513" s="36" t="s">
        <v>5584</v>
      </c>
      <c r="K7513" s="36">
        <f t="shared" si="235"/>
        <v>9080</v>
      </c>
      <c r="L7513" s="36" t="s">
        <v>5621</v>
      </c>
    </row>
    <row r="7514" spans="1:12" ht="15.5" hidden="1">
      <c r="A7514" s="10" t="str">
        <f t="shared" si="234"/>
        <v>7183822130UB1</v>
      </c>
      <c r="B7514" s="350" t="s">
        <v>10109</v>
      </c>
      <c r="C7514" s="36" t="s">
        <v>8</v>
      </c>
      <c r="D7514" s="36">
        <v>10920</v>
      </c>
      <c r="E7514" s="36">
        <v>20000</v>
      </c>
      <c r="F7514" s="36" t="s">
        <v>12660</v>
      </c>
      <c r="G7514" s="36">
        <v>9080</v>
      </c>
      <c r="H7514" s="36" t="s">
        <v>5402</v>
      </c>
      <c r="I7514" s="36">
        <v>1</v>
      </c>
      <c r="J7514" s="36" t="s">
        <v>5585</v>
      </c>
      <c r="K7514" s="36">
        <f t="shared" si="235"/>
        <v>9080</v>
      </c>
      <c r="L7514" s="36" t="s">
        <v>5621</v>
      </c>
    </row>
    <row r="7515" spans="1:12" ht="15.5" hidden="1">
      <c r="A7515" s="10" t="str">
        <f t="shared" si="234"/>
        <v>7183822130UB1</v>
      </c>
      <c r="B7515" s="350" t="s">
        <v>10109</v>
      </c>
      <c r="C7515" s="36" t="s">
        <v>8</v>
      </c>
      <c r="D7515" s="36">
        <v>10920</v>
      </c>
      <c r="E7515" s="36">
        <v>20000</v>
      </c>
      <c r="F7515" s="36" t="s">
        <v>12660</v>
      </c>
      <c r="G7515" s="36">
        <v>9080</v>
      </c>
      <c r="H7515" s="36" t="s">
        <v>5402</v>
      </c>
      <c r="I7515" s="36">
        <v>1</v>
      </c>
      <c r="J7515" s="36" t="s">
        <v>5511</v>
      </c>
      <c r="K7515" s="36">
        <f t="shared" si="235"/>
        <v>9080</v>
      </c>
      <c r="L7515" s="36" t="s">
        <v>5621</v>
      </c>
    </row>
    <row r="7516" spans="1:12" ht="15.5" hidden="1">
      <c r="A7516" s="10" t="str">
        <f t="shared" si="234"/>
        <v>7183822130UB1</v>
      </c>
      <c r="B7516" s="350" t="s">
        <v>10109</v>
      </c>
      <c r="C7516" s="36" t="s">
        <v>8</v>
      </c>
      <c r="D7516" s="36">
        <v>10920</v>
      </c>
      <c r="E7516" s="36">
        <v>20000</v>
      </c>
      <c r="F7516" s="36" t="s">
        <v>12660</v>
      </c>
      <c r="G7516" s="36">
        <v>9080</v>
      </c>
      <c r="H7516" s="36" t="s">
        <v>5402</v>
      </c>
      <c r="I7516" s="36">
        <v>1</v>
      </c>
      <c r="J7516" s="36" t="s">
        <v>5586</v>
      </c>
      <c r="K7516" s="36">
        <f t="shared" si="235"/>
        <v>9080</v>
      </c>
      <c r="L7516" s="36" t="s">
        <v>5621</v>
      </c>
    </row>
    <row r="7517" spans="1:12" ht="15.5" hidden="1">
      <c r="A7517" s="10" t="str">
        <f t="shared" si="234"/>
        <v>7183822130UB1</v>
      </c>
      <c r="B7517" s="350" t="s">
        <v>10109</v>
      </c>
      <c r="C7517" s="36" t="s">
        <v>8</v>
      </c>
      <c r="D7517" s="36">
        <v>10920</v>
      </c>
      <c r="E7517" s="36">
        <v>20000</v>
      </c>
      <c r="F7517" s="36" t="s">
        <v>12660</v>
      </c>
      <c r="G7517" s="36">
        <v>9080</v>
      </c>
      <c r="H7517" s="36" t="s">
        <v>5402</v>
      </c>
      <c r="I7517" s="36">
        <v>1</v>
      </c>
      <c r="J7517" s="36" t="s">
        <v>5512</v>
      </c>
      <c r="K7517" s="36">
        <f t="shared" si="235"/>
        <v>9080</v>
      </c>
      <c r="L7517" s="36" t="s">
        <v>5621</v>
      </c>
    </row>
    <row r="7518" spans="1:12" ht="15.5" hidden="1">
      <c r="A7518" s="10" t="str">
        <f t="shared" si="234"/>
        <v>7183839140M1</v>
      </c>
      <c r="B7518" s="350" t="s">
        <v>10110</v>
      </c>
      <c r="C7518" s="36" t="s">
        <v>19</v>
      </c>
      <c r="D7518" s="36">
        <v>24704</v>
      </c>
      <c r="E7518" s="36">
        <v>60000</v>
      </c>
      <c r="F7518" s="36" t="s">
        <v>12659</v>
      </c>
      <c r="G7518" s="36">
        <v>35296</v>
      </c>
      <c r="H7518" s="36" t="s">
        <v>5402</v>
      </c>
      <c r="I7518" s="36">
        <v>1</v>
      </c>
      <c r="J7518" s="36" t="s">
        <v>5438</v>
      </c>
      <c r="K7518" s="36">
        <f t="shared" si="235"/>
        <v>35296</v>
      </c>
      <c r="L7518" s="36" t="s">
        <v>5621</v>
      </c>
    </row>
    <row r="7519" spans="1:12" ht="15.5" hidden="1">
      <c r="A7519" s="10" t="str">
        <f t="shared" si="234"/>
        <v>7183839140M1</v>
      </c>
      <c r="B7519" s="350" t="s">
        <v>10110</v>
      </c>
      <c r="C7519" s="36" t="s">
        <v>19</v>
      </c>
      <c r="D7519" s="36">
        <v>24704</v>
      </c>
      <c r="E7519" s="36">
        <v>60000</v>
      </c>
      <c r="F7519" s="36" t="s">
        <v>12659</v>
      </c>
      <c r="G7519" s="36">
        <v>35296</v>
      </c>
      <c r="H7519" s="36" t="s">
        <v>5402</v>
      </c>
      <c r="I7519" s="36">
        <v>1</v>
      </c>
      <c r="J7519" s="36" t="s">
        <v>5439</v>
      </c>
      <c r="K7519" s="36">
        <f t="shared" si="235"/>
        <v>35296</v>
      </c>
      <c r="L7519" s="36" t="s">
        <v>5621</v>
      </c>
    </row>
    <row r="7520" spans="1:12" ht="15.5" hidden="1">
      <c r="A7520" s="10" t="str">
        <f t="shared" si="234"/>
        <v>7183839640Y3</v>
      </c>
      <c r="B7520" s="350" t="s">
        <v>10111</v>
      </c>
      <c r="C7520" s="36" t="s">
        <v>30</v>
      </c>
      <c r="D7520" s="36">
        <v>7425209</v>
      </c>
      <c r="E7520" s="36">
        <v>0</v>
      </c>
      <c r="F7520" s="36" t="s">
        <v>12662</v>
      </c>
      <c r="G7520" s="36">
        <v>-7425209</v>
      </c>
      <c r="H7520" s="36" t="s">
        <v>5402</v>
      </c>
      <c r="I7520" s="36">
        <v>1</v>
      </c>
      <c r="J7520" s="36" t="s">
        <v>5543</v>
      </c>
      <c r="K7520" s="36">
        <f t="shared" si="235"/>
        <v>-7425209</v>
      </c>
      <c r="L7520" s="36" t="s">
        <v>5621</v>
      </c>
    </row>
    <row r="7521" spans="1:12" ht="15.5" hidden="1">
      <c r="A7521" s="10" t="str">
        <f t="shared" si="234"/>
        <v>7183839640Y3</v>
      </c>
      <c r="B7521" s="350" t="s">
        <v>10111</v>
      </c>
      <c r="C7521" s="36" t="s">
        <v>30</v>
      </c>
      <c r="D7521" s="36">
        <v>7425209</v>
      </c>
      <c r="E7521" s="36">
        <v>0</v>
      </c>
      <c r="F7521" s="36" t="s">
        <v>12662</v>
      </c>
      <c r="G7521" s="36">
        <v>-7425209</v>
      </c>
      <c r="H7521" s="36" t="s">
        <v>5402</v>
      </c>
      <c r="I7521" s="36">
        <v>1</v>
      </c>
      <c r="J7521" s="36" t="s">
        <v>5544</v>
      </c>
      <c r="K7521" s="36">
        <f t="shared" si="235"/>
        <v>-7425209</v>
      </c>
      <c r="L7521" s="36" t="s">
        <v>5621</v>
      </c>
    </row>
    <row r="7522" spans="1:12" ht="15.5" hidden="1">
      <c r="A7522" s="10" t="str">
        <f t="shared" si="234"/>
        <v>7183839640Y3</v>
      </c>
      <c r="B7522" s="350" t="s">
        <v>10111</v>
      </c>
      <c r="C7522" s="36" t="s">
        <v>30</v>
      </c>
      <c r="D7522" s="36">
        <v>7425209</v>
      </c>
      <c r="E7522" s="36">
        <v>0</v>
      </c>
      <c r="F7522" s="36" t="s">
        <v>12662</v>
      </c>
      <c r="G7522" s="36">
        <v>-7425209</v>
      </c>
      <c r="H7522" s="36" t="s">
        <v>5402</v>
      </c>
      <c r="I7522" s="36">
        <v>1</v>
      </c>
      <c r="J7522" s="36" t="s">
        <v>5545</v>
      </c>
      <c r="K7522" s="36">
        <f t="shared" si="235"/>
        <v>-7425209</v>
      </c>
      <c r="L7522" s="36" t="s">
        <v>5621</v>
      </c>
    </row>
    <row r="7523" spans="1:12" ht="15.5" hidden="1">
      <c r="A7523" s="10" t="str">
        <f t="shared" si="234"/>
        <v>7183839640Y3</v>
      </c>
      <c r="B7523" s="350" t="s">
        <v>10111</v>
      </c>
      <c r="C7523" s="36" t="s">
        <v>30</v>
      </c>
      <c r="D7523" s="36">
        <v>7425209</v>
      </c>
      <c r="E7523" s="36">
        <v>0</v>
      </c>
      <c r="F7523" s="36" t="s">
        <v>12662</v>
      </c>
      <c r="G7523" s="36">
        <v>-7425209</v>
      </c>
      <c r="H7523" s="36" t="s">
        <v>5402</v>
      </c>
      <c r="I7523" s="36">
        <v>1</v>
      </c>
      <c r="J7523" s="36" t="s">
        <v>5546</v>
      </c>
      <c r="K7523" s="36">
        <f t="shared" si="235"/>
        <v>-7425209</v>
      </c>
      <c r="L7523" s="36" t="s">
        <v>5621</v>
      </c>
    </row>
    <row r="7524" spans="1:12" ht="15.5" hidden="1">
      <c r="A7524" s="10" t="str">
        <f t="shared" si="234"/>
        <v>7183839640Y2</v>
      </c>
      <c r="B7524" s="350" t="s">
        <v>10111</v>
      </c>
      <c r="C7524" s="36" t="s">
        <v>7</v>
      </c>
      <c r="D7524" s="36">
        <v>98400</v>
      </c>
      <c r="E7524" s="36">
        <v>120000</v>
      </c>
      <c r="F7524" s="36" t="s">
        <v>12662</v>
      </c>
      <c r="G7524" s="36">
        <v>21600</v>
      </c>
      <c r="H7524" s="36" t="s">
        <v>5402</v>
      </c>
      <c r="I7524" s="36">
        <v>1</v>
      </c>
      <c r="J7524" s="36" t="s">
        <v>5543</v>
      </c>
      <c r="K7524" s="36">
        <f t="shared" si="235"/>
        <v>21600</v>
      </c>
      <c r="L7524" s="36" t="s">
        <v>5621</v>
      </c>
    </row>
    <row r="7525" spans="1:12" ht="15.5" hidden="1">
      <c r="A7525" s="10" t="str">
        <f t="shared" si="234"/>
        <v>7183839640Y2</v>
      </c>
      <c r="B7525" s="350" t="s">
        <v>10111</v>
      </c>
      <c r="C7525" s="36" t="s">
        <v>7</v>
      </c>
      <c r="D7525" s="36">
        <v>98400</v>
      </c>
      <c r="E7525" s="36">
        <v>120000</v>
      </c>
      <c r="F7525" s="36" t="s">
        <v>12662</v>
      </c>
      <c r="G7525" s="36">
        <v>21600</v>
      </c>
      <c r="H7525" s="36" t="s">
        <v>5402</v>
      </c>
      <c r="I7525" s="36">
        <v>1</v>
      </c>
      <c r="J7525" s="36" t="s">
        <v>5544</v>
      </c>
      <c r="K7525" s="36">
        <f t="shared" si="235"/>
        <v>21600</v>
      </c>
      <c r="L7525" s="36" t="s">
        <v>5621</v>
      </c>
    </row>
    <row r="7526" spans="1:12" ht="15.5" hidden="1">
      <c r="A7526" s="10" t="str">
        <f t="shared" si="234"/>
        <v>7183839640Y2</v>
      </c>
      <c r="B7526" s="350" t="s">
        <v>10111</v>
      </c>
      <c r="C7526" s="36" t="s">
        <v>7</v>
      </c>
      <c r="D7526" s="36">
        <v>98400</v>
      </c>
      <c r="E7526" s="36">
        <v>120000</v>
      </c>
      <c r="F7526" s="36" t="s">
        <v>12662</v>
      </c>
      <c r="G7526" s="36">
        <v>21600</v>
      </c>
      <c r="H7526" s="36" t="s">
        <v>5402</v>
      </c>
      <c r="I7526" s="36">
        <v>1</v>
      </c>
      <c r="J7526" s="36" t="s">
        <v>5545</v>
      </c>
      <c r="K7526" s="36">
        <f t="shared" si="235"/>
        <v>21600</v>
      </c>
      <c r="L7526" s="36" t="s">
        <v>5621</v>
      </c>
    </row>
    <row r="7527" spans="1:12" ht="15.5" hidden="1">
      <c r="A7527" s="10" t="str">
        <f t="shared" si="234"/>
        <v>7183839640Y2</v>
      </c>
      <c r="B7527" s="350" t="s">
        <v>10111</v>
      </c>
      <c r="C7527" s="36" t="s">
        <v>7</v>
      </c>
      <c r="D7527" s="36">
        <v>98400</v>
      </c>
      <c r="E7527" s="36">
        <v>120000</v>
      </c>
      <c r="F7527" s="36" t="s">
        <v>12662</v>
      </c>
      <c r="G7527" s="36">
        <v>21600</v>
      </c>
      <c r="H7527" s="36" t="s">
        <v>5402</v>
      </c>
      <c r="I7527" s="36">
        <v>1</v>
      </c>
      <c r="J7527" s="36" t="s">
        <v>5546</v>
      </c>
      <c r="K7527" s="36">
        <f t="shared" si="235"/>
        <v>21600</v>
      </c>
      <c r="L7527" s="36" t="s">
        <v>5621</v>
      </c>
    </row>
    <row r="7528" spans="1:12" ht="15.5" hidden="1">
      <c r="A7528" s="10" t="str">
        <f t="shared" si="234"/>
        <v>7183839640Y4</v>
      </c>
      <c r="B7528" s="350" t="s">
        <v>10111</v>
      </c>
      <c r="C7528" s="36" t="s">
        <v>151</v>
      </c>
      <c r="D7528" s="36">
        <v>9600</v>
      </c>
      <c r="E7528" s="36">
        <v>140000</v>
      </c>
      <c r="F7528" s="36" t="s">
        <v>12662</v>
      </c>
      <c r="G7528" s="36">
        <v>130400</v>
      </c>
      <c r="H7528" s="36" t="s">
        <v>5402</v>
      </c>
      <c r="I7528" s="36">
        <v>1</v>
      </c>
      <c r="J7528" s="36" t="s">
        <v>5543</v>
      </c>
      <c r="K7528" s="36">
        <f t="shared" si="235"/>
        <v>130400</v>
      </c>
      <c r="L7528" s="36" t="s">
        <v>5620</v>
      </c>
    </row>
    <row r="7529" spans="1:12" ht="15.5" hidden="1">
      <c r="A7529" s="10" t="str">
        <f t="shared" si="234"/>
        <v>7183839640Y4</v>
      </c>
      <c r="B7529" s="350" t="s">
        <v>10111</v>
      </c>
      <c r="C7529" s="36" t="s">
        <v>151</v>
      </c>
      <c r="D7529" s="36">
        <v>9600</v>
      </c>
      <c r="E7529" s="36">
        <v>140000</v>
      </c>
      <c r="F7529" s="36" t="s">
        <v>12662</v>
      </c>
      <c r="G7529" s="36">
        <v>130400</v>
      </c>
      <c r="H7529" s="36" t="s">
        <v>5402</v>
      </c>
      <c r="I7529" s="36">
        <v>1</v>
      </c>
      <c r="J7529" s="36" t="s">
        <v>5544</v>
      </c>
      <c r="K7529" s="36">
        <f t="shared" si="235"/>
        <v>130400</v>
      </c>
      <c r="L7529" s="36" t="s">
        <v>5620</v>
      </c>
    </row>
    <row r="7530" spans="1:12" ht="15.5" hidden="1">
      <c r="A7530" s="10" t="str">
        <f t="shared" si="234"/>
        <v>7183839640Y4</v>
      </c>
      <c r="B7530" s="350" t="s">
        <v>10111</v>
      </c>
      <c r="C7530" s="36" t="s">
        <v>151</v>
      </c>
      <c r="D7530" s="36">
        <v>9600</v>
      </c>
      <c r="E7530" s="36">
        <v>140000</v>
      </c>
      <c r="F7530" s="36" t="s">
        <v>12662</v>
      </c>
      <c r="G7530" s="36">
        <v>130400</v>
      </c>
      <c r="H7530" s="36" t="s">
        <v>5402</v>
      </c>
      <c r="I7530" s="36">
        <v>1</v>
      </c>
      <c r="J7530" s="36" t="s">
        <v>5515</v>
      </c>
      <c r="K7530" s="36">
        <f t="shared" si="235"/>
        <v>130400</v>
      </c>
      <c r="L7530" s="36" t="s">
        <v>5620</v>
      </c>
    </row>
    <row r="7531" spans="1:12" ht="15.5" hidden="1">
      <c r="A7531" s="10" t="str">
        <f t="shared" si="234"/>
        <v>7183839640Y4</v>
      </c>
      <c r="B7531" s="350" t="s">
        <v>10111</v>
      </c>
      <c r="C7531" s="36" t="s">
        <v>151</v>
      </c>
      <c r="D7531" s="36">
        <v>9600</v>
      </c>
      <c r="E7531" s="36">
        <v>140000</v>
      </c>
      <c r="F7531" s="36" t="s">
        <v>12662</v>
      </c>
      <c r="G7531" s="36">
        <v>130400</v>
      </c>
      <c r="H7531" s="36" t="s">
        <v>5402</v>
      </c>
      <c r="I7531" s="36">
        <v>1</v>
      </c>
      <c r="J7531" s="36" t="s">
        <v>5546</v>
      </c>
      <c r="K7531" s="36">
        <f t="shared" si="235"/>
        <v>130400</v>
      </c>
      <c r="L7531" s="36" t="s">
        <v>5620</v>
      </c>
    </row>
    <row r="7532" spans="1:12" ht="15.5" hidden="1">
      <c r="A7532" s="10" t="str">
        <f t="shared" si="234"/>
        <v>7183887240UA1</v>
      </c>
      <c r="B7532" s="350" t="s">
        <v>10112</v>
      </c>
      <c r="C7532" s="36" t="s">
        <v>10</v>
      </c>
      <c r="D7532" s="36">
        <v>20550</v>
      </c>
      <c r="E7532" s="36">
        <v>60000</v>
      </c>
      <c r="F7532" s="36" t="s">
        <v>12661</v>
      </c>
      <c r="G7532" s="36">
        <v>39450</v>
      </c>
      <c r="H7532" s="36" t="s">
        <v>5402</v>
      </c>
      <c r="I7532" s="36">
        <v>1</v>
      </c>
      <c r="J7532" s="36" t="s">
        <v>5541</v>
      </c>
      <c r="K7532" s="36">
        <f t="shared" si="235"/>
        <v>39450</v>
      </c>
      <c r="L7532" s="36" t="s">
        <v>5620</v>
      </c>
    </row>
    <row r="7533" spans="1:12" ht="15.5" hidden="1">
      <c r="A7533" s="10" t="str">
        <f t="shared" si="234"/>
        <v>7183887240UA1</v>
      </c>
      <c r="B7533" s="350" t="s">
        <v>10112</v>
      </c>
      <c r="C7533" s="36" t="s">
        <v>10</v>
      </c>
      <c r="D7533" s="36">
        <v>20550</v>
      </c>
      <c r="E7533" s="36">
        <v>60000</v>
      </c>
      <c r="F7533" s="36" t="s">
        <v>12661</v>
      </c>
      <c r="G7533" s="36">
        <v>39450</v>
      </c>
      <c r="H7533" s="36" t="s">
        <v>5402</v>
      </c>
      <c r="I7533" s="36">
        <v>1</v>
      </c>
      <c r="J7533" s="36" t="s">
        <v>5542</v>
      </c>
      <c r="K7533" s="36">
        <f t="shared" si="235"/>
        <v>39450</v>
      </c>
      <c r="L7533" s="36" t="s">
        <v>5620</v>
      </c>
    </row>
    <row r="7534" spans="1:12" ht="15.5" hidden="1">
      <c r="A7534" s="10" t="str">
        <f t="shared" si="234"/>
        <v>7183887240UA1</v>
      </c>
      <c r="B7534" s="350" t="s">
        <v>10112</v>
      </c>
      <c r="C7534" s="36" t="s">
        <v>10</v>
      </c>
      <c r="D7534" s="36">
        <v>20550</v>
      </c>
      <c r="E7534" s="36">
        <v>60000</v>
      </c>
      <c r="F7534" s="36" t="s">
        <v>12661</v>
      </c>
      <c r="G7534" s="36">
        <v>39450</v>
      </c>
      <c r="H7534" s="36" t="s">
        <v>5402</v>
      </c>
      <c r="I7534" s="36">
        <v>1</v>
      </c>
      <c r="J7534" s="36" t="s">
        <v>5538</v>
      </c>
      <c r="K7534" s="36">
        <f t="shared" si="235"/>
        <v>39450</v>
      </c>
      <c r="L7534" s="36" t="s">
        <v>5620</v>
      </c>
    </row>
    <row r="7535" spans="1:12" ht="15.5" hidden="1">
      <c r="A7535" s="10" t="str">
        <f t="shared" si="234"/>
        <v>7183887240UA1</v>
      </c>
      <c r="B7535" s="350" t="s">
        <v>10112</v>
      </c>
      <c r="C7535" s="36" t="s">
        <v>10</v>
      </c>
      <c r="D7535" s="36">
        <v>20550</v>
      </c>
      <c r="E7535" s="36">
        <v>60000</v>
      </c>
      <c r="F7535" s="36" t="s">
        <v>12661</v>
      </c>
      <c r="G7535" s="36">
        <v>39450</v>
      </c>
      <c r="H7535" s="36" t="s">
        <v>5402</v>
      </c>
      <c r="I7535" s="36">
        <v>1</v>
      </c>
      <c r="J7535" s="36" t="s">
        <v>5539</v>
      </c>
      <c r="K7535" s="36">
        <f t="shared" si="235"/>
        <v>39450</v>
      </c>
      <c r="L7535" s="36" t="s">
        <v>5620</v>
      </c>
    </row>
    <row r="7536" spans="1:12" ht="15.5" hidden="1">
      <c r="A7536" s="10" t="str">
        <f t="shared" si="234"/>
        <v>7183887240UA1</v>
      </c>
      <c r="B7536" s="350" t="s">
        <v>10112</v>
      </c>
      <c r="C7536" s="36" t="s">
        <v>10</v>
      </c>
      <c r="D7536" s="36">
        <v>20550</v>
      </c>
      <c r="E7536" s="36">
        <v>60000</v>
      </c>
      <c r="F7536" s="36" t="s">
        <v>12661</v>
      </c>
      <c r="G7536" s="36">
        <v>39450</v>
      </c>
      <c r="H7536" s="36" t="s">
        <v>5402</v>
      </c>
      <c r="I7536" s="36">
        <v>1</v>
      </c>
      <c r="J7536" s="36" t="s">
        <v>5540</v>
      </c>
      <c r="K7536" s="36">
        <f t="shared" si="235"/>
        <v>39450</v>
      </c>
      <c r="L7536" s="36" t="s">
        <v>5620</v>
      </c>
    </row>
    <row r="7537" spans="1:12" ht="15.5" hidden="1">
      <c r="A7537" s="10" t="str">
        <f t="shared" si="234"/>
        <v>7183887240Y1</v>
      </c>
      <c r="B7537" s="350" t="s">
        <v>10112</v>
      </c>
      <c r="C7537" s="36" t="s">
        <v>5</v>
      </c>
      <c r="D7537" s="36">
        <v>33600</v>
      </c>
      <c r="E7537" s="36">
        <v>60000</v>
      </c>
      <c r="F7537" s="36" t="s">
        <v>12661</v>
      </c>
      <c r="G7537" s="36">
        <v>26400</v>
      </c>
      <c r="H7537" s="36" t="s">
        <v>5402</v>
      </c>
      <c r="I7537" s="36">
        <v>1</v>
      </c>
      <c r="J7537" s="36" t="s">
        <v>5430</v>
      </c>
      <c r="K7537" s="36">
        <f t="shared" si="235"/>
        <v>26400</v>
      </c>
      <c r="L7537" s="36" t="s">
        <v>5620</v>
      </c>
    </row>
    <row r="7538" spans="1:12" ht="15.5" hidden="1">
      <c r="A7538" s="10" t="str">
        <f t="shared" si="234"/>
        <v>7183887240Y1</v>
      </c>
      <c r="B7538" s="350" t="s">
        <v>10112</v>
      </c>
      <c r="C7538" s="36" t="s">
        <v>5</v>
      </c>
      <c r="D7538" s="36">
        <v>33600</v>
      </c>
      <c r="E7538" s="36">
        <v>60000</v>
      </c>
      <c r="F7538" s="36" t="s">
        <v>12661</v>
      </c>
      <c r="G7538" s="36">
        <v>26400</v>
      </c>
      <c r="H7538" s="36" t="s">
        <v>5402</v>
      </c>
      <c r="I7538" s="36">
        <v>1</v>
      </c>
      <c r="J7538" s="36" t="s">
        <v>5514</v>
      </c>
      <c r="K7538" s="36">
        <f t="shared" si="235"/>
        <v>26400</v>
      </c>
      <c r="L7538" s="36" t="s">
        <v>5620</v>
      </c>
    </row>
    <row r="7539" spans="1:12" ht="15.5" hidden="1">
      <c r="A7539" s="10" t="str">
        <f t="shared" si="234"/>
        <v>7183887240Y1</v>
      </c>
      <c r="B7539" s="350" t="s">
        <v>10112</v>
      </c>
      <c r="C7539" s="36" t="s">
        <v>5</v>
      </c>
      <c r="D7539" s="36">
        <v>33600</v>
      </c>
      <c r="E7539" s="36">
        <v>60000</v>
      </c>
      <c r="F7539" s="36" t="s">
        <v>12661</v>
      </c>
      <c r="G7539" s="36">
        <v>26400</v>
      </c>
      <c r="H7539" s="36" t="s">
        <v>5402</v>
      </c>
      <c r="I7539" s="36">
        <v>1</v>
      </c>
      <c r="J7539" s="36" t="s">
        <v>5515</v>
      </c>
      <c r="K7539" s="36">
        <f t="shared" si="235"/>
        <v>26400</v>
      </c>
      <c r="L7539" s="36" t="s">
        <v>5620</v>
      </c>
    </row>
    <row r="7540" spans="1:12" ht="15.5" hidden="1">
      <c r="A7540" s="10" t="str">
        <f t="shared" si="234"/>
        <v>7183887240Y1</v>
      </c>
      <c r="B7540" s="350" t="s">
        <v>10112</v>
      </c>
      <c r="C7540" s="36" t="s">
        <v>5</v>
      </c>
      <c r="D7540" s="36">
        <v>33600</v>
      </c>
      <c r="E7540" s="36">
        <v>60000</v>
      </c>
      <c r="F7540" s="36" t="s">
        <v>12661</v>
      </c>
      <c r="G7540" s="36">
        <v>26400</v>
      </c>
      <c r="H7540" s="36" t="s">
        <v>5402</v>
      </c>
      <c r="I7540" s="36">
        <v>1</v>
      </c>
      <c r="J7540" s="36" t="s">
        <v>5466</v>
      </c>
      <c r="K7540" s="36">
        <f t="shared" si="235"/>
        <v>26400</v>
      </c>
      <c r="L7540" s="36" t="s">
        <v>5620</v>
      </c>
    </row>
    <row r="7541" spans="1:12" ht="15.5" hidden="1">
      <c r="A7541" s="10" t="str">
        <f t="shared" si="234"/>
        <v>7183887240Y1</v>
      </c>
      <c r="B7541" s="350" t="s">
        <v>10112</v>
      </c>
      <c r="C7541" s="36" t="s">
        <v>5</v>
      </c>
      <c r="D7541" s="36">
        <v>33600</v>
      </c>
      <c r="E7541" s="36">
        <v>60000</v>
      </c>
      <c r="F7541" s="36" t="s">
        <v>12661</v>
      </c>
      <c r="G7541" s="36">
        <v>26400</v>
      </c>
      <c r="H7541" s="36" t="s">
        <v>5402</v>
      </c>
      <c r="I7541" s="36">
        <v>1</v>
      </c>
      <c r="J7541" s="36" t="s">
        <v>5517</v>
      </c>
      <c r="K7541" s="36">
        <f t="shared" si="235"/>
        <v>26400</v>
      </c>
      <c r="L7541" s="36" t="s">
        <v>5620</v>
      </c>
    </row>
    <row r="7542" spans="1:12" ht="15.5" hidden="1">
      <c r="A7542" s="10" t="str">
        <f t="shared" si="234"/>
        <v>7183887240Y1</v>
      </c>
      <c r="B7542" s="350" t="s">
        <v>10112</v>
      </c>
      <c r="C7542" s="36" t="s">
        <v>5</v>
      </c>
      <c r="D7542" s="36">
        <v>33600</v>
      </c>
      <c r="E7542" s="36">
        <v>60000</v>
      </c>
      <c r="F7542" s="36" t="s">
        <v>12661</v>
      </c>
      <c r="G7542" s="36">
        <v>26400</v>
      </c>
      <c r="H7542" s="36" t="s">
        <v>5402</v>
      </c>
      <c r="I7542" s="36">
        <v>1</v>
      </c>
      <c r="J7542" s="36" t="s">
        <v>5431</v>
      </c>
      <c r="K7542" s="36">
        <f t="shared" si="235"/>
        <v>26400</v>
      </c>
      <c r="L7542" s="36" t="s">
        <v>5620</v>
      </c>
    </row>
    <row r="7543" spans="1:12" ht="15.5" hidden="1">
      <c r="A7543" s="10" t="str">
        <f t="shared" si="234"/>
        <v>7183887240Y1</v>
      </c>
      <c r="B7543" s="350" t="s">
        <v>10112</v>
      </c>
      <c r="C7543" s="36" t="s">
        <v>5</v>
      </c>
      <c r="D7543" s="36">
        <v>33600</v>
      </c>
      <c r="E7543" s="36">
        <v>60000</v>
      </c>
      <c r="F7543" s="36" t="s">
        <v>12661</v>
      </c>
      <c r="G7543" s="36">
        <v>26400</v>
      </c>
      <c r="H7543" s="36" t="s">
        <v>5402</v>
      </c>
      <c r="I7543" s="36">
        <v>1</v>
      </c>
      <c r="J7543" s="36" t="s">
        <v>5518</v>
      </c>
      <c r="K7543" s="36">
        <f t="shared" si="235"/>
        <v>26400</v>
      </c>
      <c r="L7543" s="36" t="s">
        <v>5620</v>
      </c>
    </row>
    <row r="7544" spans="1:12" ht="15.5" hidden="1">
      <c r="A7544" s="10" t="str">
        <f t="shared" si="234"/>
        <v>7183887240Y1</v>
      </c>
      <c r="B7544" s="350" t="s">
        <v>10112</v>
      </c>
      <c r="C7544" s="36" t="s">
        <v>5</v>
      </c>
      <c r="D7544" s="36">
        <v>33600</v>
      </c>
      <c r="E7544" s="36">
        <v>60000</v>
      </c>
      <c r="F7544" s="36" t="s">
        <v>12661</v>
      </c>
      <c r="G7544" s="36">
        <v>26400</v>
      </c>
      <c r="H7544" s="36" t="s">
        <v>5402</v>
      </c>
      <c r="I7544" s="36">
        <v>1</v>
      </c>
      <c r="J7544" s="36" t="s">
        <v>5516</v>
      </c>
      <c r="K7544" s="36">
        <f t="shared" si="235"/>
        <v>26400</v>
      </c>
      <c r="L7544" s="36" t="s">
        <v>5620</v>
      </c>
    </row>
    <row r="7545" spans="1:12" ht="15.5" hidden="1">
      <c r="A7545" s="10" t="str">
        <f t="shared" si="234"/>
        <v>7183887240Y1</v>
      </c>
      <c r="B7545" s="350" t="s">
        <v>10112</v>
      </c>
      <c r="C7545" s="36" t="s">
        <v>5</v>
      </c>
      <c r="D7545" s="36">
        <v>33600</v>
      </c>
      <c r="E7545" s="36">
        <v>60000</v>
      </c>
      <c r="F7545" s="36" t="s">
        <v>12661</v>
      </c>
      <c r="G7545" s="36">
        <v>26400</v>
      </c>
      <c r="H7545" s="36" t="s">
        <v>5402</v>
      </c>
      <c r="I7545" s="36">
        <v>1</v>
      </c>
      <c r="J7545" s="36" t="s">
        <v>5519</v>
      </c>
      <c r="K7545" s="36">
        <f t="shared" si="235"/>
        <v>26400</v>
      </c>
      <c r="L7545" s="36" t="s">
        <v>5620</v>
      </c>
    </row>
    <row r="7546" spans="1:12" ht="15.5" hidden="1">
      <c r="A7546" s="10" t="str">
        <f t="shared" si="234"/>
        <v>7183901030UB2</v>
      </c>
      <c r="B7546" s="350" t="s">
        <v>10113</v>
      </c>
      <c r="C7546" s="36" t="s">
        <v>27</v>
      </c>
      <c r="D7546" s="36">
        <v>4254150</v>
      </c>
      <c r="E7546" s="36">
        <v>0</v>
      </c>
      <c r="F7546" s="36" t="s">
        <v>12662</v>
      </c>
      <c r="G7546" s="36">
        <v>-4254150</v>
      </c>
      <c r="H7546" s="36" t="s">
        <v>5402</v>
      </c>
      <c r="I7546" s="36">
        <v>1</v>
      </c>
      <c r="J7546" s="36" t="s">
        <v>5509</v>
      </c>
      <c r="K7546" s="36">
        <f t="shared" si="235"/>
        <v>-4254150</v>
      </c>
      <c r="L7546" s="36" t="s">
        <v>5621</v>
      </c>
    </row>
    <row r="7547" spans="1:12" ht="15.5" hidden="1">
      <c r="A7547" s="10" t="str">
        <f t="shared" si="234"/>
        <v>7183901030UB2</v>
      </c>
      <c r="B7547" s="350" t="s">
        <v>10113</v>
      </c>
      <c r="C7547" s="36" t="s">
        <v>27</v>
      </c>
      <c r="D7547" s="36">
        <v>4254150</v>
      </c>
      <c r="E7547" s="36">
        <v>0</v>
      </c>
      <c r="F7547" s="36" t="s">
        <v>12662</v>
      </c>
      <c r="G7547" s="36">
        <v>-4254150</v>
      </c>
      <c r="H7547" s="36" t="s">
        <v>5402</v>
      </c>
      <c r="I7547" s="36">
        <v>1</v>
      </c>
      <c r="J7547" s="36" t="s">
        <v>5413</v>
      </c>
      <c r="K7547" s="36">
        <f t="shared" si="235"/>
        <v>-4254150</v>
      </c>
      <c r="L7547" s="36" t="s">
        <v>5621</v>
      </c>
    </row>
    <row r="7548" spans="1:12" ht="15.5" hidden="1">
      <c r="A7548" s="10" t="str">
        <f t="shared" si="234"/>
        <v>7183901030UB2</v>
      </c>
      <c r="B7548" s="350" t="s">
        <v>10113</v>
      </c>
      <c r="C7548" s="36" t="s">
        <v>27</v>
      </c>
      <c r="D7548" s="36">
        <v>4254150</v>
      </c>
      <c r="E7548" s="36">
        <v>0</v>
      </c>
      <c r="F7548" s="36" t="s">
        <v>12662</v>
      </c>
      <c r="G7548" s="36">
        <v>-4254150</v>
      </c>
      <c r="H7548" s="36" t="s">
        <v>5402</v>
      </c>
      <c r="I7548" s="36">
        <v>1</v>
      </c>
      <c r="J7548" s="36" t="s">
        <v>5414</v>
      </c>
      <c r="K7548" s="36">
        <f t="shared" si="235"/>
        <v>-4254150</v>
      </c>
      <c r="L7548" s="36" t="s">
        <v>5621</v>
      </c>
    </row>
    <row r="7549" spans="1:12" ht="15.5" hidden="1">
      <c r="A7549" s="10" t="str">
        <f t="shared" si="234"/>
        <v>7183901030UB2</v>
      </c>
      <c r="B7549" s="350" t="s">
        <v>10113</v>
      </c>
      <c r="C7549" s="36" t="s">
        <v>27</v>
      </c>
      <c r="D7549" s="36">
        <v>4254150</v>
      </c>
      <c r="E7549" s="36">
        <v>0</v>
      </c>
      <c r="F7549" s="36" t="s">
        <v>12662</v>
      </c>
      <c r="G7549" s="36">
        <v>-4254150</v>
      </c>
      <c r="H7549" s="36" t="s">
        <v>5402</v>
      </c>
      <c r="I7549" s="36">
        <v>1</v>
      </c>
      <c r="J7549" s="36" t="s">
        <v>5415</v>
      </c>
      <c r="K7549" s="36">
        <f t="shared" si="235"/>
        <v>-4254150</v>
      </c>
      <c r="L7549" s="36" t="s">
        <v>5621</v>
      </c>
    </row>
    <row r="7550" spans="1:12" ht="15.5" hidden="1">
      <c r="A7550" s="10" t="str">
        <f t="shared" si="234"/>
        <v>7183902230UB1</v>
      </c>
      <c r="B7550" s="350" t="s">
        <v>10114</v>
      </c>
      <c r="C7550" s="36" t="s">
        <v>8</v>
      </c>
      <c r="D7550" s="36">
        <v>40040</v>
      </c>
      <c r="E7550" s="36">
        <v>100000</v>
      </c>
      <c r="F7550" s="36" t="s">
        <v>12662</v>
      </c>
      <c r="G7550" s="36">
        <v>59960</v>
      </c>
      <c r="H7550" s="36" t="s">
        <v>5402</v>
      </c>
      <c r="I7550" s="36">
        <v>1</v>
      </c>
      <c r="J7550" s="36" t="s">
        <v>5509</v>
      </c>
      <c r="K7550" s="36">
        <f t="shared" si="235"/>
        <v>59960</v>
      </c>
      <c r="L7550" s="36" t="s">
        <v>5621</v>
      </c>
    </row>
    <row r="7551" spans="1:12" ht="15.5" hidden="1">
      <c r="A7551" s="10" t="str">
        <f t="shared" si="234"/>
        <v>7183902230UB1</v>
      </c>
      <c r="B7551" s="350" t="s">
        <v>10114</v>
      </c>
      <c r="C7551" s="36" t="s">
        <v>8</v>
      </c>
      <c r="D7551" s="36">
        <v>40040</v>
      </c>
      <c r="E7551" s="36">
        <v>100000</v>
      </c>
      <c r="F7551" s="36" t="s">
        <v>12662</v>
      </c>
      <c r="G7551" s="36">
        <v>59960</v>
      </c>
      <c r="H7551" s="36" t="s">
        <v>5402</v>
      </c>
      <c r="I7551" s="36">
        <v>1</v>
      </c>
      <c r="J7551" s="36" t="s">
        <v>5413</v>
      </c>
      <c r="K7551" s="36">
        <f t="shared" si="235"/>
        <v>59960</v>
      </c>
      <c r="L7551" s="36" t="s">
        <v>5621</v>
      </c>
    </row>
    <row r="7552" spans="1:12" ht="15.5" hidden="1">
      <c r="A7552" s="10" t="str">
        <f t="shared" si="234"/>
        <v>7183902230UB1</v>
      </c>
      <c r="B7552" s="350" t="s">
        <v>10114</v>
      </c>
      <c r="C7552" s="36" t="s">
        <v>8</v>
      </c>
      <c r="D7552" s="36">
        <v>40040</v>
      </c>
      <c r="E7552" s="36">
        <v>100000</v>
      </c>
      <c r="F7552" s="36" t="s">
        <v>12662</v>
      </c>
      <c r="G7552" s="36">
        <v>59960</v>
      </c>
      <c r="H7552" s="36" t="s">
        <v>5402</v>
      </c>
      <c r="I7552" s="36">
        <v>1</v>
      </c>
      <c r="J7552" s="36" t="s">
        <v>5414</v>
      </c>
      <c r="K7552" s="36">
        <f t="shared" si="235"/>
        <v>59960</v>
      </c>
      <c r="L7552" s="36" t="s">
        <v>5621</v>
      </c>
    </row>
    <row r="7553" spans="1:12" ht="15.5" hidden="1">
      <c r="A7553" s="10" t="str">
        <f t="shared" si="234"/>
        <v>7183902230UB1</v>
      </c>
      <c r="B7553" s="350" t="s">
        <v>10114</v>
      </c>
      <c r="C7553" s="36" t="s">
        <v>8</v>
      </c>
      <c r="D7553" s="36">
        <v>40040</v>
      </c>
      <c r="E7553" s="36">
        <v>100000</v>
      </c>
      <c r="F7553" s="36" t="s">
        <v>12662</v>
      </c>
      <c r="G7553" s="36">
        <v>59960</v>
      </c>
      <c r="H7553" s="36" t="s">
        <v>5402</v>
      </c>
      <c r="I7553" s="36">
        <v>1</v>
      </c>
      <c r="J7553" s="36" t="s">
        <v>5415</v>
      </c>
      <c r="K7553" s="36">
        <f t="shared" si="235"/>
        <v>59960</v>
      </c>
      <c r="L7553" s="36" t="s">
        <v>5621</v>
      </c>
    </row>
    <row r="7554" spans="1:12" ht="15.5" hidden="1">
      <c r="A7554" s="10" t="str">
        <f t="shared" si="234"/>
        <v>7183902230Y1</v>
      </c>
      <c r="B7554" s="350" t="s">
        <v>10114</v>
      </c>
      <c r="C7554" s="36" t="s">
        <v>5</v>
      </c>
      <c r="D7554" s="36">
        <v>6806644</v>
      </c>
      <c r="E7554" s="36">
        <v>0</v>
      </c>
      <c r="F7554" s="36" t="s">
        <v>12662</v>
      </c>
      <c r="G7554" s="36">
        <v>-6806644</v>
      </c>
      <c r="H7554" s="36" t="s">
        <v>5402</v>
      </c>
      <c r="I7554" s="36">
        <v>1</v>
      </c>
      <c r="J7554" s="36" t="s">
        <v>5567</v>
      </c>
      <c r="K7554" s="36">
        <f t="shared" si="235"/>
        <v>-6806644</v>
      </c>
      <c r="L7554" s="36" t="s">
        <v>5621</v>
      </c>
    </row>
    <row r="7555" spans="1:12" ht="15.5" hidden="1">
      <c r="A7555" s="10" t="str">
        <f t="shared" ref="A7555:A7618" si="236">B7555&amp;C7555</f>
        <v>7183902230Y1</v>
      </c>
      <c r="B7555" s="350" t="s">
        <v>10114</v>
      </c>
      <c r="C7555" s="36" t="s">
        <v>5</v>
      </c>
      <c r="D7555" s="36">
        <v>6806644</v>
      </c>
      <c r="E7555" s="36">
        <v>0</v>
      </c>
      <c r="F7555" s="36" t="s">
        <v>12662</v>
      </c>
      <c r="G7555" s="36">
        <v>-6806644</v>
      </c>
      <c r="H7555" s="36" t="s">
        <v>5402</v>
      </c>
      <c r="I7555" s="36">
        <v>1</v>
      </c>
      <c r="J7555" s="36" t="s">
        <v>5568</v>
      </c>
      <c r="K7555" s="36">
        <f t="shared" ref="K7555:K7618" si="237">E7555-D7555</f>
        <v>-6806644</v>
      </c>
      <c r="L7555" s="36" t="s">
        <v>5621</v>
      </c>
    </row>
    <row r="7556" spans="1:12" ht="15.5" hidden="1">
      <c r="A7556" s="10" t="str">
        <f t="shared" si="236"/>
        <v>7183902230Y1</v>
      </c>
      <c r="B7556" s="350" t="s">
        <v>10114</v>
      </c>
      <c r="C7556" s="36" t="s">
        <v>5</v>
      </c>
      <c r="D7556" s="36">
        <v>6806644</v>
      </c>
      <c r="E7556" s="36">
        <v>0</v>
      </c>
      <c r="F7556" s="36" t="s">
        <v>12662</v>
      </c>
      <c r="G7556" s="36">
        <v>-6806644</v>
      </c>
      <c r="H7556" s="36" t="s">
        <v>5402</v>
      </c>
      <c r="I7556" s="36">
        <v>1</v>
      </c>
      <c r="J7556" s="36" t="s">
        <v>5569</v>
      </c>
      <c r="K7556" s="36">
        <f t="shared" si="237"/>
        <v>-6806644</v>
      </c>
      <c r="L7556" s="36" t="s">
        <v>5621</v>
      </c>
    </row>
    <row r="7557" spans="1:12" ht="15.5" hidden="1">
      <c r="A7557" s="10" t="str">
        <f t="shared" si="236"/>
        <v>7183902230Y1</v>
      </c>
      <c r="B7557" s="350" t="s">
        <v>10114</v>
      </c>
      <c r="C7557" s="36" t="s">
        <v>5</v>
      </c>
      <c r="D7557" s="36">
        <v>6806644</v>
      </c>
      <c r="E7557" s="36">
        <v>0</v>
      </c>
      <c r="F7557" s="36" t="s">
        <v>12662</v>
      </c>
      <c r="G7557" s="36">
        <v>-6806644</v>
      </c>
      <c r="H7557" s="36" t="s">
        <v>5402</v>
      </c>
      <c r="I7557" s="36">
        <v>1</v>
      </c>
      <c r="J7557" s="36" t="s">
        <v>5583</v>
      </c>
      <c r="K7557" s="36">
        <f t="shared" si="237"/>
        <v>-6806644</v>
      </c>
      <c r="L7557" s="36" t="s">
        <v>5621</v>
      </c>
    </row>
    <row r="7558" spans="1:12" ht="15.5" hidden="1">
      <c r="A7558" s="10" t="str">
        <f t="shared" si="236"/>
        <v>7183903430Y1</v>
      </c>
      <c r="B7558" s="350" t="s">
        <v>10115</v>
      </c>
      <c r="C7558" s="36" t="s">
        <v>5</v>
      </c>
      <c r="D7558" s="36">
        <v>67473</v>
      </c>
      <c r="E7558" s="36">
        <v>100000</v>
      </c>
      <c r="F7558" s="36" t="s">
        <v>12662</v>
      </c>
      <c r="G7558" s="36">
        <v>32527</v>
      </c>
      <c r="H7558" s="36" t="s">
        <v>5402</v>
      </c>
      <c r="I7558" s="36">
        <v>1</v>
      </c>
      <c r="J7558" s="36" t="s">
        <v>5424</v>
      </c>
      <c r="K7558" s="36">
        <f t="shared" si="237"/>
        <v>32527</v>
      </c>
      <c r="L7558" s="36" t="s">
        <v>5620</v>
      </c>
    </row>
    <row r="7559" spans="1:12" ht="15.5" hidden="1">
      <c r="A7559" s="10" t="str">
        <f t="shared" si="236"/>
        <v>7183903760M1</v>
      </c>
      <c r="B7559" s="350" t="s">
        <v>8004</v>
      </c>
      <c r="C7559" s="36" t="s">
        <v>19</v>
      </c>
      <c r="D7559" s="36">
        <v>0</v>
      </c>
      <c r="E7559" s="36">
        <v>200000</v>
      </c>
      <c r="F7559" s="36" t="s">
        <v>12662</v>
      </c>
      <c r="G7559" s="36">
        <v>200000</v>
      </c>
      <c r="H7559" s="36" t="s">
        <v>5402</v>
      </c>
      <c r="I7559" s="36">
        <v>1</v>
      </c>
      <c r="J7559" s="36" t="s">
        <v>5467</v>
      </c>
      <c r="K7559" s="36">
        <f t="shared" si="237"/>
        <v>200000</v>
      </c>
      <c r="L7559" s="36" t="s">
        <v>5620</v>
      </c>
    </row>
    <row r="7560" spans="1:12" ht="15.5" hidden="1">
      <c r="A7560" s="10" t="str">
        <f t="shared" si="236"/>
        <v>7183903760UB2</v>
      </c>
      <c r="B7560" s="350" t="s">
        <v>8004</v>
      </c>
      <c r="C7560" s="36" t="s">
        <v>27</v>
      </c>
      <c r="D7560" s="36">
        <v>87024</v>
      </c>
      <c r="E7560" s="36">
        <v>150000</v>
      </c>
      <c r="F7560" s="36" t="s">
        <v>12662</v>
      </c>
      <c r="G7560" s="36">
        <v>62976</v>
      </c>
      <c r="H7560" s="36" t="s">
        <v>5402</v>
      </c>
      <c r="I7560" s="36">
        <v>1</v>
      </c>
      <c r="J7560" s="36" t="s">
        <v>5468</v>
      </c>
      <c r="K7560" s="36">
        <f t="shared" si="237"/>
        <v>62976</v>
      </c>
      <c r="L7560" s="36" t="s">
        <v>5620</v>
      </c>
    </row>
    <row r="7561" spans="1:12" ht="15.5" hidden="1">
      <c r="A7561" s="10" t="str">
        <f t="shared" si="236"/>
        <v>7183903760UB2</v>
      </c>
      <c r="B7561" s="350" t="s">
        <v>8004</v>
      </c>
      <c r="C7561" s="36" t="s">
        <v>27</v>
      </c>
      <c r="D7561" s="36">
        <v>87024</v>
      </c>
      <c r="E7561" s="36">
        <v>150000</v>
      </c>
      <c r="F7561" s="36" t="s">
        <v>12662</v>
      </c>
      <c r="G7561" s="36">
        <v>62976</v>
      </c>
      <c r="H7561" s="36" t="s">
        <v>5402</v>
      </c>
      <c r="I7561" s="36">
        <v>1</v>
      </c>
      <c r="J7561" s="36" t="s">
        <v>5469</v>
      </c>
      <c r="K7561" s="36">
        <f t="shared" si="237"/>
        <v>62976</v>
      </c>
      <c r="L7561" s="36" t="s">
        <v>5620</v>
      </c>
    </row>
    <row r="7562" spans="1:12" ht="15.5" hidden="1">
      <c r="A7562" s="10" t="str">
        <f t="shared" si="236"/>
        <v>7183903760UB2</v>
      </c>
      <c r="B7562" s="350" t="s">
        <v>8004</v>
      </c>
      <c r="C7562" s="36" t="s">
        <v>27</v>
      </c>
      <c r="D7562" s="36">
        <v>87024</v>
      </c>
      <c r="E7562" s="36">
        <v>150000</v>
      </c>
      <c r="F7562" s="36" t="s">
        <v>12662</v>
      </c>
      <c r="G7562" s="36">
        <v>62976</v>
      </c>
      <c r="H7562" s="36" t="s">
        <v>5402</v>
      </c>
      <c r="I7562" s="36">
        <v>1</v>
      </c>
      <c r="J7562" s="36" t="s">
        <v>5470</v>
      </c>
      <c r="K7562" s="36">
        <f t="shared" si="237"/>
        <v>62976</v>
      </c>
      <c r="L7562" s="36" t="s">
        <v>5620</v>
      </c>
    </row>
    <row r="7563" spans="1:12" ht="15.5" hidden="1">
      <c r="A7563" s="10" t="str">
        <f t="shared" si="236"/>
        <v>7183903760UB2</v>
      </c>
      <c r="B7563" s="350" t="s">
        <v>8004</v>
      </c>
      <c r="C7563" s="36" t="s">
        <v>27</v>
      </c>
      <c r="D7563" s="36">
        <v>87024</v>
      </c>
      <c r="E7563" s="36">
        <v>150000</v>
      </c>
      <c r="F7563" s="36" t="s">
        <v>12662</v>
      </c>
      <c r="G7563" s="36">
        <v>62976</v>
      </c>
      <c r="H7563" s="36" t="s">
        <v>5402</v>
      </c>
      <c r="I7563" s="36">
        <v>1</v>
      </c>
      <c r="J7563" s="36" t="s">
        <v>5471</v>
      </c>
      <c r="K7563" s="36">
        <f t="shared" si="237"/>
        <v>62976</v>
      </c>
      <c r="L7563" s="36" t="s">
        <v>5620</v>
      </c>
    </row>
    <row r="7564" spans="1:12" ht="15.5" hidden="1">
      <c r="A7564" s="10" t="str">
        <f t="shared" si="236"/>
        <v>7183903760M1</v>
      </c>
      <c r="B7564" s="350" t="s">
        <v>8004</v>
      </c>
      <c r="C7564" s="36" t="s">
        <v>19</v>
      </c>
      <c r="D7564" s="36">
        <v>0</v>
      </c>
      <c r="E7564" s="36">
        <v>200000</v>
      </c>
      <c r="F7564" s="36" t="s">
        <v>12662</v>
      </c>
      <c r="G7564" s="36">
        <v>200000</v>
      </c>
      <c r="H7564" s="36" t="s">
        <v>5402</v>
      </c>
      <c r="I7564" s="36">
        <v>1</v>
      </c>
      <c r="J7564" s="36" t="s">
        <v>5467</v>
      </c>
      <c r="K7564" s="36">
        <f t="shared" si="237"/>
        <v>200000</v>
      </c>
      <c r="L7564" s="36" t="s">
        <v>5620</v>
      </c>
    </row>
    <row r="7565" spans="1:12" ht="15.5" hidden="1">
      <c r="A7565" s="10" t="str">
        <f t="shared" si="236"/>
        <v>7183903760M1</v>
      </c>
      <c r="B7565" s="350" t="s">
        <v>8004</v>
      </c>
      <c r="C7565" s="36" t="s">
        <v>19</v>
      </c>
      <c r="D7565" s="36">
        <v>0</v>
      </c>
      <c r="E7565" s="36">
        <v>200000</v>
      </c>
      <c r="F7565" s="36" t="s">
        <v>12662</v>
      </c>
      <c r="G7565" s="36">
        <v>200000</v>
      </c>
      <c r="H7565" s="36" t="s">
        <v>5402</v>
      </c>
      <c r="I7565" s="36">
        <v>1</v>
      </c>
      <c r="J7565" s="36" t="s">
        <v>5468</v>
      </c>
      <c r="K7565" s="36">
        <f t="shared" si="237"/>
        <v>200000</v>
      </c>
      <c r="L7565" s="36" t="s">
        <v>5620</v>
      </c>
    </row>
    <row r="7566" spans="1:12" ht="15.5" hidden="1">
      <c r="A7566" s="10" t="str">
        <f t="shared" si="236"/>
        <v>7183903760M1</v>
      </c>
      <c r="B7566" s="350" t="s">
        <v>8004</v>
      </c>
      <c r="C7566" s="36" t="s">
        <v>19</v>
      </c>
      <c r="D7566" s="36">
        <v>0</v>
      </c>
      <c r="E7566" s="36">
        <v>200000</v>
      </c>
      <c r="F7566" s="36" t="s">
        <v>12662</v>
      </c>
      <c r="G7566" s="36">
        <v>200000</v>
      </c>
      <c r="H7566" s="36" t="s">
        <v>5402</v>
      </c>
      <c r="I7566" s="36">
        <v>1</v>
      </c>
      <c r="J7566" s="36" t="s">
        <v>5469</v>
      </c>
      <c r="K7566" s="36">
        <f t="shared" si="237"/>
        <v>200000</v>
      </c>
      <c r="L7566" s="36" t="s">
        <v>5620</v>
      </c>
    </row>
    <row r="7567" spans="1:12" ht="15.5" hidden="1">
      <c r="A7567" s="10" t="str">
        <f t="shared" si="236"/>
        <v>7183903760M1</v>
      </c>
      <c r="B7567" s="350" t="s">
        <v>8004</v>
      </c>
      <c r="C7567" s="36" t="s">
        <v>19</v>
      </c>
      <c r="D7567" s="36">
        <v>0</v>
      </c>
      <c r="E7567" s="36">
        <v>200000</v>
      </c>
      <c r="F7567" s="36" t="s">
        <v>12662</v>
      </c>
      <c r="G7567" s="36">
        <v>200000</v>
      </c>
      <c r="H7567" s="36" t="s">
        <v>5402</v>
      </c>
      <c r="I7567" s="36">
        <v>1</v>
      </c>
      <c r="J7567" s="36" t="s">
        <v>5470</v>
      </c>
      <c r="K7567" s="36">
        <f t="shared" si="237"/>
        <v>200000</v>
      </c>
      <c r="L7567" s="36" t="s">
        <v>5620</v>
      </c>
    </row>
    <row r="7568" spans="1:12" ht="15.5" hidden="1">
      <c r="A7568" s="10" t="str">
        <f t="shared" si="236"/>
        <v>7183903760M1</v>
      </c>
      <c r="B7568" s="350" t="s">
        <v>8004</v>
      </c>
      <c r="C7568" s="36" t="s">
        <v>19</v>
      </c>
      <c r="D7568" s="36">
        <v>0</v>
      </c>
      <c r="E7568" s="36">
        <v>200000</v>
      </c>
      <c r="F7568" s="36" t="s">
        <v>12662</v>
      </c>
      <c r="G7568" s="36">
        <v>200000</v>
      </c>
      <c r="H7568" s="36" t="s">
        <v>5402</v>
      </c>
      <c r="I7568" s="36">
        <v>1</v>
      </c>
      <c r="J7568" s="36" t="s">
        <v>5471</v>
      </c>
      <c r="K7568" s="36">
        <f t="shared" si="237"/>
        <v>200000</v>
      </c>
      <c r="L7568" s="36" t="s">
        <v>5620</v>
      </c>
    </row>
    <row r="7569" spans="1:12" ht="15.5" hidden="1">
      <c r="A7569" s="10" t="str">
        <f t="shared" si="236"/>
        <v>7183903760UB3</v>
      </c>
      <c r="B7569" s="350" t="s">
        <v>8004</v>
      </c>
      <c r="C7569" s="36" t="s">
        <v>38</v>
      </c>
      <c r="D7569" s="36">
        <v>44358</v>
      </c>
      <c r="E7569" s="36">
        <v>110000</v>
      </c>
      <c r="F7569" s="36" t="s">
        <v>12662</v>
      </c>
      <c r="G7569" s="36">
        <v>65642</v>
      </c>
      <c r="H7569" s="36" t="s">
        <v>5402</v>
      </c>
      <c r="I7569" s="36">
        <v>1</v>
      </c>
      <c r="J7569" s="36" t="s">
        <v>5419</v>
      </c>
      <c r="K7569" s="36">
        <f t="shared" si="237"/>
        <v>65642</v>
      </c>
      <c r="L7569" s="36" t="s">
        <v>5620</v>
      </c>
    </row>
    <row r="7570" spans="1:12" ht="15.5" hidden="1">
      <c r="A7570" s="10" t="str">
        <f t="shared" si="236"/>
        <v>7183903760UB3</v>
      </c>
      <c r="B7570" s="350" t="s">
        <v>8004</v>
      </c>
      <c r="C7570" s="36" t="s">
        <v>38</v>
      </c>
      <c r="D7570" s="36">
        <v>44358</v>
      </c>
      <c r="E7570" s="36">
        <v>110000</v>
      </c>
      <c r="F7570" s="36" t="s">
        <v>12662</v>
      </c>
      <c r="G7570" s="36">
        <v>65642</v>
      </c>
      <c r="H7570" s="36" t="s">
        <v>5402</v>
      </c>
      <c r="I7570" s="36">
        <v>1</v>
      </c>
      <c r="J7570" s="36" t="s">
        <v>5422</v>
      </c>
      <c r="K7570" s="36">
        <f t="shared" si="237"/>
        <v>65642</v>
      </c>
      <c r="L7570" s="36" t="s">
        <v>5620</v>
      </c>
    </row>
    <row r="7571" spans="1:12" ht="15.5" hidden="1">
      <c r="A7571" s="10" t="str">
        <f t="shared" si="236"/>
        <v>7183903760UB3</v>
      </c>
      <c r="B7571" s="350" t="s">
        <v>8004</v>
      </c>
      <c r="C7571" s="36" t="s">
        <v>38</v>
      </c>
      <c r="D7571" s="36">
        <v>44358</v>
      </c>
      <c r="E7571" s="36">
        <v>110000</v>
      </c>
      <c r="F7571" s="36" t="s">
        <v>12662</v>
      </c>
      <c r="G7571" s="36">
        <v>65642</v>
      </c>
      <c r="H7571" s="36" t="s">
        <v>5402</v>
      </c>
      <c r="I7571" s="36">
        <v>1</v>
      </c>
      <c r="J7571" s="36" t="s">
        <v>5517</v>
      </c>
      <c r="K7571" s="36">
        <f t="shared" si="237"/>
        <v>65642</v>
      </c>
      <c r="L7571" s="36" t="s">
        <v>5620</v>
      </c>
    </row>
    <row r="7572" spans="1:12" ht="15.5" hidden="1">
      <c r="A7572" s="10" t="str">
        <f t="shared" si="236"/>
        <v>7183903760UB3</v>
      </c>
      <c r="B7572" s="350" t="s">
        <v>8004</v>
      </c>
      <c r="C7572" s="36" t="s">
        <v>38</v>
      </c>
      <c r="D7572" s="36">
        <v>44358</v>
      </c>
      <c r="E7572" s="36">
        <v>110000</v>
      </c>
      <c r="F7572" s="36" t="s">
        <v>12662</v>
      </c>
      <c r="G7572" s="36">
        <v>65642</v>
      </c>
      <c r="H7572" s="36" t="s">
        <v>5402</v>
      </c>
      <c r="I7572" s="36">
        <v>1</v>
      </c>
      <c r="J7572" s="36" t="s">
        <v>5468</v>
      </c>
      <c r="K7572" s="36">
        <f t="shared" si="237"/>
        <v>65642</v>
      </c>
      <c r="L7572" s="36" t="s">
        <v>5620</v>
      </c>
    </row>
    <row r="7573" spans="1:12" ht="15.5" hidden="1">
      <c r="A7573" s="10" t="str">
        <f t="shared" si="236"/>
        <v>7183904630UB1</v>
      </c>
      <c r="B7573" s="350" t="s">
        <v>10116</v>
      </c>
      <c r="C7573" s="36" t="s">
        <v>8</v>
      </c>
      <c r="D7573" s="36">
        <v>9168637</v>
      </c>
      <c r="E7573" s="36">
        <v>0</v>
      </c>
      <c r="F7573" s="36" t="s">
        <v>12662</v>
      </c>
      <c r="G7573" s="36">
        <v>-9168637</v>
      </c>
      <c r="H7573" s="36" t="s">
        <v>5402</v>
      </c>
      <c r="I7573" s="36">
        <v>1</v>
      </c>
      <c r="J7573" s="36" t="s">
        <v>5421</v>
      </c>
      <c r="K7573" s="36">
        <f t="shared" si="237"/>
        <v>-9168637</v>
      </c>
      <c r="L7573" s="36" t="s">
        <v>5620</v>
      </c>
    </row>
    <row r="7574" spans="1:12" ht="15.5" hidden="1">
      <c r="A7574" s="10" t="str">
        <f t="shared" si="236"/>
        <v>7183904630UB1</v>
      </c>
      <c r="B7574" s="350" t="s">
        <v>10116</v>
      </c>
      <c r="C7574" s="36" t="s">
        <v>8</v>
      </c>
      <c r="D7574" s="36">
        <v>9168637</v>
      </c>
      <c r="E7574" s="36">
        <v>0</v>
      </c>
      <c r="F7574" s="36" t="s">
        <v>12662</v>
      </c>
      <c r="G7574" s="36">
        <v>-9168637</v>
      </c>
      <c r="H7574" s="36" t="s">
        <v>5402</v>
      </c>
      <c r="I7574" s="36">
        <v>1</v>
      </c>
      <c r="J7574" s="36" t="s">
        <v>5422</v>
      </c>
      <c r="K7574" s="36">
        <f t="shared" si="237"/>
        <v>-9168637</v>
      </c>
      <c r="L7574" s="36" t="s">
        <v>5620</v>
      </c>
    </row>
    <row r="7575" spans="1:12" ht="15.5" hidden="1">
      <c r="A7575" s="10" t="str">
        <f t="shared" si="236"/>
        <v>7183904630UB1</v>
      </c>
      <c r="B7575" s="350" t="s">
        <v>10116</v>
      </c>
      <c r="C7575" s="36" t="s">
        <v>8</v>
      </c>
      <c r="D7575" s="36">
        <v>9168637</v>
      </c>
      <c r="E7575" s="36">
        <v>0</v>
      </c>
      <c r="F7575" s="36" t="s">
        <v>12662</v>
      </c>
      <c r="G7575" s="36">
        <v>-9168637</v>
      </c>
      <c r="H7575" s="36" t="s">
        <v>5402</v>
      </c>
      <c r="I7575" s="36">
        <v>1</v>
      </c>
      <c r="J7575" s="36" t="s">
        <v>5423</v>
      </c>
      <c r="K7575" s="36">
        <f t="shared" si="237"/>
        <v>-9168637</v>
      </c>
      <c r="L7575" s="36" t="s">
        <v>5620</v>
      </c>
    </row>
    <row r="7576" spans="1:12" ht="15.5" hidden="1">
      <c r="A7576" s="10" t="str">
        <f t="shared" si="236"/>
        <v>7183904630UB1</v>
      </c>
      <c r="B7576" s="350" t="s">
        <v>10116</v>
      </c>
      <c r="C7576" s="36" t="s">
        <v>8</v>
      </c>
      <c r="D7576" s="36">
        <v>9168637</v>
      </c>
      <c r="E7576" s="36">
        <v>0</v>
      </c>
      <c r="F7576" s="36" t="s">
        <v>12662</v>
      </c>
      <c r="G7576" s="36">
        <v>-9168637</v>
      </c>
      <c r="H7576" s="36" t="s">
        <v>5402</v>
      </c>
      <c r="I7576" s="36">
        <v>1</v>
      </c>
      <c r="J7576" s="36" t="s">
        <v>5424</v>
      </c>
      <c r="K7576" s="36">
        <f t="shared" si="237"/>
        <v>-9168637</v>
      </c>
      <c r="L7576" s="36" t="s">
        <v>5620</v>
      </c>
    </row>
    <row r="7577" spans="1:12" ht="15.5" hidden="1">
      <c r="A7577" s="10" t="str">
        <f t="shared" si="236"/>
        <v>7183904630UB1</v>
      </c>
      <c r="B7577" s="350" t="s">
        <v>10116</v>
      </c>
      <c r="C7577" s="36" t="s">
        <v>8</v>
      </c>
      <c r="D7577" s="36">
        <v>9168637</v>
      </c>
      <c r="E7577" s="36">
        <v>0</v>
      </c>
      <c r="F7577" s="36" t="s">
        <v>12662</v>
      </c>
      <c r="G7577" s="36">
        <v>-9168637</v>
      </c>
      <c r="H7577" s="36" t="s">
        <v>5402</v>
      </c>
      <c r="I7577" s="36">
        <v>1</v>
      </c>
      <c r="J7577" s="36" t="s">
        <v>5419</v>
      </c>
      <c r="K7577" s="36">
        <f t="shared" si="237"/>
        <v>-9168637</v>
      </c>
      <c r="L7577" s="36" t="s">
        <v>5620</v>
      </c>
    </row>
    <row r="7578" spans="1:12" ht="15.5" hidden="1">
      <c r="A7578" s="10" t="str">
        <f t="shared" si="236"/>
        <v>7183904630UB1</v>
      </c>
      <c r="B7578" s="350" t="s">
        <v>10116</v>
      </c>
      <c r="C7578" s="36" t="s">
        <v>8</v>
      </c>
      <c r="D7578" s="36">
        <v>9168637</v>
      </c>
      <c r="E7578" s="36">
        <v>0</v>
      </c>
      <c r="F7578" s="36" t="s">
        <v>12662</v>
      </c>
      <c r="G7578" s="36">
        <v>-9168637</v>
      </c>
      <c r="H7578" s="36" t="s">
        <v>5402</v>
      </c>
      <c r="I7578" s="36">
        <v>1</v>
      </c>
      <c r="J7578" s="36" t="s">
        <v>5420</v>
      </c>
      <c r="K7578" s="36">
        <f t="shared" si="237"/>
        <v>-9168637</v>
      </c>
      <c r="L7578" s="36" t="s">
        <v>5620</v>
      </c>
    </row>
    <row r="7579" spans="1:12" ht="15.5" hidden="1">
      <c r="A7579" s="10" t="str">
        <f t="shared" si="236"/>
        <v>7183905940UA1</v>
      </c>
      <c r="B7579" s="350" t="s">
        <v>8003</v>
      </c>
      <c r="C7579" s="36" t="s">
        <v>10</v>
      </c>
      <c r="D7579" s="36">
        <v>-10808</v>
      </c>
      <c r="E7579" s="36">
        <v>20000</v>
      </c>
      <c r="F7579" s="36" t="s">
        <v>12659</v>
      </c>
      <c r="G7579" s="36">
        <v>30808</v>
      </c>
      <c r="H7579" s="36" t="s">
        <v>5402</v>
      </c>
      <c r="I7579" s="36">
        <v>1</v>
      </c>
      <c r="J7579" s="36" t="s">
        <v>5594</v>
      </c>
      <c r="K7579" s="36">
        <f t="shared" si="237"/>
        <v>30808</v>
      </c>
      <c r="L7579" s="36" t="s">
        <v>5621</v>
      </c>
    </row>
    <row r="7580" spans="1:12" ht="15.5" hidden="1">
      <c r="A7580" s="10" t="str">
        <f t="shared" si="236"/>
        <v>7183905940UA1</v>
      </c>
      <c r="B7580" s="350" t="s">
        <v>8003</v>
      </c>
      <c r="C7580" s="36" t="s">
        <v>10</v>
      </c>
      <c r="D7580" s="36">
        <v>-10808</v>
      </c>
      <c r="E7580" s="36">
        <v>20000</v>
      </c>
      <c r="F7580" s="36" t="s">
        <v>12659</v>
      </c>
      <c r="G7580" s="36">
        <v>30808</v>
      </c>
      <c r="H7580" s="36" t="s">
        <v>5402</v>
      </c>
      <c r="I7580" s="36">
        <v>1</v>
      </c>
      <c r="J7580" s="36" t="s">
        <v>5439</v>
      </c>
      <c r="K7580" s="36">
        <f t="shared" si="237"/>
        <v>30808</v>
      </c>
      <c r="L7580" s="36" t="s">
        <v>5621</v>
      </c>
    </row>
    <row r="7581" spans="1:12" ht="15.5" hidden="1">
      <c r="A7581" s="10" t="str">
        <f t="shared" si="236"/>
        <v>7183905940UA1</v>
      </c>
      <c r="B7581" s="350" t="s">
        <v>8003</v>
      </c>
      <c r="C7581" s="36" t="s">
        <v>10</v>
      </c>
      <c r="D7581" s="36">
        <v>-10808</v>
      </c>
      <c r="E7581" s="36">
        <v>20000</v>
      </c>
      <c r="F7581" s="36" t="s">
        <v>12659</v>
      </c>
      <c r="G7581" s="36">
        <v>30808</v>
      </c>
      <c r="H7581" s="36" t="s">
        <v>5402</v>
      </c>
      <c r="I7581" s="36">
        <v>1</v>
      </c>
      <c r="J7581" s="36" t="s">
        <v>5440</v>
      </c>
      <c r="K7581" s="36">
        <f t="shared" si="237"/>
        <v>30808</v>
      </c>
      <c r="L7581" s="36" t="s">
        <v>5621</v>
      </c>
    </row>
    <row r="7582" spans="1:12" ht="15.5" hidden="1">
      <c r="A7582" s="10" t="str">
        <f t="shared" si="236"/>
        <v>7183906290M1</v>
      </c>
      <c r="B7582" s="350" t="s">
        <v>8002</v>
      </c>
      <c r="C7582" s="36" t="s">
        <v>19</v>
      </c>
      <c r="D7582" s="36">
        <v>39102</v>
      </c>
      <c r="E7582" s="36">
        <v>120000</v>
      </c>
      <c r="F7582" s="36" t="s">
        <v>12662</v>
      </c>
      <c r="G7582" s="36">
        <v>80898</v>
      </c>
      <c r="H7582" s="36" t="s">
        <v>5402</v>
      </c>
      <c r="I7582" s="36">
        <v>1</v>
      </c>
      <c r="J7582" s="36" t="s">
        <v>5450</v>
      </c>
      <c r="K7582" s="36">
        <f t="shared" si="237"/>
        <v>80898</v>
      </c>
      <c r="L7582" s="36" t="s">
        <v>5620</v>
      </c>
    </row>
    <row r="7583" spans="1:12" ht="15.5" hidden="1">
      <c r="A7583" s="10" t="str">
        <f t="shared" si="236"/>
        <v>7183906290M1</v>
      </c>
      <c r="B7583" s="350" t="s">
        <v>8002</v>
      </c>
      <c r="C7583" s="36" t="s">
        <v>19</v>
      </c>
      <c r="D7583" s="36">
        <v>39102</v>
      </c>
      <c r="E7583" s="36">
        <v>120000</v>
      </c>
      <c r="F7583" s="36" t="s">
        <v>12662</v>
      </c>
      <c r="G7583" s="36">
        <v>80898</v>
      </c>
      <c r="H7583" s="36" t="s">
        <v>5402</v>
      </c>
      <c r="I7583" s="36">
        <v>1</v>
      </c>
      <c r="J7583" s="36" t="s">
        <v>5451</v>
      </c>
      <c r="K7583" s="36">
        <f t="shared" si="237"/>
        <v>80898</v>
      </c>
      <c r="L7583" s="36" t="s">
        <v>5620</v>
      </c>
    </row>
    <row r="7584" spans="1:12" ht="15.5" hidden="1">
      <c r="A7584" s="10" t="str">
        <f t="shared" si="236"/>
        <v>7183906290M1</v>
      </c>
      <c r="B7584" s="350" t="s">
        <v>8002</v>
      </c>
      <c r="C7584" s="36" t="s">
        <v>19</v>
      </c>
      <c r="D7584" s="36">
        <v>39102</v>
      </c>
      <c r="E7584" s="36">
        <v>120000</v>
      </c>
      <c r="F7584" s="36" t="s">
        <v>12662</v>
      </c>
      <c r="G7584" s="36">
        <v>80898</v>
      </c>
      <c r="H7584" s="36" t="s">
        <v>5402</v>
      </c>
      <c r="I7584" s="36">
        <v>1</v>
      </c>
      <c r="J7584" s="36" t="s">
        <v>5452</v>
      </c>
      <c r="K7584" s="36">
        <f t="shared" si="237"/>
        <v>80898</v>
      </c>
      <c r="L7584" s="36" t="s">
        <v>5620</v>
      </c>
    </row>
    <row r="7585" spans="1:12" ht="15.5" hidden="1">
      <c r="A7585" s="10" t="str">
        <f t="shared" si="236"/>
        <v>7183906290UA2</v>
      </c>
      <c r="B7585" s="350" t="s">
        <v>8002</v>
      </c>
      <c r="C7585" s="36" t="s">
        <v>32</v>
      </c>
      <c r="D7585" s="36">
        <v>39004</v>
      </c>
      <c r="E7585" s="36">
        <v>100000</v>
      </c>
      <c r="F7585" s="36" t="s">
        <v>12662</v>
      </c>
      <c r="G7585" s="36">
        <v>60996</v>
      </c>
      <c r="H7585" s="36" t="s">
        <v>5402</v>
      </c>
      <c r="I7585" s="36">
        <v>1</v>
      </c>
      <c r="J7585" s="36" t="s">
        <v>5491</v>
      </c>
      <c r="K7585" s="36">
        <f t="shared" si="237"/>
        <v>60996</v>
      </c>
      <c r="L7585" s="36" t="s">
        <v>5621</v>
      </c>
    </row>
    <row r="7586" spans="1:12" ht="15.5" hidden="1">
      <c r="A7586" s="10" t="str">
        <f t="shared" si="236"/>
        <v>7183906290UA2</v>
      </c>
      <c r="B7586" s="350" t="s">
        <v>8002</v>
      </c>
      <c r="C7586" s="36" t="s">
        <v>32</v>
      </c>
      <c r="D7586" s="36">
        <v>39004</v>
      </c>
      <c r="E7586" s="36">
        <v>100000</v>
      </c>
      <c r="F7586" s="36" t="s">
        <v>12662</v>
      </c>
      <c r="G7586" s="36">
        <v>60996</v>
      </c>
      <c r="H7586" s="36" t="s">
        <v>5402</v>
      </c>
      <c r="I7586" s="36">
        <v>1</v>
      </c>
      <c r="J7586" s="36" t="s">
        <v>5492</v>
      </c>
      <c r="K7586" s="36">
        <f t="shared" si="237"/>
        <v>60996</v>
      </c>
      <c r="L7586" s="36" t="s">
        <v>5621</v>
      </c>
    </row>
    <row r="7587" spans="1:12" ht="15.5" hidden="1">
      <c r="A7587" s="10" t="str">
        <f t="shared" si="236"/>
        <v>7183906290UA2</v>
      </c>
      <c r="B7587" s="350" t="s">
        <v>8002</v>
      </c>
      <c r="C7587" s="36" t="s">
        <v>32</v>
      </c>
      <c r="D7587" s="36">
        <v>39004</v>
      </c>
      <c r="E7587" s="36">
        <v>100000</v>
      </c>
      <c r="F7587" s="36" t="s">
        <v>12662</v>
      </c>
      <c r="G7587" s="36">
        <v>60996</v>
      </c>
      <c r="H7587" s="36" t="s">
        <v>5402</v>
      </c>
      <c r="I7587" s="36">
        <v>1</v>
      </c>
      <c r="J7587" s="36" t="s">
        <v>5493</v>
      </c>
      <c r="K7587" s="36">
        <f t="shared" si="237"/>
        <v>60996</v>
      </c>
      <c r="L7587" s="36" t="s">
        <v>5621</v>
      </c>
    </row>
    <row r="7588" spans="1:12" ht="15.5" hidden="1">
      <c r="A7588" s="10" t="str">
        <f t="shared" si="236"/>
        <v>7183906290UA2</v>
      </c>
      <c r="B7588" s="350" t="s">
        <v>8002</v>
      </c>
      <c r="C7588" s="36" t="s">
        <v>32</v>
      </c>
      <c r="D7588" s="36">
        <v>39004</v>
      </c>
      <c r="E7588" s="36">
        <v>100000</v>
      </c>
      <c r="F7588" s="36" t="s">
        <v>12662</v>
      </c>
      <c r="G7588" s="36">
        <v>60996</v>
      </c>
      <c r="H7588" s="36" t="s">
        <v>5402</v>
      </c>
      <c r="I7588" s="36">
        <v>1</v>
      </c>
      <c r="J7588" s="36" t="s">
        <v>5494</v>
      </c>
      <c r="K7588" s="36">
        <f t="shared" si="237"/>
        <v>60996</v>
      </c>
      <c r="L7588" s="36" t="s">
        <v>5621</v>
      </c>
    </row>
    <row r="7589" spans="1:12" ht="15.5" hidden="1">
      <c r="A7589" s="10" t="str">
        <f t="shared" si="236"/>
        <v>7183906290UA2</v>
      </c>
      <c r="B7589" s="350" t="s">
        <v>8002</v>
      </c>
      <c r="C7589" s="36" t="s">
        <v>32</v>
      </c>
      <c r="D7589" s="36">
        <v>39004</v>
      </c>
      <c r="E7589" s="36">
        <v>100000</v>
      </c>
      <c r="F7589" s="36" t="s">
        <v>12662</v>
      </c>
      <c r="G7589" s="36">
        <v>60996</v>
      </c>
      <c r="H7589" s="36" t="s">
        <v>5402</v>
      </c>
      <c r="I7589" s="36">
        <v>1</v>
      </c>
      <c r="J7589" s="36" t="s">
        <v>5495</v>
      </c>
      <c r="K7589" s="36">
        <f t="shared" si="237"/>
        <v>60996</v>
      </c>
      <c r="L7589" s="36" t="s">
        <v>5621</v>
      </c>
    </row>
    <row r="7590" spans="1:12" ht="15.5" hidden="1">
      <c r="A7590" s="10" t="str">
        <f t="shared" si="236"/>
        <v>7183907030UB1</v>
      </c>
      <c r="B7590" s="350" t="s">
        <v>8001</v>
      </c>
      <c r="C7590" s="36" t="s">
        <v>8</v>
      </c>
      <c r="D7590" s="36">
        <v>13524</v>
      </c>
      <c r="E7590" s="36">
        <v>180000</v>
      </c>
      <c r="F7590" s="36" t="s">
        <v>12662</v>
      </c>
      <c r="G7590" s="36">
        <v>166476</v>
      </c>
      <c r="H7590" s="36" t="s">
        <v>5402</v>
      </c>
      <c r="I7590" s="36">
        <v>1</v>
      </c>
      <c r="J7590" s="36" t="s">
        <v>5419</v>
      </c>
      <c r="K7590" s="36">
        <f t="shared" si="237"/>
        <v>166476</v>
      </c>
      <c r="L7590" s="36" t="s">
        <v>5620</v>
      </c>
    </row>
    <row r="7591" spans="1:12" ht="15.5" hidden="1">
      <c r="A7591" s="10" t="str">
        <f t="shared" si="236"/>
        <v>7183907030UB1</v>
      </c>
      <c r="B7591" s="350" t="s">
        <v>8001</v>
      </c>
      <c r="C7591" s="36" t="s">
        <v>8</v>
      </c>
      <c r="D7591" s="36">
        <v>13524</v>
      </c>
      <c r="E7591" s="36">
        <v>180000</v>
      </c>
      <c r="F7591" s="36" t="s">
        <v>12662</v>
      </c>
      <c r="G7591" s="36">
        <v>166476</v>
      </c>
      <c r="H7591" s="36" t="s">
        <v>5402</v>
      </c>
      <c r="I7591" s="36">
        <v>1</v>
      </c>
      <c r="J7591" s="36" t="s">
        <v>5422</v>
      </c>
      <c r="K7591" s="36">
        <f t="shared" si="237"/>
        <v>166476</v>
      </c>
      <c r="L7591" s="36" t="s">
        <v>5620</v>
      </c>
    </row>
    <row r="7592" spans="1:12" ht="15.5" hidden="1">
      <c r="A7592" s="10" t="str">
        <f t="shared" si="236"/>
        <v>7183907030UB1</v>
      </c>
      <c r="B7592" s="350" t="s">
        <v>8001</v>
      </c>
      <c r="C7592" s="36" t="s">
        <v>8</v>
      </c>
      <c r="D7592" s="36">
        <v>13524</v>
      </c>
      <c r="E7592" s="36">
        <v>180000</v>
      </c>
      <c r="F7592" s="36" t="s">
        <v>12662</v>
      </c>
      <c r="G7592" s="36">
        <v>166476</v>
      </c>
      <c r="H7592" s="36" t="s">
        <v>5402</v>
      </c>
      <c r="I7592" s="36">
        <v>1</v>
      </c>
      <c r="J7592" s="36" t="s">
        <v>5423</v>
      </c>
      <c r="K7592" s="36">
        <f t="shared" si="237"/>
        <v>166476</v>
      </c>
      <c r="L7592" s="36" t="s">
        <v>5620</v>
      </c>
    </row>
    <row r="7593" spans="1:12" ht="15.5" hidden="1">
      <c r="A7593" s="10" t="str">
        <f t="shared" si="236"/>
        <v>7183907030UB1</v>
      </c>
      <c r="B7593" s="350" t="s">
        <v>8001</v>
      </c>
      <c r="C7593" s="36" t="s">
        <v>8</v>
      </c>
      <c r="D7593" s="36">
        <v>13524</v>
      </c>
      <c r="E7593" s="36">
        <v>180000</v>
      </c>
      <c r="F7593" s="36" t="s">
        <v>12662</v>
      </c>
      <c r="G7593" s="36">
        <v>166476</v>
      </c>
      <c r="H7593" s="36" t="s">
        <v>5402</v>
      </c>
      <c r="I7593" s="36">
        <v>1</v>
      </c>
      <c r="J7593" s="36" t="s">
        <v>5468</v>
      </c>
      <c r="K7593" s="36">
        <f t="shared" si="237"/>
        <v>166476</v>
      </c>
      <c r="L7593" s="36" t="s">
        <v>5620</v>
      </c>
    </row>
    <row r="7594" spans="1:12" ht="15.5" hidden="1">
      <c r="A7594" s="10" t="str">
        <f t="shared" si="236"/>
        <v>7183907030UB5</v>
      </c>
      <c r="B7594" s="350" t="s">
        <v>8001</v>
      </c>
      <c r="C7594" s="36" t="s">
        <v>197</v>
      </c>
      <c r="D7594" s="36">
        <v>62582</v>
      </c>
      <c r="E7594" s="36">
        <v>100000</v>
      </c>
      <c r="F7594" s="36" t="s">
        <v>12662</v>
      </c>
      <c r="G7594" s="36">
        <v>37418</v>
      </c>
      <c r="H7594" s="36" t="s">
        <v>5402</v>
      </c>
      <c r="I7594" s="36">
        <v>1</v>
      </c>
      <c r="J7594" s="36" t="s">
        <v>5452</v>
      </c>
      <c r="K7594" s="36">
        <f t="shared" si="237"/>
        <v>37418</v>
      </c>
      <c r="L7594" s="36" t="s">
        <v>5620</v>
      </c>
    </row>
    <row r="7595" spans="1:12" ht="15.5" hidden="1">
      <c r="A7595" s="10" t="str">
        <f t="shared" si="236"/>
        <v>7183907030M1</v>
      </c>
      <c r="B7595" s="350" t="s">
        <v>8001</v>
      </c>
      <c r="C7595" s="36" t="s">
        <v>19</v>
      </c>
      <c r="D7595" s="36">
        <v>54880</v>
      </c>
      <c r="E7595" s="36">
        <v>100000</v>
      </c>
      <c r="F7595" s="36" t="s">
        <v>12662</v>
      </c>
      <c r="G7595" s="36">
        <v>45120</v>
      </c>
      <c r="H7595" s="36" t="s">
        <v>5402</v>
      </c>
      <c r="I7595" s="36">
        <v>1</v>
      </c>
      <c r="J7595" s="36" t="s">
        <v>5419</v>
      </c>
      <c r="K7595" s="36">
        <f t="shared" si="237"/>
        <v>45120</v>
      </c>
      <c r="L7595" s="36" t="s">
        <v>5620</v>
      </c>
    </row>
    <row r="7596" spans="1:12" ht="15.5" hidden="1">
      <c r="A7596" s="10" t="str">
        <f t="shared" si="236"/>
        <v>7183907030M1</v>
      </c>
      <c r="B7596" s="350" t="s">
        <v>8001</v>
      </c>
      <c r="C7596" s="36" t="s">
        <v>19</v>
      </c>
      <c r="D7596" s="36">
        <v>54880</v>
      </c>
      <c r="E7596" s="36">
        <v>100000</v>
      </c>
      <c r="F7596" s="36" t="s">
        <v>12662</v>
      </c>
      <c r="G7596" s="36">
        <v>45120</v>
      </c>
      <c r="H7596" s="36" t="s">
        <v>5402</v>
      </c>
      <c r="I7596" s="36">
        <v>1</v>
      </c>
      <c r="J7596" s="36" t="s">
        <v>5422</v>
      </c>
      <c r="K7596" s="36">
        <f t="shared" si="237"/>
        <v>45120</v>
      </c>
      <c r="L7596" s="36" t="s">
        <v>5620</v>
      </c>
    </row>
    <row r="7597" spans="1:12" ht="15.5" hidden="1">
      <c r="A7597" s="10" t="str">
        <f t="shared" si="236"/>
        <v>7183907030M1</v>
      </c>
      <c r="B7597" s="350" t="s">
        <v>8001</v>
      </c>
      <c r="C7597" s="36" t="s">
        <v>19</v>
      </c>
      <c r="D7597" s="36">
        <v>54880</v>
      </c>
      <c r="E7597" s="36">
        <v>100000</v>
      </c>
      <c r="F7597" s="36" t="s">
        <v>12662</v>
      </c>
      <c r="G7597" s="36">
        <v>45120</v>
      </c>
      <c r="H7597" s="36" t="s">
        <v>5402</v>
      </c>
      <c r="I7597" s="36">
        <v>1</v>
      </c>
      <c r="J7597" s="36" t="s">
        <v>5518</v>
      </c>
      <c r="K7597" s="36">
        <f t="shared" si="237"/>
        <v>45120</v>
      </c>
      <c r="L7597" s="36" t="s">
        <v>5620</v>
      </c>
    </row>
    <row r="7598" spans="1:12" ht="15.5" hidden="1">
      <c r="A7598" s="10" t="str">
        <f t="shared" si="236"/>
        <v>7183907030M1</v>
      </c>
      <c r="B7598" s="350" t="s">
        <v>8001</v>
      </c>
      <c r="C7598" s="36" t="s">
        <v>19</v>
      </c>
      <c r="D7598" s="36">
        <v>54880</v>
      </c>
      <c r="E7598" s="36">
        <v>100000</v>
      </c>
      <c r="F7598" s="36" t="s">
        <v>12662</v>
      </c>
      <c r="G7598" s="36">
        <v>45120</v>
      </c>
      <c r="H7598" s="36" t="s">
        <v>5402</v>
      </c>
      <c r="I7598" s="36">
        <v>1</v>
      </c>
      <c r="J7598" s="36" t="s">
        <v>5468</v>
      </c>
      <c r="K7598" s="36">
        <f t="shared" si="237"/>
        <v>45120</v>
      </c>
      <c r="L7598" s="36" t="s">
        <v>5620</v>
      </c>
    </row>
    <row r="7599" spans="1:12" ht="15.5" hidden="1">
      <c r="A7599" s="10" t="str">
        <f t="shared" si="236"/>
        <v>7183907030UB3</v>
      </c>
      <c r="B7599" s="350" t="s">
        <v>8001</v>
      </c>
      <c r="C7599" s="36" t="s">
        <v>38</v>
      </c>
      <c r="D7599" s="36">
        <v>0</v>
      </c>
      <c r="E7599" s="36">
        <v>180000</v>
      </c>
      <c r="F7599" s="36" t="s">
        <v>12659</v>
      </c>
      <c r="G7599" s="36">
        <v>180000</v>
      </c>
      <c r="H7599" s="36" t="s">
        <v>5402</v>
      </c>
      <c r="I7599" s="36">
        <v>1</v>
      </c>
      <c r="J7599" s="36" t="s">
        <v>5522</v>
      </c>
      <c r="K7599" s="36">
        <f t="shared" si="237"/>
        <v>180000</v>
      </c>
      <c r="L7599" s="36" t="s">
        <v>5621</v>
      </c>
    </row>
    <row r="7600" spans="1:12" ht="15.5" hidden="1">
      <c r="A7600" s="10" t="str">
        <f t="shared" si="236"/>
        <v>7183907030UB3</v>
      </c>
      <c r="B7600" s="350" t="s">
        <v>8001</v>
      </c>
      <c r="C7600" s="36" t="s">
        <v>38</v>
      </c>
      <c r="D7600" s="36">
        <v>0</v>
      </c>
      <c r="E7600" s="36">
        <v>180000</v>
      </c>
      <c r="F7600" s="36" t="s">
        <v>12659</v>
      </c>
      <c r="G7600" s="36">
        <v>180000</v>
      </c>
      <c r="H7600" s="36" t="s">
        <v>5402</v>
      </c>
      <c r="I7600" s="36">
        <v>1</v>
      </c>
      <c r="J7600" s="36" t="s">
        <v>5439</v>
      </c>
      <c r="K7600" s="36">
        <f t="shared" si="237"/>
        <v>180000</v>
      </c>
      <c r="L7600" s="36" t="s">
        <v>5621</v>
      </c>
    </row>
    <row r="7601" spans="1:12" ht="15.5" hidden="1">
      <c r="A7601" s="10" t="str">
        <f t="shared" si="236"/>
        <v>7183907030UB3</v>
      </c>
      <c r="B7601" s="350" t="s">
        <v>8001</v>
      </c>
      <c r="C7601" s="36" t="s">
        <v>38</v>
      </c>
      <c r="D7601" s="36">
        <v>0</v>
      </c>
      <c r="E7601" s="36">
        <v>180000</v>
      </c>
      <c r="F7601" s="36" t="s">
        <v>12659</v>
      </c>
      <c r="G7601" s="36">
        <v>180000</v>
      </c>
      <c r="H7601" s="36" t="s">
        <v>5402</v>
      </c>
      <c r="I7601" s="36">
        <v>1</v>
      </c>
      <c r="J7601" s="36" t="s">
        <v>5593</v>
      </c>
      <c r="K7601" s="36">
        <f t="shared" si="237"/>
        <v>180000</v>
      </c>
      <c r="L7601" s="36" t="s">
        <v>5621</v>
      </c>
    </row>
    <row r="7602" spans="1:12" ht="15.5" hidden="1">
      <c r="A7602" s="10" t="str">
        <f t="shared" si="236"/>
        <v>7183907030UB3</v>
      </c>
      <c r="B7602" s="350" t="s">
        <v>8001</v>
      </c>
      <c r="C7602" s="36" t="s">
        <v>38</v>
      </c>
      <c r="D7602" s="36">
        <v>0</v>
      </c>
      <c r="E7602" s="36">
        <v>180000</v>
      </c>
      <c r="F7602" s="36" t="s">
        <v>12659</v>
      </c>
      <c r="G7602" s="36">
        <v>180000</v>
      </c>
      <c r="H7602" s="36" t="s">
        <v>5402</v>
      </c>
      <c r="I7602" s="36">
        <v>1</v>
      </c>
      <c r="J7602" s="36" t="s">
        <v>5482</v>
      </c>
      <c r="K7602" s="36">
        <f t="shared" si="237"/>
        <v>180000</v>
      </c>
      <c r="L7602" s="36" t="s">
        <v>5621</v>
      </c>
    </row>
    <row r="7603" spans="1:12" ht="15.5" hidden="1">
      <c r="A7603" s="10" t="str">
        <f t="shared" si="236"/>
        <v>7183907030UB3</v>
      </c>
      <c r="B7603" s="350" t="s">
        <v>8001</v>
      </c>
      <c r="C7603" s="36" t="s">
        <v>38</v>
      </c>
      <c r="D7603" s="36">
        <v>0</v>
      </c>
      <c r="E7603" s="36">
        <v>180000</v>
      </c>
      <c r="F7603" s="36" t="s">
        <v>12659</v>
      </c>
      <c r="G7603" s="36">
        <v>180000</v>
      </c>
      <c r="H7603" s="36" t="s">
        <v>5402</v>
      </c>
      <c r="I7603" s="36">
        <v>1</v>
      </c>
      <c r="J7603" s="36" t="s">
        <v>5523</v>
      </c>
      <c r="K7603" s="36">
        <f t="shared" si="237"/>
        <v>180000</v>
      </c>
      <c r="L7603" s="36" t="s">
        <v>5621</v>
      </c>
    </row>
    <row r="7604" spans="1:12" ht="15.5" hidden="1">
      <c r="A7604" s="10" t="str">
        <f t="shared" si="236"/>
        <v>7183907280UB3</v>
      </c>
      <c r="B7604" s="350" t="s">
        <v>8000</v>
      </c>
      <c r="C7604" s="36" t="s">
        <v>38</v>
      </c>
      <c r="D7604" s="36">
        <v>12896</v>
      </c>
      <c r="E7604" s="36">
        <v>100000</v>
      </c>
      <c r="F7604" s="36" t="s">
        <v>12662</v>
      </c>
      <c r="G7604" s="36">
        <v>87104</v>
      </c>
      <c r="H7604" s="36" t="s">
        <v>5402</v>
      </c>
      <c r="I7604" s="36">
        <v>1</v>
      </c>
      <c r="J7604" s="36" t="s">
        <v>5509</v>
      </c>
      <c r="K7604" s="36">
        <f t="shared" si="237"/>
        <v>87104</v>
      </c>
      <c r="L7604" s="36" t="s">
        <v>5621</v>
      </c>
    </row>
    <row r="7605" spans="1:12" ht="15.5" hidden="1">
      <c r="A7605" s="10" t="str">
        <f t="shared" si="236"/>
        <v>7183907280UB3</v>
      </c>
      <c r="B7605" s="350" t="s">
        <v>8000</v>
      </c>
      <c r="C7605" s="36" t="s">
        <v>38</v>
      </c>
      <c r="D7605" s="36">
        <v>12896</v>
      </c>
      <c r="E7605" s="36">
        <v>100000</v>
      </c>
      <c r="F7605" s="36" t="s">
        <v>12662</v>
      </c>
      <c r="G7605" s="36">
        <v>87104</v>
      </c>
      <c r="H7605" s="36" t="s">
        <v>5402</v>
      </c>
      <c r="I7605" s="36">
        <v>1</v>
      </c>
      <c r="J7605" s="36" t="s">
        <v>5413</v>
      </c>
      <c r="K7605" s="36">
        <f t="shared" si="237"/>
        <v>87104</v>
      </c>
      <c r="L7605" s="36" t="s">
        <v>5621</v>
      </c>
    </row>
    <row r="7606" spans="1:12" ht="15.5" hidden="1">
      <c r="A7606" s="10" t="str">
        <f t="shared" si="236"/>
        <v>7183907280UB3</v>
      </c>
      <c r="B7606" s="350" t="s">
        <v>8000</v>
      </c>
      <c r="C7606" s="36" t="s">
        <v>38</v>
      </c>
      <c r="D7606" s="36">
        <v>12896</v>
      </c>
      <c r="E7606" s="36">
        <v>100000</v>
      </c>
      <c r="F7606" s="36" t="s">
        <v>12662</v>
      </c>
      <c r="G7606" s="36">
        <v>87104</v>
      </c>
      <c r="H7606" s="36" t="s">
        <v>5402</v>
      </c>
      <c r="I7606" s="36">
        <v>1</v>
      </c>
      <c r="J7606" s="36" t="s">
        <v>5414</v>
      </c>
      <c r="K7606" s="36">
        <f t="shared" si="237"/>
        <v>87104</v>
      </c>
      <c r="L7606" s="36" t="s">
        <v>5621</v>
      </c>
    </row>
    <row r="7607" spans="1:12" ht="15.5" hidden="1">
      <c r="A7607" s="10" t="str">
        <f t="shared" si="236"/>
        <v>7183907280UB3</v>
      </c>
      <c r="B7607" s="350" t="s">
        <v>8000</v>
      </c>
      <c r="C7607" s="36" t="s">
        <v>38</v>
      </c>
      <c r="D7607" s="36">
        <v>12896</v>
      </c>
      <c r="E7607" s="36">
        <v>100000</v>
      </c>
      <c r="F7607" s="36" t="s">
        <v>12662</v>
      </c>
      <c r="G7607" s="36">
        <v>87104</v>
      </c>
      <c r="H7607" s="36" t="s">
        <v>5402</v>
      </c>
      <c r="I7607" s="36">
        <v>1</v>
      </c>
      <c r="J7607" s="36" t="s">
        <v>5415</v>
      </c>
      <c r="K7607" s="36">
        <f t="shared" si="237"/>
        <v>87104</v>
      </c>
      <c r="L7607" s="36" t="s">
        <v>5621</v>
      </c>
    </row>
    <row r="7608" spans="1:12" ht="15.5" hidden="1">
      <c r="A7608" s="10" t="str">
        <f t="shared" si="236"/>
        <v>7183907360UB4</v>
      </c>
      <c r="B7608" s="350" t="s">
        <v>8110</v>
      </c>
      <c r="C7608" s="36" t="s">
        <v>91</v>
      </c>
      <c r="D7608" s="36">
        <v>49048</v>
      </c>
      <c r="E7608" s="36">
        <v>120000</v>
      </c>
      <c r="F7608" s="36" t="s">
        <v>12659</v>
      </c>
      <c r="G7608" s="36">
        <v>70952</v>
      </c>
      <c r="H7608" s="36" t="s">
        <v>5402</v>
      </c>
      <c r="I7608" s="36">
        <v>1</v>
      </c>
      <c r="J7608" s="36" t="s">
        <v>5594</v>
      </c>
      <c r="K7608" s="36">
        <f t="shared" si="237"/>
        <v>70952</v>
      </c>
      <c r="L7608" s="36" t="s">
        <v>5621</v>
      </c>
    </row>
    <row r="7609" spans="1:12" ht="15.5" hidden="1">
      <c r="A7609" s="10" t="str">
        <f t="shared" si="236"/>
        <v>7183907360UB4</v>
      </c>
      <c r="B7609" s="350" t="s">
        <v>8110</v>
      </c>
      <c r="C7609" s="36" t="s">
        <v>91</v>
      </c>
      <c r="D7609" s="36">
        <v>49048</v>
      </c>
      <c r="E7609" s="36">
        <v>120000</v>
      </c>
      <c r="F7609" s="36" t="s">
        <v>12659</v>
      </c>
      <c r="G7609" s="36">
        <v>70952</v>
      </c>
      <c r="H7609" s="36" t="s">
        <v>5402</v>
      </c>
      <c r="I7609" s="36">
        <v>1</v>
      </c>
      <c r="J7609" s="36" t="s">
        <v>5438</v>
      </c>
      <c r="K7609" s="36">
        <f t="shared" si="237"/>
        <v>70952</v>
      </c>
      <c r="L7609" s="36" t="s">
        <v>5621</v>
      </c>
    </row>
    <row r="7610" spans="1:12" ht="15.5" hidden="1">
      <c r="A7610" s="10" t="str">
        <f t="shared" si="236"/>
        <v>7183907360UB4</v>
      </c>
      <c r="B7610" s="350" t="s">
        <v>8110</v>
      </c>
      <c r="C7610" s="36" t="s">
        <v>91</v>
      </c>
      <c r="D7610" s="36">
        <v>49048</v>
      </c>
      <c r="E7610" s="36">
        <v>120000</v>
      </c>
      <c r="F7610" s="36" t="s">
        <v>12659</v>
      </c>
      <c r="G7610" s="36">
        <v>70952</v>
      </c>
      <c r="H7610" s="36" t="s">
        <v>5402</v>
      </c>
      <c r="I7610" s="36">
        <v>1</v>
      </c>
      <c r="J7610" s="36" t="s">
        <v>5439</v>
      </c>
      <c r="K7610" s="36">
        <f t="shared" si="237"/>
        <v>70952</v>
      </c>
      <c r="L7610" s="36" t="s">
        <v>5621</v>
      </c>
    </row>
    <row r="7611" spans="1:12" ht="15.5" hidden="1">
      <c r="A7611" s="10" t="str">
        <f t="shared" si="236"/>
        <v>7183907360UB4</v>
      </c>
      <c r="B7611" s="350" t="s">
        <v>8110</v>
      </c>
      <c r="C7611" s="36" t="s">
        <v>91</v>
      </c>
      <c r="D7611" s="36">
        <v>49048</v>
      </c>
      <c r="E7611" s="36">
        <v>120000</v>
      </c>
      <c r="F7611" s="36" t="s">
        <v>12659</v>
      </c>
      <c r="G7611" s="36">
        <v>70952</v>
      </c>
      <c r="H7611" s="36" t="s">
        <v>5402</v>
      </c>
      <c r="I7611" s="36">
        <v>1</v>
      </c>
      <c r="J7611" s="36" t="s">
        <v>5593</v>
      </c>
      <c r="K7611" s="36">
        <f t="shared" si="237"/>
        <v>70952</v>
      </c>
      <c r="L7611" s="36" t="s">
        <v>5621</v>
      </c>
    </row>
    <row r="7612" spans="1:12" ht="15.5" hidden="1">
      <c r="A7612" s="10" t="str">
        <f t="shared" si="236"/>
        <v>7183907360UB2</v>
      </c>
      <c r="B7612" s="350" t="s">
        <v>8110</v>
      </c>
      <c r="C7612" s="36" t="s">
        <v>27</v>
      </c>
      <c r="D7612" s="36">
        <v>47724</v>
      </c>
      <c r="E7612" s="36">
        <v>80000</v>
      </c>
      <c r="F7612" s="36" t="s">
        <v>12662</v>
      </c>
      <c r="G7612" s="36">
        <v>32276</v>
      </c>
      <c r="H7612" s="36" t="s">
        <v>5402</v>
      </c>
      <c r="I7612" s="36">
        <v>1</v>
      </c>
      <c r="J7612" s="36" t="s">
        <v>5509</v>
      </c>
      <c r="K7612" s="36">
        <f t="shared" si="237"/>
        <v>32276</v>
      </c>
      <c r="L7612" s="36" t="s">
        <v>5621</v>
      </c>
    </row>
    <row r="7613" spans="1:12" ht="15.5" hidden="1">
      <c r="A7613" s="10" t="str">
        <f t="shared" si="236"/>
        <v>7183907360UB2</v>
      </c>
      <c r="B7613" s="350" t="s">
        <v>8110</v>
      </c>
      <c r="C7613" s="36" t="s">
        <v>27</v>
      </c>
      <c r="D7613" s="36">
        <v>47724</v>
      </c>
      <c r="E7613" s="36">
        <v>80000</v>
      </c>
      <c r="F7613" s="36" t="s">
        <v>12662</v>
      </c>
      <c r="G7613" s="36">
        <v>32276</v>
      </c>
      <c r="H7613" s="36" t="s">
        <v>5402</v>
      </c>
      <c r="I7613" s="36">
        <v>1</v>
      </c>
      <c r="J7613" s="36" t="s">
        <v>5413</v>
      </c>
      <c r="K7613" s="36">
        <f t="shared" si="237"/>
        <v>32276</v>
      </c>
      <c r="L7613" s="36" t="s">
        <v>5621</v>
      </c>
    </row>
    <row r="7614" spans="1:12" ht="15.5" hidden="1">
      <c r="A7614" s="10" t="str">
        <f t="shared" si="236"/>
        <v>7183907360UB2</v>
      </c>
      <c r="B7614" s="350" t="s">
        <v>8110</v>
      </c>
      <c r="C7614" s="36" t="s">
        <v>27</v>
      </c>
      <c r="D7614" s="36">
        <v>47724</v>
      </c>
      <c r="E7614" s="36">
        <v>80000</v>
      </c>
      <c r="F7614" s="36" t="s">
        <v>12662</v>
      </c>
      <c r="G7614" s="36">
        <v>32276</v>
      </c>
      <c r="H7614" s="36" t="s">
        <v>5402</v>
      </c>
      <c r="I7614" s="36">
        <v>1</v>
      </c>
      <c r="J7614" s="36" t="s">
        <v>5414</v>
      </c>
      <c r="K7614" s="36">
        <f t="shared" si="237"/>
        <v>32276</v>
      </c>
      <c r="L7614" s="36" t="s">
        <v>5621</v>
      </c>
    </row>
    <row r="7615" spans="1:12" ht="15.5" hidden="1">
      <c r="A7615" s="10" t="str">
        <f t="shared" si="236"/>
        <v>7183907360UB2</v>
      </c>
      <c r="B7615" s="350" t="s">
        <v>8110</v>
      </c>
      <c r="C7615" s="36" t="s">
        <v>27</v>
      </c>
      <c r="D7615" s="36">
        <v>47724</v>
      </c>
      <c r="E7615" s="36">
        <v>80000</v>
      </c>
      <c r="F7615" s="36" t="s">
        <v>12662</v>
      </c>
      <c r="G7615" s="36">
        <v>32276</v>
      </c>
      <c r="H7615" s="36" t="s">
        <v>5402</v>
      </c>
      <c r="I7615" s="36">
        <v>1</v>
      </c>
      <c r="J7615" s="36" t="s">
        <v>5415</v>
      </c>
      <c r="K7615" s="36">
        <f t="shared" si="237"/>
        <v>32276</v>
      </c>
      <c r="L7615" s="36" t="s">
        <v>5621</v>
      </c>
    </row>
    <row r="7616" spans="1:12" ht="15.5" hidden="1">
      <c r="A7616" s="10" t="str">
        <f t="shared" si="236"/>
        <v>7183907490M1</v>
      </c>
      <c r="B7616" s="350" t="s">
        <v>7999</v>
      </c>
      <c r="C7616" s="36" t="s">
        <v>19</v>
      </c>
      <c r="D7616" s="36">
        <v>54880</v>
      </c>
      <c r="E7616" s="36">
        <v>100000</v>
      </c>
      <c r="F7616" s="36" t="s">
        <v>12662</v>
      </c>
      <c r="G7616" s="36">
        <v>45120</v>
      </c>
      <c r="H7616" s="36" t="s">
        <v>5402</v>
      </c>
      <c r="I7616" s="36">
        <v>1</v>
      </c>
      <c r="J7616" s="36" t="s">
        <v>5453</v>
      </c>
      <c r="K7616" s="36">
        <f t="shared" si="237"/>
        <v>45120</v>
      </c>
      <c r="L7616" s="36" t="s">
        <v>5620</v>
      </c>
    </row>
    <row r="7617" spans="1:12" ht="15.5" hidden="1">
      <c r="A7617" s="10" t="str">
        <f t="shared" si="236"/>
        <v>7183907490M1</v>
      </c>
      <c r="B7617" s="350" t="s">
        <v>7999</v>
      </c>
      <c r="C7617" s="36" t="s">
        <v>19</v>
      </c>
      <c r="D7617" s="36">
        <v>54880</v>
      </c>
      <c r="E7617" s="36">
        <v>100000</v>
      </c>
      <c r="F7617" s="36" t="s">
        <v>12662</v>
      </c>
      <c r="G7617" s="36">
        <v>45120</v>
      </c>
      <c r="H7617" s="36" t="s">
        <v>5402</v>
      </c>
      <c r="I7617" s="36">
        <v>1</v>
      </c>
      <c r="J7617" s="36" t="s">
        <v>5520</v>
      </c>
      <c r="K7617" s="36">
        <f t="shared" si="237"/>
        <v>45120</v>
      </c>
      <c r="L7617" s="36" t="s">
        <v>5620</v>
      </c>
    </row>
    <row r="7618" spans="1:12" ht="15.5" hidden="1">
      <c r="A7618" s="10" t="str">
        <f t="shared" si="236"/>
        <v>7183907490M1</v>
      </c>
      <c r="B7618" s="350" t="s">
        <v>7999</v>
      </c>
      <c r="C7618" s="36" t="s">
        <v>19</v>
      </c>
      <c r="D7618" s="36">
        <v>54880</v>
      </c>
      <c r="E7618" s="36">
        <v>100000</v>
      </c>
      <c r="F7618" s="36" t="s">
        <v>12662</v>
      </c>
      <c r="G7618" s="36">
        <v>45120</v>
      </c>
      <c r="H7618" s="36" t="s">
        <v>5402</v>
      </c>
      <c r="I7618" s="36">
        <v>1</v>
      </c>
      <c r="J7618" s="36" t="s">
        <v>5450</v>
      </c>
      <c r="K7618" s="36">
        <f t="shared" si="237"/>
        <v>45120</v>
      </c>
      <c r="L7618" s="36" t="s">
        <v>5620</v>
      </c>
    </row>
    <row r="7619" spans="1:12" ht="15.5" hidden="1">
      <c r="A7619" s="10" t="str">
        <f t="shared" ref="A7619:A7682" si="238">B7619&amp;C7619</f>
        <v>7183907490M1</v>
      </c>
      <c r="B7619" s="350" t="s">
        <v>7999</v>
      </c>
      <c r="C7619" s="36" t="s">
        <v>19</v>
      </c>
      <c r="D7619" s="36">
        <v>54880</v>
      </c>
      <c r="E7619" s="36">
        <v>100000</v>
      </c>
      <c r="F7619" s="36" t="s">
        <v>12662</v>
      </c>
      <c r="G7619" s="36">
        <v>45120</v>
      </c>
      <c r="H7619" s="36" t="s">
        <v>5402</v>
      </c>
      <c r="I7619" s="36">
        <v>1</v>
      </c>
      <c r="J7619" s="36" t="s">
        <v>5451</v>
      </c>
      <c r="K7619" s="36">
        <f t="shared" ref="K7619:K7682" si="239">E7619-D7619</f>
        <v>45120</v>
      </c>
      <c r="L7619" s="36" t="s">
        <v>5620</v>
      </c>
    </row>
    <row r="7620" spans="1:12" ht="15.5" hidden="1">
      <c r="A7620" s="10" t="str">
        <f t="shared" si="238"/>
        <v>7183907490M1</v>
      </c>
      <c r="B7620" s="350" t="s">
        <v>7999</v>
      </c>
      <c r="C7620" s="36" t="s">
        <v>19</v>
      </c>
      <c r="D7620" s="36">
        <v>54880</v>
      </c>
      <c r="E7620" s="36">
        <v>100000</v>
      </c>
      <c r="F7620" s="36" t="s">
        <v>12662</v>
      </c>
      <c r="G7620" s="36">
        <v>45120</v>
      </c>
      <c r="H7620" s="36" t="s">
        <v>5402</v>
      </c>
      <c r="I7620" s="36">
        <v>1</v>
      </c>
      <c r="J7620" s="36" t="s">
        <v>5452</v>
      </c>
      <c r="K7620" s="36">
        <f t="shared" si="239"/>
        <v>45120</v>
      </c>
      <c r="L7620" s="36" t="s">
        <v>5620</v>
      </c>
    </row>
    <row r="7621" spans="1:12" ht="15.5" hidden="1">
      <c r="A7621" s="10" t="str">
        <f t="shared" si="238"/>
        <v>7183907490UB3</v>
      </c>
      <c r="B7621" s="350" t="s">
        <v>7999</v>
      </c>
      <c r="C7621" s="36" t="s">
        <v>38</v>
      </c>
      <c r="D7621" s="36">
        <v>0</v>
      </c>
      <c r="E7621" s="36">
        <v>180000</v>
      </c>
      <c r="F7621" s="36" t="s">
        <v>12659</v>
      </c>
      <c r="G7621" s="36">
        <v>180000</v>
      </c>
      <c r="H7621" s="36" t="s">
        <v>5402</v>
      </c>
      <c r="I7621" s="36">
        <v>1</v>
      </c>
      <c r="J7621" s="36" t="s">
        <v>5522</v>
      </c>
      <c r="K7621" s="36">
        <f t="shared" si="239"/>
        <v>180000</v>
      </c>
      <c r="L7621" s="36" t="s">
        <v>5621</v>
      </c>
    </row>
    <row r="7622" spans="1:12" ht="15.5" hidden="1">
      <c r="A7622" s="10" t="str">
        <f t="shared" si="238"/>
        <v>7183907490UB3</v>
      </c>
      <c r="B7622" s="350" t="s">
        <v>7999</v>
      </c>
      <c r="C7622" s="36" t="s">
        <v>38</v>
      </c>
      <c r="D7622" s="36">
        <v>0</v>
      </c>
      <c r="E7622" s="36">
        <v>180000</v>
      </c>
      <c r="F7622" s="36" t="s">
        <v>12659</v>
      </c>
      <c r="G7622" s="36">
        <v>180000</v>
      </c>
      <c r="H7622" s="36" t="s">
        <v>5402</v>
      </c>
      <c r="I7622" s="36">
        <v>1</v>
      </c>
      <c r="J7622" s="36" t="s">
        <v>5439</v>
      </c>
      <c r="K7622" s="36">
        <f t="shared" si="239"/>
        <v>180000</v>
      </c>
      <c r="L7622" s="36" t="s">
        <v>5621</v>
      </c>
    </row>
    <row r="7623" spans="1:12" ht="15.5" hidden="1">
      <c r="A7623" s="10" t="str">
        <f t="shared" si="238"/>
        <v>7183907490UB3</v>
      </c>
      <c r="B7623" s="350" t="s">
        <v>7999</v>
      </c>
      <c r="C7623" s="36" t="s">
        <v>38</v>
      </c>
      <c r="D7623" s="36">
        <v>0</v>
      </c>
      <c r="E7623" s="36">
        <v>180000</v>
      </c>
      <c r="F7623" s="36" t="s">
        <v>12659</v>
      </c>
      <c r="G7623" s="36">
        <v>180000</v>
      </c>
      <c r="H7623" s="36" t="s">
        <v>5402</v>
      </c>
      <c r="I7623" s="36">
        <v>1</v>
      </c>
      <c r="J7623" s="36" t="s">
        <v>5593</v>
      </c>
      <c r="K7623" s="36">
        <f t="shared" si="239"/>
        <v>180000</v>
      </c>
      <c r="L7623" s="36" t="s">
        <v>5621</v>
      </c>
    </row>
    <row r="7624" spans="1:12" ht="15.5" hidden="1">
      <c r="A7624" s="10" t="str">
        <f t="shared" si="238"/>
        <v>7183907490UB3</v>
      </c>
      <c r="B7624" s="350" t="s">
        <v>7999</v>
      </c>
      <c r="C7624" s="36" t="s">
        <v>38</v>
      </c>
      <c r="D7624" s="36">
        <v>0</v>
      </c>
      <c r="E7624" s="36">
        <v>180000</v>
      </c>
      <c r="F7624" s="36" t="s">
        <v>12659</v>
      </c>
      <c r="G7624" s="36">
        <v>180000</v>
      </c>
      <c r="H7624" s="36" t="s">
        <v>5402</v>
      </c>
      <c r="I7624" s="36">
        <v>1</v>
      </c>
      <c r="J7624" s="36" t="s">
        <v>5482</v>
      </c>
      <c r="K7624" s="36">
        <f t="shared" si="239"/>
        <v>180000</v>
      </c>
      <c r="L7624" s="36" t="s">
        <v>5621</v>
      </c>
    </row>
    <row r="7625" spans="1:12" ht="15.5" hidden="1">
      <c r="A7625" s="10" t="str">
        <f t="shared" si="238"/>
        <v>7183908230UA3</v>
      </c>
      <c r="B7625" s="350" t="s">
        <v>7998</v>
      </c>
      <c r="C7625" s="36" t="s">
        <v>104</v>
      </c>
      <c r="D7625" s="36">
        <v>47242</v>
      </c>
      <c r="E7625" s="36">
        <v>100000</v>
      </c>
      <c r="F7625" s="36" t="s">
        <v>12662</v>
      </c>
      <c r="G7625" s="36">
        <v>52758</v>
      </c>
      <c r="H7625" s="36" t="s">
        <v>5402</v>
      </c>
      <c r="I7625" s="36">
        <v>1</v>
      </c>
      <c r="J7625" s="36" t="s">
        <v>5509</v>
      </c>
      <c r="K7625" s="36">
        <f t="shared" si="239"/>
        <v>52758</v>
      </c>
      <c r="L7625" s="36" t="s">
        <v>5621</v>
      </c>
    </row>
    <row r="7626" spans="1:12" ht="15.5" hidden="1">
      <c r="A7626" s="10" t="str">
        <f t="shared" si="238"/>
        <v>7183908230UA3</v>
      </c>
      <c r="B7626" s="350" t="s">
        <v>7998</v>
      </c>
      <c r="C7626" s="36" t="s">
        <v>104</v>
      </c>
      <c r="D7626" s="36">
        <v>47242</v>
      </c>
      <c r="E7626" s="36">
        <v>100000</v>
      </c>
      <c r="F7626" s="36" t="s">
        <v>12662</v>
      </c>
      <c r="G7626" s="36">
        <v>52758</v>
      </c>
      <c r="H7626" s="36" t="s">
        <v>5402</v>
      </c>
      <c r="I7626" s="36">
        <v>1</v>
      </c>
      <c r="J7626" s="36" t="s">
        <v>5413</v>
      </c>
      <c r="K7626" s="36">
        <f t="shared" si="239"/>
        <v>52758</v>
      </c>
      <c r="L7626" s="36" t="s">
        <v>5621</v>
      </c>
    </row>
    <row r="7627" spans="1:12" ht="15.5" hidden="1">
      <c r="A7627" s="10" t="str">
        <f t="shared" si="238"/>
        <v>7183908230UA3</v>
      </c>
      <c r="B7627" s="350" t="s">
        <v>7998</v>
      </c>
      <c r="C7627" s="36" t="s">
        <v>104</v>
      </c>
      <c r="D7627" s="36">
        <v>47242</v>
      </c>
      <c r="E7627" s="36">
        <v>100000</v>
      </c>
      <c r="F7627" s="36" t="s">
        <v>12662</v>
      </c>
      <c r="G7627" s="36">
        <v>52758</v>
      </c>
      <c r="H7627" s="36" t="s">
        <v>5402</v>
      </c>
      <c r="I7627" s="36">
        <v>1</v>
      </c>
      <c r="J7627" s="36" t="s">
        <v>5414</v>
      </c>
      <c r="K7627" s="36">
        <f t="shared" si="239"/>
        <v>52758</v>
      </c>
      <c r="L7627" s="36" t="s">
        <v>5621</v>
      </c>
    </row>
    <row r="7628" spans="1:12" ht="15.5" hidden="1">
      <c r="A7628" s="10" t="str">
        <f t="shared" si="238"/>
        <v>7183908230UA3</v>
      </c>
      <c r="B7628" s="350" t="s">
        <v>7998</v>
      </c>
      <c r="C7628" s="36" t="s">
        <v>104</v>
      </c>
      <c r="D7628" s="36">
        <v>47242</v>
      </c>
      <c r="E7628" s="36">
        <v>100000</v>
      </c>
      <c r="F7628" s="36" t="s">
        <v>12662</v>
      </c>
      <c r="G7628" s="36">
        <v>52758</v>
      </c>
      <c r="H7628" s="36" t="s">
        <v>5402</v>
      </c>
      <c r="I7628" s="36">
        <v>1</v>
      </c>
      <c r="J7628" s="36" t="s">
        <v>5415</v>
      </c>
      <c r="K7628" s="36">
        <f t="shared" si="239"/>
        <v>52758</v>
      </c>
      <c r="L7628" s="36" t="s">
        <v>5621</v>
      </c>
    </row>
    <row r="7629" spans="1:12" ht="15.5" hidden="1">
      <c r="A7629" s="10" t="str">
        <f t="shared" si="238"/>
        <v>7183908230M1</v>
      </c>
      <c r="B7629" s="350" t="s">
        <v>7998</v>
      </c>
      <c r="C7629" s="36" t="s">
        <v>19</v>
      </c>
      <c r="D7629" s="36">
        <v>60340</v>
      </c>
      <c r="E7629" s="36">
        <v>110000</v>
      </c>
      <c r="F7629" s="36" t="s">
        <v>12660</v>
      </c>
      <c r="G7629" s="36">
        <v>49660</v>
      </c>
      <c r="H7629" s="36" t="s">
        <v>5402</v>
      </c>
      <c r="I7629" s="36">
        <v>1</v>
      </c>
      <c r="J7629" s="36" t="s">
        <v>5528</v>
      </c>
      <c r="K7629" s="36">
        <f t="shared" si="239"/>
        <v>49660</v>
      </c>
      <c r="L7629" s="36" t="s">
        <v>5620</v>
      </c>
    </row>
    <row r="7630" spans="1:12" ht="15.5" hidden="1">
      <c r="A7630" s="10" t="str">
        <f t="shared" si="238"/>
        <v>7183908230M1</v>
      </c>
      <c r="B7630" s="350" t="s">
        <v>7998</v>
      </c>
      <c r="C7630" s="36" t="s">
        <v>19</v>
      </c>
      <c r="D7630" s="36">
        <v>60340</v>
      </c>
      <c r="E7630" s="36">
        <v>110000</v>
      </c>
      <c r="F7630" s="36" t="s">
        <v>12660</v>
      </c>
      <c r="G7630" s="36">
        <v>49660</v>
      </c>
      <c r="H7630" s="36" t="s">
        <v>5402</v>
      </c>
      <c r="I7630" s="36">
        <v>1</v>
      </c>
      <c r="J7630" s="36" t="s">
        <v>5529</v>
      </c>
      <c r="K7630" s="36">
        <f t="shared" si="239"/>
        <v>49660</v>
      </c>
      <c r="L7630" s="36" t="s">
        <v>5620</v>
      </c>
    </row>
    <row r="7631" spans="1:12" ht="15.5" hidden="1">
      <c r="A7631" s="10" t="str">
        <f t="shared" si="238"/>
        <v>7183908230M1</v>
      </c>
      <c r="B7631" s="350" t="s">
        <v>7998</v>
      </c>
      <c r="C7631" s="36" t="s">
        <v>19</v>
      </c>
      <c r="D7631" s="36">
        <v>60340</v>
      </c>
      <c r="E7631" s="36">
        <v>110000</v>
      </c>
      <c r="F7631" s="36" t="s">
        <v>12660</v>
      </c>
      <c r="G7631" s="36">
        <v>49660</v>
      </c>
      <c r="H7631" s="36" t="s">
        <v>5402</v>
      </c>
      <c r="I7631" s="36">
        <v>1</v>
      </c>
      <c r="J7631" s="36" t="s">
        <v>5525</v>
      </c>
      <c r="K7631" s="36">
        <f t="shared" si="239"/>
        <v>49660</v>
      </c>
      <c r="L7631" s="36" t="s">
        <v>5620</v>
      </c>
    </row>
    <row r="7632" spans="1:12" ht="15.5" hidden="1">
      <c r="A7632" s="10" t="str">
        <f t="shared" si="238"/>
        <v>7183908230M1</v>
      </c>
      <c r="B7632" s="350" t="s">
        <v>7998</v>
      </c>
      <c r="C7632" s="36" t="s">
        <v>19</v>
      </c>
      <c r="D7632" s="36">
        <v>60340</v>
      </c>
      <c r="E7632" s="36">
        <v>110000</v>
      </c>
      <c r="F7632" s="36" t="s">
        <v>12660</v>
      </c>
      <c r="G7632" s="36">
        <v>49660</v>
      </c>
      <c r="H7632" s="36" t="s">
        <v>5402</v>
      </c>
      <c r="I7632" s="36">
        <v>1</v>
      </c>
      <c r="J7632" s="36" t="s">
        <v>5526</v>
      </c>
      <c r="K7632" s="36">
        <f t="shared" si="239"/>
        <v>49660</v>
      </c>
      <c r="L7632" s="36" t="s">
        <v>5620</v>
      </c>
    </row>
    <row r="7633" spans="1:12" ht="15.5" hidden="1">
      <c r="A7633" s="10" t="str">
        <f t="shared" si="238"/>
        <v>7183908230M1</v>
      </c>
      <c r="B7633" s="350" t="s">
        <v>7998</v>
      </c>
      <c r="C7633" s="36" t="s">
        <v>19</v>
      </c>
      <c r="D7633" s="36">
        <v>60340</v>
      </c>
      <c r="E7633" s="36">
        <v>110000</v>
      </c>
      <c r="F7633" s="36" t="s">
        <v>12660</v>
      </c>
      <c r="G7633" s="36">
        <v>49660</v>
      </c>
      <c r="H7633" s="36" t="s">
        <v>5402</v>
      </c>
      <c r="I7633" s="36">
        <v>1</v>
      </c>
      <c r="J7633" s="36" t="s">
        <v>5527</v>
      </c>
      <c r="K7633" s="36">
        <f t="shared" si="239"/>
        <v>49660</v>
      </c>
      <c r="L7633" s="36" t="s">
        <v>5620</v>
      </c>
    </row>
    <row r="7634" spans="1:12" ht="15.5" hidden="1">
      <c r="A7634" s="10" t="str">
        <f t="shared" si="238"/>
        <v>7183915030UB1</v>
      </c>
      <c r="B7634" s="350" t="s">
        <v>10117</v>
      </c>
      <c r="C7634" s="36" t="s">
        <v>8</v>
      </c>
      <c r="D7634" s="36">
        <v>215</v>
      </c>
      <c r="E7634" s="36">
        <v>80000</v>
      </c>
      <c r="F7634" s="36" t="s">
        <v>12659</v>
      </c>
      <c r="G7634" s="36">
        <v>79785</v>
      </c>
      <c r="H7634" s="36" t="s">
        <v>5402</v>
      </c>
      <c r="I7634" s="36">
        <v>1</v>
      </c>
      <c r="J7634" s="36" t="s">
        <v>5457</v>
      </c>
      <c r="K7634" s="36">
        <f t="shared" si="239"/>
        <v>79785</v>
      </c>
      <c r="L7634" s="36" t="s">
        <v>5620</v>
      </c>
    </row>
    <row r="7635" spans="1:12" ht="15.5" hidden="1">
      <c r="A7635" s="10" t="str">
        <f t="shared" si="238"/>
        <v>7183915030UB1</v>
      </c>
      <c r="B7635" s="350" t="s">
        <v>10117</v>
      </c>
      <c r="C7635" s="36" t="s">
        <v>8</v>
      </c>
      <c r="D7635" s="36">
        <v>215</v>
      </c>
      <c r="E7635" s="36">
        <v>80000</v>
      </c>
      <c r="F7635" s="36" t="s">
        <v>12659</v>
      </c>
      <c r="G7635" s="36">
        <v>79785</v>
      </c>
      <c r="H7635" s="36" t="s">
        <v>5402</v>
      </c>
      <c r="I7635" s="36">
        <v>1</v>
      </c>
      <c r="J7635" s="36" t="s">
        <v>5459</v>
      </c>
      <c r="K7635" s="36">
        <f t="shared" si="239"/>
        <v>79785</v>
      </c>
      <c r="L7635" s="36" t="s">
        <v>5620</v>
      </c>
    </row>
    <row r="7636" spans="1:12" ht="15.5" hidden="1">
      <c r="A7636" s="10" t="str">
        <f t="shared" si="238"/>
        <v>7183915030UB1</v>
      </c>
      <c r="B7636" s="350" t="s">
        <v>10117</v>
      </c>
      <c r="C7636" s="36" t="s">
        <v>8</v>
      </c>
      <c r="D7636" s="36">
        <v>215</v>
      </c>
      <c r="E7636" s="36">
        <v>80000</v>
      </c>
      <c r="F7636" s="36" t="s">
        <v>12659</v>
      </c>
      <c r="G7636" s="36">
        <v>79785</v>
      </c>
      <c r="H7636" s="36" t="s">
        <v>5402</v>
      </c>
      <c r="I7636" s="36">
        <v>1</v>
      </c>
      <c r="J7636" s="36" t="s">
        <v>5460</v>
      </c>
      <c r="K7636" s="36">
        <f t="shared" si="239"/>
        <v>79785</v>
      </c>
      <c r="L7636" s="36" t="s">
        <v>5620</v>
      </c>
    </row>
    <row r="7637" spans="1:12" ht="15.5" hidden="1">
      <c r="A7637" s="10" t="str">
        <f t="shared" si="238"/>
        <v>7183915030UB1</v>
      </c>
      <c r="B7637" s="350" t="s">
        <v>10117</v>
      </c>
      <c r="C7637" s="36" t="s">
        <v>8</v>
      </c>
      <c r="D7637" s="36">
        <v>215</v>
      </c>
      <c r="E7637" s="36">
        <v>80000</v>
      </c>
      <c r="F7637" s="36" t="s">
        <v>12659</v>
      </c>
      <c r="G7637" s="36">
        <v>79785</v>
      </c>
      <c r="H7637" s="36" t="s">
        <v>5402</v>
      </c>
      <c r="I7637" s="36">
        <v>1</v>
      </c>
      <c r="J7637" s="36" t="s">
        <v>5461</v>
      </c>
      <c r="K7637" s="36">
        <f t="shared" si="239"/>
        <v>79785</v>
      </c>
      <c r="L7637" s="36" t="s">
        <v>5620</v>
      </c>
    </row>
    <row r="7638" spans="1:12" ht="15.5" hidden="1">
      <c r="A7638" s="10" t="str">
        <f t="shared" si="238"/>
        <v>7183915030UB1</v>
      </c>
      <c r="B7638" s="350" t="s">
        <v>10117</v>
      </c>
      <c r="C7638" s="36" t="s">
        <v>8</v>
      </c>
      <c r="D7638" s="36">
        <v>215</v>
      </c>
      <c r="E7638" s="36">
        <v>80000</v>
      </c>
      <c r="F7638" s="36" t="s">
        <v>12659</v>
      </c>
      <c r="G7638" s="36">
        <v>79785</v>
      </c>
      <c r="H7638" s="36" t="s">
        <v>5402</v>
      </c>
      <c r="I7638" s="36">
        <v>1</v>
      </c>
      <c r="J7638" s="36" t="s">
        <v>5462</v>
      </c>
      <c r="K7638" s="36">
        <f t="shared" si="239"/>
        <v>79785</v>
      </c>
      <c r="L7638" s="36" t="s">
        <v>5620</v>
      </c>
    </row>
    <row r="7639" spans="1:12" ht="15.5" hidden="1">
      <c r="A7639" s="10" t="str">
        <f t="shared" si="238"/>
        <v>7183915030UB1</v>
      </c>
      <c r="B7639" s="350" t="s">
        <v>10117</v>
      </c>
      <c r="C7639" s="36" t="s">
        <v>8</v>
      </c>
      <c r="D7639" s="36">
        <v>215</v>
      </c>
      <c r="E7639" s="36">
        <v>80000</v>
      </c>
      <c r="F7639" s="36" t="s">
        <v>12659</v>
      </c>
      <c r="G7639" s="36">
        <v>79785</v>
      </c>
      <c r="H7639" s="36" t="s">
        <v>5402</v>
      </c>
      <c r="I7639" s="36">
        <v>1</v>
      </c>
      <c r="J7639" s="36" t="s">
        <v>5458</v>
      </c>
      <c r="K7639" s="36">
        <f t="shared" si="239"/>
        <v>79785</v>
      </c>
      <c r="L7639" s="36" t="s">
        <v>5620</v>
      </c>
    </row>
    <row r="7640" spans="1:12" ht="15.5" hidden="1">
      <c r="A7640" s="10" t="str">
        <f t="shared" si="238"/>
        <v>7183915030Y4</v>
      </c>
      <c r="B7640" s="350" t="s">
        <v>10117</v>
      </c>
      <c r="C7640" s="36" t="s">
        <v>151</v>
      </c>
      <c r="D7640" s="36">
        <v>0</v>
      </c>
      <c r="E7640" s="36">
        <v>80000</v>
      </c>
      <c r="F7640" s="36" t="s">
        <v>12665</v>
      </c>
      <c r="G7640" s="36">
        <v>80000</v>
      </c>
      <c r="H7640" s="36" t="s">
        <v>5402</v>
      </c>
      <c r="I7640" s="36">
        <v>1</v>
      </c>
      <c r="J7640" s="36" t="s">
        <v>5456</v>
      </c>
      <c r="K7640" s="36">
        <f t="shared" si="239"/>
        <v>80000</v>
      </c>
      <c r="L7640" s="36" t="s">
        <v>5620</v>
      </c>
    </row>
    <row r="7641" spans="1:12" ht="15.5" hidden="1">
      <c r="A7641" s="10" t="str">
        <f t="shared" si="238"/>
        <v>7183915030Y4</v>
      </c>
      <c r="B7641" s="350" t="s">
        <v>10117</v>
      </c>
      <c r="C7641" s="36" t="s">
        <v>151</v>
      </c>
      <c r="D7641" s="36">
        <v>0</v>
      </c>
      <c r="E7641" s="36">
        <v>80000</v>
      </c>
      <c r="F7641" s="36" t="s">
        <v>12665</v>
      </c>
      <c r="G7641" s="36">
        <v>80000</v>
      </c>
      <c r="H7641" s="36" t="s">
        <v>5402</v>
      </c>
      <c r="I7641" s="36">
        <v>1</v>
      </c>
      <c r="J7641" s="36" t="s">
        <v>5457</v>
      </c>
      <c r="K7641" s="36">
        <f t="shared" si="239"/>
        <v>80000</v>
      </c>
      <c r="L7641" s="36" t="s">
        <v>5620</v>
      </c>
    </row>
    <row r="7642" spans="1:12" ht="15.5" hidden="1">
      <c r="A7642" s="10" t="str">
        <f t="shared" si="238"/>
        <v>7183915030Y4</v>
      </c>
      <c r="B7642" s="350" t="s">
        <v>10117</v>
      </c>
      <c r="C7642" s="36" t="s">
        <v>151</v>
      </c>
      <c r="D7642" s="36">
        <v>0</v>
      </c>
      <c r="E7642" s="36">
        <v>80000</v>
      </c>
      <c r="F7642" s="36" t="s">
        <v>12665</v>
      </c>
      <c r="G7642" s="36">
        <v>80000</v>
      </c>
      <c r="H7642" s="36" t="s">
        <v>5402</v>
      </c>
      <c r="I7642" s="36">
        <v>1</v>
      </c>
      <c r="J7642" s="36" t="s">
        <v>5458</v>
      </c>
      <c r="K7642" s="36">
        <f t="shared" si="239"/>
        <v>80000</v>
      </c>
      <c r="L7642" s="36" t="s">
        <v>5620</v>
      </c>
    </row>
    <row r="7643" spans="1:12" ht="15.5" hidden="1">
      <c r="A7643" s="10" t="str">
        <f t="shared" si="238"/>
        <v>7183915030Y4</v>
      </c>
      <c r="B7643" s="350" t="s">
        <v>10117</v>
      </c>
      <c r="C7643" s="36" t="s">
        <v>151</v>
      </c>
      <c r="D7643" s="36">
        <v>0</v>
      </c>
      <c r="E7643" s="36">
        <v>80000</v>
      </c>
      <c r="F7643" s="36" t="s">
        <v>12665</v>
      </c>
      <c r="G7643" s="36">
        <v>80000</v>
      </c>
      <c r="H7643" s="36" t="s">
        <v>5402</v>
      </c>
      <c r="I7643" s="36">
        <v>1</v>
      </c>
      <c r="J7643" s="36" t="s">
        <v>5459</v>
      </c>
      <c r="K7643" s="36">
        <f t="shared" si="239"/>
        <v>80000</v>
      </c>
      <c r="L7643" s="36" t="s">
        <v>5620</v>
      </c>
    </row>
    <row r="7644" spans="1:12" ht="15.5" hidden="1">
      <c r="A7644" s="10" t="str">
        <f t="shared" si="238"/>
        <v>7183915030Y4</v>
      </c>
      <c r="B7644" s="350" t="s">
        <v>10117</v>
      </c>
      <c r="C7644" s="36" t="s">
        <v>151</v>
      </c>
      <c r="D7644" s="36">
        <v>0</v>
      </c>
      <c r="E7644" s="36">
        <v>80000</v>
      </c>
      <c r="F7644" s="36" t="s">
        <v>12665</v>
      </c>
      <c r="G7644" s="36">
        <v>80000</v>
      </c>
      <c r="H7644" s="36" t="s">
        <v>5402</v>
      </c>
      <c r="I7644" s="36">
        <v>1</v>
      </c>
      <c r="J7644" s="36" t="s">
        <v>5460</v>
      </c>
      <c r="K7644" s="36">
        <f t="shared" si="239"/>
        <v>80000</v>
      </c>
      <c r="L7644" s="36" t="s">
        <v>5620</v>
      </c>
    </row>
    <row r="7645" spans="1:12" ht="15.5" hidden="1">
      <c r="A7645" s="10" t="str">
        <f t="shared" si="238"/>
        <v>7183915030Y4</v>
      </c>
      <c r="B7645" s="350" t="s">
        <v>10117</v>
      </c>
      <c r="C7645" s="36" t="s">
        <v>151</v>
      </c>
      <c r="D7645" s="36">
        <v>0</v>
      </c>
      <c r="E7645" s="36">
        <v>80000</v>
      </c>
      <c r="F7645" s="36" t="s">
        <v>12665</v>
      </c>
      <c r="G7645" s="36">
        <v>80000</v>
      </c>
      <c r="H7645" s="36" t="s">
        <v>5402</v>
      </c>
      <c r="I7645" s="36">
        <v>1</v>
      </c>
      <c r="J7645" s="36" t="s">
        <v>5461</v>
      </c>
      <c r="K7645" s="36">
        <f t="shared" si="239"/>
        <v>80000</v>
      </c>
      <c r="L7645" s="36" t="s">
        <v>5620</v>
      </c>
    </row>
    <row r="7646" spans="1:12" ht="15.5" hidden="1">
      <c r="A7646" s="10" t="str">
        <f t="shared" si="238"/>
        <v>7183915030Y4</v>
      </c>
      <c r="B7646" s="350" t="s">
        <v>10117</v>
      </c>
      <c r="C7646" s="36" t="s">
        <v>151</v>
      </c>
      <c r="D7646" s="36">
        <v>0</v>
      </c>
      <c r="E7646" s="36">
        <v>80000</v>
      </c>
      <c r="F7646" s="36" t="s">
        <v>12665</v>
      </c>
      <c r="G7646" s="36">
        <v>80000</v>
      </c>
      <c r="H7646" s="36" t="s">
        <v>5402</v>
      </c>
      <c r="I7646" s="36">
        <v>1</v>
      </c>
      <c r="J7646" s="36" t="s">
        <v>5462</v>
      </c>
      <c r="K7646" s="36">
        <f t="shared" si="239"/>
        <v>80000</v>
      </c>
      <c r="L7646" s="36" t="s">
        <v>5620</v>
      </c>
    </row>
    <row r="7647" spans="1:12" ht="15.5" hidden="1">
      <c r="A7647" s="10" t="str">
        <f t="shared" si="238"/>
        <v>7183915030Y3</v>
      </c>
      <c r="B7647" s="350" t="s">
        <v>10117</v>
      </c>
      <c r="C7647" s="36" t="s">
        <v>30</v>
      </c>
      <c r="D7647" s="36">
        <v>4310715</v>
      </c>
      <c r="E7647" s="36">
        <v>0</v>
      </c>
      <c r="F7647" s="36" t="s">
        <v>12659</v>
      </c>
      <c r="G7647" s="36">
        <v>-4310715</v>
      </c>
      <c r="H7647" s="36" t="s">
        <v>5402</v>
      </c>
      <c r="I7647" s="36">
        <v>1</v>
      </c>
      <c r="J7647" s="36" t="s">
        <v>5456</v>
      </c>
      <c r="K7647" s="36">
        <f t="shared" si="239"/>
        <v>-4310715</v>
      </c>
      <c r="L7647" s="36" t="s">
        <v>5620</v>
      </c>
    </row>
    <row r="7648" spans="1:12" ht="15.5" hidden="1">
      <c r="A7648" s="10" t="str">
        <f t="shared" si="238"/>
        <v>7183915030Y3</v>
      </c>
      <c r="B7648" s="350" t="s">
        <v>10117</v>
      </c>
      <c r="C7648" s="36" t="s">
        <v>30</v>
      </c>
      <c r="D7648" s="36">
        <v>4310715</v>
      </c>
      <c r="E7648" s="36">
        <v>0</v>
      </c>
      <c r="F7648" s="36" t="s">
        <v>12659</v>
      </c>
      <c r="G7648" s="36">
        <v>-4310715</v>
      </c>
      <c r="H7648" s="36" t="s">
        <v>5402</v>
      </c>
      <c r="I7648" s="36">
        <v>1</v>
      </c>
      <c r="J7648" s="36" t="s">
        <v>5457</v>
      </c>
      <c r="K7648" s="36">
        <f t="shared" si="239"/>
        <v>-4310715</v>
      </c>
      <c r="L7648" s="36" t="s">
        <v>5620</v>
      </c>
    </row>
    <row r="7649" spans="1:12" ht="15.5" hidden="1">
      <c r="A7649" s="10" t="str">
        <f t="shared" si="238"/>
        <v>7183915030Y3</v>
      </c>
      <c r="B7649" s="350" t="s">
        <v>10117</v>
      </c>
      <c r="C7649" s="36" t="s">
        <v>30</v>
      </c>
      <c r="D7649" s="36">
        <v>4310715</v>
      </c>
      <c r="E7649" s="36">
        <v>0</v>
      </c>
      <c r="F7649" s="36" t="s">
        <v>12659</v>
      </c>
      <c r="G7649" s="36">
        <v>-4310715</v>
      </c>
      <c r="H7649" s="36" t="s">
        <v>5402</v>
      </c>
      <c r="I7649" s="36">
        <v>1</v>
      </c>
      <c r="J7649" s="36" t="s">
        <v>5458</v>
      </c>
      <c r="K7649" s="36">
        <f t="shared" si="239"/>
        <v>-4310715</v>
      </c>
      <c r="L7649" s="36" t="s">
        <v>5620</v>
      </c>
    </row>
    <row r="7650" spans="1:12" ht="15.5" hidden="1">
      <c r="A7650" s="10" t="str">
        <f t="shared" si="238"/>
        <v>7183915030Y3</v>
      </c>
      <c r="B7650" s="350" t="s">
        <v>10117</v>
      </c>
      <c r="C7650" s="36" t="s">
        <v>30</v>
      </c>
      <c r="D7650" s="36">
        <v>4310715</v>
      </c>
      <c r="E7650" s="36">
        <v>0</v>
      </c>
      <c r="F7650" s="36" t="s">
        <v>12659</v>
      </c>
      <c r="G7650" s="36">
        <v>-4310715</v>
      </c>
      <c r="H7650" s="36" t="s">
        <v>5402</v>
      </c>
      <c r="I7650" s="36">
        <v>1</v>
      </c>
      <c r="J7650" s="36" t="s">
        <v>5459</v>
      </c>
      <c r="K7650" s="36">
        <f t="shared" si="239"/>
        <v>-4310715</v>
      </c>
      <c r="L7650" s="36" t="s">
        <v>5620</v>
      </c>
    </row>
    <row r="7651" spans="1:12" ht="15.5" hidden="1">
      <c r="A7651" s="10" t="str">
        <f t="shared" si="238"/>
        <v>7183915030Y3</v>
      </c>
      <c r="B7651" s="350" t="s">
        <v>10117</v>
      </c>
      <c r="C7651" s="36" t="s">
        <v>30</v>
      </c>
      <c r="D7651" s="36">
        <v>4310715</v>
      </c>
      <c r="E7651" s="36">
        <v>0</v>
      </c>
      <c r="F7651" s="36" t="s">
        <v>12659</v>
      </c>
      <c r="G7651" s="36">
        <v>-4310715</v>
      </c>
      <c r="H7651" s="36" t="s">
        <v>5402</v>
      </c>
      <c r="I7651" s="36">
        <v>1</v>
      </c>
      <c r="J7651" s="36" t="s">
        <v>5460</v>
      </c>
      <c r="K7651" s="36">
        <f t="shared" si="239"/>
        <v>-4310715</v>
      </c>
      <c r="L7651" s="36" t="s">
        <v>5620</v>
      </c>
    </row>
    <row r="7652" spans="1:12" ht="15.5" hidden="1">
      <c r="A7652" s="10" t="str">
        <f t="shared" si="238"/>
        <v>7183915030Y3</v>
      </c>
      <c r="B7652" s="350" t="s">
        <v>10117</v>
      </c>
      <c r="C7652" s="36" t="s">
        <v>30</v>
      </c>
      <c r="D7652" s="36">
        <v>4310715</v>
      </c>
      <c r="E7652" s="36">
        <v>0</v>
      </c>
      <c r="F7652" s="36" t="s">
        <v>12659</v>
      </c>
      <c r="G7652" s="36">
        <v>-4310715</v>
      </c>
      <c r="H7652" s="36" t="s">
        <v>5402</v>
      </c>
      <c r="I7652" s="36">
        <v>1</v>
      </c>
      <c r="J7652" s="36" t="s">
        <v>5461</v>
      </c>
      <c r="K7652" s="36">
        <f t="shared" si="239"/>
        <v>-4310715</v>
      </c>
      <c r="L7652" s="36" t="s">
        <v>5620</v>
      </c>
    </row>
    <row r="7653" spans="1:12" ht="15.5" hidden="1">
      <c r="A7653" s="10" t="str">
        <f t="shared" si="238"/>
        <v>7183915030Y3</v>
      </c>
      <c r="B7653" s="350" t="s">
        <v>10117</v>
      </c>
      <c r="C7653" s="36" t="s">
        <v>30</v>
      </c>
      <c r="D7653" s="36">
        <v>4310715</v>
      </c>
      <c r="E7653" s="36">
        <v>0</v>
      </c>
      <c r="F7653" s="36" t="s">
        <v>12659</v>
      </c>
      <c r="G7653" s="36">
        <v>-4310715</v>
      </c>
      <c r="H7653" s="36" t="s">
        <v>5402</v>
      </c>
      <c r="I7653" s="36">
        <v>1</v>
      </c>
      <c r="J7653" s="36" t="s">
        <v>5462</v>
      </c>
      <c r="K7653" s="36">
        <f t="shared" si="239"/>
        <v>-4310715</v>
      </c>
      <c r="L7653" s="36" t="s">
        <v>5620</v>
      </c>
    </row>
    <row r="7654" spans="1:12" ht="15.5" hidden="1">
      <c r="A7654" s="10" t="str">
        <f t="shared" si="238"/>
        <v>7183915240Y2</v>
      </c>
      <c r="B7654" s="350" t="s">
        <v>10118</v>
      </c>
      <c r="C7654" s="36" t="s">
        <v>7</v>
      </c>
      <c r="D7654" s="36">
        <v>35518</v>
      </c>
      <c r="E7654" s="36">
        <v>110000</v>
      </c>
      <c r="F7654" s="36" t="s">
        <v>12659</v>
      </c>
      <c r="G7654" s="36">
        <v>74482</v>
      </c>
      <c r="H7654" s="36" t="s">
        <v>5402</v>
      </c>
      <c r="I7654" s="36">
        <v>1</v>
      </c>
      <c r="J7654" s="36" t="s">
        <v>5457</v>
      </c>
      <c r="K7654" s="36">
        <f t="shared" si="239"/>
        <v>74482</v>
      </c>
      <c r="L7654" s="36" t="s">
        <v>5620</v>
      </c>
    </row>
    <row r="7655" spans="1:12" ht="15.5" hidden="1">
      <c r="A7655" s="10" t="str">
        <f t="shared" si="238"/>
        <v>7183915240Y2</v>
      </c>
      <c r="B7655" s="350" t="s">
        <v>10118</v>
      </c>
      <c r="C7655" s="36" t="s">
        <v>7</v>
      </c>
      <c r="D7655" s="36">
        <v>35518</v>
      </c>
      <c r="E7655" s="36">
        <v>110000</v>
      </c>
      <c r="F7655" s="36" t="s">
        <v>12659</v>
      </c>
      <c r="G7655" s="36">
        <v>74482</v>
      </c>
      <c r="H7655" s="36" t="s">
        <v>5402</v>
      </c>
      <c r="I7655" s="36">
        <v>1</v>
      </c>
      <c r="J7655" s="36" t="s">
        <v>5458</v>
      </c>
      <c r="K7655" s="36">
        <f t="shared" si="239"/>
        <v>74482</v>
      </c>
      <c r="L7655" s="36" t="s">
        <v>5620</v>
      </c>
    </row>
    <row r="7656" spans="1:12" ht="15.5" hidden="1">
      <c r="A7656" s="10" t="str">
        <f t="shared" si="238"/>
        <v>7183915240Y2</v>
      </c>
      <c r="B7656" s="350" t="s">
        <v>10118</v>
      </c>
      <c r="C7656" s="36" t="s">
        <v>7</v>
      </c>
      <c r="D7656" s="36">
        <v>35518</v>
      </c>
      <c r="E7656" s="36">
        <v>110000</v>
      </c>
      <c r="F7656" s="36" t="s">
        <v>12659</v>
      </c>
      <c r="G7656" s="36">
        <v>74482</v>
      </c>
      <c r="H7656" s="36" t="s">
        <v>5402</v>
      </c>
      <c r="I7656" s="36">
        <v>1</v>
      </c>
      <c r="J7656" s="36" t="s">
        <v>5460</v>
      </c>
      <c r="K7656" s="36">
        <f t="shared" si="239"/>
        <v>74482</v>
      </c>
      <c r="L7656" s="36" t="s">
        <v>5620</v>
      </c>
    </row>
    <row r="7657" spans="1:12" ht="15.5" hidden="1">
      <c r="A7657" s="10" t="str">
        <f t="shared" si="238"/>
        <v>7183915240Y2</v>
      </c>
      <c r="B7657" s="350" t="s">
        <v>10118</v>
      </c>
      <c r="C7657" s="36" t="s">
        <v>7</v>
      </c>
      <c r="D7657" s="36">
        <v>35518</v>
      </c>
      <c r="E7657" s="36">
        <v>110000</v>
      </c>
      <c r="F7657" s="36" t="s">
        <v>12659</v>
      </c>
      <c r="G7657" s="36">
        <v>74482</v>
      </c>
      <c r="H7657" s="36" t="s">
        <v>5402</v>
      </c>
      <c r="I7657" s="36">
        <v>1</v>
      </c>
      <c r="J7657" s="36" t="s">
        <v>5461</v>
      </c>
      <c r="K7657" s="36">
        <f t="shared" si="239"/>
        <v>74482</v>
      </c>
      <c r="L7657" s="36" t="s">
        <v>5620</v>
      </c>
    </row>
    <row r="7658" spans="1:12" ht="15.5" hidden="1">
      <c r="A7658" s="10" t="str">
        <f t="shared" si="238"/>
        <v>7183915240Y2</v>
      </c>
      <c r="B7658" s="350" t="s">
        <v>10118</v>
      </c>
      <c r="C7658" s="36" t="s">
        <v>7</v>
      </c>
      <c r="D7658" s="36">
        <v>35518</v>
      </c>
      <c r="E7658" s="36">
        <v>110000</v>
      </c>
      <c r="F7658" s="36" t="s">
        <v>12659</v>
      </c>
      <c r="G7658" s="36">
        <v>74482</v>
      </c>
      <c r="H7658" s="36" t="s">
        <v>5402</v>
      </c>
      <c r="I7658" s="36">
        <v>1</v>
      </c>
      <c r="J7658" s="36" t="s">
        <v>5462</v>
      </c>
      <c r="K7658" s="36">
        <f t="shared" si="239"/>
        <v>74482</v>
      </c>
      <c r="L7658" s="36" t="s">
        <v>5620</v>
      </c>
    </row>
    <row r="7659" spans="1:12" ht="15.5" hidden="1">
      <c r="A7659" s="10" t="str">
        <f t="shared" si="238"/>
        <v>7183915240Y4</v>
      </c>
      <c r="B7659" s="350" t="s">
        <v>10118</v>
      </c>
      <c r="C7659" s="36" t="s">
        <v>151</v>
      </c>
      <c r="D7659" s="36">
        <v>0</v>
      </c>
      <c r="E7659" s="36">
        <v>80000</v>
      </c>
      <c r="F7659" s="36" t="s">
        <v>12665</v>
      </c>
      <c r="G7659" s="36">
        <v>80000</v>
      </c>
      <c r="H7659" s="36" t="s">
        <v>5402</v>
      </c>
      <c r="I7659" s="36">
        <v>1</v>
      </c>
      <c r="J7659" s="36" t="s">
        <v>5456</v>
      </c>
      <c r="K7659" s="36">
        <f t="shared" si="239"/>
        <v>80000</v>
      </c>
      <c r="L7659" s="36" t="s">
        <v>5620</v>
      </c>
    </row>
    <row r="7660" spans="1:12" ht="15.5" hidden="1">
      <c r="A7660" s="10" t="str">
        <f t="shared" si="238"/>
        <v>7183915240Y4</v>
      </c>
      <c r="B7660" s="350" t="s">
        <v>10118</v>
      </c>
      <c r="C7660" s="36" t="s">
        <v>151</v>
      </c>
      <c r="D7660" s="36">
        <v>0</v>
      </c>
      <c r="E7660" s="36">
        <v>80000</v>
      </c>
      <c r="F7660" s="36" t="s">
        <v>12665</v>
      </c>
      <c r="G7660" s="36">
        <v>80000</v>
      </c>
      <c r="H7660" s="36" t="s">
        <v>5402</v>
      </c>
      <c r="I7660" s="36">
        <v>1</v>
      </c>
      <c r="J7660" s="36" t="s">
        <v>5457</v>
      </c>
      <c r="K7660" s="36">
        <f t="shared" si="239"/>
        <v>80000</v>
      </c>
      <c r="L7660" s="36" t="s">
        <v>5620</v>
      </c>
    </row>
    <row r="7661" spans="1:12" ht="15.5" hidden="1">
      <c r="A7661" s="10" t="str">
        <f t="shared" si="238"/>
        <v>7183915240Y4</v>
      </c>
      <c r="B7661" s="350" t="s">
        <v>10118</v>
      </c>
      <c r="C7661" s="36" t="s">
        <v>151</v>
      </c>
      <c r="D7661" s="36">
        <v>0</v>
      </c>
      <c r="E7661" s="36">
        <v>80000</v>
      </c>
      <c r="F7661" s="36" t="s">
        <v>12665</v>
      </c>
      <c r="G7661" s="36">
        <v>80000</v>
      </c>
      <c r="H7661" s="36" t="s">
        <v>5402</v>
      </c>
      <c r="I7661" s="36">
        <v>1</v>
      </c>
      <c r="J7661" s="36" t="s">
        <v>5458</v>
      </c>
      <c r="K7661" s="36">
        <f t="shared" si="239"/>
        <v>80000</v>
      </c>
      <c r="L7661" s="36" t="s">
        <v>5620</v>
      </c>
    </row>
    <row r="7662" spans="1:12" ht="15.5" hidden="1">
      <c r="A7662" s="10" t="str">
        <f t="shared" si="238"/>
        <v>7183915240Y4</v>
      </c>
      <c r="B7662" s="350" t="s">
        <v>10118</v>
      </c>
      <c r="C7662" s="36" t="s">
        <v>151</v>
      </c>
      <c r="D7662" s="36">
        <v>0</v>
      </c>
      <c r="E7662" s="36">
        <v>80000</v>
      </c>
      <c r="F7662" s="36" t="s">
        <v>12665</v>
      </c>
      <c r="G7662" s="36">
        <v>80000</v>
      </c>
      <c r="H7662" s="36" t="s">
        <v>5402</v>
      </c>
      <c r="I7662" s="36">
        <v>1</v>
      </c>
      <c r="J7662" s="36" t="s">
        <v>5459</v>
      </c>
      <c r="K7662" s="36">
        <f t="shared" si="239"/>
        <v>80000</v>
      </c>
      <c r="L7662" s="36" t="s">
        <v>5620</v>
      </c>
    </row>
    <row r="7663" spans="1:12" ht="15.5" hidden="1">
      <c r="A7663" s="10" t="str">
        <f t="shared" si="238"/>
        <v>7183915240Y4</v>
      </c>
      <c r="B7663" s="350" t="s">
        <v>10118</v>
      </c>
      <c r="C7663" s="36" t="s">
        <v>151</v>
      </c>
      <c r="D7663" s="36">
        <v>0</v>
      </c>
      <c r="E7663" s="36">
        <v>80000</v>
      </c>
      <c r="F7663" s="36" t="s">
        <v>12665</v>
      </c>
      <c r="G7663" s="36">
        <v>80000</v>
      </c>
      <c r="H7663" s="36" t="s">
        <v>5402</v>
      </c>
      <c r="I7663" s="36">
        <v>1</v>
      </c>
      <c r="J7663" s="36" t="s">
        <v>5460</v>
      </c>
      <c r="K7663" s="36">
        <f t="shared" si="239"/>
        <v>80000</v>
      </c>
      <c r="L7663" s="36" t="s">
        <v>5620</v>
      </c>
    </row>
    <row r="7664" spans="1:12" ht="15.5" hidden="1">
      <c r="A7664" s="10" t="str">
        <f t="shared" si="238"/>
        <v>7183915240Y4</v>
      </c>
      <c r="B7664" s="350" t="s">
        <v>10118</v>
      </c>
      <c r="C7664" s="36" t="s">
        <v>151</v>
      </c>
      <c r="D7664" s="36">
        <v>0</v>
      </c>
      <c r="E7664" s="36">
        <v>80000</v>
      </c>
      <c r="F7664" s="36" t="s">
        <v>12665</v>
      </c>
      <c r="G7664" s="36">
        <v>80000</v>
      </c>
      <c r="H7664" s="36" t="s">
        <v>5402</v>
      </c>
      <c r="I7664" s="36">
        <v>1</v>
      </c>
      <c r="J7664" s="36" t="s">
        <v>5461</v>
      </c>
      <c r="K7664" s="36">
        <f t="shared" si="239"/>
        <v>80000</v>
      </c>
      <c r="L7664" s="36" t="s">
        <v>5620</v>
      </c>
    </row>
    <row r="7665" spans="1:12" ht="15.5" hidden="1">
      <c r="A7665" s="10" t="str">
        <f t="shared" si="238"/>
        <v>7183915240Y4</v>
      </c>
      <c r="B7665" s="350" t="s">
        <v>10118</v>
      </c>
      <c r="C7665" s="36" t="s">
        <v>151</v>
      </c>
      <c r="D7665" s="36">
        <v>0</v>
      </c>
      <c r="E7665" s="36">
        <v>80000</v>
      </c>
      <c r="F7665" s="36" t="s">
        <v>12665</v>
      </c>
      <c r="G7665" s="36">
        <v>80000</v>
      </c>
      <c r="H7665" s="36" t="s">
        <v>5402</v>
      </c>
      <c r="I7665" s="36">
        <v>1</v>
      </c>
      <c r="J7665" s="36" t="s">
        <v>5462</v>
      </c>
      <c r="K7665" s="36">
        <f t="shared" si="239"/>
        <v>80000</v>
      </c>
      <c r="L7665" s="36" t="s">
        <v>5620</v>
      </c>
    </row>
    <row r="7666" spans="1:12" ht="15.5" hidden="1">
      <c r="A7666" s="10" t="str">
        <f t="shared" si="238"/>
        <v>7183945030Y2</v>
      </c>
      <c r="B7666" s="350" t="s">
        <v>10119</v>
      </c>
      <c r="C7666" s="36" t="s">
        <v>7</v>
      </c>
      <c r="D7666" s="36">
        <v>50740</v>
      </c>
      <c r="E7666" s="36">
        <v>90000</v>
      </c>
      <c r="F7666" s="36" t="s">
        <v>12665</v>
      </c>
      <c r="G7666" s="36">
        <v>39260</v>
      </c>
      <c r="H7666" s="36" t="s">
        <v>5402</v>
      </c>
      <c r="I7666" s="36">
        <v>1</v>
      </c>
      <c r="J7666" s="36" t="s">
        <v>5408</v>
      </c>
      <c r="K7666" s="36">
        <f t="shared" si="239"/>
        <v>39260</v>
      </c>
      <c r="L7666" s="36" t="s">
        <v>5620</v>
      </c>
    </row>
    <row r="7667" spans="1:12" ht="15.5" hidden="1">
      <c r="A7667" s="10" t="str">
        <f t="shared" si="238"/>
        <v>7183945030Y1</v>
      </c>
      <c r="B7667" s="350" t="s">
        <v>10119</v>
      </c>
      <c r="C7667" s="36" t="s">
        <v>5</v>
      </c>
      <c r="D7667" s="36">
        <v>35819</v>
      </c>
      <c r="E7667" s="36">
        <v>60000</v>
      </c>
      <c r="F7667" s="36" t="s">
        <v>12659</v>
      </c>
      <c r="G7667" s="36">
        <v>24181</v>
      </c>
      <c r="H7667" s="36" t="s">
        <v>5402</v>
      </c>
      <c r="I7667" s="36">
        <v>1</v>
      </c>
      <c r="J7667" s="36" t="s">
        <v>5456</v>
      </c>
      <c r="K7667" s="36">
        <f t="shared" si="239"/>
        <v>24181</v>
      </c>
      <c r="L7667" s="36" t="s">
        <v>5620</v>
      </c>
    </row>
    <row r="7668" spans="1:12" ht="15.5" hidden="1">
      <c r="A7668" s="10" t="str">
        <f t="shared" si="238"/>
        <v>7183945030Y1</v>
      </c>
      <c r="B7668" s="350" t="s">
        <v>10119</v>
      </c>
      <c r="C7668" s="36" t="s">
        <v>5</v>
      </c>
      <c r="D7668" s="36">
        <v>35819</v>
      </c>
      <c r="E7668" s="36">
        <v>60000</v>
      </c>
      <c r="F7668" s="36" t="s">
        <v>12659</v>
      </c>
      <c r="G7668" s="36">
        <v>24181</v>
      </c>
      <c r="H7668" s="36" t="s">
        <v>5402</v>
      </c>
      <c r="I7668" s="36">
        <v>1</v>
      </c>
      <c r="J7668" s="36" t="s">
        <v>5457</v>
      </c>
      <c r="K7668" s="36">
        <f t="shared" si="239"/>
        <v>24181</v>
      </c>
      <c r="L7668" s="36" t="s">
        <v>5620</v>
      </c>
    </row>
    <row r="7669" spans="1:12" ht="15.5" hidden="1">
      <c r="A7669" s="10" t="str">
        <f t="shared" si="238"/>
        <v>7183945030Y1</v>
      </c>
      <c r="B7669" s="350" t="s">
        <v>10119</v>
      </c>
      <c r="C7669" s="36" t="s">
        <v>5</v>
      </c>
      <c r="D7669" s="36">
        <v>35819</v>
      </c>
      <c r="E7669" s="36">
        <v>60000</v>
      </c>
      <c r="F7669" s="36" t="s">
        <v>12659</v>
      </c>
      <c r="G7669" s="36">
        <v>24181</v>
      </c>
      <c r="H7669" s="36" t="s">
        <v>5402</v>
      </c>
      <c r="I7669" s="36">
        <v>1</v>
      </c>
      <c r="J7669" s="36" t="s">
        <v>5458</v>
      </c>
      <c r="K7669" s="36">
        <f t="shared" si="239"/>
        <v>24181</v>
      </c>
      <c r="L7669" s="36" t="s">
        <v>5620</v>
      </c>
    </row>
    <row r="7670" spans="1:12" ht="15.5" hidden="1">
      <c r="A7670" s="10" t="str">
        <f t="shared" si="238"/>
        <v>7183945030Y1</v>
      </c>
      <c r="B7670" s="350" t="s">
        <v>10119</v>
      </c>
      <c r="C7670" s="36" t="s">
        <v>5</v>
      </c>
      <c r="D7670" s="36">
        <v>35819</v>
      </c>
      <c r="E7670" s="36">
        <v>60000</v>
      </c>
      <c r="F7670" s="36" t="s">
        <v>12659</v>
      </c>
      <c r="G7670" s="36">
        <v>24181</v>
      </c>
      <c r="H7670" s="36" t="s">
        <v>5402</v>
      </c>
      <c r="I7670" s="36">
        <v>1</v>
      </c>
      <c r="J7670" s="36" t="s">
        <v>5459</v>
      </c>
      <c r="K7670" s="36">
        <f t="shared" si="239"/>
        <v>24181</v>
      </c>
      <c r="L7670" s="36" t="s">
        <v>5620</v>
      </c>
    </row>
    <row r="7671" spans="1:12" ht="15.5" hidden="1">
      <c r="A7671" s="10" t="str">
        <f t="shared" si="238"/>
        <v>7183945030Y1</v>
      </c>
      <c r="B7671" s="350" t="s">
        <v>10119</v>
      </c>
      <c r="C7671" s="36" t="s">
        <v>5</v>
      </c>
      <c r="D7671" s="36">
        <v>35819</v>
      </c>
      <c r="E7671" s="36">
        <v>60000</v>
      </c>
      <c r="F7671" s="36" t="s">
        <v>12659</v>
      </c>
      <c r="G7671" s="36">
        <v>24181</v>
      </c>
      <c r="H7671" s="36" t="s">
        <v>5402</v>
      </c>
      <c r="I7671" s="36">
        <v>1</v>
      </c>
      <c r="J7671" s="36" t="s">
        <v>5460</v>
      </c>
      <c r="K7671" s="36">
        <f t="shared" si="239"/>
        <v>24181</v>
      </c>
      <c r="L7671" s="36" t="s">
        <v>5620</v>
      </c>
    </row>
    <row r="7672" spans="1:12" ht="15.5" hidden="1">
      <c r="A7672" s="10" t="str">
        <f t="shared" si="238"/>
        <v>7183945030Y1</v>
      </c>
      <c r="B7672" s="350" t="s">
        <v>10119</v>
      </c>
      <c r="C7672" s="36" t="s">
        <v>5</v>
      </c>
      <c r="D7672" s="36">
        <v>35819</v>
      </c>
      <c r="E7672" s="36">
        <v>60000</v>
      </c>
      <c r="F7672" s="36" t="s">
        <v>12659</v>
      </c>
      <c r="G7672" s="36">
        <v>24181</v>
      </c>
      <c r="H7672" s="36" t="s">
        <v>5402</v>
      </c>
      <c r="I7672" s="36">
        <v>1</v>
      </c>
      <c r="J7672" s="36" t="s">
        <v>5461</v>
      </c>
      <c r="K7672" s="36">
        <f t="shared" si="239"/>
        <v>24181</v>
      </c>
      <c r="L7672" s="36" t="s">
        <v>5620</v>
      </c>
    </row>
    <row r="7673" spans="1:12" ht="15.5" hidden="1">
      <c r="A7673" s="10" t="str">
        <f t="shared" si="238"/>
        <v>7183945030Y1</v>
      </c>
      <c r="B7673" s="350" t="s">
        <v>10119</v>
      </c>
      <c r="C7673" s="36" t="s">
        <v>5</v>
      </c>
      <c r="D7673" s="36">
        <v>35819</v>
      </c>
      <c r="E7673" s="36">
        <v>60000</v>
      </c>
      <c r="F7673" s="36" t="s">
        <v>12659</v>
      </c>
      <c r="G7673" s="36">
        <v>24181</v>
      </c>
      <c r="H7673" s="36" t="s">
        <v>5402</v>
      </c>
      <c r="I7673" s="36">
        <v>1</v>
      </c>
      <c r="J7673" s="36" t="s">
        <v>5462</v>
      </c>
      <c r="K7673" s="36">
        <f t="shared" si="239"/>
        <v>24181</v>
      </c>
      <c r="L7673" s="36" t="s">
        <v>5620</v>
      </c>
    </row>
    <row r="7674" spans="1:12" ht="15.5" hidden="1">
      <c r="A7674" s="10" t="str">
        <f t="shared" si="238"/>
        <v>7183974930UB2</v>
      </c>
      <c r="B7674" s="350" t="s">
        <v>10120</v>
      </c>
      <c r="C7674" s="36" t="s">
        <v>27</v>
      </c>
      <c r="D7674" s="36">
        <v>52391</v>
      </c>
      <c r="E7674" s="36">
        <v>60000</v>
      </c>
      <c r="F7674" s="36" t="s">
        <v>12659</v>
      </c>
      <c r="G7674" s="36">
        <v>7609</v>
      </c>
      <c r="H7674" s="36" t="s">
        <v>5402</v>
      </c>
      <c r="I7674" s="36">
        <v>1</v>
      </c>
      <c r="J7674" s="36" t="s">
        <v>5446</v>
      </c>
      <c r="K7674" s="36">
        <f t="shared" si="239"/>
        <v>7609</v>
      </c>
      <c r="L7674" s="36" t="s">
        <v>5620</v>
      </c>
    </row>
    <row r="7675" spans="1:12" ht="15.5" hidden="1">
      <c r="A7675" s="10" t="str">
        <f t="shared" si="238"/>
        <v>7183974930UB2</v>
      </c>
      <c r="B7675" s="350" t="s">
        <v>10120</v>
      </c>
      <c r="C7675" s="36" t="s">
        <v>27</v>
      </c>
      <c r="D7675" s="36">
        <v>52391</v>
      </c>
      <c r="E7675" s="36">
        <v>60000</v>
      </c>
      <c r="F7675" s="36" t="s">
        <v>12659</v>
      </c>
      <c r="G7675" s="36">
        <v>7609</v>
      </c>
      <c r="H7675" s="36" t="s">
        <v>5402</v>
      </c>
      <c r="I7675" s="36">
        <v>1</v>
      </c>
      <c r="J7675" s="36" t="s">
        <v>5449</v>
      </c>
      <c r="K7675" s="36">
        <f t="shared" si="239"/>
        <v>7609</v>
      </c>
      <c r="L7675" s="36" t="s">
        <v>5620</v>
      </c>
    </row>
    <row r="7676" spans="1:12" ht="15.5" hidden="1">
      <c r="A7676" s="10" t="str">
        <f t="shared" si="238"/>
        <v>7183974930UB2</v>
      </c>
      <c r="B7676" s="350" t="s">
        <v>10120</v>
      </c>
      <c r="C7676" s="36" t="s">
        <v>27</v>
      </c>
      <c r="D7676" s="36">
        <v>52391</v>
      </c>
      <c r="E7676" s="36">
        <v>60000</v>
      </c>
      <c r="F7676" s="36" t="s">
        <v>12659</v>
      </c>
      <c r="G7676" s="36">
        <v>7609</v>
      </c>
      <c r="H7676" s="36" t="s">
        <v>5402</v>
      </c>
      <c r="I7676" s="36">
        <v>1</v>
      </c>
      <c r="J7676" s="36" t="s">
        <v>5454</v>
      </c>
      <c r="K7676" s="36">
        <f t="shared" si="239"/>
        <v>7609</v>
      </c>
      <c r="L7676" s="36" t="s">
        <v>5620</v>
      </c>
    </row>
    <row r="7677" spans="1:12" ht="15.5" hidden="1">
      <c r="A7677" s="10" t="str">
        <f t="shared" si="238"/>
        <v>7183974930UB2</v>
      </c>
      <c r="B7677" s="350" t="s">
        <v>10120</v>
      </c>
      <c r="C7677" s="36" t="s">
        <v>27</v>
      </c>
      <c r="D7677" s="36">
        <v>52391</v>
      </c>
      <c r="E7677" s="36">
        <v>60000</v>
      </c>
      <c r="F7677" s="36" t="s">
        <v>12659</v>
      </c>
      <c r="G7677" s="36">
        <v>7609</v>
      </c>
      <c r="H7677" s="36" t="s">
        <v>5402</v>
      </c>
      <c r="I7677" s="36">
        <v>1</v>
      </c>
      <c r="J7677" s="36" t="s">
        <v>5455</v>
      </c>
      <c r="K7677" s="36">
        <f t="shared" si="239"/>
        <v>7609</v>
      </c>
      <c r="L7677" s="36" t="s">
        <v>5620</v>
      </c>
    </row>
    <row r="7678" spans="1:12" ht="15.5" hidden="1">
      <c r="A7678" s="10" t="str">
        <f t="shared" si="238"/>
        <v>7183974930UB2</v>
      </c>
      <c r="B7678" s="350" t="s">
        <v>10120</v>
      </c>
      <c r="C7678" s="36" t="s">
        <v>27</v>
      </c>
      <c r="D7678" s="36">
        <v>52391</v>
      </c>
      <c r="E7678" s="36">
        <v>60000</v>
      </c>
      <c r="F7678" s="36" t="s">
        <v>12659</v>
      </c>
      <c r="G7678" s="36">
        <v>7609</v>
      </c>
      <c r="H7678" s="36" t="s">
        <v>5402</v>
      </c>
      <c r="I7678" s="36">
        <v>1</v>
      </c>
      <c r="J7678" s="36" t="s">
        <v>5445</v>
      </c>
      <c r="K7678" s="36">
        <f t="shared" si="239"/>
        <v>7609</v>
      </c>
      <c r="L7678" s="36" t="s">
        <v>5620</v>
      </c>
    </row>
    <row r="7679" spans="1:12" ht="15.5" hidden="1">
      <c r="A7679" s="10" t="str">
        <f t="shared" si="238"/>
        <v>7183974930UB2</v>
      </c>
      <c r="B7679" s="350" t="s">
        <v>10120</v>
      </c>
      <c r="C7679" s="36" t="s">
        <v>27</v>
      </c>
      <c r="D7679" s="36">
        <v>52391</v>
      </c>
      <c r="E7679" s="36">
        <v>60000</v>
      </c>
      <c r="F7679" s="36" t="s">
        <v>12659</v>
      </c>
      <c r="G7679" s="36">
        <v>7609</v>
      </c>
      <c r="H7679" s="36" t="s">
        <v>5402</v>
      </c>
      <c r="I7679" s="36">
        <v>1</v>
      </c>
      <c r="J7679" s="36" t="s">
        <v>5444</v>
      </c>
      <c r="K7679" s="36">
        <f t="shared" si="239"/>
        <v>7609</v>
      </c>
      <c r="L7679" s="36" t="s">
        <v>5620</v>
      </c>
    </row>
    <row r="7680" spans="1:12" ht="15.5" hidden="1">
      <c r="A7680" s="10" t="str">
        <f t="shared" si="238"/>
        <v>7183974930UB1</v>
      </c>
      <c r="B7680" s="350" t="s">
        <v>10120</v>
      </c>
      <c r="C7680" s="36" t="s">
        <v>8</v>
      </c>
      <c r="D7680" s="36">
        <v>42976</v>
      </c>
      <c r="E7680" s="36">
        <v>140000</v>
      </c>
      <c r="F7680" s="36" t="s">
        <v>12660</v>
      </c>
      <c r="G7680" s="36">
        <v>97024</v>
      </c>
      <c r="H7680" s="36" t="s">
        <v>5402</v>
      </c>
      <c r="I7680" s="36">
        <v>1</v>
      </c>
      <c r="J7680" s="36" t="s">
        <v>5586</v>
      </c>
      <c r="K7680" s="36">
        <f t="shared" si="239"/>
        <v>97024</v>
      </c>
      <c r="L7680" s="36" t="s">
        <v>5620</v>
      </c>
    </row>
    <row r="7681" spans="1:12" ht="15.5" hidden="1">
      <c r="A7681" s="10" t="str">
        <f t="shared" si="238"/>
        <v>7183974930UB1</v>
      </c>
      <c r="B7681" s="350" t="s">
        <v>10120</v>
      </c>
      <c r="C7681" s="36" t="s">
        <v>8</v>
      </c>
      <c r="D7681" s="36">
        <v>42976</v>
      </c>
      <c r="E7681" s="36">
        <v>140000</v>
      </c>
      <c r="F7681" s="36" t="s">
        <v>12660</v>
      </c>
      <c r="G7681" s="36">
        <v>97024</v>
      </c>
      <c r="H7681" s="36" t="s">
        <v>5402</v>
      </c>
      <c r="I7681" s="36">
        <v>1</v>
      </c>
      <c r="J7681" s="36" t="s">
        <v>5512</v>
      </c>
      <c r="K7681" s="36">
        <f t="shared" si="239"/>
        <v>97024</v>
      </c>
      <c r="L7681" s="36" t="s">
        <v>5620</v>
      </c>
    </row>
    <row r="7682" spans="1:12" ht="15.5" hidden="1">
      <c r="A7682" s="10" t="str">
        <f t="shared" si="238"/>
        <v>7183974930UB1</v>
      </c>
      <c r="B7682" s="350" t="s">
        <v>10120</v>
      </c>
      <c r="C7682" s="36" t="s">
        <v>8</v>
      </c>
      <c r="D7682" s="36">
        <v>42976</v>
      </c>
      <c r="E7682" s="36">
        <v>140000</v>
      </c>
      <c r="F7682" s="36" t="s">
        <v>12660</v>
      </c>
      <c r="G7682" s="36">
        <v>97024</v>
      </c>
      <c r="H7682" s="36" t="s">
        <v>5402</v>
      </c>
      <c r="I7682" s="36">
        <v>1</v>
      </c>
      <c r="J7682" s="36" t="s">
        <v>5510</v>
      </c>
      <c r="K7682" s="36">
        <f t="shared" si="239"/>
        <v>97024</v>
      </c>
      <c r="L7682" s="36" t="s">
        <v>5620</v>
      </c>
    </row>
    <row r="7683" spans="1:12" ht="15.5" hidden="1">
      <c r="A7683" s="10" t="str">
        <f t="shared" ref="A7683:A7746" si="240">B7683&amp;C7683</f>
        <v>7183974930UB1</v>
      </c>
      <c r="B7683" s="350" t="s">
        <v>10120</v>
      </c>
      <c r="C7683" s="36" t="s">
        <v>8</v>
      </c>
      <c r="D7683" s="36">
        <v>42976</v>
      </c>
      <c r="E7683" s="36">
        <v>140000</v>
      </c>
      <c r="F7683" s="36" t="s">
        <v>12660</v>
      </c>
      <c r="G7683" s="36">
        <v>97024</v>
      </c>
      <c r="H7683" s="36" t="s">
        <v>5402</v>
      </c>
      <c r="I7683" s="36">
        <v>1</v>
      </c>
      <c r="J7683" s="36" t="s">
        <v>5584</v>
      </c>
      <c r="K7683" s="36">
        <f t="shared" ref="K7683:K7746" si="241">E7683-D7683</f>
        <v>97024</v>
      </c>
      <c r="L7683" s="36" t="s">
        <v>5620</v>
      </c>
    </row>
    <row r="7684" spans="1:12" ht="15.5" hidden="1">
      <c r="A7684" s="10" t="str">
        <f t="shared" si="240"/>
        <v>7183974930UB1</v>
      </c>
      <c r="B7684" s="350" t="s">
        <v>10120</v>
      </c>
      <c r="C7684" s="36" t="s">
        <v>8</v>
      </c>
      <c r="D7684" s="36">
        <v>42976</v>
      </c>
      <c r="E7684" s="36">
        <v>140000</v>
      </c>
      <c r="F7684" s="36" t="s">
        <v>12660</v>
      </c>
      <c r="G7684" s="36">
        <v>97024</v>
      </c>
      <c r="H7684" s="36" t="s">
        <v>5402</v>
      </c>
      <c r="I7684" s="36">
        <v>1</v>
      </c>
      <c r="J7684" s="36" t="s">
        <v>5585</v>
      </c>
      <c r="K7684" s="36">
        <f t="shared" si="241"/>
        <v>97024</v>
      </c>
      <c r="L7684" s="36" t="s">
        <v>5620</v>
      </c>
    </row>
    <row r="7685" spans="1:12" ht="15.5" hidden="1">
      <c r="A7685" s="10" t="str">
        <f t="shared" si="240"/>
        <v>7183974930UB1</v>
      </c>
      <c r="B7685" s="350" t="s">
        <v>10120</v>
      </c>
      <c r="C7685" s="36" t="s">
        <v>8</v>
      </c>
      <c r="D7685" s="36">
        <v>42976</v>
      </c>
      <c r="E7685" s="36">
        <v>140000</v>
      </c>
      <c r="F7685" s="36" t="s">
        <v>12660</v>
      </c>
      <c r="G7685" s="36">
        <v>97024</v>
      </c>
      <c r="H7685" s="36" t="s">
        <v>5402</v>
      </c>
      <c r="I7685" s="36">
        <v>1</v>
      </c>
      <c r="J7685" s="36" t="s">
        <v>5511</v>
      </c>
      <c r="K7685" s="36">
        <f t="shared" si="241"/>
        <v>97024</v>
      </c>
      <c r="L7685" s="36" t="s">
        <v>5620</v>
      </c>
    </row>
    <row r="7686" spans="1:12" ht="15.5" hidden="1">
      <c r="A7686" s="10" t="str">
        <f t="shared" si="240"/>
        <v>7185106151YA1</v>
      </c>
      <c r="B7686" s="350" t="s">
        <v>8167</v>
      </c>
      <c r="C7686" s="36" t="s">
        <v>33</v>
      </c>
      <c r="D7686" s="36">
        <v>35880</v>
      </c>
      <c r="E7686" s="36">
        <v>140000</v>
      </c>
      <c r="F7686" s="36" t="s">
        <v>12678</v>
      </c>
      <c r="G7686" s="36">
        <v>104120</v>
      </c>
      <c r="H7686" s="36" t="s">
        <v>5402</v>
      </c>
      <c r="I7686" s="36">
        <v>1</v>
      </c>
      <c r="J7686" s="36" t="s">
        <v>5434</v>
      </c>
      <c r="K7686" s="36">
        <f t="shared" si="241"/>
        <v>104120</v>
      </c>
      <c r="L7686" s="36" t="s">
        <v>5621</v>
      </c>
    </row>
    <row r="7687" spans="1:12" ht="15.5" hidden="1">
      <c r="A7687" s="10" t="str">
        <f t="shared" si="240"/>
        <v>7186035530YK1</v>
      </c>
      <c r="B7687" s="350" t="s">
        <v>8111</v>
      </c>
      <c r="C7687" s="36" t="s">
        <v>66</v>
      </c>
      <c r="D7687" s="36">
        <v>1800</v>
      </c>
      <c r="E7687" s="36">
        <v>20000</v>
      </c>
      <c r="F7687" s="36" t="s">
        <v>12659</v>
      </c>
      <c r="G7687" s="36">
        <v>18200</v>
      </c>
      <c r="H7687" s="36" t="s">
        <v>5402</v>
      </c>
      <c r="I7687" s="36">
        <v>1</v>
      </c>
      <c r="J7687" s="36" t="s">
        <v>5594</v>
      </c>
      <c r="K7687" s="36">
        <f t="shared" si="241"/>
        <v>18200</v>
      </c>
      <c r="L7687" s="36" t="s">
        <v>5621</v>
      </c>
    </row>
    <row r="7688" spans="1:12" ht="15.5" hidden="1">
      <c r="A7688" s="10" t="str">
        <f t="shared" si="240"/>
        <v>7186035530YK1</v>
      </c>
      <c r="B7688" s="350" t="s">
        <v>8111</v>
      </c>
      <c r="C7688" s="36" t="s">
        <v>66</v>
      </c>
      <c r="D7688" s="36">
        <v>1800</v>
      </c>
      <c r="E7688" s="36">
        <v>20000</v>
      </c>
      <c r="F7688" s="36" t="s">
        <v>12659</v>
      </c>
      <c r="G7688" s="36">
        <v>18200</v>
      </c>
      <c r="H7688" s="36" t="s">
        <v>5402</v>
      </c>
      <c r="I7688" s="36">
        <v>1</v>
      </c>
      <c r="J7688" s="36" t="s">
        <v>5438</v>
      </c>
      <c r="K7688" s="36">
        <f t="shared" si="241"/>
        <v>18200</v>
      </c>
      <c r="L7688" s="36" t="s">
        <v>5621</v>
      </c>
    </row>
    <row r="7689" spans="1:12" ht="15.5" hidden="1">
      <c r="A7689" s="10" t="str">
        <f t="shared" si="240"/>
        <v>7186035530YK1</v>
      </c>
      <c r="B7689" s="350" t="s">
        <v>8111</v>
      </c>
      <c r="C7689" s="36" t="s">
        <v>66</v>
      </c>
      <c r="D7689" s="36">
        <v>1800</v>
      </c>
      <c r="E7689" s="36">
        <v>20000</v>
      </c>
      <c r="F7689" s="36" t="s">
        <v>12659</v>
      </c>
      <c r="G7689" s="36">
        <v>18200</v>
      </c>
      <c r="H7689" s="36" t="s">
        <v>5402</v>
      </c>
      <c r="I7689" s="36">
        <v>1</v>
      </c>
      <c r="J7689" s="36" t="s">
        <v>5439</v>
      </c>
      <c r="K7689" s="36">
        <f t="shared" si="241"/>
        <v>18200</v>
      </c>
      <c r="L7689" s="36" t="s">
        <v>5621</v>
      </c>
    </row>
    <row r="7690" spans="1:12" ht="15.5" hidden="1">
      <c r="A7690" s="10" t="str">
        <f t="shared" si="240"/>
        <v>7186076730UB1</v>
      </c>
      <c r="B7690" s="350" t="s">
        <v>10123</v>
      </c>
      <c r="C7690" s="36" t="s">
        <v>8</v>
      </c>
      <c r="D7690" s="36">
        <v>0</v>
      </c>
      <c r="E7690" s="36">
        <v>20000</v>
      </c>
      <c r="F7690" s="36" t="s">
        <v>12659</v>
      </c>
      <c r="G7690" s="36">
        <v>20000</v>
      </c>
      <c r="H7690" s="36" t="s">
        <v>5402</v>
      </c>
      <c r="I7690" s="36">
        <v>1</v>
      </c>
      <c r="J7690" s="36" t="s">
        <v>5561</v>
      </c>
      <c r="K7690" s="36">
        <f t="shared" si="241"/>
        <v>20000</v>
      </c>
      <c r="L7690" s="36" t="s">
        <v>5620</v>
      </c>
    </row>
    <row r="7691" spans="1:12" ht="15.5" hidden="1">
      <c r="A7691" s="10" t="str">
        <f t="shared" si="240"/>
        <v>7186076730UB1</v>
      </c>
      <c r="B7691" s="350" t="s">
        <v>10123</v>
      </c>
      <c r="C7691" s="36" t="s">
        <v>8</v>
      </c>
      <c r="D7691" s="36">
        <v>0</v>
      </c>
      <c r="E7691" s="36">
        <v>20000</v>
      </c>
      <c r="F7691" s="36" t="s">
        <v>12659</v>
      </c>
      <c r="G7691" s="36">
        <v>20000</v>
      </c>
      <c r="H7691" s="36" t="s">
        <v>5402</v>
      </c>
      <c r="I7691" s="36">
        <v>1</v>
      </c>
      <c r="J7691" s="36" t="s">
        <v>5562</v>
      </c>
      <c r="K7691" s="36">
        <f t="shared" si="241"/>
        <v>20000</v>
      </c>
      <c r="L7691" s="36" t="s">
        <v>5620</v>
      </c>
    </row>
    <row r="7692" spans="1:12" ht="15.5" hidden="1">
      <c r="A7692" s="10" t="str">
        <f t="shared" si="240"/>
        <v>7186076730UB1</v>
      </c>
      <c r="B7692" s="350" t="s">
        <v>10123</v>
      </c>
      <c r="C7692" s="36" t="s">
        <v>8</v>
      </c>
      <c r="D7692" s="36">
        <v>0</v>
      </c>
      <c r="E7692" s="36">
        <v>20000</v>
      </c>
      <c r="F7692" s="36" t="s">
        <v>12659</v>
      </c>
      <c r="G7692" s="36">
        <v>20000</v>
      </c>
      <c r="H7692" s="36" t="s">
        <v>5402</v>
      </c>
      <c r="I7692" s="36">
        <v>1</v>
      </c>
      <c r="J7692" s="36" t="s">
        <v>5563</v>
      </c>
      <c r="K7692" s="36">
        <f t="shared" si="241"/>
        <v>20000</v>
      </c>
      <c r="L7692" s="36" t="s">
        <v>5620</v>
      </c>
    </row>
    <row r="7693" spans="1:12" ht="15.5" hidden="1">
      <c r="A7693" s="10" t="str">
        <f t="shared" si="240"/>
        <v>7186076730UB1</v>
      </c>
      <c r="B7693" s="350" t="s">
        <v>10123</v>
      </c>
      <c r="C7693" s="36" t="s">
        <v>8</v>
      </c>
      <c r="D7693" s="36">
        <v>0</v>
      </c>
      <c r="E7693" s="36">
        <v>20000</v>
      </c>
      <c r="F7693" s="36" t="s">
        <v>12659</v>
      </c>
      <c r="G7693" s="36">
        <v>20000</v>
      </c>
      <c r="H7693" s="36" t="s">
        <v>5402</v>
      </c>
      <c r="I7693" s="36">
        <v>1</v>
      </c>
      <c r="J7693" s="36" t="s">
        <v>5496</v>
      </c>
      <c r="K7693" s="36">
        <f t="shared" si="241"/>
        <v>20000</v>
      </c>
      <c r="L7693" s="36" t="s">
        <v>5620</v>
      </c>
    </row>
    <row r="7694" spans="1:12" ht="15.5" hidden="1">
      <c r="A7694" s="10" t="str">
        <f t="shared" si="240"/>
        <v>7186076730UB1</v>
      </c>
      <c r="B7694" s="350" t="s">
        <v>10123</v>
      </c>
      <c r="C7694" s="36" t="s">
        <v>8</v>
      </c>
      <c r="D7694" s="36">
        <v>0</v>
      </c>
      <c r="E7694" s="36">
        <v>20000</v>
      </c>
      <c r="F7694" s="36" t="s">
        <v>12659</v>
      </c>
      <c r="G7694" s="36">
        <v>20000</v>
      </c>
      <c r="H7694" s="36" t="s">
        <v>5402</v>
      </c>
      <c r="I7694" s="36">
        <v>1</v>
      </c>
      <c r="J7694" s="36" t="s">
        <v>5564</v>
      </c>
      <c r="K7694" s="36">
        <f t="shared" si="241"/>
        <v>20000</v>
      </c>
      <c r="L7694" s="36" t="s">
        <v>5620</v>
      </c>
    </row>
    <row r="7695" spans="1:12" ht="15.5" hidden="1">
      <c r="A7695" s="10" t="str">
        <f t="shared" si="240"/>
        <v>7186076730UB1</v>
      </c>
      <c r="B7695" s="350" t="s">
        <v>10123</v>
      </c>
      <c r="C7695" s="36" t="s">
        <v>8</v>
      </c>
      <c r="D7695" s="36">
        <v>0</v>
      </c>
      <c r="E7695" s="36">
        <v>20000</v>
      </c>
      <c r="F7695" s="36" t="s">
        <v>12659</v>
      </c>
      <c r="G7695" s="36">
        <v>20000</v>
      </c>
      <c r="H7695" s="36" t="s">
        <v>5402</v>
      </c>
      <c r="I7695" s="36">
        <v>1</v>
      </c>
      <c r="J7695" s="36" t="s">
        <v>5565</v>
      </c>
      <c r="K7695" s="36">
        <f t="shared" si="241"/>
        <v>20000</v>
      </c>
      <c r="L7695" s="36" t="s">
        <v>5620</v>
      </c>
    </row>
    <row r="7696" spans="1:12" ht="15.5" hidden="1">
      <c r="A7696" s="10" t="str">
        <f t="shared" si="240"/>
        <v>7186076730UB1</v>
      </c>
      <c r="B7696" s="350" t="s">
        <v>10123</v>
      </c>
      <c r="C7696" s="36" t="s">
        <v>8</v>
      </c>
      <c r="D7696" s="36">
        <v>0</v>
      </c>
      <c r="E7696" s="36">
        <v>20000</v>
      </c>
      <c r="F7696" s="36" t="s">
        <v>12659</v>
      </c>
      <c r="G7696" s="36">
        <v>20000</v>
      </c>
      <c r="H7696" s="36" t="s">
        <v>5402</v>
      </c>
      <c r="I7696" s="36">
        <v>1</v>
      </c>
      <c r="J7696" s="36" t="s">
        <v>5566</v>
      </c>
      <c r="K7696" s="36">
        <f t="shared" si="241"/>
        <v>20000</v>
      </c>
      <c r="L7696" s="36" t="s">
        <v>5620</v>
      </c>
    </row>
    <row r="7697" spans="1:12" ht="15.5" hidden="1">
      <c r="A7697" s="10" t="str">
        <f t="shared" si="240"/>
        <v>7186107630Y2</v>
      </c>
      <c r="B7697" s="350" t="s">
        <v>10124</v>
      </c>
      <c r="C7697" s="36" t="s">
        <v>7</v>
      </c>
      <c r="D7697" s="36">
        <v>30520</v>
      </c>
      <c r="E7697" s="36">
        <v>60000</v>
      </c>
      <c r="F7697" s="36" t="s">
        <v>12659</v>
      </c>
      <c r="G7697" s="36">
        <v>29480</v>
      </c>
      <c r="H7697" s="36" t="s">
        <v>5402</v>
      </c>
      <c r="I7697" s="36">
        <v>1</v>
      </c>
      <c r="J7697" s="36" t="s">
        <v>5479</v>
      </c>
      <c r="K7697" s="36">
        <f t="shared" si="241"/>
        <v>29480</v>
      </c>
      <c r="L7697" s="36" t="s">
        <v>5620</v>
      </c>
    </row>
    <row r="7698" spans="1:12" ht="15.5" hidden="1">
      <c r="A7698" s="10" t="str">
        <f t="shared" si="240"/>
        <v>7186107630Y2</v>
      </c>
      <c r="B7698" s="350" t="s">
        <v>10124</v>
      </c>
      <c r="C7698" s="36" t="s">
        <v>7</v>
      </c>
      <c r="D7698" s="36">
        <v>30520</v>
      </c>
      <c r="E7698" s="36">
        <v>60000</v>
      </c>
      <c r="F7698" s="36" t="s">
        <v>12659</v>
      </c>
      <c r="G7698" s="36">
        <v>29480</v>
      </c>
      <c r="H7698" s="36" t="s">
        <v>5402</v>
      </c>
      <c r="I7698" s="36">
        <v>1</v>
      </c>
      <c r="J7698" s="36" t="s">
        <v>5478</v>
      </c>
      <c r="K7698" s="36">
        <f t="shared" si="241"/>
        <v>29480</v>
      </c>
      <c r="L7698" s="36" t="s">
        <v>5620</v>
      </c>
    </row>
    <row r="7699" spans="1:12" ht="15.5" hidden="1">
      <c r="A7699" s="10" t="str">
        <f t="shared" si="240"/>
        <v>7186107630Y2</v>
      </c>
      <c r="B7699" s="350" t="s">
        <v>10124</v>
      </c>
      <c r="C7699" s="36" t="s">
        <v>7</v>
      </c>
      <c r="D7699" s="36">
        <v>30520</v>
      </c>
      <c r="E7699" s="36">
        <v>60000</v>
      </c>
      <c r="F7699" s="36" t="s">
        <v>12659</v>
      </c>
      <c r="G7699" s="36">
        <v>29480</v>
      </c>
      <c r="H7699" s="36" t="s">
        <v>5402</v>
      </c>
      <c r="I7699" s="36">
        <v>1</v>
      </c>
      <c r="J7699" s="36" t="s">
        <v>5477</v>
      </c>
      <c r="K7699" s="36">
        <f t="shared" si="241"/>
        <v>29480</v>
      </c>
      <c r="L7699" s="36" t="s">
        <v>5620</v>
      </c>
    </row>
    <row r="7700" spans="1:12" ht="15.5" hidden="1">
      <c r="A7700" s="10" t="str">
        <f t="shared" si="240"/>
        <v>7186107630Y2</v>
      </c>
      <c r="B7700" s="350" t="s">
        <v>10124</v>
      </c>
      <c r="C7700" s="36" t="s">
        <v>7</v>
      </c>
      <c r="D7700" s="36">
        <v>30520</v>
      </c>
      <c r="E7700" s="36">
        <v>60000</v>
      </c>
      <c r="F7700" s="36" t="s">
        <v>12659</v>
      </c>
      <c r="G7700" s="36">
        <v>29480</v>
      </c>
      <c r="H7700" s="36" t="s">
        <v>5402</v>
      </c>
      <c r="I7700" s="36">
        <v>1</v>
      </c>
      <c r="J7700" s="36" t="s">
        <v>5476</v>
      </c>
      <c r="K7700" s="36">
        <f t="shared" si="241"/>
        <v>29480</v>
      </c>
      <c r="L7700" s="36" t="s">
        <v>5620</v>
      </c>
    </row>
    <row r="7701" spans="1:12" ht="15.5" hidden="1">
      <c r="A7701" s="10" t="str">
        <f t="shared" si="240"/>
        <v>7186107630Y2</v>
      </c>
      <c r="B7701" s="350" t="s">
        <v>10124</v>
      </c>
      <c r="C7701" s="36" t="s">
        <v>7</v>
      </c>
      <c r="D7701" s="36">
        <v>30520</v>
      </c>
      <c r="E7701" s="36">
        <v>60000</v>
      </c>
      <c r="F7701" s="36" t="s">
        <v>12659</v>
      </c>
      <c r="G7701" s="36">
        <v>29480</v>
      </c>
      <c r="H7701" s="36" t="s">
        <v>5402</v>
      </c>
      <c r="I7701" s="36">
        <v>1</v>
      </c>
      <c r="J7701" s="36" t="s">
        <v>5475</v>
      </c>
      <c r="K7701" s="36">
        <f t="shared" si="241"/>
        <v>29480</v>
      </c>
      <c r="L7701" s="36" t="s">
        <v>5620</v>
      </c>
    </row>
    <row r="7702" spans="1:12" ht="15.5" hidden="1">
      <c r="A7702" s="10" t="str">
        <f t="shared" si="240"/>
        <v>7186107630Y2</v>
      </c>
      <c r="B7702" s="350" t="s">
        <v>10124</v>
      </c>
      <c r="C7702" s="36" t="s">
        <v>7</v>
      </c>
      <c r="D7702" s="36">
        <v>30520</v>
      </c>
      <c r="E7702" s="36">
        <v>60000</v>
      </c>
      <c r="F7702" s="36" t="s">
        <v>12659</v>
      </c>
      <c r="G7702" s="36">
        <v>29480</v>
      </c>
      <c r="H7702" s="36" t="s">
        <v>5402</v>
      </c>
      <c r="I7702" s="36">
        <v>1</v>
      </c>
      <c r="J7702" s="36" t="s">
        <v>5474</v>
      </c>
      <c r="K7702" s="36">
        <f t="shared" si="241"/>
        <v>29480</v>
      </c>
      <c r="L7702" s="36" t="s">
        <v>5620</v>
      </c>
    </row>
    <row r="7703" spans="1:12" ht="15.5" hidden="1">
      <c r="A7703" s="10" t="str">
        <f t="shared" si="240"/>
        <v>7186107630Y2</v>
      </c>
      <c r="B7703" s="350" t="s">
        <v>10124</v>
      </c>
      <c r="C7703" s="36" t="s">
        <v>7</v>
      </c>
      <c r="D7703" s="36">
        <v>30520</v>
      </c>
      <c r="E7703" s="36">
        <v>60000</v>
      </c>
      <c r="F7703" s="36" t="s">
        <v>12659</v>
      </c>
      <c r="G7703" s="36">
        <v>29480</v>
      </c>
      <c r="H7703" s="36" t="s">
        <v>5402</v>
      </c>
      <c r="I7703" s="36">
        <v>1</v>
      </c>
      <c r="J7703" s="36" t="s">
        <v>5473</v>
      </c>
      <c r="K7703" s="36">
        <f t="shared" si="241"/>
        <v>29480</v>
      </c>
      <c r="L7703" s="36" t="s">
        <v>5620</v>
      </c>
    </row>
    <row r="7704" spans="1:12" ht="15.5" hidden="1">
      <c r="A7704" s="10" t="str">
        <f t="shared" si="240"/>
        <v>7186107630Y2</v>
      </c>
      <c r="B7704" s="350" t="s">
        <v>10124</v>
      </c>
      <c r="C7704" s="36" t="s">
        <v>7</v>
      </c>
      <c r="D7704" s="36">
        <v>30520</v>
      </c>
      <c r="E7704" s="36">
        <v>60000</v>
      </c>
      <c r="F7704" s="36" t="s">
        <v>12659</v>
      </c>
      <c r="G7704" s="36">
        <v>29480</v>
      </c>
      <c r="H7704" s="36" t="s">
        <v>5402</v>
      </c>
      <c r="I7704" s="36">
        <v>1</v>
      </c>
      <c r="J7704" s="36" t="s">
        <v>5472</v>
      </c>
      <c r="K7704" s="36">
        <f t="shared" si="241"/>
        <v>29480</v>
      </c>
      <c r="L7704" s="36" t="s">
        <v>5620</v>
      </c>
    </row>
    <row r="7705" spans="1:12" ht="15.5" hidden="1">
      <c r="A7705" s="10" t="str">
        <f t="shared" si="240"/>
        <v>7186228810Y1</v>
      </c>
      <c r="B7705" s="350" t="s">
        <v>10125</v>
      </c>
      <c r="C7705" s="36" t="s">
        <v>5</v>
      </c>
      <c r="D7705" s="36">
        <v>86</v>
      </c>
      <c r="E7705" s="36">
        <v>80000</v>
      </c>
      <c r="F7705" s="36" t="s">
        <v>12659</v>
      </c>
      <c r="G7705" s="36">
        <v>79914</v>
      </c>
      <c r="H7705" s="36" t="s">
        <v>5402</v>
      </c>
      <c r="I7705" s="36">
        <v>1</v>
      </c>
      <c r="J7705" s="36" t="s">
        <v>5457</v>
      </c>
      <c r="K7705" s="36">
        <f t="shared" si="241"/>
        <v>79914</v>
      </c>
      <c r="L7705" s="36" t="s">
        <v>5620</v>
      </c>
    </row>
    <row r="7706" spans="1:12" ht="15.5" hidden="1">
      <c r="A7706" s="10" t="str">
        <f t="shared" si="240"/>
        <v>7186228810Y1</v>
      </c>
      <c r="B7706" s="350" t="s">
        <v>10125</v>
      </c>
      <c r="C7706" s="36" t="s">
        <v>5</v>
      </c>
      <c r="D7706" s="36">
        <v>86</v>
      </c>
      <c r="E7706" s="36">
        <v>80000</v>
      </c>
      <c r="F7706" s="36" t="s">
        <v>12659</v>
      </c>
      <c r="G7706" s="36">
        <v>79914</v>
      </c>
      <c r="H7706" s="36" t="s">
        <v>5402</v>
      </c>
      <c r="I7706" s="36">
        <v>1</v>
      </c>
      <c r="J7706" s="36" t="s">
        <v>5459</v>
      </c>
      <c r="K7706" s="36">
        <f t="shared" si="241"/>
        <v>79914</v>
      </c>
      <c r="L7706" s="36" t="s">
        <v>5620</v>
      </c>
    </row>
    <row r="7707" spans="1:12" ht="15.5" hidden="1">
      <c r="A7707" s="10" t="str">
        <f t="shared" si="240"/>
        <v>7186228810Y1</v>
      </c>
      <c r="B7707" s="350" t="s">
        <v>10125</v>
      </c>
      <c r="C7707" s="36" t="s">
        <v>5</v>
      </c>
      <c r="D7707" s="36">
        <v>86</v>
      </c>
      <c r="E7707" s="36">
        <v>80000</v>
      </c>
      <c r="F7707" s="36" t="s">
        <v>12659</v>
      </c>
      <c r="G7707" s="36">
        <v>79914</v>
      </c>
      <c r="H7707" s="36" t="s">
        <v>5402</v>
      </c>
      <c r="I7707" s="36">
        <v>1</v>
      </c>
      <c r="J7707" s="36" t="s">
        <v>5460</v>
      </c>
      <c r="K7707" s="36">
        <f t="shared" si="241"/>
        <v>79914</v>
      </c>
      <c r="L7707" s="36" t="s">
        <v>5620</v>
      </c>
    </row>
    <row r="7708" spans="1:12" ht="15.5" hidden="1">
      <c r="A7708" s="10" t="str">
        <f t="shared" si="240"/>
        <v>7186228810Y1</v>
      </c>
      <c r="B7708" s="350" t="s">
        <v>10125</v>
      </c>
      <c r="C7708" s="36" t="s">
        <v>5</v>
      </c>
      <c r="D7708" s="36">
        <v>86</v>
      </c>
      <c r="E7708" s="36">
        <v>80000</v>
      </c>
      <c r="F7708" s="36" t="s">
        <v>12659</v>
      </c>
      <c r="G7708" s="36">
        <v>79914</v>
      </c>
      <c r="H7708" s="36" t="s">
        <v>5402</v>
      </c>
      <c r="I7708" s="36">
        <v>1</v>
      </c>
      <c r="J7708" s="36" t="s">
        <v>5461</v>
      </c>
      <c r="K7708" s="36">
        <f t="shared" si="241"/>
        <v>79914</v>
      </c>
      <c r="L7708" s="36" t="s">
        <v>5620</v>
      </c>
    </row>
    <row r="7709" spans="1:12" ht="15.5" hidden="1">
      <c r="A7709" s="10" t="str">
        <f t="shared" si="240"/>
        <v>7186228810Y1</v>
      </c>
      <c r="B7709" s="350" t="s">
        <v>10125</v>
      </c>
      <c r="C7709" s="36" t="s">
        <v>5</v>
      </c>
      <c r="D7709" s="36">
        <v>86</v>
      </c>
      <c r="E7709" s="36">
        <v>80000</v>
      </c>
      <c r="F7709" s="36" t="s">
        <v>12659</v>
      </c>
      <c r="G7709" s="36">
        <v>79914</v>
      </c>
      <c r="H7709" s="36" t="s">
        <v>5402</v>
      </c>
      <c r="I7709" s="36">
        <v>1</v>
      </c>
      <c r="J7709" s="36" t="s">
        <v>5462</v>
      </c>
      <c r="K7709" s="36">
        <f t="shared" si="241"/>
        <v>79914</v>
      </c>
      <c r="L7709" s="36" t="s">
        <v>5620</v>
      </c>
    </row>
    <row r="7710" spans="1:12" ht="15.5" hidden="1">
      <c r="A7710" s="10" t="str">
        <f t="shared" si="240"/>
        <v>7186326030YA1</v>
      </c>
      <c r="B7710" s="350" t="s">
        <v>10126</v>
      </c>
      <c r="C7710" s="36" t="s">
        <v>33</v>
      </c>
      <c r="D7710" s="36">
        <v>14700</v>
      </c>
      <c r="E7710" s="36">
        <v>110000</v>
      </c>
      <c r="F7710" s="36" t="s">
        <v>12659</v>
      </c>
      <c r="G7710" s="36">
        <v>95300</v>
      </c>
      <c r="H7710" s="36" t="s">
        <v>5402</v>
      </c>
      <c r="I7710" s="36">
        <v>1</v>
      </c>
      <c r="J7710" s="36" t="s">
        <v>5534</v>
      </c>
      <c r="K7710" s="36">
        <f t="shared" si="241"/>
        <v>95300</v>
      </c>
      <c r="L7710" s="36" t="s">
        <v>5621</v>
      </c>
    </row>
    <row r="7711" spans="1:12" ht="15.5" hidden="1">
      <c r="A7711" s="10" t="str">
        <f t="shared" si="240"/>
        <v>7186326030YA1</v>
      </c>
      <c r="B7711" s="350" t="s">
        <v>10126</v>
      </c>
      <c r="C7711" s="36" t="s">
        <v>33</v>
      </c>
      <c r="D7711" s="36">
        <v>14700</v>
      </c>
      <c r="E7711" s="36">
        <v>110000</v>
      </c>
      <c r="F7711" s="36" t="s">
        <v>12659</v>
      </c>
      <c r="G7711" s="36">
        <v>95300</v>
      </c>
      <c r="H7711" s="36" t="s">
        <v>5402</v>
      </c>
      <c r="I7711" s="36">
        <v>1</v>
      </c>
      <c r="J7711" s="36" t="s">
        <v>5535</v>
      </c>
      <c r="K7711" s="36">
        <f t="shared" si="241"/>
        <v>95300</v>
      </c>
      <c r="L7711" s="36" t="s">
        <v>5621</v>
      </c>
    </row>
    <row r="7712" spans="1:12" ht="15.5" hidden="1">
      <c r="A7712" s="10" t="str">
        <f t="shared" si="240"/>
        <v>7186326030YA1</v>
      </c>
      <c r="B7712" s="350" t="s">
        <v>10126</v>
      </c>
      <c r="C7712" s="36" t="s">
        <v>33</v>
      </c>
      <c r="D7712" s="36">
        <v>14700</v>
      </c>
      <c r="E7712" s="36">
        <v>110000</v>
      </c>
      <c r="F7712" s="36" t="s">
        <v>12659</v>
      </c>
      <c r="G7712" s="36">
        <v>95300</v>
      </c>
      <c r="H7712" s="36" t="s">
        <v>5402</v>
      </c>
      <c r="I7712" s="36">
        <v>1</v>
      </c>
      <c r="J7712" s="36" t="s">
        <v>5536</v>
      </c>
      <c r="K7712" s="36">
        <f t="shared" si="241"/>
        <v>95300</v>
      </c>
      <c r="L7712" s="36" t="s">
        <v>5621</v>
      </c>
    </row>
    <row r="7713" spans="1:12" ht="15.5" hidden="1">
      <c r="A7713" s="10" t="str">
        <f t="shared" si="240"/>
        <v>7186326030YA1</v>
      </c>
      <c r="B7713" s="350" t="s">
        <v>10126</v>
      </c>
      <c r="C7713" s="36" t="s">
        <v>33</v>
      </c>
      <c r="D7713" s="36">
        <v>14700</v>
      </c>
      <c r="E7713" s="36">
        <v>110000</v>
      </c>
      <c r="F7713" s="36" t="s">
        <v>12659</v>
      </c>
      <c r="G7713" s="36">
        <v>95300</v>
      </c>
      <c r="H7713" s="36" t="s">
        <v>5402</v>
      </c>
      <c r="I7713" s="36">
        <v>1</v>
      </c>
      <c r="J7713" s="36" t="s">
        <v>5537</v>
      </c>
      <c r="K7713" s="36">
        <f t="shared" si="241"/>
        <v>95300</v>
      </c>
      <c r="L7713" s="36" t="s">
        <v>5621</v>
      </c>
    </row>
    <row r="7714" spans="1:12" ht="15.5" hidden="1">
      <c r="A7714" s="10" t="str">
        <f t="shared" si="240"/>
        <v>7186339530Y1</v>
      </c>
      <c r="B7714" s="350" t="s">
        <v>10127</v>
      </c>
      <c r="C7714" s="36" t="s">
        <v>5</v>
      </c>
      <c r="D7714" s="36">
        <v>30000</v>
      </c>
      <c r="E7714" s="36">
        <v>60000</v>
      </c>
      <c r="F7714" s="36" t="s">
        <v>12661</v>
      </c>
      <c r="G7714" s="36">
        <v>30000</v>
      </c>
      <c r="H7714" s="36" t="s">
        <v>5402</v>
      </c>
      <c r="I7714" s="36">
        <v>1</v>
      </c>
      <c r="J7714" s="36" t="s">
        <v>5516</v>
      </c>
      <c r="K7714" s="36">
        <f t="shared" si="241"/>
        <v>30000</v>
      </c>
      <c r="L7714" s="36" t="s">
        <v>5620</v>
      </c>
    </row>
    <row r="7715" spans="1:12" ht="15.5" hidden="1">
      <c r="A7715" s="10" t="str">
        <f t="shared" si="240"/>
        <v>7186339530Y1</v>
      </c>
      <c r="B7715" s="350" t="s">
        <v>10127</v>
      </c>
      <c r="C7715" s="36" t="s">
        <v>5</v>
      </c>
      <c r="D7715" s="36">
        <v>30000</v>
      </c>
      <c r="E7715" s="36">
        <v>60000</v>
      </c>
      <c r="F7715" s="36" t="s">
        <v>12661</v>
      </c>
      <c r="G7715" s="36">
        <v>30000</v>
      </c>
      <c r="H7715" s="36" t="s">
        <v>5402</v>
      </c>
      <c r="I7715" s="36">
        <v>1</v>
      </c>
      <c r="J7715" s="36" t="s">
        <v>5519</v>
      </c>
      <c r="K7715" s="36">
        <f t="shared" si="241"/>
        <v>30000</v>
      </c>
      <c r="L7715" s="36" t="s">
        <v>5620</v>
      </c>
    </row>
    <row r="7716" spans="1:12" ht="15.5" hidden="1">
      <c r="A7716" s="10" t="str">
        <f t="shared" si="240"/>
        <v>7186339530Y1</v>
      </c>
      <c r="B7716" s="350" t="s">
        <v>10127</v>
      </c>
      <c r="C7716" s="36" t="s">
        <v>5</v>
      </c>
      <c r="D7716" s="36">
        <v>30000</v>
      </c>
      <c r="E7716" s="36">
        <v>60000</v>
      </c>
      <c r="F7716" s="36" t="s">
        <v>12661</v>
      </c>
      <c r="G7716" s="36">
        <v>30000</v>
      </c>
      <c r="H7716" s="36" t="s">
        <v>5402</v>
      </c>
      <c r="I7716" s="36">
        <v>1</v>
      </c>
      <c r="J7716" s="36" t="s">
        <v>5514</v>
      </c>
      <c r="K7716" s="36">
        <f t="shared" si="241"/>
        <v>30000</v>
      </c>
      <c r="L7716" s="36" t="s">
        <v>5620</v>
      </c>
    </row>
    <row r="7717" spans="1:12" ht="15.5" hidden="1">
      <c r="A7717" s="10" t="str">
        <f t="shared" si="240"/>
        <v>7186339530Y1</v>
      </c>
      <c r="B7717" s="350" t="s">
        <v>10127</v>
      </c>
      <c r="C7717" s="36" t="s">
        <v>5</v>
      </c>
      <c r="D7717" s="36">
        <v>30000</v>
      </c>
      <c r="E7717" s="36">
        <v>60000</v>
      </c>
      <c r="F7717" s="36" t="s">
        <v>12661</v>
      </c>
      <c r="G7717" s="36">
        <v>30000</v>
      </c>
      <c r="H7717" s="36" t="s">
        <v>5402</v>
      </c>
      <c r="I7717" s="36">
        <v>1</v>
      </c>
      <c r="J7717" s="36" t="s">
        <v>5515</v>
      </c>
      <c r="K7717" s="36">
        <f t="shared" si="241"/>
        <v>30000</v>
      </c>
      <c r="L7717" s="36" t="s">
        <v>5620</v>
      </c>
    </row>
    <row r="7718" spans="1:12" ht="15.5" hidden="1">
      <c r="A7718" s="10" t="str">
        <f t="shared" si="240"/>
        <v>7186339530Y1</v>
      </c>
      <c r="B7718" s="350" t="s">
        <v>10127</v>
      </c>
      <c r="C7718" s="36" t="s">
        <v>5</v>
      </c>
      <c r="D7718" s="36">
        <v>30000</v>
      </c>
      <c r="E7718" s="36">
        <v>60000</v>
      </c>
      <c r="F7718" s="36" t="s">
        <v>12661</v>
      </c>
      <c r="G7718" s="36">
        <v>30000</v>
      </c>
      <c r="H7718" s="36" t="s">
        <v>5402</v>
      </c>
      <c r="I7718" s="36">
        <v>1</v>
      </c>
      <c r="J7718" s="36" t="s">
        <v>5466</v>
      </c>
      <c r="K7718" s="36">
        <f t="shared" si="241"/>
        <v>30000</v>
      </c>
      <c r="L7718" s="36" t="s">
        <v>5620</v>
      </c>
    </row>
    <row r="7719" spans="1:12" ht="15.5" hidden="1">
      <c r="A7719" s="10" t="str">
        <f t="shared" si="240"/>
        <v>7186339530Y1</v>
      </c>
      <c r="B7719" s="350" t="s">
        <v>10127</v>
      </c>
      <c r="C7719" s="36" t="s">
        <v>5</v>
      </c>
      <c r="D7719" s="36">
        <v>30000</v>
      </c>
      <c r="E7719" s="36">
        <v>60000</v>
      </c>
      <c r="F7719" s="36" t="s">
        <v>12661</v>
      </c>
      <c r="G7719" s="36">
        <v>30000</v>
      </c>
      <c r="H7719" s="36" t="s">
        <v>5402</v>
      </c>
      <c r="I7719" s="36">
        <v>1</v>
      </c>
      <c r="J7719" s="36" t="s">
        <v>5517</v>
      </c>
      <c r="K7719" s="36">
        <f t="shared" si="241"/>
        <v>30000</v>
      </c>
      <c r="L7719" s="36" t="s">
        <v>5620</v>
      </c>
    </row>
    <row r="7720" spans="1:12" ht="15.5" hidden="1">
      <c r="A7720" s="10" t="str">
        <f t="shared" si="240"/>
        <v>7186339530Y1</v>
      </c>
      <c r="B7720" s="350" t="s">
        <v>10127</v>
      </c>
      <c r="C7720" s="36" t="s">
        <v>5</v>
      </c>
      <c r="D7720" s="36">
        <v>30000</v>
      </c>
      <c r="E7720" s="36">
        <v>60000</v>
      </c>
      <c r="F7720" s="36" t="s">
        <v>12661</v>
      </c>
      <c r="G7720" s="36">
        <v>30000</v>
      </c>
      <c r="H7720" s="36" t="s">
        <v>5402</v>
      </c>
      <c r="I7720" s="36">
        <v>1</v>
      </c>
      <c r="J7720" s="36" t="s">
        <v>5431</v>
      </c>
      <c r="K7720" s="36">
        <f t="shared" si="241"/>
        <v>30000</v>
      </c>
      <c r="L7720" s="36" t="s">
        <v>5620</v>
      </c>
    </row>
    <row r="7721" spans="1:12" ht="15.5" hidden="1">
      <c r="A7721" s="10" t="str">
        <f t="shared" si="240"/>
        <v>7186339530Y1</v>
      </c>
      <c r="B7721" s="350" t="s">
        <v>10127</v>
      </c>
      <c r="C7721" s="36" t="s">
        <v>5</v>
      </c>
      <c r="D7721" s="36">
        <v>30000</v>
      </c>
      <c r="E7721" s="36">
        <v>60000</v>
      </c>
      <c r="F7721" s="36" t="s">
        <v>12661</v>
      </c>
      <c r="G7721" s="36">
        <v>30000</v>
      </c>
      <c r="H7721" s="36" t="s">
        <v>5402</v>
      </c>
      <c r="I7721" s="36">
        <v>1</v>
      </c>
      <c r="J7721" s="36" t="s">
        <v>5518</v>
      </c>
      <c r="K7721" s="36">
        <f t="shared" si="241"/>
        <v>30000</v>
      </c>
      <c r="L7721" s="36" t="s">
        <v>5620</v>
      </c>
    </row>
    <row r="7722" spans="1:12" ht="15.5" hidden="1">
      <c r="A7722" s="10" t="str">
        <f t="shared" si="240"/>
        <v>7186339530Y1</v>
      </c>
      <c r="B7722" s="350" t="s">
        <v>10127</v>
      </c>
      <c r="C7722" s="36" t="s">
        <v>5</v>
      </c>
      <c r="D7722" s="36">
        <v>30000</v>
      </c>
      <c r="E7722" s="36">
        <v>60000</v>
      </c>
      <c r="F7722" s="36" t="s">
        <v>12661</v>
      </c>
      <c r="G7722" s="36">
        <v>30000</v>
      </c>
      <c r="H7722" s="36" t="s">
        <v>5402</v>
      </c>
      <c r="I7722" s="36">
        <v>1</v>
      </c>
      <c r="J7722" s="36" t="s">
        <v>5430</v>
      </c>
      <c r="K7722" s="36">
        <f t="shared" si="241"/>
        <v>30000</v>
      </c>
      <c r="L7722" s="36" t="s">
        <v>5620</v>
      </c>
    </row>
    <row r="7723" spans="1:12" ht="15.5" hidden="1">
      <c r="A7723" s="10" t="str">
        <f t="shared" si="240"/>
        <v>7186391530Y1</v>
      </c>
      <c r="B7723" s="350" t="s">
        <v>10128</v>
      </c>
      <c r="C7723" s="36" t="s">
        <v>5</v>
      </c>
      <c r="D7723" s="36">
        <v>76320</v>
      </c>
      <c r="E7723" s="36">
        <v>100000</v>
      </c>
      <c r="F7723" s="36" t="s">
        <v>12661</v>
      </c>
      <c r="G7723" s="36">
        <v>23680</v>
      </c>
      <c r="H7723" s="36" t="s">
        <v>5402</v>
      </c>
      <c r="I7723" s="36">
        <v>1</v>
      </c>
      <c r="J7723" s="36" t="s">
        <v>5519</v>
      </c>
      <c r="K7723" s="36">
        <f t="shared" si="241"/>
        <v>23680</v>
      </c>
      <c r="L7723" s="36" t="s">
        <v>5620</v>
      </c>
    </row>
    <row r="7724" spans="1:12" ht="15.5" hidden="1">
      <c r="A7724" s="10" t="str">
        <f t="shared" si="240"/>
        <v>7186391530Y1</v>
      </c>
      <c r="B7724" s="350" t="s">
        <v>10128</v>
      </c>
      <c r="C7724" s="36" t="s">
        <v>5</v>
      </c>
      <c r="D7724" s="36">
        <v>76320</v>
      </c>
      <c r="E7724" s="36">
        <v>100000</v>
      </c>
      <c r="F7724" s="36" t="s">
        <v>12661</v>
      </c>
      <c r="G7724" s="36">
        <v>23680</v>
      </c>
      <c r="H7724" s="36" t="s">
        <v>5402</v>
      </c>
      <c r="I7724" s="36">
        <v>1</v>
      </c>
      <c r="J7724" s="36" t="s">
        <v>5516</v>
      </c>
      <c r="K7724" s="36">
        <f t="shared" si="241"/>
        <v>23680</v>
      </c>
      <c r="L7724" s="36" t="s">
        <v>5620</v>
      </c>
    </row>
    <row r="7725" spans="1:12" ht="15.5" hidden="1">
      <c r="A7725" s="10" t="str">
        <f t="shared" si="240"/>
        <v>7186391530Y1</v>
      </c>
      <c r="B7725" s="350" t="s">
        <v>10128</v>
      </c>
      <c r="C7725" s="36" t="s">
        <v>5</v>
      </c>
      <c r="D7725" s="36">
        <v>76320</v>
      </c>
      <c r="E7725" s="36">
        <v>100000</v>
      </c>
      <c r="F7725" s="36" t="s">
        <v>12661</v>
      </c>
      <c r="G7725" s="36">
        <v>23680</v>
      </c>
      <c r="H7725" s="36" t="s">
        <v>5402</v>
      </c>
      <c r="I7725" s="36">
        <v>1</v>
      </c>
      <c r="J7725" s="36" t="s">
        <v>5430</v>
      </c>
      <c r="K7725" s="36">
        <f t="shared" si="241"/>
        <v>23680</v>
      </c>
      <c r="L7725" s="36" t="s">
        <v>5620</v>
      </c>
    </row>
    <row r="7726" spans="1:12" ht="15.5" hidden="1">
      <c r="A7726" s="10" t="str">
        <f t="shared" si="240"/>
        <v>7186391530Y1</v>
      </c>
      <c r="B7726" s="350" t="s">
        <v>10128</v>
      </c>
      <c r="C7726" s="36" t="s">
        <v>5</v>
      </c>
      <c r="D7726" s="36">
        <v>76320</v>
      </c>
      <c r="E7726" s="36">
        <v>100000</v>
      </c>
      <c r="F7726" s="36" t="s">
        <v>12661</v>
      </c>
      <c r="G7726" s="36">
        <v>23680</v>
      </c>
      <c r="H7726" s="36" t="s">
        <v>5402</v>
      </c>
      <c r="I7726" s="36">
        <v>1</v>
      </c>
      <c r="J7726" s="36" t="s">
        <v>5514</v>
      </c>
      <c r="K7726" s="36">
        <f t="shared" si="241"/>
        <v>23680</v>
      </c>
      <c r="L7726" s="36" t="s">
        <v>5620</v>
      </c>
    </row>
    <row r="7727" spans="1:12" ht="15.5" hidden="1">
      <c r="A7727" s="10" t="str">
        <f t="shared" si="240"/>
        <v>7186391530Y1</v>
      </c>
      <c r="B7727" s="350" t="s">
        <v>10128</v>
      </c>
      <c r="C7727" s="36" t="s">
        <v>5</v>
      </c>
      <c r="D7727" s="36">
        <v>76320</v>
      </c>
      <c r="E7727" s="36">
        <v>100000</v>
      </c>
      <c r="F7727" s="36" t="s">
        <v>12661</v>
      </c>
      <c r="G7727" s="36">
        <v>23680</v>
      </c>
      <c r="H7727" s="36" t="s">
        <v>5402</v>
      </c>
      <c r="I7727" s="36">
        <v>1</v>
      </c>
      <c r="J7727" s="36" t="s">
        <v>5515</v>
      </c>
      <c r="K7727" s="36">
        <f t="shared" si="241"/>
        <v>23680</v>
      </c>
      <c r="L7727" s="36" t="s">
        <v>5620</v>
      </c>
    </row>
    <row r="7728" spans="1:12" ht="15.5" hidden="1">
      <c r="A7728" s="10" t="str">
        <f t="shared" si="240"/>
        <v>7186677930M1</v>
      </c>
      <c r="B7728" s="350" t="s">
        <v>8114</v>
      </c>
      <c r="C7728" s="36" t="s">
        <v>19</v>
      </c>
      <c r="D7728" s="36">
        <v>17850</v>
      </c>
      <c r="E7728" s="36">
        <v>65000</v>
      </c>
      <c r="F7728" s="36" t="s">
        <v>12659</v>
      </c>
      <c r="G7728" s="36">
        <v>47150</v>
      </c>
      <c r="H7728" s="36" t="s">
        <v>5402</v>
      </c>
      <c r="I7728" s="36">
        <v>1</v>
      </c>
      <c r="J7728" s="36" t="s">
        <v>5608</v>
      </c>
      <c r="K7728" s="36">
        <f t="shared" si="241"/>
        <v>47150</v>
      </c>
      <c r="L7728" s="36" t="s">
        <v>5621</v>
      </c>
    </row>
    <row r="7729" spans="1:12" ht="15.5" hidden="1">
      <c r="A7729" s="10" t="str">
        <f t="shared" si="240"/>
        <v>7186677930M1</v>
      </c>
      <c r="B7729" s="350" t="s">
        <v>8114</v>
      </c>
      <c r="C7729" s="36" t="s">
        <v>19</v>
      </c>
      <c r="D7729" s="36">
        <v>17850</v>
      </c>
      <c r="E7729" s="36">
        <v>65000</v>
      </c>
      <c r="F7729" s="36" t="s">
        <v>12659</v>
      </c>
      <c r="G7729" s="36">
        <v>47150</v>
      </c>
      <c r="H7729" s="36" t="s">
        <v>5402</v>
      </c>
      <c r="I7729" s="36">
        <v>1</v>
      </c>
      <c r="J7729" s="36" t="s">
        <v>5552</v>
      </c>
      <c r="K7729" s="36">
        <f t="shared" si="241"/>
        <v>47150</v>
      </c>
      <c r="L7729" s="36" t="s">
        <v>5621</v>
      </c>
    </row>
    <row r="7730" spans="1:12" ht="15.5" hidden="1">
      <c r="A7730" s="10" t="str">
        <f t="shared" si="240"/>
        <v>7186677930M1</v>
      </c>
      <c r="B7730" s="350" t="s">
        <v>8114</v>
      </c>
      <c r="C7730" s="36" t="s">
        <v>19</v>
      </c>
      <c r="D7730" s="36">
        <v>17850</v>
      </c>
      <c r="E7730" s="36">
        <v>65000</v>
      </c>
      <c r="F7730" s="36" t="s">
        <v>12659</v>
      </c>
      <c r="G7730" s="36">
        <v>47150</v>
      </c>
      <c r="H7730" s="36" t="s">
        <v>5402</v>
      </c>
      <c r="I7730" s="36">
        <v>1</v>
      </c>
      <c r="J7730" s="36" t="s">
        <v>5609</v>
      </c>
      <c r="K7730" s="36">
        <f t="shared" si="241"/>
        <v>47150</v>
      </c>
      <c r="L7730" s="36" t="s">
        <v>5621</v>
      </c>
    </row>
    <row r="7731" spans="1:12" ht="15.5" hidden="1">
      <c r="A7731" s="10" t="str">
        <f t="shared" si="240"/>
        <v>7186677930M1</v>
      </c>
      <c r="B7731" s="350" t="s">
        <v>8114</v>
      </c>
      <c r="C7731" s="36" t="s">
        <v>19</v>
      </c>
      <c r="D7731" s="36">
        <v>17850</v>
      </c>
      <c r="E7731" s="36">
        <v>65000</v>
      </c>
      <c r="F7731" s="36" t="s">
        <v>12659</v>
      </c>
      <c r="G7731" s="36">
        <v>47150</v>
      </c>
      <c r="H7731" s="36" t="s">
        <v>5402</v>
      </c>
      <c r="I7731" s="36">
        <v>1</v>
      </c>
      <c r="J7731" s="36" t="s">
        <v>5610</v>
      </c>
      <c r="K7731" s="36">
        <f t="shared" si="241"/>
        <v>47150</v>
      </c>
      <c r="L7731" s="36" t="s">
        <v>5621</v>
      </c>
    </row>
    <row r="7732" spans="1:12" ht="15.5" hidden="1">
      <c r="A7732" s="10" t="str">
        <f t="shared" si="240"/>
        <v>7186677930M1</v>
      </c>
      <c r="B7732" s="350" t="s">
        <v>8114</v>
      </c>
      <c r="C7732" s="36" t="s">
        <v>19</v>
      </c>
      <c r="D7732" s="36">
        <v>17850</v>
      </c>
      <c r="E7732" s="36">
        <v>65000</v>
      </c>
      <c r="F7732" s="36" t="s">
        <v>12659</v>
      </c>
      <c r="G7732" s="36">
        <v>47150</v>
      </c>
      <c r="H7732" s="36" t="s">
        <v>5402</v>
      </c>
      <c r="I7732" s="36">
        <v>1</v>
      </c>
      <c r="J7732" s="36" t="s">
        <v>5611</v>
      </c>
      <c r="K7732" s="36">
        <f t="shared" si="241"/>
        <v>47150</v>
      </c>
      <c r="L7732" s="36" t="s">
        <v>5621</v>
      </c>
    </row>
    <row r="7733" spans="1:12" ht="15.5" hidden="1">
      <c r="A7733" s="10" t="str">
        <f t="shared" si="240"/>
        <v>7186677930M1</v>
      </c>
      <c r="B7733" s="350" t="s">
        <v>8114</v>
      </c>
      <c r="C7733" s="36" t="s">
        <v>19</v>
      </c>
      <c r="D7733" s="36">
        <v>17850</v>
      </c>
      <c r="E7733" s="36">
        <v>65000</v>
      </c>
      <c r="F7733" s="36" t="s">
        <v>12659</v>
      </c>
      <c r="G7733" s="36">
        <v>47150</v>
      </c>
      <c r="H7733" s="36" t="s">
        <v>5402</v>
      </c>
      <c r="I7733" s="36">
        <v>1</v>
      </c>
      <c r="J7733" s="36" t="s">
        <v>5612</v>
      </c>
      <c r="K7733" s="36">
        <f t="shared" si="241"/>
        <v>47150</v>
      </c>
      <c r="L7733" s="36" t="s">
        <v>5621</v>
      </c>
    </row>
    <row r="7734" spans="1:12" ht="15.5" hidden="1">
      <c r="A7734" s="10" t="str">
        <f t="shared" si="240"/>
        <v>7186677930MA1</v>
      </c>
      <c r="B7734" s="350" t="s">
        <v>8114</v>
      </c>
      <c r="C7734" s="36" t="s">
        <v>863</v>
      </c>
      <c r="D7734" s="36">
        <v>33750</v>
      </c>
      <c r="E7734" s="36">
        <v>110000</v>
      </c>
      <c r="F7734" s="36" t="s">
        <v>12659</v>
      </c>
      <c r="G7734" s="36">
        <v>76250</v>
      </c>
      <c r="H7734" s="36" t="s">
        <v>5402</v>
      </c>
      <c r="I7734" s="36">
        <v>1</v>
      </c>
      <c r="J7734" s="36" t="s">
        <v>5608</v>
      </c>
      <c r="K7734" s="36">
        <f t="shared" si="241"/>
        <v>76250</v>
      </c>
      <c r="L7734" s="36" t="s">
        <v>5621</v>
      </c>
    </row>
    <row r="7735" spans="1:12" ht="15.5" hidden="1">
      <c r="A7735" s="10" t="str">
        <f t="shared" si="240"/>
        <v>7186677930MA1</v>
      </c>
      <c r="B7735" s="350" t="s">
        <v>8114</v>
      </c>
      <c r="C7735" s="36" t="s">
        <v>863</v>
      </c>
      <c r="D7735" s="36">
        <v>33750</v>
      </c>
      <c r="E7735" s="36">
        <v>110000</v>
      </c>
      <c r="F7735" s="36" t="s">
        <v>12659</v>
      </c>
      <c r="G7735" s="36">
        <v>76250</v>
      </c>
      <c r="H7735" s="36" t="s">
        <v>5402</v>
      </c>
      <c r="I7735" s="36">
        <v>1</v>
      </c>
      <c r="J7735" s="36" t="s">
        <v>5552</v>
      </c>
      <c r="K7735" s="36">
        <f t="shared" si="241"/>
        <v>76250</v>
      </c>
      <c r="L7735" s="36" t="s">
        <v>5621</v>
      </c>
    </row>
    <row r="7736" spans="1:12" ht="15.5" hidden="1">
      <c r="A7736" s="10" t="str">
        <f t="shared" si="240"/>
        <v>7186677930MA1</v>
      </c>
      <c r="B7736" s="350" t="s">
        <v>8114</v>
      </c>
      <c r="C7736" s="36" t="s">
        <v>863</v>
      </c>
      <c r="D7736" s="36">
        <v>33750</v>
      </c>
      <c r="E7736" s="36">
        <v>110000</v>
      </c>
      <c r="F7736" s="36" t="s">
        <v>12659</v>
      </c>
      <c r="G7736" s="36">
        <v>76250</v>
      </c>
      <c r="H7736" s="36" t="s">
        <v>5402</v>
      </c>
      <c r="I7736" s="36">
        <v>1</v>
      </c>
      <c r="J7736" s="36" t="s">
        <v>5609</v>
      </c>
      <c r="K7736" s="36">
        <f t="shared" si="241"/>
        <v>76250</v>
      </c>
      <c r="L7736" s="36" t="s">
        <v>5621</v>
      </c>
    </row>
    <row r="7737" spans="1:12" ht="15.5" hidden="1">
      <c r="A7737" s="10" t="str">
        <f t="shared" si="240"/>
        <v>7186677930MA1</v>
      </c>
      <c r="B7737" s="350" t="s">
        <v>8114</v>
      </c>
      <c r="C7737" s="36" t="s">
        <v>863</v>
      </c>
      <c r="D7737" s="36">
        <v>33750</v>
      </c>
      <c r="E7737" s="36">
        <v>110000</v>
      </c>
      <c r="F7737" s="36" t="s">
        <v>12659</v>
      </c>
      <c r="G7737" s="36">
        <v>76250</v>
      </c>
      <c r="H7737" s="36" t="s">
        <v>5402</v>
      </c>
      <c r="I7737" s="36">
        <v>1</v>
      </c>
      <c r="J7737" s="36" t="s">
        <v>5610</v>
      </c>
      <c r="K7737" s="36">
        <f t="shared" si="241"/>
        <v>76250</v>
      </c>
      <c r="L7737" s="36" t="s">
        <v>5621</v>
      </c>
    </row>
    <row r="7738" spans="1:12" ht="15.5" hidden="1">
      <c r="A7738" s="10" t="str">
        <f t="shared" si="240"/>
        <v>7186677930MA1</v>
      </c>
      <c r="B7738" s="350" t="s">
        <v>8114</v>
      </c>
      <c r="C7738" s="36" t="s">
        <v>863</v>
      </c>
      <c r="D7738" s="36">
        <v>33750</v>
      </c>
      <c r="E7738" s="36">
        <v>110000</v>
      </c>
      <c r="F7738" s="36" t="s">
        <v>12659</v>
      </c>
      <c r="G7738" s="36">
        <v>76250</v>
      </c>
      <c r="H7738" s="36" t="s">
        <v>5402</v>
      </c>
      <c r="I7738" s="36">
        <v>1</v>
      </c>
      <c r="J7738" s="36" t="s">
        <v>5611</v>
      </c>
      <c r="K7738" s="36">
        <f t="shared" si="241"/>
        <v>76250</v>
      </c>
      <c r="L7738" s="36" t="s">
        <v>5621</v>
      </c>
    </row>
    <row r="7739" spans="1:12" ht="15.5" hidden="1">
      <c r="A7739" s="10" t="str">
        <f t="shared" si="240"/>
        <v>7186677930MA1</v>
      </c>
      <c r="B7739" s="350" t="s">
        <v>8114</v>
      </c>
      <c r="C7739" s="36" t="s">
        <v>863</v>
      </c>
      <c r="D7739" s="36">
        <v>33750</v>
      </c>
      <c r="E7739" s="36">
        <v>110000</v>
      </c>
      <c r="F7739" s="36" t="s">
        <v>12659</v>
      </c>
      <c r="G7739" s="36">
        <v>76250</v>
      </c>
      <c r="H7739" s="36" t="s">
        <v>5402</v>
      </c>
      <c r="I7739" s="36">
        <v>1</v>
      </c>
      <c r="J7739" s="36" t="s">
        <v>5612</v>
      </c>
      <c r="K7739" s="36">
        <f t="shared" si="241"/>
        <v>76250</v>
      </c>
      <c r="L7739" s="36" t="s">
        <v>5621</v>
      </c>
    </row>
    <row r="7740" spans="1:12" ht="15.5" hidden="1">
      <c r="A7740" s="10" t="str">
        <f t="shared" si="240"/>
        <v>7186677930MA2</v>
      </c>
      <c r="B7740" s="350" t="s">
        <v>8114</v>
      </c>
      <c r="C7740" s="36" t="s">
        <v>2619</v>
      </c>
      <c r="D7740" s="36">
        <v>48450</v>
      </c>
      <c r="E7740" s="36">
        <v>70000</v>
      </c>
      <c r="F7740" s="36" t="s">
        <v>12659</v>
      </c>
      <c r="G7740" s="36">
        <v>21550</v>
      </c>
      <c r="H7740" s="36" t="s">
        <v>5402</v>
      </c>
      <c r="I7740" s="36">
        <v>1</v>
      </c>
      <c r="J7740" s="36" t="s">
        <v>5608</v>
      </c>
      <c r="K7740" s="36">
        <f t="shared" si="241"/>
        <v>21550</v>
      </c>
      <c r="L7740" s="36" t="s">
        <v>5621</v>
      </c>
    </row>
    <row r="7741" spans="1:12" ht="15.5" hidden="1">
      <c r="A7741" s="10" t="str">
        <f t="shared" si="240"/>
        <v>7186677930MA2</v>
      </c>
      <c r="B7741" s="350" t="s">
        <v>8114</v>
      </c>
      <c r="C7741" s="36" t="s">
        <v>2619</v>
      </c>
      <c r="D7741" s="36">
        <v>48450</v>
      </c>
      <c r="E7741" s="36">
        <v>70000</v>
      </c>
      <c r="F7741" s="36" t="s">
        <v>12659</v>
      </c>
      <c r="G7741" s="36">
        <v>21550</v>
      </c>
      <c r="H7741" s="36" t="s">
        <v>5402</v>
      </c>
      <c r="I7741" s="36">
        <v>1</v>
      </c>
      <c r="J7741" s="36" t="s">
        <v>5552</v>
      </c>
      <c r="K7741" s="36">
        <f t="shared" si="241"/>
        <v>21550</v>
      </c>
      <c r="L7741" s="36" t="s">
        <v>5621</v>
      </c>
    </row>
    <row r="7742" spans="1:12" ht="15.5" hidden="1">
      <c r="A7742" s="10" t="str">
        <f t="shared" si="240"/>
        <v>7186677930MA2</v>
      </c>
      <c r="B7742" s="350" t="s">
        <v>8114</v>
      </c>
      <c r="C7742" s="36" t="s">
        <v>2619</v>
      </c>
      <c r="D7742" s="36">
        <v>48450</v>
      </c>
      <c r="E7742" s="36">
        <v>70000</v>
      </c>
      <c r="F7742" s="36" t="s">
        <v>12659</v>
      </c>
      <c r="G7742" s="36">
        <v>21550</v>
      </c>
      <c r="H7742" s="36" t="s">
        <v>5402</v>
      </c>
      <c r="I7742" s="36">
        <v>1</v>
      </c>
      <c r="J7742" s="36" t="s">
        <v>5609</v>
      </c>
      <c r="K7742" s="36">
        <f t="shared" si="241"/>
        <v>21550</v>
      </c>
      <c r="L7742" s="36" t="s">
        <v>5621</v>
      </c>
    </row>
    <row r="7743" spans="1:12" ht="15.5" hidden="1">
      <c r="A7743" s="10" t="str">
        <f t="shared" si="240"/>
        <v>7186677930MA2</v>
      </c>
      <c r="B7743" s="350" t="s">
        <v>8114</v>
      </c>
      <c r="C7743" s="36" t="s">
        <v>2619</v>
      </c>
      <c r="D7743" s="36">
        <v>48450</v>
      </c>
      <c r="E7743" s="36">
        <v>70000</v>
      </c>
      <c r="F7743" s="36" t="s">
        <v>12659</v>
      </c>
      <c r="G7743" s="36">
        <v>21550</v>
      </c>
      <c r="H7743" s="36" t="s">
        <v>5402</v>
      </c>
      <c r="I7743" s="36">
        <v>1</v>
      </c>
      <c r="J7743" s="36" t="s">
        <v>5610</v>
      </c>
      <c r="K7743" s="36">
        <f t="shared" si="241"/>
        <v>21550</v>
      </c>
      <c r="L7743" s="36" t="s">
        <v>5621</v>
      </c>
    </row>
    <row r="7744" spans="1:12" ht="15.5" hidden="1">
      <c r="A7744" s="10" t="str">
        <f t="shared" si="240"/>
        <v>7186677930MA2</v>
      </c>
      <c r="B7744" s="350" t="s">
        <v>8114</v>
      </c>
      <c r="C7744" s="36" t="s">
        <v>2619</v>
      </c>
      <c r="D7744" s="36">
        <v>48450</v>
      </c>
      <c r="E7744" s="36">
        <v>70000</v>
      </c>
      <c r="F7744" s="36" t="s">
        <v>12659</v>
      </c>
      <c r="G7744" s="36">
        <v>21550</v>
      </c>
      <c r="H7744" s="36" t="s">
        <v>5402</v>
      </c>
      <c r="I7744" s="36">
        <v>1</v>
      </c>
      <c r="J7744" s="36" t="s">
        <v>5611</v>
      </c>
      <c r="K7744" s="36">
        <f t="shared" si="241"/>
        <v>21550</v>
      </c>
      <c r="L7744" s="36" t="s">
        <v>5621</v>
      </c>
    </row>
    <row r="7745" spans="1:12" ht="15.5" hidden="1">
      <c r="A7745" s="10" t="str">
        <f t="shared" si="240"/>
        <v>7186677930MA2</v>
      </c>
      <c r="B7745" s="350" t="s">
        <v>8114</v>
      </c>
      <c r="C7745" s="36" t="s">
        <v>2619</v>
      </c>
      <c r="D7745" s="36">
        <v>48450</v>
      </c>
      <c r="E7745" s="36">
        <v>70000</v>
      </c>
      <c r="F7745" s="36" t="s">
        <v>12659</v>
      </c>
      <c r="G7745" s="36">
        <v>21550</v>
      </c>
      <c r="H7745" s="36" t="s">
        <v>5402</v>
      </c>
      <c r="I7745" s="36">
        <v>1</v>
      </c>
      <c r="J7745" s="36" t="s">
        <v>5612</v>
      </c>
      <c r="K7745" s="36">
        <f t="shared" si="241"/>
        <v>21550</v>
      </c>
      <c r="L7745" s="36" t="s">
        <v>5621</v>
      </c>
    </row>
    <row r="7746" spans="1:12" ht="15.5" hidden="1">
      <c r="A7746" s="10" t="str">
        <f t="shared" si="240"/>
        <v>7186677960M1</v>
      </c>
      <c r="B7746" s="350" t="s">
        <v>10129</v>
      </c>
      <c r="C7746" s="36" t="s">
        <v>19</v>
      </c>
      <c r="D7746" s="36">
        <v>17850</v>
      </c>
      <c r="E7746" s="36">
        <v>65000</v>
      </c>
      <c r="F7746" s="36" t="s">
        <v>12659</v>
      </c>
      <c r="G7746" s="36">
        <v>47150</v>
      </c>
      <c r="H7746" s="36" t="s">
        <v>5402</v>
      </c>
      <c r="I7746" s="36">
        <v>1</v>
      </c>
      <c r="J7746" s="36" t="s">
        <v>5608</v>
      </c>
      <c r="K7746" s="36">
        <f t="shared" si="241"/>
        <v>47150</v>
      </c>
      <c r="L7746" s="36" t="s">
        <v>5621</v>
      </c>
    </row>
    <row r="7747" spans="1:12" ht="15.5" hidden="1">
      <c r="A7747" s="10" t="str">
        <f t="shared" ref="A7747:A7810" si="242">B7747&amp;C7747</f>
        <v>7186677960M1</v>
      </c>
      <c r="B7747" s="350" t="s">
        <v>10129</v>
      </c>
      <c r="C7747" s="36" t="s">
        <v>19</v>
      </c>
      <c r="D7747" s="36">
        <v>17850</v>
      </c>
      <c r="E7747" s="36">
        <v>65000</v>
      </c>
      <c r="F7747" s="36" t="s">
        <v>12659</v>
      </c>
      <c r="G7747" s="36">
        <v>47150</v>
      </c>
      <c r="H7747" s="36" t="s">
        <v>5402</v>
      </c>
      <c r="I7747" s="36">
        <v>1</v>
      </c>
      <c r="J7747" s="36" t="s">
        <v>5552</v>
      </c>
      <c r="K7747" s="36">
        <f t="shared" ref="K7747:K7810" si="243">E7747-D7747</f>
        <v>47150</v>
      </c>
      <c r="L7747" s="36" t="s">
        <v>5621</v>
      </c>
    </row>
    <row r="7748" spans="1:12" ht="15.5" hidden="1">
      <c r="A7748" s="10" t="str">
        <f t="shared" si="242"/>
        <v>7186677960M1</v>
      </c>
      <c r="B7748" s="350" t="s">
        <v>10129</v>
      </c>
      <c r="C7748" s="36" t="s">
        <v>19</v>
      </c>
      <c r="D7748" s="36">
        <v>17850</v>
      </c>
      <c r="E7748" s="36">
        <v>65000</v>
      </c>
      <c r="F7748" s="36" t="s">
        <v>12659</v>
      </c>
      <c r="G7748" s="36">
        <v>47150</v>
      </c>
      <c r="H7748" s="36" t="s">
        <v>5402</v>
      </c>
      <c r="I7748" s="36">
        <v>1</v>
      </c>
      <c r="J7748" s="36" t="s">
        <v>5609</v>
      </c>
      <c r="K7748" s="36">
        <f t="shared" si="243"/>
        <v>47150</v>
      </c>
      <c r="L7748" s="36" t="s">
        <v>5621</v>
      </c>
    </row>
    <row r="7749" spans="1:12" ht="15.5" hidden="1">
      <c r="A7749" s="10" t="str">
        <f t="shared" si="242"/>
        <v>7186677960M1</v>
      </c>
      <c r="B7749" s="350" t="s">
        <v>10129</v>
      </c>
      <c r="C7749" s="36" t="s">
        <v>19</v>
      </c>
      <c r="D7749" s="36">
        <v>17850</v>
      </c>
      <c r="E7749" s="36">
        <v>65000</v>
      </c>
      <c r="F7749" s="36" t="s">
        <v>12659</v>
      </c>
      <c r="G7749" s="36">
        <v>47150</v>
      </c>
      <c r="H7749" s="36" t="s">
        <v>5402</v>
      </c>
      <c r="I7749" s="36">
        <v>1</v>
      </c>
      <c r="J7749" s="36" t="s">
        <v>5610</v>
      </c>
      <c r="K7749" s="36">
        <f t="shared" si="243"/>
        <v>47150</v>
      </c>
      <c r="L7749" s="36" t="s">
        <v>5621</v>
      </c>
    </row>
    <row r="7750" spans="1:12" ht="15.5" hidden="1">
      <c r="A7750" s="10" t="str">
        <f t="shared" si="242"/>
        <v>7186677960M1</v>
      </c>
      <c r="B7750" s="350" t="s">
        <v>10129</v>
      </c>
      <c r="C7750" s="36" t="s">
        <v>19</v>
      </c>
      <c r="D7750" s="36">
        <v>17850</v>
      </c>
      <c r="E7750" s="36">
        <v>65000</v>
      </c>
      <c r="F7750" s="36" t="s">
        <v>12659</v>
      </c>
      <c r="G7750" s="36">
        <v>47150</v>
      </c>
      <c r="H7750" s="36" t="s">
        <v>5402</v>
      </c>
      <c r="I7750" s="36">
        <v>1</v>
      </c>
      <c r="J7750" s="36" t="s">
        <v>5611</v>
      </c>
      <c r="K7750" s="36">
        <f t="shared" si="243"/>
        <v>47150</v>
      </c>
      <c r="L7750" s="36" t="s">
        <v>5621</v>
      </c>
    </row>
    <row r="7751" spans="1:12" ht="15.5" hidden="1">
      <c r="A7751" s="10" t="str">
        <f t="shared" si="242"/>
        <v>7186677960M1</v>
      </c>
      <c r="B7751" s="350" t="s">
        <v>10129</v>
      </c>
      <c r="C7751" s="36" t="s">
        <v>19</v>
      </c>
      <c r="D7751" s="36">
        <v>17850</v>
      </c>
      <c r="E7751" s="36">
        <v>65000</v>
      </c>
      <c r="F7751" s="36" t="s">
        <v>12659</v>
      </c>
      <c r="G7751" s="36">
        <v>47150</v>
      </c>
      <c r="H7751" s="36" t="s">
        <v>5402</v>
      </c>
      <c r="I7751" s="36">
        <v>1</v>
      </c>
      <c r="J7751" s="36" t="s">
        <v>5612</v>
      </c>
      <c r="K7751" s="36">
        <f t="shared" si="243"/>
        <v>47150</v>
      </c>
      <c r="L7751" s="36" t="s">
        <v>5621</v>
      </c>
    </row>
    <row r="7752" spans="1:12" ht="15.5" hidden="1">
      <c r="A7752" s="10" t="str">
        <f t="shared" si="242"/>
        <v>7186677960MA1</v>
      </c>
      <c r="B7752" s="350" t="s">
        <v>10129</v>
      </c>
      <c r="C7752" s="36" t="s">
        <v>863</v>
      </c>
      <c r="D7752" s="36">
        <v>33750</v>
      </c>
      <c r="E7752" s="36">
        <v>110000</v>
      </c>
      <c r="F7752" s="36" t="s">
        <v>12659</v>
      </c>
      <c r="G7752" s="36">
        <v>76250</v>
      </c>
      <c r="H7752" s="36" t="s">
        <v>5402</v>
      </c>
      <c r="I7752" s="36">
        <v>1</v>
      </c>
      <c r="J7752" s="36" t="s">
        <v>5608</v>
      </c>
      <c r="K7752" s="36">
        <f t="shared" si="243"/>
        <v>76250</v>
      </c>
      <c r="L7752" s="36" t="s">
        <v>5621</v>
      </c>
    </row>
    <row r="7753" spans="1:12" ht="15.5" hidden="1">
      <c r="A7753" s="10" t="str">
        <f t="shared" si="242"/>
        <v>7186677960MA1</v>
      </c>
      <c r="B7753" s="350" t="s">
        <v>10129</v>
      </c>
      <c r="C7753" s="36" t="s">
        <v>863</v>
      </c>
      <c r="D7753" s="36">
        <v>33750</v>
      </c>
      <c r="E7753" s="36">
        <v>110000</v>
      </c>
      <c r="F7753" s="36" t="s">
        <v>12659</v>
      </c>
      <c r="G7753" s="36">
        <v>76250</v>
      </c>
      <c r="H7753" s="36" t="s">
        <v>5402</v>
      </c>
      <c r="I7753" s="36">
        <v>1</v>
      </c>
      <c r="J7753" s="36" t="s">
        <v>5552</v>
      </c>
      <c r="K7753" s="36">
        <f t="shared" si="243"/>
        <v>76250</v>
      </c>
      <c r="L7753" s="36" t="s">
        <v>5621</v>
      </c>
    </row>
    <row r="7754" spans="1:12" ht="15.5" hidden="1">
      <c r="A7754" s="10" t="str">
        <f t="shared" si="242"/>
        <v>7186677960MA1</v>
      </c>
      <c r="B7754" s="350" t="s">
        <v>10129</v>
      </c>
      <c r="C7754" s="36" t="s">
        <v>863</v>
      </c>
      <c r="D7754" s="36">
        <v>33750</v>
      </c>
      <c r="E7754" s="36">
        <v>110000</v>
      </c>
      <c r="F7754" s="36" t="s">
        <v>12659</v>
      </c>
      <c r="G7754" s="36">
        <v>76250</v>
      </c>
      <c r="H7754" s="36" t="s">
        <v>5402</v>
      </c>
      <c r="I7754" s="36">
        <v>1</v>
      </c>
      <c r="J7754" s="36" t="s">
        <v>5609</v>
      </c>
      <c r="K7754" s="36">
        <f t="shared" si="243"/>
        <v>76250</v>
      </c>
      <c r="L7754" s="36" t="s">
        <v>5621</v>
      </c>
    </row>
    <row r="7755" spans="1:12" ht="15.5" hidden="1">
      <c r="A7755" s="10" t="str">
        <f t="shared" si="242"/>
        <v>7186677960MA1</v>
      </c>
      <c r="B7755" s="350" t="s">
        <v>10129</v>
      </c>
      <c r="C7755" s="36" t="s">
        <v>863</v>
      </c>
      <c r="D7755" s="36">
        <v>33750</v>
      </c>
      <c r="E7755" s="36">
        <v>110000</v>
      </c>
      <c r="F7755" s="36" t="s">
        <v>12659</v>
      </c>
      <c r="G7755" s="36">
        <v>76250</v>
      </c>
      <c r="H7755" s="36" t="s">
        <v>5402</v>
      </c>
      <c r="I7755" s="36">
        <v>1</v>
      </c>
      <c r="J7755" s="36" t="s">
        <v>5610</v>
      </c>
      <c r="K7755" s="36">
        <f t="shared" si="243"/>
        <v>76250</v>
      </c>
      <c r="L7755" s="36" t="s">
        <v>5621</v>
      </c>
    </row>
    <row r="7756" spans="1:12" ht="15.5" hidden="1">
      <c r="A7756" s="10" t="str">
        <f t="shared" si="242"/>
        <v>7186677960MA1</v>
      </c>
      <c r="B7756" s="350" t="s">
        <v>10129</v>
      </c>
      <c r="C7756" s="36" t="s">
        <v>863</v>
      </c>
      <c r="D7756" s="36">
        <v>33750</v>
      </c>
      <c r="E7756" s="36">
        <v>110000</v>
      </c>
      <c r="F7756" s="36" t="s">
        <v>12659</v>
      </c>
      <c r="G7756" s="36">
        <v>76250</v>
      </c>
      <c r="H7756" s="36" t="s">
        <v>5402</v>
      </c>
      <c r="I7756" s="36">
        <v>1</v>
      </c>
      <c r="J7756" s="36" t="s">
        <v>5611</v>
      </c>
      <c r="K7756" s="36">
        <f t="shared" si="243"/>
        <v>76250</v>
      </c>
      <c r="L7756" s="36" t="s">
        <v>5621</v>
      </c>
    </row>
    <row r="7757" spans="1:12" ht="15.5" hidden="1">
      <c r="A7757" s="10" t="str">
        <f t="shared" si="242"/>
        <v>7186677960MA1</v>
      </c>
      <c r="B7757" s="350" t="s">
        <v>10129</v>
      </c>
      <c r="C7757" s="36" t="s">
        <v>863</v>
      </c>
      <c r="D7757" s="36">
        <v>33750</v>
      </c>
      <c r="E7757" s="36">
        <v>110000</v>
      </c>
      <c r="F7757" s="36" t="s">
        <v>12659</v>
      </c>
      <c r="G7757" s="36">
        <v>76250</v>
      </c>
      <c r="H7757" s="36" t="s">
        <v>5402</v>
      </c>
      <c r="I7757" s="36">
        <v>1</v>
      </c>
      <c r="J7757" s="36" t="s">
        <v>5612</v>
      </c>
      <c r="K7757" s="36">
        <f t="shared" si="243"/>
        <v>76250</v>
      </c>
      <c r="L7757" s="36" t="s">
        <v>5621</v>
      </c>
    </row>
    <row r="7758" spans="1:12" ht="15.5" hidden="1">
      <c r="A7758" s="10" t="str">
        <f t="shared" si="242"/>
        <v>7186677960MA2</v>
      </c>
      <c r="B7758" s="350" t="s">
        <v>10129</v>
      </c>
      <c r="C7758" s="36" t="s">
        <v>2619</v>
      </c>
      <c r="D7758" s="36">
        <v>48450</v>
      </c>
      <c r="E7758" s="36">
        <v>70000</v>
      </c>
      <c r="F7758" s="36" t="s">
        <v>12659</v>
      </c>
      <c r="G7758" s="36">
        <v>21550</v>
      </c>
      <c r="H7758" s="36" t="s">
        <v>5402</v>
      </c>
      <c r="I7758" s="36">
        <v>1</v>
      </c>
      <c r="J7758" s="36" t="s">
        <v>5608</v>
      </c>
      <c r="K7758" s="36">
        <f t="shared" si="243"/>
        <v>21550</v>
      </c>
      <c r="L7758" s="36" t="s">
        <v>5621</v>
      </c>
    </row>
    <row r="7759" spans="1:12" ht="15.5" hidden="1">
      <c r="A7759" s="10" t="str">
        <f t="shared" si="242"/>
        <v>7186677960MA2</v>
      </c>
      <c r="B7759" s="350" t="s">
        <v>10129</v>
      </c>
      <c r="C7759" s="36" t="s">
        <v>2619</v>
      </c>
      <c r="D7759" s="36">
        <v>48450</v>
      </c>
      <c r="E7759" s="36">
        <v>70000</v>
      </c>
      <c r="F7759" s="36" t="s">
        <v>12659</v>
      </c>
      <c r="G7759" s="36">
        <v>21550</v>
      </c>
      <c r="H7759" s="36" t="s">
        <v>5402</v>
      </c>
      <c r="I7759" s="36">
        <v>1</v>
      </c>
      <c r="J7759" s="36" t="s">
        <v>5552</v>
      </c>
      <c r="K7759" s="36">
        <f t="shared" si="243"/>
        <v>21550</v>
      </c>
      <c r="L7759" s="36" t="s">
        <v>5621</v>
      </c>
    </row>
    <row r="7760" spans="1:12" ht="15.5" hidden="1">
      <c r="A7760" s="10" t="str">
        <f t="shared" si="242"/>
        <v>7186677960MA2</v>
      </c>
      <c r="B7760" s="350" t="s">
        <v>10129</v>
      </c>
      <c r="C7760" s="36" t="s">
        <v>2619</v>
      </c>
      <c r="D7760" s="36">
        <v>48450</v>
      </c>
      <c r="E7760" s="36">
        <v>70000</v>
      </c>
      <c r="F7760" s="36" t="s">
        <v>12659</v>
      </c>
      <c r="G7760" s="36">
        <v>21550</v>
      </c>
      <c r="H7760" s="36" t="s">
        <v>5402</v>
      </c>
      <c r="I7760" s="36">
        <v>1</v>
      </c>
      <c r="J7760" s="36" t="s">
        <v>5609</v>
      </c>
      <c r="K7760" s="36">
        <f t="shared" si="243"/>
        <v>21550</v>
      </c>
      <c r="L7760" s="36" t="s">
        <v>5621</v>
      </c>
    </row>
    <row r="7761" spans="1:12" ht="15.5" hidden="1">
      <c r="A7761" s="10" t="str">
        <f t="shared" si="242"/>
        <v>7186677960MA2</v>
      </c>
      <c r="B7761" s="350" t="s">
        <v>10129</v>
      </c>
      <c r="C7761" s="36" t="s">
        <v>2619</v>
      </c>
      <c r="D7761" s="36">
        <v>48450</v>
      </c>
      <c r="E7761" s="36">
        <v>70000</v>
      </c>
      <c r="F7761" s="36" t="s">
        <v>12659</v>
      </c>
      <c r="G7761" s="36">
        <v>21550</v>
      </c>
      <c r="H7761" s="36" t="s">
        <v>5402</v>
      </c>
      <c r="I7761" s="36">
        <v>1</v>
      </c>
      <c r="J7761" s="36" t="s">
        <v>5610</v>
      </c>
      <c r="K7761" s="36">
        <f t="shared" si="243"/>
        <v>21550</v>
      </c>
      <c r="L7761" s="36" t="s">
        <v>5621</v>
      </c>
    </row>
    <row r="7762" spans="1:12" ht="15.5" hidden="1">
      <c r="A7762" s="10" t="str">
        <f t="shared" si="242"/>
        <v>7186677960MA2</v>
      </c>
      <c r="B7762" s="350" t="s">
        <v>10129</v>
      </c>
      <c r="C7762" s="36" t="s">
        <v>2619</v>
      </c>
      <c r="D7762" s="36">
        <v>48450</v>
      </c>
      <c r="E7762" s="36">
        <v>70000</v>
      </c>
      <c r="F7762" s="36" t="s">
        <v>12659</v>
      </c>
      <c r="G7762" s="36">
        <v>21550</v>
      </c>
      <c r="H7762" s="36" t="s">
        <v>5402</v>
      </c>
      <c r="I7762" s="36">
        <v>1</v>
      </c>
      <c r="J7762" s="36" t="s">
        <v>5611</v>
      </c>
      <c r="K7762" s="36">
        <f t="shared" si="243"/>
        <v>21550</v>
      </c>
      <c r="L7762" s="36" t="s">
        <v>5621</v>
      </c>
    </row>
    <row r="7763" spans="1:12" ht="15.5" hidden="1">
      <c r="A7763" s="10" t="str">
        <f t="shared" si="242"/>
        <v>7186677960MA2</v>
      </c>
      <c r="B7763" s="350" t="s">
        <v>10129</v>
      </c>
      <c r="C7763" s="36" t="s">
        <v>2619</v>
      </c>
      <c r="D7763" s="36">
        <v>48450</v>
      </c>
      <c r="E7763" s="36">
        <v>70000</v>
      </c>
      <c r="F7763" s="36" t="s">
        <v>12659</v>
      </c>
      <c r="G7763" s="36">
        <v>21550</v>
      </c>
      <c r="H7763" s="36" t="s">
        <v>5402</v>
      </c>
      <c r="I7763" s="36">
        <v>1</v>
      </c>
      <c r="J7763" s="36" t="s">
        <v>5612</v>
      </c>
      <c r="K7763" s="36">
        <f t="shared" si="243"/>
        <v>21550</v>
      </c>
      <c r="L7763" s="36" t="s">
        <v>5621</v>
      </c>
    </row>
    <row r="7764" spans="1:12" ht="15.5" hidden="1">
      <c r="A7764" s="10" t="str">
        <f t="shared" si="242"/>
        <v>7186935730Y1</v>
      </c>
      <c r="B7764" s="350" t="s">
        <v>10130</v>
      </c>
      <c r="C7764" s="36" t="s">
        <v>5</v>
      </c>
      <c r="D7764" s="36">
        <v>30250</v>
      </c>
      <c r="E7764" s="36">
        <v>120000</v>
      </c>
      <c r="F7764" s="36" t="s">
        <v>12664</v>
      </c>
      <c r="G7764" s="36">
        <v>89750</v>
      </c>
      <c r="H7764" s="36" t="s">
        <v>5402</v>
      </c>
      <c r="I7764" s="36">
        <v>1</v>
      </c>
      <c r="J7764" s="36" t="s">
        <v>5455</v>
      </c>
      <c r="K7764" s="36">
        <f t="shared" si="243"/>
        <v>89750</v>
      </c>
      <c r="L7764" s="36" t="s">
        <v>5620</v>
      </c>
    </row>
    <row r="7765" spans="1:12" ht="15.5" hidden="1">
      <c r="A7765" s="10" t="str">
        <f t="shared" si="242"/>
        <v>7186935730Y1</v>
      </c>
      <c r="B7765" s="350" t="s">
        <v>10130</v>
      </c>
      <c r="C7765" s="36" t="s">
        <v>5</v>
      </c>
      <c r="D7765" s="36">
        <v>30250</v>
      </c>
      <c r="E7765" s="36">
        <v>120000</v>
      </c>
      <c r="F7765" s="36" t="s">
        <v>12664</v>
      </c>
      <c r="G7765" s="36">
        <v>89750</v>
      </c>
      <c r="H7765" s="36" t="s">
        <v>5402</v>
      </c>
      <c r="I7765" s="36">
        <v>1</v>
      </c>
      <c r="J7765" s="36" t="s">
        <v>5443</v>
      </c>
      <c r="K7765" s="36">
        <f t="shared" si="243"/>
        <v>89750</v>
      </c>
      <c r="L7765" s="36" t="s">
        <v>5620</v>
      </c>
    </row>
    <row r="7766" spans="1:12" ht="15.5" hidden="1">
      <c r="A7766" s="10" t="str">
        <f t="shared" si="242"/>
        <v>7186935730Y1</v>
      </c>
      <c r="B7766" s="350" t="s">
        <v>10130</v>
      </c>
      <c r="C7766" s="36" t="s">
        <v>5</v>
      </c>
      <c r="D7766" s="36">
        <v>30250</v>
      </c>
      <c r="E7766" s="36">
        <v>120000</v>
      </c>
      <c r="F7766" s="36" t="s">
        <v>12664</v>
      </c>
      <c r="G7766" s="36">
        <v>89750</v>
      </c>
      <c r="H7766" s="36" t="s">
        <v>5402</v>
      </c>
      <c r="I7766" s="36">
        <v>1</v>
      </c>
      <c r="J7766" s="36" t="s">
        <v>5444</v>
      </c>
      <c r="K7766" s="36">
        <f t="shared" si="243"/>
        <v>89750</v>
      </c>
      <c r="L7766" s="36" t="s">
        <v>5620</v>
      </c>
    </row>
    <row r="7767" spans="1:12" ht="15.5" hidden="1">
      <c r="A7767" s="10" t="str">
        <f t="shared" si="242"/>
        <v>7186935730Y1</v>
      </c>
      <c r="B7767" s="350" t="s">
        <v>10130</v>
      </c>
      <c r="C7767" s="36" t="s">
        <v>5</v>
      </c>
      <c r="D7767" s="36">
        <v>30250</v>
      </c>
      <c r="E7767" s="36">
        <v>120000</v>
      </c>
      <c r="F7767" s="36" t="s">
        <v>12664</v>
      </c>
      <c r="G7767" s="36">
        <v>89750</v>
      </c>
      <c r="H7767" s="36" t="s">
        <v>5402</v>
      </c>
      <c r="I7767" s="36">
        <v>1</v>
      </c>
      <c r="J7767" s="36" t="s">
        <v>5445</v>
      </c>
      <c r="K7767" s="36">
        <f t="shared" si="243"/>
        <v>89750</v>
      </c>
      <c r="L7767" s="36" t="s">
        <v>5620</v>
      </c>
    </row>
    <row r="7768" spans="1:12" ht="15.5" hidden="1">
      <c r="A7768" s="10" t="str">
        <f t="shared" si="242"/>
        <v>7186935730Y1</v>
      </c>
      <c r="B7768" s="350" t="s">
        <v>10130</v>
      </c>
      <c r="C7768" s="36" t="s">
        <v>5</v>
      </c>
      <c r="D7768" s="36">
        <v>30250</v>
      </c>
      <c r="E7768" s="36">
        <v>120000</v>
      </c>
      <c r="F7768" s="36" t="s">
        <v>12664</v>
      </c>
      <c r="G7768" s="36">
        <v>89750</v>
      </c>
      <c r="H7768" s="36" t="s">
        <v>5402</v>
      </c>
      <c r="I7768" s="36">
        <v>1</v>
      </c>
      <c r="J7768" s="36" t="s">
        <v>5446</v>
      </c>
      <c r="K7768" s="36">
        <f t="shared" si="243"/>
        <v>89750</v>
      </c>
      <c r="L7768" s="36" t="s">
        <v>5620</v>
      </c>
    </row>
    <row r="7769" spans="1:12" ht="15.5" hidden="1">
      <c r="A7769" s="10" t="str">
        <f t="shared" si="242"/>
        <v>7186935730Y1</v>
      </c>
      <c r="B7769" s="350" t="s">
        <v>10130</v>
      </c>
      <c r="C7769" s="36" t="s">
        <v>5</v>
      </c>
      <c r="D7769" s="36">
        <v>30250</v>
      </c>
      <c r="E7769" s="36">
        <v>120000</v>
      </c>
      <c r="F7769" s="36" t="s">
        <v>12664</v>
      </c>
      <c r="G7769" s="36">
        <v>89750</v>
      </c>
      <c r="H7769" s="36" t="s">
        <v>5402</v>
      </c>
      <c r="I7769" s="36">
        <v>1</v>
      </c>
      <c r="J7769" s="36" t="s">
        <v>5447</v>
      </c>
      <c r="K7769" s="36">
        <f t="shared" si="243"/>
        <v>89750</v>
      </c>
      <c r="L7769" s="36" t="s">
        <v>5620</v>
      </c>
    </row>
    <row r="7770" spans="1:12" ht="15.5" hidden="1">
      <c r="A7770" s="10" t="str">
        <f t="shared" si="242"/>
        <v>7186935730Y1</v>
      </c>
      <c r="B7770" s="350" t="s">
        <v>10130</v>
      </c>
      <c r="C7770" s="36" t="s">
        <v>5</v>
      </c>
      <c r="D7770" s="36">
        <v>30250</v>
      </c>
      <c r="E7770" s="36">
        <v>120000</v>
      </c>
      <c r="F7770" s="36" t="s">
        <v>12664</v>
      </c>
      <c r="G7770" s="36">
        <v>89750</v>
      </c>
      <c r="H7770" s="36" t="s">
        <v>5402</v>
      </c>
      <c r="I7770" s="36">
        <v>1</v>
      </c>
      <c r="J7770" s="36" t="s">
        <v>5448</v>
      </c>
      <c r="K7770" s="36">
        <f t="shared" si="243"/>
        <v>89750</v>
      </c>
      <c r="L7770" s="36" t="s">
        <v>5620</v>
      </c>
    </row>
    <row r="7771" spans="1:12" ht="15.5" hidden="1">
      <c r="A7771" s="10" t="str">
        <f t="shared" si="242"/>
        <v>7186975040Y1</v>
      </c>
      <c r="B7771" s="350" t="s">
        <v>10131</v>
      </c>
      <c r="C7771" s="36" t="s">
        <v>5</v>
      </c>
      <c r="D7771" s="36">
        <v>5598</v>
      </c>
      <c r="E7771" s="36">
        <v>70000</v>
      </c>
      <c r="F7771" s="36" t="s">
        <v>12659</v>
      </c>
      <c r="G7771" s="36">
        <v>64402</v>
      </c>
      <c r="H7771" s="36" t="s">
        <v>5402</v>
      </c>
      <c r="I7771" s="36">
        <v>1</v>
      </c>
      <c r="J7771" s="36" t="s">
        <v>5562</v>
      </c>
      <c r="K7771" s="36">
        <f t="shared" si="243"/>
        <v>64402</v>
      </c>
      <c r="L7771" s="36" t="s">
        <v>5620</v>
      </c>
    </row>
    <row r="7772" spans="1:12" ht="15.5" hidden="1">
      <c r="A7772" s="10" t="str">
        <f t="shared" si="242"/>
        <v>7186975040Y1</v>
      </c>
      <c r="B7772" s="350" t="s">
        <v>10131</v>
      </c>
      <c r="C7772" s="36" t="s">
        <v>5</v>
      </c>
      <c r="D7772" s="36">
        <v>5598</v>
      </c>
      <c r="E7772" s="36">
        <v>70000</v>
      </c>
      <c r="F7772" s="36" t="s">
        <v>12659</v>
      </c>
      <c r="G7772" s="36">
        <v>64402</v>
      </c>
      <c r="H7772" s="36" t="s">
        <v>5402</v>
      </c>
      <c r="I7772" s="36">
        <v>1</v>
      </c>
      <c r="J7772" s="36" t="s">
        <v>5563</v>
      </c>
      <c r="K7772" s="36">
        <f t="shared" si="243"/>
        <v>64402</v>
      </c>
      <c r="L7772" s="36" t="s">
        <v>5620</v>
      </c>
    </row>
    <row r="7773" spans="1:12" ht="15.5" hidden="1">
      <c r="A7773" s="10" t="str">
        <f t="shared" si="242"/>
        <v>7186975040Y1</v>
      </c>
      <c r="B7773" s="350" t="s">
        <v>10131</v>
      </c>
      <c r="C7773" s="36" t="s">
        <v>5</v>
      </c>
      <c r="D7773" s="36">
        <v>5598</v>
      </c>
      <c r="E7773" s="36">
        <v>70000</v>
      </c>
      <c r="F7773" s="36" t="s">
        <v>12659</v>
      </c>
      <c r="G7773" s="36">
        <v>64402</v>
      </c>
      <c r="H7773" s="36" t="s">
        <v>5402</v>
      </c>
      <c r="I7773" s="36">
        <v>1</v>
      </c>
      <c r="J7773" s="36" t="s">
        <v>5496</v>
      </c>
      <c r="K7773" s="36">
        <f t="shared" si="243"/>
        <v>64402</v>
      </c>
      <c r="L7773" s="36" t="s">
        <v>5620</v>
      </c>
    </row>
    <row r="7774" spans="1:12" ht="15.5" hidden="1">
      <c r="A7774" s="10" t="str">
        <f t="shared" si="242"/>
        <v>7186975040Y1</v>
      </c>
      <c r="B7774" s="350" t="s">
        <v>10131</v>
      </c>
      <c r="C7774" s="36" t="s">
        <v>5</v>
      </c>
      <c r="D7774" s="36">
        <v>5598</v>
      </c>
      <c r="E7774" s="36">
        <v>70000</v>
      </c>
      <c r="F7774" s="36" t="s">
        <v>12659</v>
      </c>
      <c r="G7774" s="36">
        <v>64402</v>
      </c>
      <c r="H7774" s="36" t="s">
        <v>5402</v>
      </c>
      <c r="I7774" s="36">
        <v>1</v>
      </c>
      <c r="J7774" s="36" t="s">
        <v>5561</v>
      </c>
      <c r="K7774" s="36">
        <f t="shared" si="243"/>
        <v>64402</v>
      </c>
      <c r="L7774" s="36" t="s">
        <v>5620</v>
      </c>
    </row>
    <row r="7775" spans="1:12" ht="15.5" hidden="1">
      <c r="A7775" s="10" t="str">
        <f t="shared" si="242"/>
        <v>7186975130Y1</v>
      </c>
      <c r="B7775" s="350" t="s">
        <v>10132</v>
      </c>
      <c r="C7775" s="36" t="s">
        <v>5</v>
      </c>
      <c r="D7775" s="36">
        <v>2161691</v>
      </c>
      <c r="E7775" s="36">
        <v>0</v>
      </c>
      <c r="F7775" s="36" t="s">
        <v>12678</v>
      </c>
      <c r="G7775" s="36">
        <v>-2161691</v>
      </c>
      <c r="H7775" s="36" t="s">
        <v>5402</v>
      </c>
      <c r="I7775" s="36">
        <v>1</v>
      </c>
      <c r="J7775" s="36" t="s">
        <v>5604</v>
      </c>
      <c r="K7775" s="36">
        <f t="shared" si="243"/>
        <v>-2161691</v>
      </c>
      <c r="L7775" s="36" t="s">
        <v>5621</v>
      </c>
    </row>
    <row r="7776" spans="1:12" ht="15.5" hidden="1">
      <c r="A7776" s="10" t="str">
        <f t="shared" si="242"/>
        <v>7186975130Y1</v>
      </c>
      <c r="B7776" s="350" t="s">
        <v>10132</v>
      </c>
      <c r="C7776" s="36" t="s">
        <v>5</v>
      </c>
      <c r="D7776" s="36">
        <v>2161691</v>
      </c>
      <c r="E7776" s="36">
        <v>0</v>
      </c>
      <c r="F7776" s="36" t="s">
        <v>12678</v>
      </c>
      <c r="G7776" s="36">
        <v>-2161691</v>
      </c>
      <c r="H7776" s="36" t="s">
        <v>5402</v>
      </c>
      <c r="I7776" s="36">
        <v>1</v>
      </c>
      <c r="J7776" s="36" t="s">
        <v>5599</v>
      </c>
      <c r="K7776" s="36">
        <f t="shared" si="243"/>
        <v>-2161691</v>
      </c>
      <c r="L7776" s="36" t="s">
        <v>5621</v>
      </c>
    </row>
    <row r="7777" spans="1:12" ht="15.5" hidden="1">
      <c r="A7777" s="10" t="str">
        <f t="shared" si="242"/>
        <v>7186975130Y1</v>
      </c>
      <c r="B7777" s="350" t="s">
        <v>10132</v>
      </c>
      <c r="C7777" s="36" t="s">
        <v>5</v>
      </c>
      <c r="D7777" s="36">
        <v>2161691</v>
      </c>
      <c r="E7777" s="36">
        <v>0</v>
      </c>
      <c r="F7777" s="36" t="s">
        <v>12678</v>
      </c>
      <c r="G7777" s="36">
        <v>-2161691</v>
      </c>
      <c r="H7777" s="36" t="s">
        <v>5402</v>
      </c>
      <c r="I7777" s="36">
        <v>1</v>
      </c>
      <c r="J7777" s="36" t="s">
        <v>5600</v>
      </c>
      <c r="K7777" s="36">
        <f t="shared" si="243"/>
        <v>-2161691</v>
      </c>
      <c r="L7777" s="36" t="s">
        <v>5621</v>
      </c>
    </row>
    <row r="7778" spans="1:12" ht="15.5" hidden="1">
      <c r="A7778" s="10" t="str">
        <f t="shared" si="242"/>
        <v>7186976240Y1</v>
      </c>
      <c r="B7778" s="350" t="s">
        <v>10133</v>
      </c>
      <c r="C7778" s="36" t="s">
        <v>5</v>
      </c>
      <c r="D7778" s="36">
        <v>2161691</v>
      </c>
      <c r="E7778" s="36">
        <v>0</v>
      </c>
      <c r="F7778" s="36" t="s">
        <v>12678</v>
      </c>
      <c r="G7778" s="36">
        <v>-2161691</v>
      </c>
      <c r="H7778" s="36" t="s">
        <v>5402</v>
      </c>
      <c r="I7778" s="36">
        <v>1</v>
      </c>
      <c r="J7778" s="36" t="s">
        <v>5604</v>
      </c>
      <c r="K7778" s="36">
        <f t="shared" si="243"/>
        <v>-2161691</v>
      </c>
      <c r="L7778" s="36" t="s">
        <v>5621</v>
      </c>
    </row>
    <row r="7779" spans="1:12" ht="15.5" hidden="1">
      <c r="A7779" s="10" t="str">
        <f t="shared" si="242"/>
        <v>7186976240Y1</v>
      </c>
      <c r="B7779" s="350" t="s">
        <v>10133</v>
      </c>
      <c r="C7779" s="36" t="s">
        <v>5</v>
      </c>
      <c r="D7779" s="36">
        <v>2161691</v>
      </c>
      <c r="E7779" s="36">
        <v>0</v>
      </c>
      <c r="F7779" s="36" t="s">
        <v>12678</v>
      </c>
      <c r="G7779" s="36">
        <v>-2161691</v>
      </c>
      <c r="H7779" s="36" t="s">
        <v>5402</v>
      </c>
      <c r="I7779" s="36">
        <v>1</v>
      </c>
      <c r="J7779" s="36" t="s">
        <v>5599</v>
      </c>
      <c r="K7779" s="36">
        <f t="shared" si="243"/>
        <v>-2161691</v>
      </c>
      <c r="L7779" s="36" t="s">
        <v>5621</v>
      </c>
    </row>
    <row r="7780" spans="1:12" ht="15.5" hidden="1">
      <c r="A7780" s="10" t="str">
        <f t="shared" si="242"/>
        <v>7186976240Y1</v>
      </c>
      <c r="B7780" s="350" t="s">
        <v>10133</v>
      </c>
      <c r="C7780" s="36" t="s">
        <v>5</v>
      </c>
      <c r="D7780" s="36">
        <v>2161691</v>
      </c>
      <c r="E7780" s="36">
        <v>0</v>
      </c>
      <c r="F7780" s="36" t="s">
        <v>12678</v>
      </c>
      <c r="G7780" s="36">
        <v>-2161691</v>
      </c>
      <c r="H7780" s="36" t="s">
        <v>5402</v>
      </c>
      <c r="I7780" s="36">
        <v>1</v>
      </c>
      <c r="J7780" s="36" t="s">
        <v>5600</v>
      </c>
      <c r="K7780" s="36">
        <f t="shared" si="243"/>
        <v>-2161691</v>
      </c>
      <c r="L7780" s="36" t="s">
        <v>5621</v>
      </c>
    </row>
    <row r="7781" spans="1:12" ht="15.5" hidden="1">
      <c r="A7781" s="10" t="str">
        <f t="shared" si="242"/>
        <v>7186986010Y1</v>
      </c>
      <c r="B7781" s="350" t="s">
        <v>8166</v>
      </c>
      <c r="C7781" s="36" t="s">
        <v>5</v>
      </c>
      <c r="D7781" s="36">
        <v>18375</v>
      </c>
      <c r="E7781" s="36">
        <v>70000</v>
      </c>
      <c r="F7781" s="36" t="s">
        <v>12662</v>
      </c>
      <c r="G7781" s="36">
        <v>51625</v>
      </c>
      <c r="H7781" s="36" t="s">
        <v>5402</v>
      </c>
      <c r="I7781" s="36">
        <v>1</v>
      </c>
      <c r="J7781" s="36" t="s">
        <v>5543</v>
      </c>
      <c r="K7781" s="36">
        <f t="shared" si="243"/>
        <v>51625</v>
      </c>
      <c r="L7781" s="36" t="s">
        <v>5621</v>
      </c>
    </row>
    <row r="7782" spans="1:12" ht="15.5" hidden="1">
      <c r="A7782" s="10" t="str">
        <f t="shared" si="242"/>
        <v>7186986010Y1</v>
      </c>
      <c r="B7782" s="350" t="s">
        <v>8166</v>
      </c>
      <c r="C7782" s="36" t="s">
        <v>5</v>
      </c>
      <c r="D7782" s="36">
        <v>18375</v>
      </c>
      <c r="E7782" s="36">
        <v>70000</v>
      </c>
      <c r="F7782" s="36" t="s">
        <v>12662</v>
      </c>
      <c r="G7782" s="36">
        <v>51625</v>
      </c>
      <c r="H7782" s="36" t="s">
        <v>5402</v>
      </c>
      <c r="I7782" s="36">
        <v>1</v>
      </c>
      <c r="J7782" s="36" t="s">
        <v>5544</v>
      </c>
      <c r="K7782" s="36">
        <f t="shared" si="243"/>
        <v>51625</v>
      </c>
      <c r="L7782" s="36" t="s">
        <v>5621</v>
      </c>
    </row>
    <row r="7783" spans="1:12" ht="15.5" hidden="1">
      <c r="A7783" s="10" t="str">
        <f t="shared" si="242"/>
        <v>7186986010Y1</v>
      </c>
      <c r="B7783" s="350" t="s">
        <v>8166</v>
      </c>
      <c r="C7783" s="36" t="s">
        <v>5</v>
      </c>
      <c r="D7783" s="36">
        <v>18375</v>
      </c>
      <c r="E7783" s="36">
        <v>70000</v>
      </c>
      <c r="F7783" s="36" t="s">
        <v>12662</v>
      </c>
      <c r="G7783" s="36">
        <v>51625</v>
      </c>
      <c r="H7783" s="36" t="s">
        <v>5402</v>
      </c>
      <c r="I7783" s="36">
        <v>1</v>
      </c>
      <c r="J7783" s="36" t="s">
        <v>5545</v>
      </c>
      <c r="K7783" s="36">
        <f t="shared" si="243"/>
        <v>51625</v>
      </c>
      <c r="L7783" s="36" t="s">
        <v>5621</v>
      </c>
    </row>
    <row r="7784" spans="1:12" ht="15.5" hidden="1">
      <c r="A7784" s="10" t="str">
        <f t="shared" si="242"/>
        <v>7186986010Y1</v>
      </c>
      <c r="B7784" s="350" t="s">
        <v>8166</v>
      </c>
      <c r="C7784" s="36" t="s">
        <v>5</v>
      </c>
      <c r="D7784" s="36">
        <v>18375</v>
      </c>
      <c r="E7784" s="36">
        <v>70000</v>
      </c>
      <c r="F7784" s="36" t="s">
        <v>12662</v>
      </c>
      <c r="G7784" s="36">
        <v>51625</v>
      </c>
      <c r="H7784" s="36" t="s">
        <v>5402</v>
      </c>
      <c r="I7784" s="36">
        <v>1</v>
      </c>
      <c r="J7784" s="36" t="s">
        <v>5546</v>
      </c>
      <c r="K7784" s="36">
        <f t="shared" si="243"/>
        <v>51625</v>
      </c>
      <c r="L7784" s="36" t="s">
        <v>5621</v>
      </c>
    </row>
    <row r="7785" spans="1:12" ht="15.5" hidden="1">
      <c r="A7785" s="10" t="str">
        <f t="shared" si="242"/>
        <v>7187002730M1</v>
      </c>
      <c r="B7785" s="350" t="s">
        <v>7997</v>
      </c>
      <c r="C7785" s="36" t="s">
        <v>19</v>
      </c>
      <c r="D7785" s="36">
        <v>39500</v>
      </c>
      <c r="E7785" s="36">
        <v>150000</v>
      </c>
      <c r="F7785" s="36" t="s">
        <v>12662</v>
      </c>
      <c r="G7785" s="36">
        <v>110500</v>
      </c>
      <c r="H7785" s="36" t="s">
        <v>5402</v>
      </c>
      <c r="I7785" s="36">
        <v>1</v>
      </c>
      <c r="J7785" s="36" t="s">
        <v>5547</v>
      </c>
      <c r="K7785" s="36">
        <f t="shared" si="243"/>
        <v>110500</v>
      </c>
      <c r="L7785" s="36" t="s">
        <v>5620</v>
      </c>
    </row>
    <row r="7786" spans="1:12" ht="15.5" hidden="1">
      <c r="A7786" s="10" t="str">
        <f t="shared" si="242"/>
        <v>7187002730M1</v>
      </c>
      <c r="B7786" s="350" t="s">
        <v>7997</v>
      </c>
      <c r="C7786" s="36" t="s">
        <v>19</v>
      </c>
      <c r="D7786" s="36">
        <v>39500</v>
      </c>
      <c r="E7786" s="36">
        <v>150000</v>
      </c>
      <c r="F7786" s="36" t="s">
        <v>12662</v>
      </c>
      <c r="G7786" s="36">
        <v>110500</v>
      </c>
      <c r="H7786" s="36" t="s">
        <v>5402</v>
      </c>
      <c r="I7786" s="36">
        <v>1</v>
      </c>
      <c r="J7786" s="36" t="s">
        <v>5548</v>
      </c>
      <c r="K7786" s="36">
        <f t="shared" si="243"/>
        <v>110500</v>
      </c>
      <c r="L7786" s="36" t="s">
        <v>5620</v>
      </c>
    </row>
    <row r="7787" spans="1:12" ht="15.5" hidden="1">
      <c r="A7787" s="10" t="str">
        <f t="shared" si="242"/>
        <v>7187002730M1</v>
      </c>
      <c r="B7787" s="350" t="s">
        <v>7997</v>
      </c>
      <c r="C7787" s="36" t="s">
        <v>19</v>
      </c>
      <c r="D7787" s="36">
        <v>39500</v>
      </c>
      <c r="E7787" s="36">
        <v>150000</v>
      </c>
      <c r="F7787" s="36" t="s">
        <v>12662</v>
      </c>
      <c r="G7787" s="36">
        <v>110500</v>
      </c>
      <c r="H7787" s="36" t="s">
        <v>5402</v>
      </c>
      <c r="I7787" s="36">
        <v>1</v>
      </c>
      <c r="J7787" s="36" t="s">
        <v>5549</v>
      </c>
      <c r="K7787" s="36">
        <f t="shared" si="243"/>
        <v>110500</v>
      </c>
      <c r="L7787" s="36" t="s">
        <v>5620</v>
      </c>
    </row>
    <row r="7788" spans="1:12" ht="15.5" hidden="1">
      <c r="A7788" s="10" t="str">
        <f t="shared" si="242"/>
        <v>7187002730M1</v>
      </c>
      <c r="B7788" s="350" t="s">
        <v>7997</v>
      </c>
      <c r="C7788" s="36" t="s">
        <v>19</v>
      </c>
      <c r="D7788" s="36">
        <v>39500</v>
      </c>
      <c r="E7788" s="36">
        <v>150000</v>
      </c>
      <c r="F7788" s="36" t="s">
        <v>12662</v>
      </c>
      <c r="G7788" s="36">
        <v>110500</v>
      </c>
      <c r="H7788" s="36" t="s">
        <v>5402</v>
      </c>
      <c r="I7788" s="36">
        <v>1</v>
      </c>
      <c r="J7788" s="36" t="s">
        <v>5550</v>
      </c>
      <c r="K7788" s="36">
        <f t="shared" si="243"/>
        <v>110500</v>
      </c>
      <c r="L7788" s="36" t="s">
        <v>5620</v>
      </c>
    </row>
    <row r="7789" spans="1:12" ht="15.5" hidden="1">
      <c r="A7789" s="10" t="str">
        <f t="shared" si="242"/>
        <v>7187002730M1</v>
      </c>
      <c r="B7789" s="350" t="s">
        <v>7997</v>
      </c>
      <c r="C7789" s="36" t="s">
        <v>19</v>
      </c>
      <c r="D7789" s="36">
        <v>39500</v>
      </c>
      <c r="E7789" s="36">
        <v>150000</v>
      </c>
      <c r="F7789" s="36" t="s">
        <v>12662</v>
      </c>
      <c r="G7789" s="36">
        <v>110500</v>
      </c>
      <c r="H7789" s="36" t="s">
        <v>5402</v>
      </c>
      <c r="I7789" s="36">
        <v>1</v>
      </c>
      <c r="J7789" s="36" t="s">
        <v>5551</v>
      </c>
      <c r="K7789" s="36">
        <f t="shared" si="243"/>
        <v>110500</v>
      </c>
      <c r="L7789" s="36" t="s">
        <v>5620</v>
      </c>
    </row>
    <row r="7790" spans="1:12" ht="15.5" hidden="1">
      <c r="A7790" s="10" t="str">
        <f t="shared" si="242"/>
        <v>7187002730Y4</v>
      </c>
      <c r="B7790" s="350" t="s">
        <v>7997</v>
      </c>
      <c r="C7790" s="36" t="s">
        <v>151</v>
      </c>
      <c r="D7790" s="36">
        <v>38750</v>
      </c>
      <c r="E7790" s="36">
        <v>100000</v>
      </c>
      <c r="F7790" s="36" t="s">
        <v>12662</v>
      </c>
      <c r="G7790" s="36">
        <v>61250</v>
      </c>
      <c r="H7790" s="36" t="s">
        <v>5402</v>
      </c>
      <c r="I7790" s="36">
        <v>1</v>
      </c>
      <c r="J7790" s="36" t="s">
        <v>5421</v>
      </c>
      <c r="K7790" s="36">
        <f t="shared" si="243"/>
        <v>61250</v>
      </c>
      <c r="L7790" s="36" t="s">
        <v>5620</v>
      </c>
    </row>
    <row r="7791" spans="1:12" ht="15.5" hidden="1">
      <c r="A7791" s="10" t="str">
        <f t="shared" si="242"/>
        <v>7187002730Y4</v>
      </c>
      <c r="B7791" s="350" t="s">
        <v>7997</v>
      </c>
      <c r="C7791" s="36" t="s">
        <v>151</v>
      </c>
      <c r="D7791" s="36">
        <v>38750</v>
      </c>
      <c r="E7791" s="36">
        <v>100000</v>
      </c>
      <c r="F7791" s="36" t="s">
        <v>12662</v>
      </c>
      <c r="G7791" s="36">
        <v>61250</v>
      </c>
      <c r="H7791" s="36" t="s">
        <v>5402</v>
      </c>
      <c r="I7791" s="36">
        <v>1</v>
      </c>
      <c r="J7791" s="36" t="s">
        <v>5422</v>
      </c>
      <c r="K7791" s="36">
        <f t="shared" si="243"/>
        <v>61250</v>
      </c>
      <c r="L7791" s="36" t="s">
        <v>5620</v>
      </c>
    </row>
    <row r="7792" spans="1:12" ht="15.5" hidden="1">
      <c r="A7792" s="10" t="str">
        <f t="shared" si="242"/>
        <v>7187002730Y4</v>
      </c>
      <c r="B7792" s="350" t="s">
        <v>7997</v>
      </c>
      <c r="C7792" s="36" t="s">
        <v>151</v>
      </c>
      <c r="D7792" s="36">
        <v>38750</v>
      </c>
      <c r="E7792" s="36">
        <v>100000</v>
      </c>
      <c r="F7792" s="36" t="s">
        <v>12662</v>
      </c>
      <c r="G7792" s="36">
        <v>61250</v>
      </c>
      <c r="H7792" s="36" t="s">
        <v>5402</v>
      </c>
      <c r="I7792" s="36">
        <v>1</v>
      </c>
      <c r="J7792" s="36" t="s">
        <v>5423</v>
      </c>
      <c r="K7792" s="36">
        <f t="shared" si="243"/>
        <v>61250</v>
      </c>
      <c r="L7792" s="36" t="s">
        <v>5620</v>
      </c>
    </row>
    <row r="7793" spans="1:12" ht="15.5" hidden="1">
      <c r="A7793" s="10" t="str">
        <f t="shared" si="242"/>
        <v>7187002730Y4</v>
      </c>
      <c r="B7793" s="350" t="s">
        <v>7997</v>
      </c>
      <c r="C7793" s="36" t="s">
        <v>151</v>
      </c>
      <c r="D7793" s="36">
        <v>38750</v>
      </c>
      <c r="E7793" s="36">
        <v>100000</v>
      </c>
      <c r="F7793" s="36" t="s">
        <v>12662</v>
      </c>
      <c r="G7793" s="36">
        <v>61250</v>
      </c>
      <c r="H7793" s="36" t="s">
        <v>5402</v>
      </c>
      <c r="I7793" s="36">
        <v>1</v>
      </c>
      <c r="J7793" s="36" t="s">
        <v>5419</v>
      </c>
      <c r="K7793" s="36">
        <f t="shared" si="243"/>
        <v>61250</v>
      </c>
      <c r="L7793" s="36" t="s">
        <v>5620</v>
      </c>
    </row>
    <row r="7794" spans="1:12" ht="15.5" hidden="1">
      <c r="A7794" s="10" t="str">
        <f t="shared" si="242"/>
        <v>7187002730Y4</v>
      </c>
      <c r="B7794" s="350" t="s">
        <v>7997</v>
      </c>
      <c r="C7794" s="36" t="s">
        <v>151</v>
      </c>
      <c r="D7794" s="36">
        <v>38750</v>
      </c>
      <c r="E7794" s="36">
        <v>100000</v>
      </c>
      <c r="F7794" s="36" t="s">
        <v>12662</v>
      </c>
      <c r="G7794" s="36">
        <v>61250</v>
      </c>
      <c r="H7794" s="36" t="s">
        <v>5402</v>
      </c>
      <c r="I7794" s="36">
        <v>1</v>
      </c>
      <c r="J7794" s="36" t="s">
        <v>5420</v>
      </c>
      <c r="K7794" s="36">
        <f t="shared" si="243"/>
        <v>61250</v>
      </c>
      <c r="L7794" s="36" t="s">
        <v>5620</v>
      </c>
    </row>
    <row r="7795" spans="1:12" ht="15.5" hidden="1">
      <c r="A7795" s="10" t="str">
        <f t="shared" si="242"/>
        <v>7187002730Y4</v>
      </c>
      <c r="B7795" s="350" t="s">
        <v>7997</v>
      </c>
      <c r="C7795" s="36" t="s">
        <v>151</v>
      </c>
      <c r="D7795" s="36">
        <v>38750</v>
      </c>
      <c r="E7795" s="36">
        <v>100000</v>
      </c>
      <c r="F7795" s="36" t="s">
        <v>12662</v>
      </c>
      <c r="G7795" s="36">
        <v>61250</v>
      </c>
      <c r="H7795" s="36" t="s">
        <v>5402</v>
      </c>
      <c r="I7795" s="36">
        <v>1</v>
      </c>
      <c r="J7795" s="36" t="s">
        <v>5424</v>
      </c>
      <c r="K7795" s="36">
        <f t="shared" si="243"/>
        <v>61250</v>
      </c>
      <c r="L7795" s="36" t="s">
        <v>5620</v>
      </c>
    </row>
    <row r="7796" spans="1:12" ht="15.5" hidden="1">
      <c r="A7796" s="10" t="str">
        <f t="shared" si="242"/>
        <v>7187002730Y3</v>
      </c>
      <c r="B7796" s="350" t="s">
        <v>7997</v>
      </c>
      <c r="C7796" s="36" t="s">
        <v>30</v>
      </c>
      <c r="D7796" s="36">
        <v>35250</v>
      </c>
      <c r="E7796" s="36">
        <v>60000</v>
      </c>
      <c r="F7796" s="36" t="s">
        <v>12661</v>
      </c>
      <c r="G7796" s="36">
        <v>24750</v>
      </c>
      <c r="H7796" s="36" t="s">
        <v>5402</v>
      </c>
      <c r="I7796" s="36">
        <v>1</v>
      </c>
      <c r="J7796" s="36" t="s">
        <v>5515</v>
      </c>
      <c r="K7796" s="36">
        <f t="shared" si="243"/>
        <v>24750</v>
      </c>
      <c r="L7796" s="36" t="s">
        <v>5620</v>
      </c>
    </row>
    <row r="7797" spans="1:12" ht="15.5" hidden="1">
      <c r="A7797" s="10" t="str">
        <f t="shared" si="242"/>
        <v>7187002730Y3</v>
      </c>
      <c r="B7797" s="350" t="s">
        <v>7997</v>
      </c>
      <c r="C7797" s="36" t="s">
        <v>30</v>
      </c>
      <c r="D7797" s="36">
        <v>35250</v>
      </c>
      <c r="E7797" s="36">
        <v>60000</v>
      </c>
      <c r="F7797" s="36" t="s">
        <v>12661</v>
      </c>
      <c r="G7797" s="36">
        <v>24750</v>
      </c>
      <c r="H7797" s="36" t="s">
        <v>5402</v>
      </c>
      <c r="I7797" s="36">
        <v>1</v>
      </c>
      <c r="J7797" s="36" t="s">
        <v>5466</v>
      </c>
      <c r="K7797" s="36">
        <f t="shared" si="243"/>
        <v>24750</v>
      </c>
      <c r="L7797" s="36" t="s">
        <v>5620</v>
      </c>
    </row>
    <row r="7798" spans="1:12" ht="15.5" hidden="1">
      <c r="A7798" s="10" t="str">
        <f t="shared" si="242"/>
        <v>7187002730Y3</v>
      </c>
      <c r="B7798" s="350" t="s">
        <v>7997</v>
      </c>
      <c r="C7798" s="36" t="s">
        <v>30</v>
      </c>
      <c r="D7798" s="36">
        <v>35250</v>
      </c>
      <c r="E7798" s="36">
        <v>60000</v>
      </c>
      <c r="F7798" s="36" t="s">
        <v>12661</v>
      </c>
      <c r="G7798" s="36">
        <v>24750</v>
      </c>
      <c r="H7798" s="36" t="s">
        <v>5402</v>
      </c>
      <c r="I7798" s="36">
        <v>1</v>
      </c>
      <c r="J7798" s="36" t="s">
        <v>5517</v>
      </c>
      <c r="K7798" s="36">
        <f t="shared" si="243"/>
        <v>24750</v>
      </c>
      <c r="L7798" s="36" t="s">
        <v>5620</v>
      </c>
    </row>
    <row r="7799" spans="1:12" ht="15.5" hidden="1">
      <c r="A7799" s="10" t="str">
        <f t="shared" si="242"/>
        <v>7187002730Y3</v>
      </c>
      <c r="B7799" s="350" t="s">
        <v>7997</v>
      </c>
      <c r="C7799" s="36" t="s">
        <v>30</v>
      </c>
      <c r="D7799" s="36">
        <v>35250</v>
      </c>
      <c r="E7799" s="36">
        <v>60000</v>
      </c>
      <c r="F7799" s="36" t="s">
        <v>12661</v>
      </c>
      <c r="G7799" s="36">
        <v>24750</v>
      </c>
      <c r="H7799" s="36" t="s">
        <v>5402</v>
      </c>
      <c r="I7799" s="36">
        <v>1</v>
      </c>
      <c r="J7799" s="36" t="s">
        <v>5431</v>
      </c>
      <c r="K7799" s="36">
        <f t="shared" si="243"/>
        <v>24750</v>
      </c>
      <c r="L7799" s="36" t="s">
        <v>5620</v>
      </c>
    </row>
    <row r="7800" spans="1:12" ht="15.5" hidden="1">
      <c r="A7800" s="10" t="str">
        <f t="shared" si="242"/>
        <v>7187002730Y3</v>
      </c>
      <c r="B7800" s="350" t="s">
        <v>7997</v>
      </c>
      <c r="C7800" s="36" t="s">
        <v>30</v>
      </c>
      <c r="D7800" s="36">
        <v>35250</v>
      </c>
      <c r="E7800" s="36">
        <v>60000</v>
      </c>
      <c r="F7800" s="36" t="s">
        <v>12661</v>
      </c>
      <c r="G7800" s="36">
        <v>24750</v>
      </c>
      <c r="H7800" s="36" t="s">
        <v>5402</v>
      </c>
      <c r="I7800" s="36">
        <v>1</v>
      </c>
      <c r="J7800" s="36" t="s">
        <v>5518</v>
      </c>
      <c r="K7800" s="36">
        <f t="shared" si="243"/>
        <v>24750</v>
      </c>
      <c r="L7800" s="36" t="s">
        <v>5620</v>
      </c>
    </row>
    <row r="7801" spans="1:12" ht="15.5" hidden="1">
      <c r="A7801" s="10" t="str">
        <f t="shared" si="242"/>
        <v>7187002730Y3</v>
      </c>
      <c r="B7801" s="350" t="s">
        <v>7997</v>
      </c>
      <c r="C7801" s="36" t="s">
        <v>30</v>
      </c>
      <c r="D7801" s="36">
        <v>35250</v>
      </c>
      <c r="E7801" s="36">
        <v>60000</v>
      </c>
      <c r="F7801" s="36" t="s">
        <v>12661</v>
      </c>
      <c r="G7801" s="36">
        <v>24750</v>
      </c>
      <c r="H7801" s="36" t="s">
        <v>5402</v>
      </c>
      <c r="I7801" s="36">
        <v>1</v>
      </c>
      <c r="J7801" s="36" t="s">
        <v>5430</v>
      </c>
      <c r="K7801" s="36">
        <f t="shared" si="243"/>
        <v>24750</v>
      </c>
      <c r="L7801" s="36" t="s">
        <v>5620</v>
      </c>
    </row>
    <row r="7802" spans="1:12" ht="15.5" hidden="1">
      <c r="A7802" s="10" t="str">
        <f t="shared" si="242"/>
        <v>7187002730Y3</v>
      </c>
      <c r="B7802" s="350" t="s">
        <v>7997</v>
      </c>
      <c r="C7802" s="36" t="s">
        <v>30</v>
      </c>
      <c r="D7802" s="36">
        <v>35250</v>
      </c>
      <c r="E7802" s="36">
        <v>60000</v>
      </c>
      <c r="F7802" s="36" t="s">
        <v>12661</v>
      </c>
      <c r="G7802" s="36">
        <v>24750</v>
      </c>
      <c r="H7802" s="36" t="s">
        <v>5402</v>
      </c>
      <c r="I7802" s="36">
        <v>1</v>
      </c>
      <c r="J7802" s="36" t="s">
        <v>5514</v>
      </c>
      <c r="K7802" s="36">
        <f t="shared" si="243"/>
        <v>24750</v>
      </c>
      <c r="L7802" s="36" t="s">
        <v>5620</v>
      </c>
    </row>
    <row r="7803" spans="1:12" ht="15.5" hidden="1">
      <c r="A7803" s="10" t="str">
        <f t="shared" si="242"/>
        <v>7187002730Y3</v>
      </c>
      <c r="B7803" s="350" t="s">
        <v>7997</v>
      </c>
      <c r="C7803" s="36" t="s">
        <v>30</v>
      </c>
      <c r="D7803" s="36">
        <v>35250</v>
      </c>
      <c r="E7803" s="36">
        <v>60000</v>
      </c>
      <c r="F7803" s="36" t="s">
        <v>12661</v>
      </c>
      <c r="G7803" s="36">
        <v>24750</v>
      </c>
      <c r="H7803" s="36" t="s">
        <v>5402</v>
      </c>
      <c r="I7803" s="36">
        <v>1</v>
      </c>
      <c r="J7803" s="36" t="s">
        <v>5519</v>
      </c>
      <c r="K7803" s="36">
        <f t="shared" si="243"/>
        <v>24750</v>
      </c>
      <c r="L7803" s="36" t="s">
        <v>5620</v>
      </c>
    </row>
    <row r="7804" spans="1:12" ht="15.5" hidden="1">
      <c r="A7804" s="10" t="str">
        <f t="shared" si="242"/>
        <v>7187002730Y3</v>
      </c>
      <c r="B7804" s="350" t="s">
        <v>7997</v>
      </c>
      <c r="C7804" s="36" t="s">
        <v>30</v>
      </c>
      <c r="D7804" s="36">
        <v>35250</v>
      </c>
      <c r="E7804" s="36">
        <v>60000</v>
      </c>
      <c r="F7804" s="36" t="s">
        <v>12661</v>
      </c>
      <c r="G7804" s="36">
        <v>24750</v>
      </c>
      <c r="H7804" s="36" t="s">
        <v>5402</v>
      </c>
      <c r="I7804" s="36">
        <v>1</v>
      </c>
      <c r="J7804" s="36" t="s">
        <v>5516</v>
      </c>
      <c r="K7804" s="36">
        <f t="shared" si="243"/>
        <v>24750</v>
      </c>
      <c r="L7804" s="36" t="s">
        <v>5620</v>
      </c>
    </row>
    <row r="7805" spans="1:12" ht="15.5" hidden="1">
      <c r="A7805" s="10" t="str">
        <f t="shared" si="242"/>
        <v>7187049240YA1</v>
      </c>
      <c r="B7805" s="350" t="s">
        <v>10134</v>
      </c>
      <c r="C7805" s="36" t="s">
        <v>33</v>
      </c>
      <c r="D7805" s="36">
        <v>61160</v>
      </c>
      <c r="E7805" s="36">
        <v>120000</v>
      </c>
      <c r="F7805" s="36" t="s">
        <v>12664</v>
      </c>
      <c r="G7805" s="36">
        <v>58840</v>
      </c>
      <c r="H7805" s="36" t="s">
        <v>5402</v>
      </c>
      <c r="I7805" s="36">
        <v>1</v>
      </c>
      <c r="J7805" s="36" t="s">
        <v>5473</v>
      </c>
      <c r="K7805" s="36">
        <f t="shared" si="243"/>
        <v>58840</v>
      </c>
      <c r="L7805" s="36" t="s">
        <v>5620</v>
      </c>
    </row>
    <row r="7806" spans="1:12" ht="15.5" hidden="1">
      <c r="A7806" s="10" t="str">
        <f t="shared" si="242"/>
        <v>7187049240YA1</v>
      </c>
      <c r="B7806" s="350" t="s">
        <v>10134</v>
      </c>
      <c r="C7806" s="36" t="s">
        <v>33</v>
      </c>
      <c r="D7806" s="36">
        <v>61160</v>
      </c>
      <c r="E7806" s="36">
        <v>120000</v>
      </c>
      <c r="F7806" s="36" t="s">
        <v>12664</v>
      </c>
      <c r="G7806" s="36">
        <v>58840</v>
      </c>
      <c r="H7806" s="36" t="s">
        <v>5402</v>
      </c>
      <c r="I7806" s="36">
        <v>1</v>
      </c>
      <c r="J7806" s="36" t="s">
        <v>5474</v>
      </c>
      <c r="K7806" s="36">
        <f t="shared" si="243"/>
        <v>58840</v>
      </c>
      <c r="L7806" s="36" t="s">
        <v>5620</v>
      </c>
    </row>
    <row r="7807" spans="1:12" ht="15.5" hidden="1">
      <c r="A7807" s="10" t="str">
        <f t="shared" si="242"/>
        <v>7187049240YA1</v>
      </c>
      <c r="B7807" s="350" t="s">
        <v>10134</v>
      </c>
      <c r="C7807" s="36" t="s">
        <v>33</v>
      </c>
      <c r="D7807" s="36">
        <v>61160</v>
      </c>
      <c r="E7807" s="36">
        <v>120000</v>
      </c>
      <c r="F7807" s="36" t="s">
        <v>12664</v>
      </c>
      <c r="G7807" s="36">
        <v>58840</v>
      </c>
      <c r="H7807" s="36" t="s">
        <v>5402</v>
      </c>
      <c r="I7807" s="36">
        <v>1</v>
      </c>
      <c r="J7807" s="36" t="s">
        <v>5475</v>
      </c>
      <c r="K7807" s="36">
        <f t="shared" si="243"/>
        <v>58840</v>
      </c>
      <c r="L7807" s="36" t="s">
        <v>5620</v>
      </c>
    </row>
    <row r="7808" spans="1:12" ht="15.5" hidden="1">
      <c r="A7808" s="10" t="str">
        <f t="shared" si="242"/>
        <v>7187049240YA1</v>
      </c>
      <c r="B7808" s="350" t="s">
        <v>10134</v>
      </c>
      <c r="C7808" s="36" t="s">
        <v>33</v>
      </c>
      <c r="D7808" s="36">
        <v>61160</v>
      </c>
      <c r="E7808" s="36">
        <v>120000</v>
      </c>
      <c r="F7808" s="36" t="s">
        <v>12664</v>
      </c>
      <c r="G7808" s="36">
        <v>58840</v>
      </c>
      <c r="H7808" s="36" t="s">
        <v>5402</v>
      </c>
      <c r="I7808" s="36">
        <v>1</v>
      </c>
      <c r="J7808" s="36" t="s">
        <v>5472</v>
      </c>
      <c r="K7808" s="36">
        <f t="shared" si="243"/>
        <v>58840</v>
      </c>
      <c r="L7808" s="36" t="s">
        <v>5620</v>
      </c>
    </row>
    <row r="7809" spans="1:12" ht="15.5" hidden="1">
      <c r="A7809" s="10" t="str">
        <f t="shared" si="242"/>
        <v>7187049240YA1</v>
      </c>
      <c r="B7809" s="350" t="s">
        <v>10134</v>
      </c>
      <c r="C7809" s="36" t="s">
        <v>33</v>
      </c>
      <c r="D7809" s="36">
        <v>61160</v>
      </c>
      <c r="E7809" s="36">
        <v>120000</v>
      </c>
      <c r="F7809" s="36" t="s">
        <v>12664</v>
      </c>
      <c r="G7809" s="36">
        <v>58840</v>
      </c>
      <c r="H7809" s="36" t="s">
        <v>5402</v>
      </c>
      <c r="I7809" s="36">
        <v>1</v>
      </c>
      <c r="J7809" s="36" t="s">
        <v>5476</v>
      </c>
      <c r="K7809" s="36">
        <f t="shared" si="243"/>
        <v>58840</v>
      </c>
      <c r="L7809" s="36" t="s">
        <v>5620</v>
      </c>
    </row>
    <row r="7810" spans="1:12" ht="15.5" hidden="1">
      <c r="A7810" s="10" t="str">
        <f t="shared" si="242"/>
        <v>7187049240YA1</v>
      </c>
      <c r="B7810" s="350" t="s">
        <v>10134</v>
      </c>
      <c r="C7810" s="36" t="s">
        <v>33</v>
      </c>
      <c r="D7810" s="36">
        <v>61160</v>
      </c>
      <c r="E7810" s="36">
        <v>120000</v>
      </c>
      <c r="F7810" s="36" t="s">
        <v>12664</v>
      </c>
      <c r="G7810" s="36">
        <v>58840</v>
      </c>
      <c r="H7810" s="36" t="s">
        <v>5402</v>
      </c>
      <c r="I7810" s="36">
        <v>1</v>
      </c>
      <c r="J7810" s="36" t="s">
        <v>5477</v>
      </c>
      <c r="K7810" s="36">
        <f t="shared" si="243"/>
        <v>58840</v>
      </c>
      <c r="L7810" s="36" t="s">
        <v>5620</v>
      </c>
    </row>
    <row r="7811" spans="1:12" ht="15.5" hidden="1">
      <c r="A7811" s="10" t="str">
        <f t="shared" ref="A7811:A7874" si="244">B7811&amp;C7811</f>
        <v>7187049240YA1</v>
      </c>
      <c r="B7811" s="350" t="s">
        <v>10134</v>
      </c>
      <c r="C7811" s="36" t="s">
        <v>33</v>
      </c>
      <c r="D7811" s="36">
        <v>61160</v>
      </c>
      <c r="E7811" s="36">
        <v>120000</v>
      </c>
      <c r="F7811" s="36" t="s">
        <v>12664</v>
      </c>
      <c r="G7811" s="36">
        <v>58840</v>
      </c>
      <c r="H7811" s="36" t="s">
        <v>5402</v>
      </c>
      <c r="I7811" s="36">
        <v>1</v>
      </c>
      <c r="J7811" s="36" t="s">
        <v>5478</v>
      </c>
      <c r="K7811" s="36">
        <f t="shared" ref="K7811:K7874" si="245">E7811-D7811</f>
        <v>58840</v>
      </c>
      <c r="L7811" s="36" t="s">
        <v>5620</v>
      </c>
    </row>
    <row r="7812" spans="1:12" ht="15.5" hidden="1">
      <c r="A7812" s="10" t="str">
        <f t="shared" si="244"/>
        <v>7187049240YA1</v>
      </c>
      <c r="B7812" s="350" t="s">
        <v>10134</v>
      </c>
      <c r="C7812" s="36" t="s">
        <v>33</v>
      </c>
      <c r="D7812" s="36">
        <v>61160</v>
      </c>
      <c r="E7812" s="36">
        <v>120000</v>
      </c>
      <c r="F7812" s="36" t="s">
        <v>12664</v>
      </c>
      <c r="G7812" s="36">
        <v>58840</v>
      </c>
      <c r="H7812" s="36" t="s">
        <v>5402</v>
      </c>
      <c r="I7812" s="36">
        <v>1</v>
      </c>
      <c r="J7812" s="36" t="s">
        <v>5479</v>
      </c>
      <c r="K7812" s="36">
        <f t="shared" si="245"/>
        <v>58840</v>
      </c>
      <c r="L7812" s="36" t="s">
        <v>5620</v>
      </c>
    </row>
    <row r="7813" spans="1:12" ht="15.5" hidden="1">
      <c r="A7813" s="10" t="str">
        <f t="shared" si="244"/>
        <v>7187095030YA2</v>
      </c>
      <c r="B7813" s="350" t="s">
        <v>10135</v>
      </c>
      <c r="C7813" s="36" t="s">
        <v>165</v>
      </c>
      <c r="D7813" s="36">
        <v>23625</v>
      </c>
      <c r="E7813" s="36">
        <v>100000</v>
      </c>
      <c r="F7813" s="36" t="s">
        <v>12664</v>
      </c>
      <c r="G7813" s="36">
        <v>76375</v>
      </c>
      <c r="H7813" s="36" t="s">
        <v>5402</v>
      </c>
      <c r="I7813" s="36">
        <v>1</v>
      </c>
      <c r="J7813" s="36" t="s">
        <v>5570</v>
      </c>
      <c r="K7813" s="36">
        <f t="shared" si="245"/>
        <v>76375</v>
      </c>
      <c r="L7813" s="36" t="s">
        <v>5620</v>
      </c>
    </row>
    <row r="7814" spans="1:12" ht="15.5" hidden="1">
      <c r="A7814" s="10" t="str">
        <f t="shared" si="244"/>
        <v>7187095030YA2</v>
      </c>
      <c r="B7814" s="350" t="s">
        <v>10135</v>
      </c>
      <c r="C7814" s="36" t="s">
        <v>165</v>
      </c>
      <c r="D7814" s="36">
        <v>23625</v>
      </c>
      <c r="E7814" s="36">
        <v>100000</v>
      </c>
      <c r="F7814" s="36" t="s">
        <v>12664</v>
      </c>
      <c r="G7814" s="36">
        <v>76375</v>
      </c>
      <c r="H7814" s="36" t="s">
        <v>5402</v>
      </c>
      <c r="I7814" s="36">
        <v>1</v>
      </c>
      <c r="J7814" s="36" t="s">
        <v>5571</v>
      </c>
      <c r="K7814" s="36">
        <f t="shared" si="245"/>
        <v>76375</v>
      </c>
      <c r="L7814" s="36" t="s">
        <v>5620</v>
      </c>
    </row>
    <row r="7815" spans="1:12" ht="15.5" hidden="1">
      <c r="A7815" s="10" t="str">
        <f t="shared" si="244"/>
        <v>7187095030YA2</v>
      </c>
      <c r="B7815" s="350" t="s">
        <v>10135</v>
      </c>
      <c r="C7815" s="36" t="s">
        <v>165</v>
      </c>
      <c r="D7815" s="36">
        <v>23625</v>
      </c>
      <c r="E7815" s="36">
        <v>100000</v>
      </c>
      <c r="F7815" s="36" t="s">
        <v>12664</v>
      </c>
      <c r="G7815" s="36">
        <v>76375</v>
      </c>
      <c r="H7815" s="36" t="s">
        <v>5402</v>
      </c>
      <c r="I7815" s="36">
        <v>1</v>
      </c>
      <c r="J7815" s="36" t="s">
        <v>5572</v>
      </c>
      <c r="K7815" s="36">
        <f t="shared" si="245"/>
        <v>76375</v>
      </c>
      <c r="L7815" s="36" t="s">
        <v>5620</v>
      </c>
    </row>
    <row r="7816" spans="1:12" ht="15.5" hidden="1">
      <c r="A7816" s="10" t="str">
        <f t="shared" si="244"/>
        <v>7187095030YA2</v>
      </c>
      <c r="B7816" s="350" t="s">
        <v>10135</v>
      </c>
      <c r="C7816" s="36" t="s">
        <v>165</v>
      </c>
      <c r="D7816" s="36">
        <v>23625</v>
      </c>
      <c r="E7816" s="36">
        <v>100000</v>
      </c>
      <c r="F7816" s="36" t="s">
        <v>12664</v>
      </c>
      <c r="G7816" s="36">
        <v>76375</v>
      </c>
      <c r="H7816" s="36" t="s">
        <v>5402</v>
      </c>
      <c r="I7816" s="36">
        <v>1</v>
      </c>
      <c r="J7816" s="36" t="s">
        <v>5573</v>
      </c>
      <c r="K7816" s="36">
        <f t="shared" si="245"/>
        <v>76375</v>
      </c>
      <c r="L7816" s="36" t="s">
        <v>5620</v>
      </c>
    </row>
    <row r="7817" spans="1:12" ht="15.5" hidden="1">
      <c r="A7817" s="10" t="str">
        <f t="shared" si="244"/>
        <v>7187095030YA2</v>
      </c>
      <c r="B7817" s="350" t="s">
        <v>10135</v>
      </c>
      <c r="C7817" s="36" t="s">
        <v>165</v>
      </c>
      <c r="D7817" s="36">
        <v>23625</v>
      </c>
      <c r="E7817" s="36">
        <v>100000</v>
      </c>
      <c r="F7817" s="36" t="s">
        <v>12664</v>
      </c>
      <c r="G7817" s="36">
        <v>76375</v>
      </c>
      <c r="H7817" s="36" t="s">
        <v>5402</v>
      </c>
      <c r="I7817" s="36">
        <v>1</v>
      </c>
      <c r="J7817" s="36" t="s">
        <v>5574</v>
      </c>
      <c r="K7817" s="36">
        <f t="shared" si="245"/>
        <v>76375</v>
      </c>
      <c r="L7817" s="36" t="s">
        <v>5620</v>
      </c>
    </row>
    <row r="7818" spans="1:12" ht="15.5" hidden="1">
      <c r="A7818" s="10" t="str">
        <f t="shared" si="244"/>
        <v>7187095030Y2</v>
      </c>
      <c r="B7818" s="350" t="s">
        <v>10135</v>
      </c>
      <c r="C7818" s="36" t="s">
        <v>7</v>
      </c>
      <c r="D7818" s="36">
        <v>3465</v>
      </c>
      <c r="E7818" s="36">
        <v>100000</v>
      </c>
      <c r="F7818" s="36" t="s">
        <v>12664</v>
      </c>
      <c r="G7818" s="36">
        <v>96535</v>
      </c>
      <c r="H7818" s="36" t="s">
        <v>5402</v>
      </c>
      <c r="I7818" s="36">
        <v>1</v>
      </c>
      <c r="J7818" s="36" t="s">
        <v>5454</v>
      </c>
      <c r="K7818" s="36">
        <f t="shared" si="245"/>
        <v>96535</v>
      </c>
      <c r="L7818" s="36" t="s">
        <v>5620</v>
      </c>
    </row>
    <row r="7819" spans="1:12" ht="15.5" hidden="1">
      <c r="A7819" s="10" t="str">
        <f t="shared" si="244"/>
        <v>7187095030Y2</v>
      </c>
      <c r="B7819" s="350" t="s">
        <v>10135</v>
      </c>
      <c r="C7819" s="36" t="s">
        <v>7</v>
      </c>
      <c r="D7819" s="36">
        <v>3465</v>
      </c>
      <c r="E7819" s="36">
        <v>100000</v>
      </c>
      <c r="F7819" s="36" t="s">
        <v>12664</v>
      </c>
      <c r="G7819" s="36">
        <v>96535</v>
      </c>
      <c r="H7819" s="36" t="s">
        <v>5402</v>
      </c>
      <c r="I7819" s="36">
        <v>1</v>
      </c>
      <c r="J7819" s="36" t="s">
        <v>5455</v>
      </c>
      <c r="K7819" s="36">
        <f t="shared" si="245"/>
        <v>96535</v>
      </c>
      <c r="L7819" s="36" t="s">
        <v>5620</v>
      </c>
    </row>
    <row r="7820" spans="1:12" ht="15.5" hidden="1">
      <c r="A7820" s="10" t="str">
        <f t="shared" si="244"/>
        <v>7187095030Y2</v>
      </c>
      <c r="B7820" s="350" t="s">
        <v>10135</v>
      </c>
      <c r="C7820" s="36" t="s">
        <v>7</v>
      </c>
      <c r="D7820" s="36">
        <v>3465</v>
      </c>
      <c r="E7820" s="36">
        <v>100000</v>
      </c>
      <c r="F7820" s="36" t="s">
        <v>12664</v>
      </c>
      <c r="G7820" s="36">
        <v>96535</v>
      </c>
      <c r="H7820" s="36" t="s">
        <v>5402</v>
      </c>
      <c r="I7820" s="36">
        <v>1</v>
      </c>
      <c r="J7820" s="36" t="s">
        <v>5443</v>
      </c>
      <c r="K7820" s="36">
        <f t="shared" si="245"/>
        <v>96535</v>
      </c>
      <c r="L7820" s="36" t="s">
        <v>5620</v>
      </c>
    </row>
    <row r="7821" spans="1:12" ht="15.5" hidden="1">
      <c r="A7821" s="10" t="str">
        <f t="shared" si="244"/>
        <v>7187095030Y2</v>
      </c>
      <c r="B7821" s="350" t="s">
        <v>10135</v>
      </c>
      <c r="C7821" s="36" t="s">
        <v>7</v>
      </c>
      <c r="D7821" s="36">
        <v>3465</v>
      </c>
      <c r="E7821" s="36">
        <v>100000</v>
      </c>
      <c r="F7821" s="36" t="s">
        <v>12664</v>
      </c>
      <c r="G7821" s="36">
        <v>96535</v>
      </c>
      <c r="H7821" s="36" t="s">
        <v>5402</v>
      </c>
      <c r="I7821" s="36">
        <v>1</v>
      </c>
      <c r="J7821" s="36" t="s">
        <v>5444</v>
      </c>
      <c r="K7821" s="36">
        <f t="shared" si="245"/>
        <v>96535</v>
      </c>
      <c r="L7821" s="36" t="s">
        <v>5620</v>
      </c>
    </row>
    <row r="7822" spans="1:12" ht="15.5" hidden="1">
      <c r="A7822" s="10" t="str">
        <f t="shared" si="244"/>
        <v>7187095030Y2</v>
      </c>
      <c r="B7822" s="350" t="s">
        <v>10135</v>
      </c>
      <c r="C7822" s="36" t="s">
        <v>7</v>
      </c>
      <c r="D7822" s="36">
        <v>3465</v>
      </c>
      <c r="E7822" s="36">
        <v>100000</v>
      </c>
      <c r="F7822" s="36" t="s">
        <v>12664</v>
      </c>
      <c r="G7822" s="36">
        <v>96535</v>
      </c>
      <c r="H7822" s="36" t="s">
        <v>5402</v>
      </c>
      <c r="I7822" s="36">
        <v>1</v>
      </c>
      <c r="J7822" s="36" t="s">
        <v>5445</v>
      </c>
      <c r="K7822" s="36">
        <f t="shared" si="245"/>
        <v>96535</v>
      </c>
      <c r="L7822" s="36" t="s">
        <v>5620</v>
      </c>
    </row>
    <row r="7823" spans="1:12" ht="15.5" hidden="1">
      <c r="A7823" s="10" t="str">
        <f t="shared" si="244"/>
        <v>7187095030Y2</v>
      </c>
      <c r="B7823" s="350" t="s">
        <v>10135</v>
      </c>
      <c r="C7823" s="36" t="s">
        <v>7</v>
      </c>
      <c r="D7823" s="36">
        <v>3465</v>
      </c>
      <c r="E7823" s="36">
        <v>100000</v>
      </c>
      <c r="F7823" s="36" t="s">
        <v>12664</v>
      </c>
      <c r="G7823" s="36">
        <v>96535</v>
      </c>
      <c r="H7823" s="36" t="s">
        <v>5402</v>
      </c>
      <c r="I7823" s="36">
        <v>1</v>
      </c>
      <c r="J7823" s="36" t="s">
        <v>5446</v>
      </c>
      <c r="K7823" s="36">
        <f t="shared" si="245"/>
        <v>96535</v>
      </c>
      <c r="L7823" s="36" t="s">
        <v>5620</v>
      </c>
    </row>
    <row r="7824" spans="1:12" ht="15.5" hidden="1">
      <c r="A7824" s="10" t="str">
        <f t="shared" si="244"/>
        <v>7187095030Y2</v>
      </c>
      <c r="B7824" s="350" t="s">
        <v>10135</v>
      </c>
      <c r="C7824" s="36" t="s">
        <v>7</v>
      </c>
      <c r="D7824" s="36">
        <v>3465</v>
      </c>
      <c r="E7824" s="36">
        <v>100000</v>
      </c>
      <c r="F7824" s="36" t="s">
        <v>12664</v>
      </c>
      <c r="G7824" s="36">
        <v>96535</v>
      </c>
      <c r="H7824" s="36" t="s">
        <v>5402</v>
      </c>
      <c r="I7824" s="36">
        <v>1</v>
      </c>
      <c r="J7824" s="36" t="s">
        <v>5447</v>
      </c>
      <c r="K7824" s="36">
        <f t="shared" si="245"/>
        <v>96535</v>
      </c>
      <c r="L7824" s="36" t="s">
        <v>5620</v>
      </c>
    </row>
    <row r="7825" spans="1:12" ht="15.5" hidden="1">
      <c r="A7825" s="10" t="str">
        <f t="shared" si="244"/>
        <v>7187095030Y2</v>
      </c>
      <c r="B7825" s="350" t="s">
        <v>10135</v>
      </c>
      <c r="C7825" s="36" t="s">
        <v>7</v>
      </c>
      <c r="D7825" s="36">
        <v>3465</v>
      </c>
      <c r="E7825" s="36">
        <v>100000</v>
      </c>
      <c r="F7825" s="36" t="s">
        <v>12664</v>
      </c>
      <c r="G7825" s="36">
        <v>96535</v>
      </c>
      <c r="H7825" s="36" t="s">
        <v>5402</v>
      </c>
      <c r="I7825" s="36">
        <v>1</v>
      </c>
      <c r="J7825" s="36" t="s">
        <v>5448</v>
      </c>
      <c r="K7825" s="36">
        <f t="shared" si="245"/>
        <v>96535</v>
      </c>
      <c r="L7825" s="36" t="s">
        <v>5620</v>
      </c>
    </row>
    <row r="7826" spans="1:12" ht="15.5" hidden="1">
      <c r="A7826" s="10" t="str">
        <f t="shared" si="244"/>
        <v>7187095030Y2</v>
      </c>
      <c r="B7826" s="350" t="s">
        <v>10135</v>
      </c>
      <c r="C7826" s="36" t="s">
        <v>7</v>
      </c>
      <c r="D7826" s="36">
        <v>3465</v>
      </c>
      <c r="E7826" s="36">
        <v>100000</v>
      </c>
      <c r="F7826" s="36" t="s">
        <v>12664</v>
      </c>
      <c r="G7826" s="36">
        <v>96535</v>
      </c>
      <c r="H7826" s="36" t="s">
        <v>5402</v>
      </c>
      <c r="I7826" s="36">
        <v>1</v>
      </c>
      <c r="J7826" s="36" t="s">
        <v>5449</v>
      </c>
      <c r="K7826" s="36">
        <f t="shared" si="245"/>
        <v>96535</v>
      </c>
      <c r="L7826" s="36" t="s">
        <v>5620</v>
      </c>
    </row>
    <row r="7827" spans="1:12" ht="15.5" hidden="1">
      <c r="A7827" s="10" t="str">
        <f t="shared" si="244"/>
        <v>7187095030YA1</v>
      </c>
      <c r="B7827" s="350" t="s">
        <v>10135</v>
      </c>
      <c r="C7827" s="36" t="s">
        <v>33</v>
      </c>
      <c r="D7827" s="36">
        <v>72891</v>
      </c>
      <c r="E7827" s="36">
        <v>130000</v>
      </c>
      <c r="F7827" s="36" t="s">
        <v>12664</v>
      </c>
      <c r="G7827" s="36">
        <v>57109</v>
      </c>
      <c r="H7827" s="36" t="s">
        <v>5402</v>
      </c>
      <c r="I7827" s="36">
        <v>1</v>
      </c>
      <c r="J7827" s="36" t="s">
        <v>5579</v>
      </c>
      <c r="K7827" s="36">
        <f t="shared" si="245"/>
        <v>57109</v>
      </c>
      <c r="L7827" s="36" t="s">
        <v>5620</v>
      </c>
    </row>
    <row r="7828" spans="1:12" ht="15.5" hidden="1">
      <c r="A7828" s="10" t="str">
        <f t="shared" si="244"/>
        <v>7187095030YA1</v>
      </c>
      <c r="B7828" s="350" t="s">
        <v>10135</v>
      </c>
      <c r="C7828" s="36" t="s">
        <v>33</v>
      </c>
      <c r="D7828" s="36">
        <v>72891</v>
      </c>
      <c r="E7828" s="36">
        <v>130000</v>
      </c>
      <c r="F7828" s="36" t="s">
        <v>12664</v>
      </c>
      <c r="G7828" s="36">
        <v>57109</v>
      </c>
      <c r="H7828" s="36" t="s">
        <v>5402</v>
      </c>
      <c r="I7828" s="36">
        <v>1</v>
      </c>
      <c r="J7828" s="36" t="s">
        <v>5580</v>
      </c>
      <c r="K7828" s="36">
        <f t="shared" si="245"/>
        <v>57109</v>
      </c>
      <c r="L7828" s="36" t="s">
        <v>5620</v>
      </c>
    </row>
    <row r="7829" spans="1:12" ht="15.5" hidden="1">
      <c r="A7829" s="10" t="str">
        <f t="shared" si="244"/>
        <v>7187095030YA1</v>
      </c>
      <c r="B7829" s="350" t="s">
        <v>10135</v>
      </c>
      <c r="C7829" s="36" t="s">
        <v>33</v>
      </c>
      <c r="D7829" s="36">
        <v>72891</v>
      </c>
      <c r="E7829" s="36">
        <v>130000</v>
      </c>
      <c r="F7829" s="36" t="s">
        <v>12664</v>
      </c>
      <c r="G7829" s="36">
        <v>57109</v>
      </c>
      <c r="H7829" s="36" t="s">
        <v>5402</v>
      </c>
      <c r="I7829" s="36">
        <v>1</v>
      </c>
      <c r="J7829" s="36" t="s">
        <v>5581</v>
      </c>
      <c r="K7829" s="36">
        <f t="shared" si="245"/>
        <v>57109</v>
      </c>
      <c r="L7829" s="36" t="s">
        <v>5620</v>
      </c>
    </row>
    <row r="7830" spans="1:12" ht="15.5" hidden="1">
      <c r="A7830" s="10" t="str">
        <f t="shared" si="244"/>
        <v>7187095030YA1</v>
      </c>
      <c r="B7830" s="350" t="s">
        <v>10135</v>
      </c>
      <c r="C7830" s="36" t="s">
        <v>33</v>
      </c>
      <c r="D7830" s="36">
        <v>72891</v>
      </c>
      <c r="E7830" s="36">
        <v>130000</v>
      </c>
      <c r="F7830" s="36" t="s">
        <v>12664</v>
      </c>
      <c r="G7830" s="36">
        <v>57109</v>
      </c>
      <c r="H7830" s="36" t="s">
        <v>5402</v>
      </c>
      <c r="I7830" s="36">
        <v>1</v>
      </c>
      <c r="J7830" s="36" t="s">
        <v>5577</v>
      </c>
      <c r="K7830" s="36">
        <f t="shared" si="245"/>
        <v>57109</v>
      </c>
      <c r="L7830" s="36" t="s">
        <v>5620</v>
      </c>
    </row>
    <row r="7831" spans="1:12" ht="15.5" hidden="1">
      <c r="A7831" s="10" t="str">
        <f t="shared" si="244"/>
        <v>7187095030YA1</v>
      </c>
      <c r="B7831" s="350" t="s">
        <v>10135</v>
      </c>
      <c r="C7831" s="36" t="s">
        <v>33</v>
      </c>
      <c r="D7831" s="36">
        <v>72891</v>
      </c>
      <c r="E7831" s="36">
        <v>130000</v>
      </c>
      <c r="F7831" s="36" t="s">
        <v>12664</v>
      </c>
      <c r="G7831" s="36">
        <v>57109</v>
      </c>
      <c r="H7831" s="36" t="s">
        <v>5402</v>
      </c>
      <c r="I7831" s="36">
        <v>1</v>
      </c>
      <c r="J7831" s="36" t="s">
        <v>5582</v>
      </c>
      <c r="K7831" s="36">
        <f t="shared" si="245"/>
        <v>57109</v>
      </c>
      <c r="L7831" s="36" t="s">
        <v>5620</v>
      </c>
    </row>
    <row r="7832" spans="1:12" ht="15.5" hidden="1">
      <c r="A7832" s="10" t="str">
        <f t="shared" si="244"/>
        <v>7187095030YA1</v>
      </c>
      <c r="B7832" s="350" t="s">
        <v>10135</v>
      </c>
      <c r="C7832" s="36" t="s">
        <v>33</v>
      </c>
      <c r="D7832" s="36">
        <v>72891</v>
      </c>
      <c r="E7832" s="36">
        <v>130000</v>
      </c>
      <c r="F7832" s="36" t="s">
        <v>12664</v>
      </c>
      <c r="G7832" s="36">
        <v>57109</v>
      </c>
      <c r="H7832" s="36" t="s">
        <v>5402</v>
      </c>
      <c r="I7832" s="36">
        <v>1</v>
      </c>
      <c r="J7832" s="36" t="s">
        <v>5576</v>
      </c>
      <c r="K7832" s="36">
        <f t="shared" si="245"/>
        <v>57109</v>
      </c>
      <c r="L7832" s="36" t="s">
        <v>5620</v>
      </c>
    </row>
    <row r="7833" spans="1:12" ht="15.5" hidden="1">
      <c r="A7833" s="10" t="str">
        <f t="shared" si="244"/>
        <v>7187095030YA1</v>
      </c>
      <c r="B7833" s="350" t="s">
        <v>10135</v>
      </c>
      <c r="C7833" s="36" t="s">
        <v>33</v>
      </c>
      <c r="D7833" s="36">
        <v>72891</v>
      </c>
      <c r="E7833" s="36">
        <v>130000</v>
      </c>
      <c r="F7833" s="36" t="s">
        <v>12664</v>
      </c>
      <c r="G7833" s="36">
        <v>57109</v>
      </c>
      <c r="H7833" s="36" t="s">
        <v>5402</v>
      </c>
      <c r="I7833" s="36">
        <v>1</v>
      </c>
      <c r="J7833" s="36" t="s">
        <v>5578</v>
      </c>
      <c r="K7833" s="36">
        <f t="shared" si="245"/>
        <v>57109</v>
      </c>
      <c r="L7833" s="36" t="s">
        <v>5620</v>
      </c>
    </row>
    <row r="7834" spans="1:12" ht="15.5" hidden="1">
      <c r="A7834" s="10" t="str">
        <f t="shared" si="244"/>
        <v>7187095230YA2</v>
      </c>
      <c r="B7834" s="350" t="s">
        <v>10136</v>
      </c>
      <c r="C7834" s="36" t="s">
        <v>165</v>
      </c>
      <c r="D7834" s="36">
        <v>35925</v>
      </c>
      <c r="E7834" s="36">
        <v>100000</v>
      </c>
      <c r="F7834" s="36" t="s">
        <v>12659</v>
      </c>
      <c r="G7834" s="36">
        <v>64075</v>
      </c>
      <c r="H7834" s="36" t="s">
        <v>5402</v>
      </c>
      <c r="I7834" s="36">
        <v>1</v>
      </c>
      <c r="J7834" s="36" t="s">
        <v>5456</v>
      </c>
      <c r="K7834" s="36">
        <f t="shared" si="245"/>
        <v>64075</v>
      </c>
      <c r="L7834" s="36" t="s">
        <v>5621</v>
      </c>
    </row>
    <row r="7835" spans="1:12" ht="15.5" hidden="1">
      <c r="A7835" s="10" t="str">
        <f t="shared" si="244"/>
        <v>7187095230YA2</v>
      </c>
      <c r="B7835" s="350" t="s">
        <v>10136</v>
      </c>
      <c r="C7835" s="36" t="s">
        <v>165</v>
      </c>
      <c r="D7835" s="36">
        <v>35925</v>
      </c>
      <c r="E7835" s="36">
        <v>100000</v>
      </c>
      <c r="F7835" s="36" t="s">
        <v>12659</v>
      </c>
      <c r="G7835" s="36">
        <v>64075</v>
      </c>
      <c r="H7835" s="36" t="s">
        <v>5402</v>
      </c>
      <c r="I7835" s="36">
        <v>1</v>
      </c>
      <c r="J7835" s="36" t="s">
        <v>5457</v>
      </c>
      <c r="K7835" s="36">
        <f t="shared" si="245"/>
        <v>64075</v>
      </c>
      <c r="L7835" s="36" t="s">
        <v>5621</v>
      </c>
    </row>
    <row r="7836" spans="1:12" ht="15.5" hidden="1">
      <c r="A7836" s="10" t="str">
        <f t="shared" si="244"/>
        <v>7187095230YA2</v>
      </c>
      <c r="B7836" s="350" t="s">
        <v>10136</v>
      </c>
      <c r="C7836" s="36" t="s">
        <v>165</v>
      </c>
      <c r="D7836" s="36">
        <v>35925</v>
      </c>
      <c r="E7836" s="36">
        <v>100000</v>
      </c>
      <c r="F7836" s="36" t="s">
        <v>12659</v>
      </c>
      <c r="G7836" s="36">
        <v>64075</v>
      </c>
      <c r="H7836" s="36" t="s">
        <v>5402</v>
      </c>
      <c r="I7836" s="36">
        <v>1</v>
      </c>
      <c r="J7836" s="36" t="s">
        <v>5458</v>
      </c>
      <c r="K7836" s="36">
        <f t="shared" si="245"/>
        <v>64075</v>
      </c>
      <c r="L7836" s="36" t="s">
        <v>5621</v>
      </c>
    </row>
    <row r="7837" spans="1:12" ht="15.5" hidden="1">
      <c r="A7837" s="10" t="str">
        <f t="shared" si="244"/>
        <v>7187095230YA2</v>
      </c>
      <c r="B7837" s="350" t="s">
        <v>10136</v>
      </c>
      <c r="C7837" s="36" t="s">
        <v>165</v>
      </c>
      <c r="D7837" s="36">
        <v>35925</v>
      </c>
      <c r="E7837" s="36">
        <v>100000</v>
      </c>
      <c r="F7837" s="36" t="s">
        <v>12659</v>
      </c>
      <c r="G7837" s="36">
        <v>64075</v>
      </c>
      <c r="H7837" s="36" t="s">
        <v>5402</v>
      </c>
      <c r="I7837" s="36">
        <v>1</v>
      </c>
      <c r="J7837" s="36" t="s">
        <v>5459</v>
      </c>
      <c r="K7837" s="36">
        <f t="shared" si="245"/>
        <v>64075</v>
      </c>
      <c r="L7837" s="36" t="s">
        <v>5621</v>
      </c>
    </row>
    <row r="7838" spans="1:12" ht="15.5" hidden="1">
      <c r="A7838" s="10" t="str">
        <f t="shared" si="244"/>
        <v>7187095230YA2</v>
      </c>
      <c r="B7838" s="350" t="s">
        <v>10136</v>
      </c>
      <c r="C7838" s="36" t="s">
        <v>165</v>
      </c>
      <c r="D7838" s="36">
        <v>35925</v>
      </c>
      <c r="E7838" s="36">
        <v>100000</v>
      </c>
      <c r="F7838" s="36" t="s">
        <v>12659</v>
      </c>
      <c r="G7838" s="36">
        <v>64075</v>
      </c>
      <c r="H7838" s="36" t="s">
        <v>5402</v>
      </c>
      <c r="I7838" s="36">
        <v>1</v>
      </c>
      <c r="J7838" s="36" t="s">
        <v>5460</v>
      </c>
      <c r="K7838" s="36">
        <f t="shared" si="245"/>
        <v>64075</v>
      </c>
      <c r="L7838" s="36" t="s">
        <v>5621</v>
      </c>
    </row>
    <row r="7839" spans="1:12" ht="15.5" hidden="1">
      <c r="A7839" s="10" t="str">
        <f t="shared" si="244"/>
        <v>7187095230YA2</v>
      </c>
      <c r="B7839" s="350" t="s">
        <v>10136</v>
      </c>
      <c r="C7839" s="36" t="s">
        <v>165</v>
      </c>
      <c r="D7839" s="36">
        <v>35925</v>
      </c>
      <c r="E7839" s="36">
        <v>100000</v>
      </c>
      <c r="F7839" s="36" t="s">
        <v>12659</v>
      </c>
      <c r="G7839" s="36">
        <v>64075</v>
      </c>
      <c r="H7839" s="36" t="s">
        <v>5402</v>
      </c>
      <c r="I7839" s="36">
        <v>1</v>
      </c>
      <c r="J7839" s="36" t="s">
        <v>5461</v>
      </c>
      <c r="K7839" s="36">
        <f t="shared" si="245"/>
        <v>64075</v>
      </c>
      <c r="L7839" s="36" t="s">
        <v>5621</v>
      </c>
    </row>
    <row r="7840" spans="1:12" ht="15.5" hidden="1">
      <c r="A7840" s="10" t="str">
        <f t="shared" si="244"/>
        <v>7187095230YA2</v>
      </c>
      <c r="B7840" s="350" t="s">
        <v>10136</v>
      </c>
      <c r="C7840" s="36" t="s">
        <v>165</v>
      </c>
      <c r="D7840" s="36">
        <v>35925</v>
      </c>
      <c r="E7840" s="36">
        <v>100000</v>
      </c>
      <c r="F7840" s="36" t="s">
        <v>12659</v>
      </c>
      <c r="G7840" s="36">
        <v>64075</v>
      </c>
      <c r="H7840" s="36" t="s">
        <v>5402</v>
      </c>
      <c r="I7840" s="36">
        <v>1</v>
      </c>
      <c r="J7840" s="36" t="s">
        <v>5462</v>
      </c>
      <c r="K7840" s="36">
        <f t="shared" si="245"/>
        <v>64075</v>
      </c>
      <c r="L7840" s="36" t="s">
        <v>5621</v>
      </c>
    </row>
    <row r="7841" spans="1:12" ht="15.5" hidden="1">
      <c r="A7841" s="10" t="str">
        <f t="shared" si="244"/>
        <v>7187095230YA2</v>
      </c>
      <c r="B7841" s="350" t="s">
        <v>10136</v>
      </c>
      <c r="C7841" s="36" t="s">
        <v>165</v>
      </c>
      <c r="D7841" s="36">
        <v>35925</v>
      </c>
      <c r="E7841" s="36">
        <v>100000</v>
      </c>
      <c r="F7841" s="36" t="s">
        <v>12659</v>
      </c>
      <c r="G7841" s="36">
        <v>64075</v>
      </c>
      <c r="H7841" s="36" t="s">
        <v>5402</v>
      </c>
      <c r="I7841" s="36">
        <v>1</v>
      </c>
      <c r="J7841" s="36" t="s">
        <v>5463</v>
      </c>
      <c r="K7841" s="36">
        <f t="shared" si="245"/>
        <v>64075</v>
      </c>
      <c r="L7841" s="36" t="s">
        <v>5621</v>
      </c>
    </row>
    <row r="7842" spans="1:12" ht="15.5" hidden="1">
      <c r="A7842" s="10" t="str">
        <f t="shared" si="244"/>
        <v>7187097330Y2</v>
      </c>
      <c r="B7842" s="350" t="s">
        <v>7996</v>
      </c>
      <c r="C7842" s="36" t="s">
        <v>7</v>
      </c>
      <c r="D7842" s="36">
        <v>76806</v>
      </c>
      <c r="E7842" s="36">
        <v>100000</v>
      </c>
      <c r="F7842" s="36" t="s">
        <v>12659</v>
      </c>
      <c r="G7842" s="36">
        <v>23194</v>
      </c>
      <c r="H7842" s="36" t="s">
        <v>5402</v>
      </c>
      <c r="I7842" s="36">
        <v>1</v>
      </c>
      <c r="J7842" s="36" t="s">
        <v>5457</v>
      </c>
      <c r="K7842" s="36">
        <f t="shared" si="245"/>
        <v>23194</v>
      </c>
      <c r="L7842" s="36" t="s">
        <v>5620</v>
      </c>
    </row>
    <row r="7843" spans="1:12" ht="15.5" hidden="1">
      <c r="A7843" s="10" t="str">
        <f t="shared" si="244"/>
        <v>7187097330Y2</v>
      </c>
      <c r="B7843" s="350" t="s">
        <v>7996</v>
      </c>
      <c r="C7843" s="36" t="s">
        <v>7</v>
      </c>
      <c r="D7843" s="36">
        <v>76806</v>
      </c>
      <c r="E7843" s="36">
        <v>100000</v>
      </c>
      <c r="F7843" s="36" t="s">
        <v>12659</v>
      </c>
      <c r="G7843" s="36">
        <v>23194</v>
      </c>
      <c r="H7843" s="36" t="s">
        <v>5402</v>
      </c>
      <c r="I7843" s="36">
        <v>1</v>
      </c>
      <c r="J7843" s="36" t="s">
        <v>5458</v>
      </c>
      <c r="K7843" s="36">
        <f t="shared" si="245"/>
        <v>23194</v>
      </c>
      <c r="L7843" s="36" t="s">
        <v>5620</v>
      </c>
    </row>
    <row r="7844" spans="1:12" ht="15.5" hidden="1">
      <c r="A7844" s="10" t="str">
        <f t="shared" si="244"/>
        <v>7187097330Y2</v>
      </c>
      <c r="B7844" s="350" t="s">
        <v>7996</v>
      </c>
      <c r="C7844" s="36" t="s">
        <v>7</v>
      </c>
      <c r="D7844" s="36">
        <v>76806</v>
      </c>
      <c r="E7844" s="36">
        <v>100000</v>
      </c>
      <c r="F7844" s="36" t="s">
        <v>12659</v>
      </c>
      <c r="G7844" s="36">
        <v>23194</v>
      </c>
      <c r="H7844" s="36" t="s">
        <v>5402</v>
      </c>
      <c r="I7844" s="36">
        <v>1</v>
      </c>
      <c r="J7844" s="36" t="s">
        <v>5459</v>
      </c>
      <c r="K7844" s="36">
        <f t="shared" si="245"/>
        <v>23194</v>
      </c>
      <c r="L7844" s="36" t="s">
        <v>5620</v>
      </c>
    </row>
    <row r="7845" spans="1:12" ht="15.5" hidden="1">
      <c r="A7845" s="10" t="str">
        <f t="shared" si="244"/>
        <v>7187097330Y2</v>
      </c>
      <c r="B7845" s="350" t="s">
        <v>7996</v>
      </c>
      <c r="C7845" s="36" t="s">
        <v>7</v>
      </c>
      <c r="D7845" s="36">
        <v>76806</v>
      </c>
      <c r="E7845" s="36">
        <v>100000</v>
      </c>
      <c r="F7845" s="36" t="s">
        <v>12659</v>
      </c>
      <c r="G7845" s="36">
        <v>23194</v>
      </c>
      <c r="H7845" s="36" t="s">
        <v>5402</v>
      </c>
      <c r="I7845" s="36">
        <v>1</v>
      </c>
      <c r="J7845" s="36" t="s">
        <v>5460</v>
      </c>
      <c r="K7845" s="36">
        <f t="shared" si="245"/>
        <v>23194</v>
      </c>
      <c r="L7845" s="36" t="s">
        <v>5620</v>
      </c>
    </row>
    <row r="7846" spans="1:12" ht="15.5" hidden="1">
      <c r="A7846" s="10" t="str">
        <f t="shared" si="244"/>
        <v>7187097330Y2</v>
      </c>
      <c r="B7846" s="350" t="s">
        <v>7996</v>
      </c>
      <c r="C7846" s="36" t="s">
        <v>7</v>
      </c>
      <c r="D7846" s="36">
        <v>76806</v>
      </c>
      <c r="E7846" s="36">
        <v>100000</v>
      </c>
      <c r="F7846" s="36" t="s">
        <v>12659</v>
      </c>
      <c r="G7846" s="36">
        <v>23194</v>
      </c>
      <c r="H7846" s="36" t="s">
        <v>5402</v>
      </c>
      <c r="I7846" s="36">
        <v>1</v>
      </c>
      <c r="J7846" s="36" t="s">
        <v>5461</v>
      </c>
      <c r="K7846" s="36">
        <f t="shared" si="245"/>
        <v>23194</v>
      </c>
      <c r="L7846" s="36" t="s">
        <v>5620</v>
      </c>
    </row>
    <row r="7847" spans="1:12" ht="15.5" hidden="1">
      <c r="A7847" s="10" t="str">
        <f t="shared" si="244"/>
        <v>7187097330Y2</v>
      </c>
      <c r="B7847" s="350" t="s">
        <v>7996</v>
      </c>
      <c r="C7847" s="36" t="s">
        <v>7</v>
      </c>
      <c r="D7847" s="36">
        <v>76806</v>
      </c>
      <c r="E7847" s="36">
        <v>100000</v>
      </c>
      <c r="F7847" s="36" t="s">
        <v>12659</v>
      </c>
      <c r="G7847" s="36">
        <v>23194</v>
      </c>
      <c r="H7847" s="36" t="s">
        <v>5402</v>
      </c>
      <c r="I7847" s="36">
        <v>1</v>
      </c>
      <c r="J7847" s="36" t="s">
        <v>5462</v>
      </c>
      <c r="K7847" s="36">
        <f t="shared" si="245"/>
        <v>23194</v>
      </c>
      <c r="L7847" s="36" t="s">
        <v>5620</v>
      </c>
    </row>
    <row r="7848" spans="1:12" ht="15.5" hidden="1">
      <c r="A7848" s="10" t="str">
        <f t="shared" si="244"/>
        <v>7187097330Y2</v>
      </c>
      <c r="B7848" s="350" t="s">
        <v>7996</v>
      </c>
      <c r="C7848" s="36" t="s">
        <v>7</v>
      </c>
      <c r="D7848" s="36">
        <v>76806</v>
      </c>
      <c r="E7848" s="36">
        <v>100000</v>
      </c>
      <c r="F7848" s="36" t="s">
        <v>12659</v>
      </c>
      <c r="G7848" s="36">
        <v>23194</v>
      </c>
      <c r="H7848" s="36" t="s">
        <v>5402</v>
      </c>
      <c r="I7848" s="36">
        <v>1</v>
      </c>
      <c r="J7848" s="36" t="s">
        <v>5463</v>
      </c>
      <c r="K7848" s="36">
        <f t="shared" si="245"/>
        <v>23194</v>
      </c>
      <c r="L7848" s="36" t="s">
        <v>5620</v>
      </c>
    </row>
    <row r="7849" spans="1:12" ht="15.5" hidden="1">
      <c r="A7849" s="10" t="str">
        <f t="shared" si="244"/>
        <v>7187097330M1</v>
      </c>
      <c r="B7849" s="350" t="s">
        <v>7996</v>
      </c>
      <c r="C7849" s="36" t="s">
        <v>19</v>
      </c>
      <c r="D7849" s="36">
        <v>14350</v>
      </c>
      <c r="E7849" s="36">
        <v>80000</v>
      </c>
      <c r="F7849" s="36" t="s">
        <v>12659</v>
      </c>
      <c r="G7849" s="36">
        <v>65650</v>
      </c>
      <c r="H7849" s="36" t="s">
        <v>5402</v>
      </c>
      <c r="I7849" s="36">
        <v>1</v>
      </c>
      <c r="J7849" s="36" t="s">
        <v>5457</v>
      </c>
      <c r="K7849" s="36">
        <f t="shared" si="245"/>
        <v>65650</v>
      </c>
      <c r="L7849" s="36" t="s">
        <v>5620</v>
      </c>
    </row>
    <row r="7850" spans="1:12" ht="15.5" hidden="1">
      <c r="A7850" s="10" t="str">
        <f t="shared" si="244"/>
        <v>7187097330M1</v>
      </c>
      <c r="B7850" s="350" t="s">
        <v>7996</v>
      </c>
      <c r="C7850" s="36" t="s">
        <v>19</v>
      </c>
      <c r="D7850" s="36">
        <v>14350</v>
      </c>
      <c r="E7850" s="36">
        <v>80000</v>
      </c>
      <c r="F7850" s="36" t="s">
        <v>12659</v>
      </c>
      <c r="G7850" s="36">
        <v>65650</v>
      </c>
      <c r="H7850" s="36" t="s">
        <v>5402</v>
      </c>
      <c r="I7850" s="36">
        <v>1</v>
      </c>
      <c r="J7850" s="36" t="s">
        <v>5458</v>
      </c>
      <c r="K7850" s="36">
        <f t="shared" si="245"/>
        <v>65650</v>
      </c>
      <c r="L7850" s="36" t="s">
        <v>5620</v>
      </c>
    </row>
    <row r="7851" spans="1:12" ht="15.5" hidden="1">
      <c r="A7851" s="10" t="str">
        <f t="shared" si="244"/>
        <v>7187097330M1</v>
      </c>
      <c r="B7851" s="350" t="s">
        <v>7996</v>
      </c>
      <c r="C7851" s="36" t="s">
        <v>19</v>
      </c>
      <c r="D7851" s="36">
        <v>14350</v>
      </c>
      <c r="E7851" s="36">
        <v>80000</v>
      </c>
      <c r="F7851" s="36" t="s">
        <v>12659</v>
      </c>
      <c r="G7851" s="36">
        <v>65650</v>
      </c>
      <c r="H7851" s="36" t="s">
        <v>5402</v>
      </c>
      <c r="I7851" s="36">
        <v>1</v>
      </c>
      <c r="J7851" s="36" t="s">
        <v>5459</v>
      </c>
      <c r="K7851" s="36">
        <f t="shared" si="245"/>
        <v>65650</v>
      </c>
      <c r="L7851" s="36" t="s">
        <v>5620</v>
      </c>
    </row>
    <row r="7852" spans="1:12" ht="15.5" hidden="1">
      <c r="A7852" s="10" t="str">
        <f t="shared" si="244"/>
        <v>7187097330M1</v>
      </c>
      <c r="B7852" s="350" t="s">
        <v>7996</v>
      </c>
      <c r="C7852" s="36" t="s">
        <v>19</v>
      </c>
      <c r="D7852" s="36">
        <v>14350</v>
      </c>
      <c r="E7852" s="36">
        <v>80000</v>
      </c>
      <c r="F7852" s="36" t="s">
        <v>12659</v>
      </c>
      <c r="G7852" s="36">
        <v>65650</v>
      </c>
      <c r="H7852" s="36" t="s">
        <v>5402</v>
      </c>
      <c r="I7852" s="36">
        <v>1</v>
      </c>
      <c r="J7852" s="36" t="s">
        <v>5460</v>
      </c>
      <c r="K7852" s="36">
        <f t="shared" si="245"/>
        <v>65650</v>
      </c>
      <c r="L7852" s="36" t="s">
        <v>5620</v>
      </c>
    </row>
    <row r="7853" spans="1:12" ht="15.5" hidden="1">
      <c r="A7853" s="10" t="str">
        <f t="shared" si="244"/>
        <v>7187097330M1</v>
      </c>
      <c r="B7853" s="350" t="s">
        <v>7996</v>
      </c>
      <c r="C7853" s="36" t="s">
        <v>19</v>
      </c>
      <c r="D7853" s="36">
        <v>14350</v>
      </c>
      <c r="E7853" s="36">
        <v>80000</v>
      </c>
      <c r="F7853" s="36" t="s">
        <v>12659</v>
      </c>
      <c r="G7853" s="36">
        <v>65650</v>
      </c>
      <c r="H7853" s="36" t="s">
        <v>5402</v>
      </c>
      <c r="I7853" s="36">
        <v>1</v>
      </c>
      <c r="J7853" s="36" t="s">
        <v>5461</v>
      </c>
      <c r="K7853" s="36">
        <f t="shared" si="245"/>
        <v>65650</v>
      </c>
      <c r="L7853" s="36" t="s">
        <v>5620</v>
      </c>
    </row>
    <row r="7854" spans="1:12" ht="15.5" hidden="1">
      <c r="A7854" s="10" t="str">
        <f t="shared" si="244"/>
        <v>7187097330M1</v>
      </c>
      <c r="B7854" s="350" t="s">
        <v>7996</v>
      </c>
      <c r="C7854" s="36" t="s">
        <v>19</v>
      </c>
      <c r="D7854" s="36">
        <v>14350</v>
      </c>
      <c r="E7854" s="36">
        <v>80000</v>
      </c>
      <c r="F7854" s="36" t="s">
        <v>12659</v>
      </c>
      <c r="G7854" s="36">
        <v>65650</v>
      </c>
      <c r="H7854" s="36" t="s">
        <v>5402</v>
      </c>
      <c r="I7854" s="36">
        <v>1</v>
      </c>
      <c r="J7854" s="36" t="s">
        <v>5462</v>
      </c>
      <c r="K7854" s="36">
        <f t="shared" si="245"/>
        <v>65650</v>
      </c>
      <c r="L7854" s="36" t="s">
        <v>5620</v>
      </c>
    </row>
    <row r="7855" spans="1:12" ht="15.5" hidden="1">
      <c r="A7855" s="10" t="str">
        <f t="shared" si="244"/>
        <v>7187097330M1</v>
      </c>
      <c r="B7855" s="350" t="s">
        <v>7996</v>
      </c>
      <c r="C7855" s="36" t="s">
        <v>19</v>
      </c>
      <c r="D7855" s="36">
        <v>14350</v>
      </c>
      <c r="E7855" s="36">
        <v>80000</v>
      </c>
      <c r="F7855" s="36" t="s">
        <v>12659</v>
      </c>
      <c r="G7855" s="36">
        <v>65650</v>
      </c>
      <c r="H7855" s="36" t="s">
        <v>5402</v>
      </c>
      <c r="I7855" s="36">
        <v>1</v>
      </c>
      <c r="J7855" s="36" t="s">
        <v>5463</v>
      </c>
      <c r="K7855" s="36">
        <f t="shared" si="245"/>
        <v>65650</v>
      </c>
      <c r="L7855" s="36" t="s">
        <v>5620</v>
      </c>
    </row>
    <row r="7856" spans="1:12" ht="15.5" hidden="1">
      <c r="A7856" s="10" t="str">
        <f t="shared" si="244"/>
        <v>7187159630Y2</v>
      </c>
      <c r="B7856" s="350" t="s">
        <v>10137</v>
      </c>
      <c r="C7856" s="36" t="s">
        <v>7</v>
      </c>
      <c r="D7856" s="36">
        <v>23571</v>
      </c>
      <c r="E7856" s="36">
        <v>100000</v>
      </c>
      <c r="F7856" s="36" t="s">
        <v>12659</v>
      </c>
      <c r="G7856" s="36">
        <v>76429</v>
      </c>
      <c r="H7856" s="36" t="s">
        <v>5402</v>
      </c>
      <c r="I7856" s="36">
        <v>1</v>
      </c>
      <c r="J7856" s="36" t="s">
        <v>5581</v>
      </c>
      <c r="K7856" s="36">
        <f t="shared" si="245"/>
        <v>76429</v>
      </c>
      <c r="L7856" s="36" t="s">
        <v>5620</v>
      </c>
    </row>
    <row r="7857" spans="1:12" ht="15.5" hidden="1">
      <c r="A7857" s="10" t="str">
        <f t="shared" si="244"/>
        <v>7187159630Y2</v>
      </c>
      <c r="B7857" s="350" t="s">
        <v>10137</v>
      </c>
      <c r="C7857" s="36" t="s">
        <v>7</v>
      </c>
      <c r="D7857" s="36">
        <v>23571</v>
      </c>
      <c r="E7857" s="36">
        <v>100000</v>
      </c>
      <c r="F7857" s="36" t="s">
        <v>12659</v>
      </c>
      <c r="G7857" s="36">
        <v>76429</v>
      </c>
      <c r="H7857" s="36" t="s">
        <v>5402</v>
      </c>
      <c r="I7857" s="36">
        <v>1</v>
      </c>
      <c r="J7857" s="36" t="s">
        <v>5579</v>
      </c>
      <c r="K7857" s="36">
        <f t="shared" si="245"/>
        <v>76429</v>
      </c>
      <c r="L7857" s="36" t="s">
        <v>5620</v>
      </c>
    </row>
    <row r="7858" spans="1:12" ht="15.5" hidden="1">
      <c r="A7858" s="10" t="str">
        <f t="shared" si="244"/>
        <v>7187159630Y2</v>
      </c>
      <c r="B7858" s="350" t="s">
        <v>10137</v>
      </c>
      <c r="C7858" s="36" t="s">
        <v>7</v>
      </c>
      <c r="D7858" s="36">
        <v>23571</v>
      </c>
      <c r="E7858" s="36">
        <v>100000</v>
      </c>
      <c r="F7858" s="36" t="s">
        <v>12659</v>
      </c>
      <c r="G7858" s="36">
        <v>76429</v>
      </c>
      <c r="H7858" s="36" t="s">
        <v>5402</v>
      </c>
      <c r="I7858" s="36">
        <v>1</v>
      </c>
      <c r="J7858" s="36" t="s">
        <v>5580</v>
      </c>
      <c r="K7858" s="36">
        <f t="shared" si="245"/>
        <v>76429</v>
      </c>
      <c r="L7858" s="36" t="s">
        <v>5620</v>
      </c>
    </row>
    <row r="7859" spans="1:12" ht="15.5" hidden="1">
      <c r="A7859" s="10" t="str">
        <f t="shared" si="244"/>
        <v>7187159630Y2</v>
      </c>
      <c r="B7859" s="350" t="s">
        <v>10137</v>
      </c>
      <c r="C7859" s="36" t="s">
        <v>7</v>
      </c>
      <c r="D7859" s="36">
        <v>23571</v>
      </c>
      <c r="E7859" s="36">
        <v>100000</v>
      </c>
      <c r="F7859" s="36" t="s">
        <v>12659</v>
      </c>
      <c r="G7859" s="36">
        <v>76429</v>
      </c>
      <c r="H7859" s="36" t="s">
        <v>5402</v>
      </c>
      <c r="I7859" s="36">
        <v>1</v>
      </c>
      <c r="J7859" s="36" t="s">
        <v>5578</v>
      </c>
      <c r="K7859" s="36">
        <f t="shared" si="245"/>
        <v>76429</v>
      </c>
      <c r="L7859" s="36" t="s">
        <v>5620</v>
      </c>
    </row>
    <row r="7860" spans="1:12" ht="15.5" hidden="1">
      <c r="A7860" s="10" t="str">
        <f t="shared" si="244"/>
        <v>7187159630Y2</v>
      </c>
      <c r="B7860" s="350" t="s">
        <v>10137</v>
      </c>
      <c r="C7860" s="36" t="s">
        <v>7</v>
      </c>
      <c r="D7860" s="36">
        <v>23571</v>
      </c>
      <c r="E7860" s="36">
        <v>100000</v>
      </c>
      <c r="F7860" s="36" t="s">
        <v>12659</v>
      </c>
      <c r="G7860" s="36">
        <v>76429</v>
      </c>
      <c r="H7860" s="36" t="s">
        <v>5402</v>
      </c>
      <c r="I7860" s="36">
        <v>1</v>
      </c>
      <c r="J7860" s="36" t="s">
        <v>5577</v>
      </c>
      <c r="K7860" s="36">
        <f t="shared" si="245"/>
        <v>76429</v>
      </c>
      <c r="L7860" s="36" t="s">
        <v>5620</v>
      </c>
    </row>
    <row r="7861" spans="1:12" ht="15.5" hidden="1">
      <c r="A7861" s="10" t="str">
        <f t="shared" si="244"/>
        <v>7187159630Y2</v>
      </c>
      <c r="B7861" s="350" t="s">
        <v>10137</v>
      </c>
      <c r="C7861" s="36" t="s">
        <v>7</v>
      </c>
      <c r="D7861" s="36">
        <v>23571</v>
      </c>
      <c r="E7861" s="36">
        <v>100000</v>
      </c>
      <c r="F7861" s="36" t="s">
        <v>12659</v>
      </c>
      <c r="G7861" s="36">
        <v>76429</v>
      </c>
      <c r="H7861" s="36" t="s">
        <v>5402</v>
      </c>
      <c r="I7861" s="36">
        <v>1</v>
      </c>
      <c r="J7861" s="36" t="s">
        <v>5582</v>
      </c>
      <c r="K7861" s="36">
        <f t="shared" si="245"/>
        <v>76429</v>
      </c>
      <c r="L7861" s="36" t="s">
        <v>5620</v>
      </c>
    </row>
    <row r="7862" spans="1:12" ht="15.5" hidden="1">
      <c r="A7862" s="10" t="str">
        <f t="shared" si="244"/>
        <v>7187159630Y2</v>
      </c>
      <c r="B7862" s="350" t="s">
        <v>10137</v>
      </c>
      <c r="C7862" s="36" t="s">
        <v>7</v>
      </c>
      <c r="D7862" s="36">
        <v>23571</v>
      </c>
      <c r="E7862" s="36">
        <v>100000</v>
      </c>
      <c r="F7862" s="36" t="s">
        <v>12659</v>
      </c>
      <c r="G7862" s="36">
        <v>76429</v>
      </c>
      <c r="H7862" s="36" t="s">
        <v>5402</v>
      </c>
      <c r="I7862" s="36">
        <v>1</v>
      </c>
      <c r="J7862" s="36" t="s">
        <v>5576</v>
      </c>
      <c r="K7862" s="36">
        <f t="shared" si="245"/>
        <v>76429</v>
      </c>
      <c r="L7862" s="36" t="s">
        <v>5620</v>
      </c>
    </row>
    <row r="7863" spans="1:12" ht="15.5" hidden="1">
      <c r="A7863" s="10" t="str">
        <f t="shared" si="244"/>
        <v>7187159630Y3</v>
      </c>
      <c r="B7863" s="350" t="s">
        <v>10137</v>
      </c>
      <c r="C7863" s="36" t="s">
        <v>30</v>
      </c>
      <c r="D7863" s="36">
        <v>5751</v>
      </c>
      <c r="E7863" s="36">
        <v>130000</v>
      </c>
      <c r="F7863" s="36" t="s">
        <v>12659</v>
      </c>
      <c r="G7863" s="36">
        <v>124249</v>
      </c>
      <c r="H7863" s="36" t="s">
        <v>5402</v>
      </c>
      <c r="I7863" s="36">
        <v>1</v>
      </c>
      <c r="J7863" s="36" t="s">
        <v>5573</v>
      </c>
      <c r="K7863" s="36">
        <f t="shared" si="245"/>
        <v>124249</v>
      </c>
      <c r="L7863" s="36" t="s">
        <v>5620</v>
      </c>
    </row>
    <row r="7864" spans="1:12" ht="15.5" hidden="1">
      <c r="A7864" s="10" t="str">
        <f t="shared" si="244"/>
        <v>7187159630Y3</v>
      </c>
      <c r="B7864" s="350" t="s">
        <v>10137</v>
      </c>
      <c r="C7864" s="36" t="s">
        <v>30</v>
      </c>
      <c r="D7864" s="36">
        <v>5751</v>
      </c>
      <c r="E7864" s="36">
        <v>130000</v>
      </c>
      <c r="F7864" s="36" t="s">
        <v>12659</v>
      </c>
      <c r="G7864" s="36">
        <v>124249</v>
      </c>
      <c r="H7864" s="36" t="s">
        <v>5402</v>
      </c>
      <c r="I7864" s="36">
        <v>1</v>
      </c>
      <c r="J7864" s="36" t="s">
        <v>5574</v>
      </c>
      <c r="K7864" s="36">
        <f t="shared" si="245"/>
        <v>124249</v>
      </c>
      <c r="L7864" s="36" t="s">
        <v>5620</v>
      </c>
    </row>
    <row r="7865" spans="1:12" ht="15.5" hidden="1">
      <c r="A7865" s="10" t="str">
        <f t="shared" si="244"/>
        <v>7187159630Y3</v>
      </c>
      <c r="B7865" s="350" t="s">
        <v>10137</v>
      </c>
      <c r="C7865" s="36" t="s">
        <v>30</v>
      </c>
      <c r="D7865" s="36">
        <v>5751</v>
      </c>
      <c r="E7865" s="36">
        <v>130000</v>
      </c>
      <c r="F7865" s="36" t="s">
        <v>12659</v>
      </c>
      <c r="G7865" s="36">
        <v>124249</v>
      </c>
      <c r="H7865" s="36" t="s">
        <v>5402</v>
      </c>
      <c r="I7865" s="36">
        <v>1</v>
      </c>
      <c r="J7865" s="36" t="s">
        <v>5575</v>
      </c>
      <c r="K7865" s="36">
        <f t="shared" si="245"/>
        <v>124249</v>
      </c>
      <c r="L7865" s="36" t="s">
        <v>5620</v>
      </c>
    </row>
    <row r="7866" spans="1:12" ht="15.5" hidden="1">
      <c r="A7866" s="10" t="str">
        <f t="shared" si="244"/>
        <v>7187159630Y3</v>
      </c>
      <c r="B7866" s="350" t="s">
        <v>10137</v>
      </c>
      <c r="C7866" s="36" t="s">
        <v>30</v>
      </c>
      <c r="D7866" s="36">
        <v>5751</v>
      </c>
      <c r="E7866" s="36">
        <v>130000</v>
      </c>
      <c r="F7866" s="36" t="s">
        <v>12659</v>
      </c>
      <c r="G7866" s="36">
        <v>124249</v>
      </c>
      <c r="H7866" s="36" t="s">
        <v>5402</v>
      </c>
      <c r="I7866" s="36">
        <v>1</v>
      </c>
      <c r="J7866" s="36" t="s">
        <v>5570</v>
      </c>
      <c r="K7866" s="36">
        <f t="shared" si="245"/>
        <v>124249</v>
      </c>
      <c r="L7866" s="36" t="s">
        <v>5620</v>
      </c>
    </row>
    <row r="7867" spans="1:12" ht="15.5" hidden="1">
      <c r="A7867" s="10" t="str">
        <f t="shared" si="244"/>
        <v>7187159630Y3</v>
      </c>
      <c r="B7867" s="350" t="s">
        <v>10137</v>
      </c>
      <c r="C7867" s="36" t="s">
        <v>30</v>
      </c>
      <c r="D7867" s="36">
        <v>5751</v>
      </c>
      <c r="E7867" s="36">
        <v>130000</v>
      </c>
      <c r="F7867" s="36" t="s">
        <v>12659</v>
      </c>
      <c r="G7867" s="36">
        <v>124249</v>
      </c>
      <c r="H7867" s="36" t="s">
        <v>5402</v>
      </c>
      <c r="I7867" s="36">
        <v>1</v>
      </c>
      <c r="J7867" s="36" t="s">
        <v>5571</v>
      </c>
      <c r="K7867" s="36">
        <f t="shared" si="245"/>
        <v>124249</v>
      </c>
      <c r="L7867" s="36" t="s">
        <v>5620</v>
      </c>
    </row>
    <row r="7868" spans="1:12" ht="15.5" hidden="1">
      <c r="A7868" s="10" t="str">
        <f t="shared" si="244"/>
        <v>7187159830YA2</v>
      </c>
      <c r="B7868" s="350" t="s">
        <v>10138</v>
      </c>
      <c r="C7868" s="36" t="s">
        <v>165</v>
      </c>
      <c r="D7868" s="36">
        <v>58968</v>
      </c>
      <c r="E7868" s="36">
        <v>100000</v>
      </c>
      <c r="F7868" s="36" t="s">
        <v>12659</v>
      </c>
      <c r="G7868" s="36">
        <v>41032</v>
      </c>
      <c r="H7868" s="36" t="s">
        <v>5402</v>
      </c>
      <c r="I7868" s="36">
        <v>1</v>
      </c>
      <c r="J7868" s="36" t="s">
        <v>5579</v>
      </c>
      <c r="K7868" s="36">
        <f t="shared" si="245"/>
        <v>41032</v>
      </c>
      <c r="L7868" s="36" t="s">
        <v>5620</v>
      </c>
    </row>
    <row r="7869" spans="1:12" ht="15.5" hidden="1">
      <c r="A7869" s="10" t="str">
        <f t="shared" si="244"/>
        <v>7187159830YA2</v>
      </c>
      <c r="B7869" s="350" t="s">
        <v>10138</v>
      </c>
      <c r="C7869" s="36" t="s">
        <v>165</v>
      </c>
      <c r="D7869" s="36">
        <v>58968</v>
      </c>
      <c r="E7869" s="36">
        <v>100000</v>
      </c>
      <c r="F7869" s="36" t="s">
        <v>12659</v>
      </c>
      <c r="G7869" s="36">
        <v>41032</v>
      </c>
      <c r="H7869" s="36" t="s">
        <v>5402</v>
      </c>
      <c r="I7869" s="36">
        <v>1</v>
      </c>
      <c r="J7869" s="36" t="s">
        <v>5580</v>
      </c>
      <c r="K7869" s="36">
        <f t="shared" si="245"/>
        <v>41032</v>
      </c>
      <c r="L7869" s="36" t="s">
        <v>5620</v>
      </c>
    </row>
    <row r="7870" spans="1:12" ht="15.5" hidden="1">
      <c r="A7870" s="10" t="str">
        <f t="shared" si="244"/>
        <v>7187159830YA2</v>
      </c>
      <c r="B7870" s="350" t="s">
        <v>10138</v>
      </c>
      <c r="C7870" s="36" t="s">
        <v>165</v>
      </c>
      <c r="D7870" s="36">
        <v>58968</v>
      </c>
      <c r="E7870" s="36">
        <v>100000</v>
      </c>
      <c r="F7870" s="36" t="s">
        <v>12659</v>
      </c>
      <c r="G7870" s="36">
        <v>41032</v>
      </c>
      <c r="H7870" s="36" t="s">
        <v>5402</v>
      </c>
      <c r="I7870" s="36">
        <v>1</v>
      </c>
      <c r="J7870" s="36" t="s">
        <v>5581</v>
      </c>
      <c r="K7870" s="36">
        <f t="shared" si="245"/>
        <v>41032</v>
      </c>
      <c r="L7870" s="36" t="s">
        <v>5620</v>
      </c>
    </row>
    <row r="7871" spans="1:12" ht="15.5" hidden="1">
      <c r="A7871" s="10" t="str">
        <f t="shared" si="244"/>
        <v>7187159830YA2</v>
      </c>
      <c r="B7871" s="350" t="s">
        <v>10138</v>
      </c>
      <c r="C7871" s="36" t="s">
        <v>165</v>
      </c>
      <c r="D7871" s="36">
        <v>58968</v>
      </c>
      <c r="E7871" s="36">
        <v>100000</v>
      </c>
      <c r="F7871" s="36" t="s">
        <v>12659</v>
      </c>
      <c r="G7871" s="36">
        <v>41032</v>
      </c>
      <c r="H7871" s="36" t="s">
        <v>5402</v>
      </c>
      <c r="I7871" s="36">
        <v>1</v>
      </c>
      <c r="J7871" s="36" t="s">
        <v>5577</v>
      </c>
      <c r="K7871" s="36">
        <f t="shared" si="245"/>
        <v>41032</v>
      </c>
      <c r="L7871" s="36" t="s">
        <v>5620</v>
      </c>
    </row>
    <row r="7872" spans="1:12" ht="15.5" hidden="1">
      <c r="A7872" s="10" t="str">
        <f t="shared" si="244"/>
        <v>7187159830YA2</v>
      </c>
      <c r="B7872" s="350" t="s">
        <v>10138</v>
      </c>
      <c r="C7872" s="36" t="s">
        <v>165</v>
      </c>
      <c r="D7872" s="36">
        <v>58968</v>
      </c>
      <c r="E7872" s="36">
        <v>100000</v>
      </c>
      <c r="F7872" s="36" t="s">
        <v>12659</v>
      </c>
      <c r="G7872" s="36">
        <v>41032</v>
      </c>
      <c r="H7872" s="36" t="s">
        <v>5402</v>
      </c>
      <c r="I7872" s="36">
        <v>1</v>
      </c>
      <c r="J7872" s="36" t="s">
        <v>5582</v>
      </c>
      <c r="K7872" s="36">
        <f t="shared" si="245"/>
        <v>41032</v>
      </c>
      <c r="L7872" s="36" t="s">
        <v>5620</v>
      </c>
    </row>
    <row r="7873" spans="1:12" ht="15.5" hidden="1">
      <c r="A7873" s="10" t="str">
        <f t="shared" si="244"/>
        <v>7187159830YA2</v>
      </c>
      <c r="B7873" s="350" t="s">
        <v>10138</v>
      </c>
      <c r="C7873" s="36" t="s">
        <v>165</v>
      </c>
      <c r="D7873" s="36">
        <v>58968</v>
      </c>
      <c r="E7873" s="36">
        <v>100000</v>
      </c>
      <c r="F7873" s="36" t="s">
        <v>12659</v>
      </c>
      <c r="G7873" s="36">
        <v>41032</v>
      </c>
      <c r="H7873" s="36" t="s">
        <v>5402</v>
      </c>
      <c r="I7873" s="36">
        <v>1</v>
      </c>
      <c r="J7873" s="36" t="s">
        <v>5576</v>
      </c>
      <c r="K7873" s="36">
        <f t="shared" si="245"/>
        <v>41032</v>
      </c>
      <c r="L7873" s="36" t="s">
        <v>5620</v>
      </c>
    </row>
    <row r="7874" spans="1:12" ht="15.5" hidden="1">
      <c r="A7874" s="10" t="str">
        <f t="shared" si="244"/>
        <v>7187159830YA2</v>
      </c>
      <c r="B7874" s="350" t="s">
        <v>10138</v>
      </c>
      <c r="C7874" s="36" t="s">
        <v>165</v>
      </c>
      <c r="D7874" s="36">
        <v>58968</v>
      </c>
      <c r="E7874" s="36">
        <v>100000</v>
      </c>
      <c r="F7874" s="36" t="s">
        <v>12659</v>
      </c>
      <c r="G7874" s="36">
        <v>41032</v>
      </c>
      <c r="H7874" s="36" t="s">
        <v>5402</v>
      </c>
      <c r="I7874" s="36">
        <v>1</v>
      </c>
      <c r="J7874" s="36" t="s">
        <v>5578</v>
      </c>
      <c r="K7874" s="36">
        <f t="shared" si="245"/>
        <v>41032</v>
      </c>
      <c r="L7874" s="36" t="s">
        <v>5620</v>
      </c>
    </row>
    <row r="7875" spans="1:12" ht="15.5" hidden="1">
      <c r="A7875" s="10" t="str">
        <f t="shared" ref="A7875:A7938" si="246">B7875&amp;C7875</f>
        <v>7187162730YA2</v>
      </c>
      <c r="B7875" s="350" t="s">
        <v>10139</v>
      </c>
      <c r="C7875" s="36" t="s">
        <v>165</v>
      </c>
      <c r="D7875" s="36">
        <v>23625</v>
      </c>
      <c r="E7875" s="36">
        <v>100000</v>
      </c>
      <c r="F7875" s="36" t="s">
        <v>12664</v>
      </c>
      <c r="G7875" s="36">
        <v>76375</v>
      </c>
      <c r="H7875" s="36" t="s">
        <v>5402</v>
      </c>
      <c r="I7875" s="36">
        <v>1</v>
      </c>
      <c r="J7875" s="36" t="s">
        <v>5575</v>
      </c>
      <c r="K7875" s="36">
        <f t="shared" ref="K7875:K7938" si="247">E7875-D7875</f>
        <v>76375</v>
      </c>
      <c r="L7875" s="36" t="s">
        <v>5620</v>
      </c>
    </row>
    <row r="7876" spans="1:12" ht="15.5" hidden="1">
      <c r="A7876" s="10" t="str">
        <f t="shared" si="246"/>
        <v>7187162730YA2</v>
      </c>
      <c r="B7876" s="350" t="s">
        <v>10139</v>
      </c>
      <c r="C7876" s="36" t="s">
        <v>165</v>
      </c>
      <c r="D7876" s="36">
        <v>23625</v>
      </c>
      <c r="E7876" s="36">
        <v>100000</v>
      </c>
      <c r="F7876" s="36" t="s">
        <v>12664</v>
      </c>
      <c r="G7876" s="36">
        <v>76375</v>
      </c>
      <c r="H7876" s="36" t="s">
        <v>5402</v>
      </c>
      <c r="I7876" s="36">
        <v>1</v>
      </c>
      <c r="J7876" s="36" t="s">
        <v>5571</v>
      </c>
      <c r="K7876" s="36">
        <f t="shared" si="247"/>
        <v>76375</v>
      </c>
      <c r="L7876" s="36" t="s">
        <v>5620</v>
      </c>
    </row>
    <row r="7877" spans="1:12" ht="15.5" hidden="1">
      <c r="A7877" s="10" t="str">
        <f t="shared" si="246"/>
        <v>7187162730YA2</v>
      </c>
      <c r="B7877" s="350" t="s">
        <v>10139</v>
      </c>
      <c r="C7877" s="36" t="s">
        <v>165</v>
      </c>
      <c r="D7877" s="36">
        <v>23625</v>
      </c>
      <c r="E7877" s="36">
        <v>100000</v>
      </c>
      <c r="F7877" s="36" t="s">
        <v>12664</v>
      </c>
      <c r="G7877" s="36">
        <v>76375</v>
      </c>
      <c r="H7877" s="36" t="s">
        <v>5402</v>
      </c>
      <c r="I7877" s="36">
        <v>1</v>
      </c>
      <c r="J7877" s="36" t="s">
        <v>5572</v>
      </c>
      <c r="K7877" s="36">
        <f t="shared" si="247"/>
        <v>76375</v>
      </c>
      <c r="L7877" s="36" t="s">
        <v>5620</v>
      </c>
    </row>
    <row r="7878" spans="1:12" ht="15.5" hidden="1">
      <c r="A7878" s="10" t="str">
        <f t="shared" si="246"/>
        <v>7187162730YA2</v>
      </c>
      <c r="B7878" s="350" t="s">
        <v>10139</v>
      </c>
      <c r="C7878" s="36" t="s">
        <v>165</v>
      </c>
      <c r="D7878" s="36">
        <v>23625</v>
      </c>
      <c r="E7878" s="36">
        <v>100000</v>
      </c>
      <c r="F7878" s="36" t="s">
        <v>12664</v>
      </c>
      <c r="G7878" s="36">
        <v>76375</v>
      </c>
      <c r="H7878" s="36" t="s">
        <v>5402</v>
      </c>
      <c r="I7878" s="36">
        <v>1</v>
      </c>
      <c r="J7878" s="36" t="s">
        <v>5573</v>
      </c>
      <c r="K7878" s="36">
        <f t="shared" si="247"/>
        <v>76375</v>
      </c>
      <c r="L7878" s="36" t="s">
        <v>5620</v>
      </c>
    </row>
    <row r="7879" spans="1:12" ht="15.5" hidden="1">
      <c r="A7879" s="10" t="str">
        <f t="shared" si="246"/>
        <v>7187162730YA2</v>
      </c>
      <c r="B7879" s="350" t="s">
        <v>10139</v>
      </c>
      <c r="C7879" s="36" t="s">
        <v>165</v>
      </c>
      <c r="D7879" s="36">
        <v>23625</v>
      </c>
      <c r="E7879" s="36">
        <v>100000</v>
      </c>
      <c r="F7879" s="36" t="s">
        <v>12664</v>
      </c>
      <c r="G7879" s="36">
        <v>76375</v>
      </c>
      <c r="H7879" s="36" t="s">
        <v>5402</v>
      </c>
      <c r="I7879" s="36">
        <v>1</v>
      </c>
      <c r="J7879" s="36" t="s">
        <v>5574</v>
      </c>
      <c r="K7879" s="36">
        <f t="shared" si="247"/>
        <v>76375</v>
      </c>
      <c r="L7879" s="36" t="s">
        <v>5620</v>
      </c>
    </row>
    <row r="7880" spans="1:12" ht="15.5" hidden="1">
      <c r="A7880" s="10" t="str">
        <f t="shared" si="246"/>
        <v>7187162730YA1</v>
      </c>
      <c r="B7880" s="350" t="s">
        <v>10139</v>
      </c>
      <c r="C7880" s="36" t="s">
        <v>33</v>
      </c>
      <c r="D7880" s="36">
        <v>72891</v>
      </c>
      <c r="E7880" s="36">
        <v>130000</v>
      </c>
      <c r="F7880" s="36" t="s">
        <v>12664</v>
      </c>
      <c r="G7880" s="36">
        <v>57109</v>
      </c>
      <c r="H7880" s="36" t="s">
        <v>5402</v>
      </c>
      <c r="I7880" s="36">
        <v>1</v>
      </c>
      <c r="J7880" s="36" t="s">
        <v>5579</v>
      </c>
      <c r="K7880" s="36">
        <f t="shared" si="247"/>
        <v>57109</v>
      </c>
      <c r="L7880" s="36" t="s">
        <v>5620</v>
      </c>
    </row>
    <row r="7881" spans="1:12" ht="15.5" hidden="1">
      <c r="A7881" s="10" t="str">
        <f t="shared" si="246"/>
        <v>7187162730YA1</v>
      </c>
      <c r="B7881" s="350" t="s">
        <v>10139</v>
      </c>
      <c r="C7881" s="36" t="s">
        <v>33</v>
      </c>
      <c r="D7881" s="36">
        <v>72891</v>
      </c>
      <c r="E7881" s="36">
        <v>130000</v>
      </c>
      <c r="F7881" s="36" t="s">
        <v>12664</v>
      </c>
      <c r="G7881" s="36">
        <v>57109</v>
      </c>
      <c r="H7881" s="36" t="s">
        <v>5402</v>
      </c>
      <c r="I7881" s="36">
        <v>1</v>
      </c>
      <c r="J7881" s="36" t="s">
        <v>5580</v>
      </c>
      <c r="K7881" s="36">
        <f t="shared" si="247"/>
        <v>57109</v>
      </c>
      <c r="L7881" s="36" t="s">
        <v>5620</v>
      </c>
    </row>
    <row r="7882" spans="1:12" ht="15.5" hidden="1">
      <c r="A7882" s="10" t="str">
        <f t="shared" si="246"/>
        <v>7187162730YA1</v>
      </c>
      <c r="B7882" s="350" t="s">
        <v>10139</v>
      </c>
      <c r="C7882" s="36" t="s">
        <v>33</v>
      </c>
      <c r="D7882" s="36">
        <v>72891</v>
      </c>
      <c r="E7882" s="36">
        <v>130000</v>
      </c>
      <c r="F7882" s="36" t="s">
        <v>12664</v>
      </c>
      <c r="G7882" s="36">
        <v>57109</v>
      </c>
      <c r="H7882" s="36" t="s">
        <v>5402</v>
      </c>
      <c r="I7882" s="36">
        <v>1</v>
      </c>
      <c r="J7882" s="36" t="s">
        <v>5581</v>
      </c>
      <c r="K7882" s="36">
        <f t="shared" si="247"/>
        <v>57109</v>
      </c>
      <c r="L7882" s="36" t="s">
        <v>5620</v>
      </c>
    </row>
    <row r="7883" spans="1:12" ht="15.5" hidden="1">
      <c r="A7883" s="10" t="str">
        <f t="shared" si="246"/>
        <v>7187162730YA1</v>
      </c>
      <c r="B7883" s="350" t="s">
        <v>10139</v>
      </c>
      <c r="C7883" s="36" t="s">
        <v>33</v>
      </c>
      <c r="D7883" s="36">
        <v>72891</v>
      </c>
      <c r="E7883" s="36">
        <v>130000</v>
      </c>
      <c r="F7883" s="36" t="s">
        <v>12664</v>
      </c>
      <c r="G7883" s="36">
        <v>57109</v>
      </c>
      <c r="H7883" s="36" t="s">
        <v>5402</v>
      </c>
      <c r="I7883" s="36">
        <v>1</v>
      </c>
      <c r="J7883" s="36" t="s">
        <v>5577</v>
      </c>
      <c r="K7883" s="36">
        <f t="shared" si="247"/>
        <v>57109</v>
      </c>
      <c r="L7883" s="36" t="s">
        <v>5620</v>
      </c>
    </row>
    <row r="7884" spans="1:12" ht="15.5" hidden="1">
      <c r="A7884" s="10" t="str">
        <f t="shared" si="246"/>
        <v>7187162730YA1</v>
      </c>
      <c r="B7884" s="350" t="s">
        <v>10139</v>
      </c>
      <c r="C7884" s="36" t="s">
        <v>33</v>
      </c>
      <c r="D7884" s="36">
        <v>72891</v>
      </c>
      <c r="E7884" s="36">
        <v>130000</v>
      </c>
      <c r="F7884" s="36" t="s">
        <v>12664</v>
      </c>
      <c r="G7884" s="36">
        <v>57109</v>
      </c>
      <c r="H7884" s="36" t="s">
        <v>5402</v>
      </c>
      <c r="I7884" s="36">
        <v>1</v>
      </c>
      <c r="J7884" s="36" t="s">
        <v>5582</v>
      </c>
      <c r="K7884" s="36">
        <f t="shared" si="247"/>
        <v>57109</v>
      </c>
      <c r="L7884" s="36" t="s">
        <v>5620</v>
      </c>
    </row>
    <row r="7885" spans="1:12" ht="15.5" hidden="1">
      <c r="A7885" s="10" t="str">
        <f t="shared" si="246"/>
        <v>7187162730YA1</v>
      </c>
      <c r="B7885" s="350" t="s">
        <v>10139</v>
      </c>
      <c r="C7885" s="36" t="s">
        <v>33</v>
      </c>
      <c r="D7885" s="36">
        <v>72891</v>
      </c>
      <c r="E7885" s="36">
        <v>130000</v>
      </c>
      <c r="F7885" s="36" t="s">
        <v>12664</v>
      </c>
      <c r="G7885" s="36">
        <v>57109</v>
      </c>
      <c r="H7885" s="36" t="s">
        <v>5402</v>
      </c>
      <c r="I7885" s="36">
        <v>1</v>
      </c>
      <c r="J7885" s="36" t="s">
        <v>5576</v>
      </c>
      <c r="K7885" s="36">
        <f t="shared" si="247"/>
        <v>57109</v>
      </c>
      <c r="L7885" s="36" t="s">
        <v>5620</v>
      </c>
    </row>
    <row r="7886" spans="1:12" ht="15.5" hidden="1">
      <c r="A7886" s="10" t="str">
        <f t="shared" si="246"/>
        <v>7187162730YA1</v>
      </c>
      <c r="B7886" s="350" t="s">
        <v>10139</v>
      </c>
      <c r="C7886" s="36" t="s">
        <v>33</v>
      </c>
      <c r="D7886" s="36">
        <v>72891</v>
      </c>
      <c r="E7886" s="36">
        <v>130000</v>
      </c>
      <c r="F7886" s="36" t="s">
        <v>12664</v>
      </c>
      <c r="G7886" s="36">
        <v>57109</v>
      </c>
      <c r="H7886" s="36" t="s">
        <v>5402</v>
      </c>
      <c r="I7886" s="36">
        <v>1</v>
      </c>
      <c r="J7886" s="36" t="s">
        <v>5578</v>
      </c>
      <c r="K7886" s="36">
        <f t="shared" si="247"/>
        <v>57109</v>
      </c>
      <c r="L7886" s="36" t="s">
        <v>5620</v>
      </c>
    </row>
    <row r="7887" spans="1:12" ht="15.5" hidden="1">
      <c r="A7887" s="10" t="str">
        <f t="shared" si="246"/>
        <v>7187162840YA2</v>
      </c>
      <c r="B7887" s="350" t="s">
        <v>10140</v>
      </c>
      <c r="C7887" s="36" t="s">
        <v>165</v>
      </c>
      <c r="D7887" s="36">
        <v>23625</v>
      </c>
      <c r="E7887" s="36">
        <v>100000</v>
      </c>
      <c r="F7887" s="36" t="s">
        <v>12664</v>
      </c>
      <c r="G7887" s="36">
        <v>76375</v>
      </c>
      <c r="H7887" s="36" t="s">
        <v>5402</v>
      </c>
      <c r="I7887" s="36">
        <v>1</v>
      </c>
      <c r="J7887" s="36" t="s">
        <v>5570</v>
      </c>
      <c r="K7887" s="36">
        <f t="shared" si="247"/>
        <v>76375</v>
      </c>
      <c r="L7887" s="36" t="s">
        <v>5620</v>
      </c>
    </row>
    <row r="7888" spans="1:12" ht="15.5" hidden="1">
      <c r="A7888" s="10" t="str">
        <f t="shared" si="246"/>
        <v>7187162840YA2</v>
      </c>
      <c r="B7888" s="350" t="s">
        <v>10140</v>
      </c>
      <c r="C7888" s="36" t="s">
        <v>165</v>
      </c>
      <c r="D7888" s="36">
        <v>23625</v>
      </c>
      <c r="E7888" s="36">
        <v>100000</v>
      </c>
      <c r="F7888" s="36" t="s">
        <v>12664</v>
      </c>
      <c r="G7888" s="36">
        <v>76375</v>
      </c>
      <c r="H7888" s="36" t="s">
        <v>5402</v>
      </c>
      <c r="I7888" s="36">
        <v>1</v>
      </c>
      <c r="J7888" s="36" t="s">
        <v>5571</v>
      </c>
      <c r="K7888" s="36">
        <f t="shared" si="247"/>
        <v>76375</v>
      </c>
      <c r="L7888" s="36" t="s">
        <v>5620</v>
      </c>
    </row>
    <row r="7889" spans="1:12" ht="15.5" hidden="1">
      <c r="A7889" s="10" t="str">
        <f t="shared" si="246"/>
        <v>7187162840YA2</v>
      </c>
      <c r="B7889" s="350" t="s">
        <v>10140</v>
      </c>
      <c r="C7889" s="36" t="s">
        <v>165</v>
      </c>
      <c r="D7889" s="36">
        <v>23625</v>
      </c>
      <c r="E7889" s="36">
        <v>100000</v>
      </c>
      <c r="F7889" s="36" t="s">
        <v>12664</v>
      </c>
      <c r="G7889" s="36">
        <v>76375</v>
      </c>
      <c r="H7889" s="36" t="s">
        <v>5402</v>
      </c>
      <c r="I7889" s="36">
        <v>1</v>
      </c>
      <c r="J7889" s="36" t="s">
        <v>5572</v>
      </c>
      <c r="K7889" s="36">
        <f t="shared" si="247"/>
        <v>76375</v>
      </c>
      <c r="L7889" s="36" t="s">
        <v>5620</v>
      </c>
    </row>
    <row r="7890" spans="1:12" ht="15.5" hidden="1">
      <c r="A7890" s="10" t="str">
        <f t="shared" si="246"/>
        <v>7187162840YA2</v>
      </c>
      <c r="B7890" s="350" t="s">
        <v>10140</v>
      </c>
      <c r="C7890" s="36" t="s">
        <v>165</v>
      </c>
      <c r="D7890" s="36">
        <v>23625</v>
      </c>
      <c r="E7890" s="36">
        <v>100000</v>
      </c>
      <c r="F7890" s="36" t="s">
        <v>12664</v>
      </c>
      <c r="G7890" s="36">
        <v>76375</v>
      </c>
      <c r="H7890" s="36" t="s">
        <v>5402</v>
      </c>
      <c r="I7890" s="36">
        <v>1</v>
      </c>
      <c r="J7890" s="36" t="s">
        <v>5573</v>
      </c>
      <c r="K7890" s="36">
        <f t="shared" si="247"/>
        <v>76375</v>
      </c>
      <c r="L7890" s="36" t="s">
        <v>5620</v>
      </c>
    </row>
    <row r="7891" spans="1:12" ht="15.5" hidden="1">
      <c r="A7891" s="10" t="str">
        <f t="shared" si="246"/>
        <v>7187162840YA2</v>
      </c>
      <c r="B7891" s="350" t="s">
        <v>10140</v>
      </c>
      <c r="C7891" s="36" t="s">
        <v>165</v>
      </c>
      <c r="D7891" s="36">
        <v>23625</v>
      </c>
      <c r="E7891" s="36">
        <v>100000</v>
      </c>
      <c r="F7891" s="36" t="s">
        <v>12664</v>
      </c>
      <c r="G7891" s="36">
        <v>76375</v>
      </c>
      <c r="H7891" s="36" t="s">
        <v>5402</v>
      </c>
      <c r="I7891" s="36">
        <v>1</v>
      </c>
      <c r="J7891" s="36" t="s">
        <v>5574</v>
      </c>
      <c r="K7891" s="36">
        <f t="shared" si="247"/>
        <v>76375</v>
      </c>
      <c r="L7891" s="36" t="s">
        <v>5620</v>
      </c>
    </row>
    <row r="7892" spans="1:12" ht="15.5" hidden="1">
      <c r="A7892" s="10" t="str">
        <f t="shared" si="246"/>
        <v>7187162840YA1</v>
      </c>
      <c r="B7892" s="350" t="s">
        <v>10140</v>
      </c>
      <c r="C7892" s="36" t="s">
        <v>33</v>
      </c>
      <c r="D7892" s="36">
        <v>72891</v>
      </c>
      <c r="E7892" s="36">
        <v>130000</v>
      </c>
      <c r="F7892" s="36" t="s">
        <v>12664</v>
      </c>
      <c r="G7892" s="36">
        <v>57109</v>
      </c>
      <c r="H7892" s="36" t="s">
        <v>5402</v>
      </c>
      <c r="I7892" s="36">
        <v>1</v>
      </c>
      <c r="J7892" s="36" t="s">
        <v>5579</v>
      </c>
      <c r="K7892" s="36">
        <f t="shared" si="247"/>
        <v>57109</v>
      </c>
      <c r="L7892" s="36" t="s">
        <v>5620</v>
      </c>
    </row>
    <row r="7893" spans="1:12" ht="15.5" hidden="1">
      <c r="A7893" s="10" t="str">
        <f t="shared" si="246"/>
        <v>7187162840YA1</v>
      </c>
      <c r="B7893" s="350" t="s">
        <v>10140</v>
      </c>
      <c r="C7893" s="36" t="s">
        <v>33</v>
      </c>
      <c r="D7893" s="36">
        <v>72891</v>
      </c>
      <c r="E7893" s="36">
        <v>130000</v>
      </c>
      <c r="F7893" s="36" t="s">
        <v>12664</v>
      </c>
      <c r="G7893" s="36">
        <v>57109</v>
      </c>
      <c r="H7893" s="36" t="s">
        <v>5402</v>
      </c>
      <c r="I7893" s="36">
        <v>1</v>
      </c>
      <c r="J7893" s="36" t="s">
        <v>5580</v>
      </c>
      <c r="K7893" s="36">
        <f t="shared" si="247"/>
        <v>57109</v>
      </c>
      <c r="L7893" s="36" t="s">
        <v>5620</v>
      </c>
    </row>
    <row r="7894" spans="1:12" ht="15.5" hidden="1">
      <c r="A7894" s="10" t="str">
        <f t="shared" si="246"/>
        <v>7187162840YA1</v>
      </c>
      <c r="B7894" s="350" t="s">
        <v>10140</v>
      </c>
      <c r="C7894" s="36" t="s">
        <v>33</v>
      </c>
      <c r="D7894" s="36">
        <v>72891</v>
      </c>
      <c r="E7894" s="36">
        <v>130000</v>
      </c>
      <c r="F7894" s="36" t="s">
        <v>12664</v>
      </c>
      <c r="G7894" s="36">
        <v>57109</v>
      </c>
      <c r="H7894" s="36" t="s">
        <v>5402</v>
      </c>
      <c r="I7894" s="36">
        <v>1</v>
      </c>
      <c r="J7894" s="36" t="s">
        <v>5581</v>
      </c>
      <c r="K7894" s="36">
        <f t="shared" si="247"/>
        <v>57109</v>
      </c>
      <c r="L7894" s="36" t="s">
        <v>5620</v>
      </c>
    </row>
    <row r="7895" spans="1:12" ht="15.5" hidden="1">
      <c r="A7895" s="10" t="str">
        <f t="shared" si="246"/>
        <v>7187162840YA1</v>
      </c>
      <c r="B7895" s="350" t="s">
        <v>10140</v>
      </c>
      <c r="C7895" s="36" t="s">
        <v>33</v>
      </c>
      <c r="D7895" s="36">
        <v>72891</v>
      </c>
      <c r="E7895" s="36">
        <v>130000</v>
      </c>
      <c r="F7895" s="36" t="s">
        <v>12664</v>
      </c>
      <c r="G7895" s="36">
        <v>57109</v>
      </c>
      <c r="H7895" s="36" t="s">
        <v>5402</v>
      </c>
      <c r="I7895" s="36">
        <v>1</v>
      </c>
      <c r="J7895" s="36" t="s">
        <v>5577</v>
      </c>
      <c r="K7895" s="36">
        <f t="shared" si="247"/>
        <v>57109</v>
      </c>
      <c r="L7895" s="36" t="s">
        <v>5620</v>
      </c>
    </row>
    <row r="7896" spans="1:12" ht="15.5" hidden="1">
      <c r="A7896" s="10" t="str">
        <f t="shared" si="246"/>
        <v>7187162840YA1</v>
      </c>
      <c r="B7896" s="350" t="s">
        <v>10140</v>
      </c>
      <c r="C7896" s="36" t="s">
        <v>33</v>
      </c>
      <c r="D7896" s="36">
        <v>72891</v>
      </c>
      <c r="E7896" s="36">
        <v>130000</v>
      </c>
      <c r="F7896" s="36" t="s">
        <v>12664</v>
      </c>
      <c r="G7896" s="36">
        <v>57109</v>
      </c>
      <c r="H7896" s="36" t="s">
        <v>5402</v>
      </c>
      <c r="I7896" s="36">
        <v>1</v>
      </c>
      <c r="J7896" s="36" t="s">
        <v>5582</v>
      </c>
      <c r="K7896" s="36">
        <f t="shared" si="247"/>
        <v>57109</v>
      </c>
      <c r="L7896" s="36" t="s">
        <v>5620</v>
      </c>
    </row>
    <row r="7897" spans="1:12" ht="15.5" hidden="1">
      <c r="A7897" s="10" t="str">
        <f t="shared" si="246"/>
        <v>7187162840YA1</v>
      </c>
      <c r="B7897" s="350" t="s">
        <v>10140</v>
      </c>
      <c r="C7897" s="36" t="s">
        <v>33</v>
      </c>
      <c r="D7897" s="36">
        <v>72891</v>
      </c>
      <c r="E7897" s="36">
        <v>130000</v>
      </c>
      <c r="F7897" s="36" t="s">
        <v>12664</v>
      </c>
      <c r="G7897" s="36">
        <v>57109</v>
      </c>
      <c r="H7897" s="36" t="s">
        <v>5402</v>
      </c>
      <c r="I7897" s="36">
        <v>1</v>
      </c>
      <c r="J7897" s="36" t="s">
        <v>5576</v>
      </c>
      <c r="K7897" s="36">
        <f t="shared" si="247"/>
        <v>57109</v>
      </c>
      <c r="L7897" s="36" t="s">
        <v>5620</v>
      </c>
    </row>
    <row r="7898" spans="1:12" ht="15.5" hidden="1">
      <c r="A7898" s="10" t="str">
        <f t="shared" si="246"/>
        <v>7187162840YA1</v>
      </c>
      <c r="B7898" s="350" t="s">
        <v>10140</v>
      </c>
      <c r="C7898" s="36" t="s">
        <v>33</v>
      </c>
      <c r="D7898" s="36">
        <v>72891</v>
      </c>
      <c r="E7898" s="36">
        <v>130000</v>
      </c>
      <c r="F7898" s="36" t="s">
        <v>12664</v>
      </c>
      <c r="G7898" s="36">
        <v>57109</v>
      </c>
      <c r="H7898" s="36" t="s">
        <v>5402</v>
      </c>
      <c r="I7898" s="36">
        <v>1</v>
      </c>
      <c r="J7898" s="36" t="s">
        <v>5578</v>
      </c>
      <c r="K7898" s="36">
        <f t="shared" si="247"/>
        <v>57109</v>
      </c>
      <c r="L7898" s="36" t="s">
        <v>5620</v>
      </c>
    </row>
    <row r="7899" spans="1:12" ht="15.5" hidden="1">
      <c r="A7899" s="10" t="str">
        <f t="shared" si="246"/>
        <v>7187162980YA2</v>
      </c>
      <c r="B7899" s="350" t="s">
        <v>10141</v>
      </c>
      <c r="C7899" s="36" t="s">
        <v>165</v>
      </c>
      <c r="D7899" s="36">
        <v>23625</v>
      </c>
      <c r="E7899" s="36">
        <v>100000</v>
      </c>
      <c r="F7899" s="36" t="s">
        <v>12664</v>
      </c>
      <c r="G7899" s="36">
        <v>76375</v>
      </c>
      <c r="H7899" s="36" t="s">
        <v>5402</v>
      </c>
      <c r="I7899" s="36">
        <v>1</v>
      </c>
      <c r="J7899" s="36" t="s">
        <v>5570</v>
      </c>
      <c r="K7899" s="36">
        <f t="shared" si="247"/>
        <v>76375</v>
      </c>
      <c r="L7899" s="36" t="s">
        <v>5620</v>
      </c>
    </row>
    <row r="7900" spans="1:12" ht="15.5" hidden="1">
      <c r="A7900" s="10" t="str">
        <f t="shared" si="246"/>
        <v>7187162980YA2</v>
      </c>
      <c r="B7900" s="350" t="s">
        <v>10141</v>
      </c>
      <c r="C7900" s="36" t="s">
        <v>165</v>
      </c>
      <c r="D7900" s="36">
        <v>23625</v>
      </c>
      <c r="E7900" s="36">
        <v>100000</v>
      </c>
      <c r="F7900" s="36" t="s">
        <v>12664</v>
      </c>
      <c r="G7900" s="36">
        <v>76375</v>
      </c>
      <c r="H7900" s="36" t="s">
        <v>5402</v>
      </c>
      <c r="I7900" s="36">
        <v>1</v>
      </c>
      <c r="J7900" s="36" t="s">
        <v>5571</v>
      </c>
      <c r="K7900" s="36">
        <f t="shared" si="247"/>
        <v>76375</v>
      </c>
      <c r="L7900" s="36" t="s">
        <v>5620</v>
      </c>
    </row>
    <row r="7901" spans="1:12" ht="15.5" hidden="1">
      <c r="A7901" s="10" t="str">
        <f t="shared" si="246"/>
        <v>7187162980YA2</v>
      </c>
      <c r="B7901" s="350" t="s">
        <v>10141</v>
      </c>
      <c r="C7901" s="36" t="s">
        <v>165</v>
      </c>
      <c r="D7901" s="36">
        <v>23625</v>
      </c>
      <c r="E7901" s="36">
        <v>100000</v>
      </c>
      <c r="F7901" s="36" t="s">
        <v>12664</v>
      </c>
      <c r="G7901" s="36">
        <v>76375</v>
      </c>
      <c r="H7901" s="36" t="s">
        <v>5402</v>
      </c>
      <c r="I7901" s="36">
        <v>1</v>
      </c>
      <c r="J7901" s="36" t="s">
        <v>5572</v>
      </c>
      <c r="K7901" s="36">
        <f t="shared" si="247"/>
        <v>76375</v>
      </c>
      <c r="L7901" s="36" t="s">
        <v>5620</v>
      </c>
    </row>
    <row r="7902" spans="1:12" ht="15.5" hidden="1">
      <c r="A7902" s="10" t="str">
        <f t="shared" si="246"/>
        <v>7187162980YA2</v>
      </c>
      <c r="B7902" s="350" t="s">
        <v>10141</v>
      </c>
      <c r="C7902" s="36" t="s">
        <v>165</v>
      </c>
      <c r="D7902" s="36">
        <v>23625</v>
      </c>
      <c r="E7902" s="36">
        <v>100000</v>
      </c>
      <c r="F7902" s="36" t="s">
        <v>12664</v>
      </c>
      <c r="G7902" s="36">
        <v>76375</v>
      </c>
      <c r="H7902" s="36" t="s">
        <v>5402</v>
      </c>
      <c r="I7902" s="36">
        <v>1</v>
      </c>
      <c r="J7902" s="36" t="s">
        <v>5573</v>
      </c>
      <c r="K7902" s="36">
        <f t="shared" si="247"/>
        <v>76375</v>
      </c>
      <c r="L7902" s="36" t="s">
        <v>5620</v>
      </c>
    </row>
    <row r="7903" spans="1:12" ht="15.5" hidden="1">
      <c r="A7903" s="10" t="str">
        <f t="shared" si="246"/>
        <v>7187162980YA2</v>
      </c>
      <c r="B7903" s="350" t="s">
        <v>10141</v>
      </c>
      <c r="C7903" s="36" t="s">
        <v>165</v>
      </c>
      <c r="D7903" s="36">
        <v>23625</v>
      </c>
      <c r="E7903" s="36">
        <v>100000</v>
      </c>
      <c r="F7903" s="36" t="s">
        <v>12664</v>
      </c>
      <c r="G7903" s="36">
        <v>76375</v>
      </c>
      <c r="H7903" s="36" t="s">
        <v>5402</v>
      </c>
      <c r="I7903" s="36">
        <v>1</v>
      </c>
      <c r="J7903" s="36" t="s">
        <v>5574</v>
      </c>
      <c r="K7903" s="36">
        <f t="shared" si="247"/>
        <v>76375</v>
      </c>
      <c r="L7903" s="36" t="s">
        <v>5620</v>
      </c>
    </row>
    <row r="7904" spans="1:12" ht="15.5" hidden="1">
      <c r="A7904" s="10" t="str">
        <f t="shared" si="246"/>
        <v>7187162980YA1</v>
      </c>
      <c r="B7904" s="350" t="s">
        <v>10141</v>
      </c>
      <c r="C7904" s="36" t="s">
        <v>33</v>
      </c>
      <c r="D7904" s="36">
        <v>72891</v>
      </c>
      <c r="E7904" s="36">
        <v>130000</v>
      </c>
      <c r="F7904" s="36" t="s">
        <v>12664</v>
      </c>
      <c r="G7904" s="36">
        <v>57109</v>
      </c>
      <c r="H7904" s="36" t="s">
        <v>5402</v>
      </c>
      <c r="I7904" s="36">
        <v>1</v>
      </c>
      <c r="J7904" s="36" t="s">
        <v>5579</v>
      </c>
      <c r="K7904" s="36">
        <f t="shared" si="247"/>
        <v>57109</v>
      </c>
      <c r="L7904" s="36" t="s">
        <v>5620</v>
      </c>
    </row>
    <row r="7905" spans="1:12" ht="15.5" hidden="1">
      <c r="A7905" s="10" t="str">
        <f t="shared" si="246"/>
        <v>7187162980YA1</v>
      </c>
      <c r="B7905" s="350" t="s">
        <v>10141</v>
      </c>
      <c r="C7905" s="36" t="s">
        <v>33</v>
      </c>
      <c r="D7905" s="36">
        <v>72891</v>
      </c>
      <c r="E7905" s="36">
        <v>130000</v>
      </c>
      <c r="F7905" s="36" t="s">
        <v>12664</v>
      </c>
      <c r="G7905" s="36">
        <v>57109</v>
      </c>
      <c r="H7905" s="36" t="s">
        <v>5402</v>
      </c>
      <c r="I7905" s="36">
        <v>1</v>
      </c>
      <c r="J7905" s="36" t="s">
        <v>5580</v>
      </c>
      <c r="K7905" s="36">
        <f t="shared" si="247"/>
        <v>57109</v>
      </c>
      <c r="L7905" s="36" t="s">
        <v>5620</v>
      </c>
    </row>
    <row r="7906" spans="1:12" ht="15.5" hidden="1">
      <c r="A7906" s="10" t="str">
        <f t="shared" si="246"/>
        <v>7187162980YA1</v>
      </c>
      <c r="B7906" s="350" t="s">
        <v>10141</v>
      </c>
      <c r="C7906" s="36" t="s">
        <v>33</v>
      </c>
      <c r="D7906" s="36">
        <v>72891</v>
      </c>
      <c r="E7906" s="36">
        <v>130000</v>
      </c>
      <c r="F7906" s="36" t="s">
        <v>12664</v>
      </c>
      <c r="G7906" s="36">
        <v>57109</v>
      </c>
      <c r="H7906" s="36" t="s">
        <v>5402</v>
      </c>
      <c r="I7906" s="36">
        <v>1</v>
      </c>
      <c r="J7906" s="36" t="s">
        <v>5581</v>
      </c>
      <c r="K7906" s="36">
        <f t="shared" si="247"/>
        <v>57109</v>
      </c>
      <c r="L7906" s="36" t="s">
        <v>5620</v>
      </c>
    </row>
    <row r="7907" spans="1:12" ht="15.5" hidden="1">
      <c r="A7907" s="10" t="str">
        <f t="shared" si="246"/>
        <v>7187162980YA1</v>
      </c>
      <c r="B7907" s="350" t="s">
        <v>10141</v>
      </c>
      <c r="C7907" s="36" t="s">
        <v>33</v>
      </c>
      <c r="D7907" s="36">
        <v>72891</v>
      </c>
      <c r="E7907" s="36">
        <v>130000</v>
      </c>
      <c r="F7907" s="36" t="s">
        <v>12664</v>
      </c>
      <c r="G7907" s="36">
        <v>57109</v>
      </c>
      <c r="H7907" s="36" t="s">
        <v>5402</v>
      </c>
      <c r="I7907" s="36">
        <v>1</v>
      </c>
      <c r="J7907" s="36" t="s">
        <v>5577</v>
      </c>
      <c r="K7907" s="36">
        <f t="shared" si="247"/>
        <v>57109</v>
      </c>
      <c r="L7907" s="36" t="s">
        <v>5620</v>
      </c>
    </row>
    <row r="7908" spans="1:12" ht="15.5" hidden="1">
      <c r="A7908" s="10" t="str">
        <f t="shared" si="246"/>
        <v>7187162980YA1</v>
      </c>
      <c r="B7908" s="350" t="s">
        <v>10141</v>
      </c>
      <c r="C7908" s="36" t="s">
        <v>33</v>
      </c>
      <c r="D7908" s="36">
        <v>72891</v>
      </c>
      <c r="E7908" s="36">
        <v>130000</v>
      </c>
      <c r="F7908" s="36" t="s">
        <v>12664</v>
      </c>
      <c r="G7908" s="36">
        <v>57109</v>
      </c>
      <c r="H7908" s="36" t="s">
        <v>5402</v>
      </c>
      <c r="I7908" s="36">
        <v>1</v>
      </c>
      <c r="J7908" s="36" t="s">
        <v>5582</v>
      </c>
      <c r="K7908" s="36">
        <f t="shared" si="247"/>
        <v>57109</v>
      </c>
      <c r="L7908" s="36" t="s">
        <v>5620</v>
      </c>
    </row>
    <row r="7909" spans="1:12" ht="15.5" hidden="1">
      <c r="A7909" s="10" t="str">
        <f t="shared" si="246"/>
        <v>7187162980YA1</v>
      </c>
      <c r="B7909" s="350" t="s">
        <v>10141</v>
      </c>
      <c r="C7909" s="36" t="s">
        <v>33</v>
      </c>
      <c r="D7909" s="36">
        <v>72891</v>
      </c>
      <c r="E7909" s="36">
        <v>130000</v>
      </c>
      <c r="F7909" s="36" t="s">
        <v>12664</v>
      </c>
      <c r="G7909" s="36">
        <v>57109</v>
      </c>
      <c r="H7909" s="36" t="s">
        <v>5402</v>
      </c>
      <c r="I7909" s="36">
        <v>1</v>
      </c>
      <c r="J7909" s="36" t="s">
        <v>5576</v>
      </c>
      <c r="K7909" s="36">
        <f t="shared" si="247"/>
        <v>57109</v>
      </c>
      <c r="L7909" s="36" t="s">
        <v>5620</v>
      </c>
    </row>
    <row r="7910" spans="1:12" ht="15.5" hidden="1">
      <c r="A7910" s="10" t="str">
        <f t="shared" si="246"/>
        <v>7187162980YA1</v>
      </c>
      <c r="B7910" s="350" t="s">
        <v>10141</v>
      </c>
      <c r="C7910" s="36" t="s">
        <v>33</v>
      </c>
      <c r="D7910" s="36">
        <v>72891</v>
      </c>
      <c r="E7910" s="36">
        <v>130000</v>
      </c>
      <c r="F7910" s="36" t="s">
        <v>12664</v>
      </c>
      <c r="G7910" s="36">
        <v>57109</v>
      </c>
      <c r="H7910" s="36" t="s">
        <v>5402</v>
      </c>
      <c r="I7910" s="36">
        <v>1</v>
      </c>
      <c r="J7910" s="36" t="s">
        <v>5578</v>
      </c>
      <c r="K7910" s="36">
        <f t="shared" si="247"/>
        <v>57109</v>
      </c>
      <c r="L7910" s="36" t="s">
        <v>5620</v>
      </c>
    </row>
    <row r="7911" spans="1:12" ht="15.5" hidden="1">
      <c r="A7911" s="10" t="str">
        <f t="shared" si="246"/>
        <v>7187163160YA2</v>
      </c>
      <c r="B7911" s="350" t="s">
        <v>10142</v>
      </c>
      <c r="C7911" s="36" t="s">
        <v>165</v>
      </c>
      <c r="D7911" s="36">
        <v>23625</v>
      </c>
      <c r="E7911" s="36">
        <v>100000</v>
      </c>
      <c r="F7911" s="36" t="s">
        <v>12664</v>
      </c>
      <c r="G7911" s="36">
        <v>76375</v>
      </c>
      <c r="H7911" s="36" t="s">
        <v>5402</v>
      </c>
      <c r="I7911" s="36">
        <v>1</v>
      </c>
      <c r="J7911" s="36" t="s">
        <v>5570</v>
      </c>
      <c r="K7911" s="36">
        <f t="shared" si="247"/>
        <v>76375</v>
      </c>
      <c r="L7911" s="36" t="s">
        <v>5620</v>
      </c>
    </row>
    <row r="7912" spans="1:12" ht="15.5" hidden="1">
      <c r="A7912" s="10" t="str">
        <f t="shared" si="246"/>
        <v>7187163160YA2</v>
      </c>
      <c r="B7912" s="350" t="s">
        <v>10142</v>
      </c>
      <c r="C7912" s="36" t="s">
        <v>165</v>
      </c>
      <c r="D7912" s="36">
        <v>23625</v>
      </c>
      <c r="E7912" s="36">
        <v>100000</v>
      </c>
      <c r="F7912" s="36" t="s">
        <v>12664</v>
      </c>
      <c r="G7912" s="36">
        <v>76375</v>
      </c>
      <c r="H7912" s="36" t="s">
        <v>5402</v>
      </c>
      <c r="I7912" s="36">
        <v>1</v>
      </c>
      <c r="J7912" s="36" t="s">
        <v>5571</v>
      </c>
      <c r="K7912" s="36">
        <f t="shared" si="247"/>
        <v>76375</v>
      </c>
      <c r="L7912" s="36" t="s">
        <v>5620</v>
      </c>
    </row>
    <row r="7913" spans="1:12" ht="15.5" hidden="1">
      <c r="A7913" s="10" t="str">
        <f t="shared" si="246"/>
        <v>7187163160YA2</v>
      </c>
      <c r="B7913" s="350" t="s">
        <v>10142</v>
      </c>
      <c r="C7913" s="36" t="s">
        <v>165</v>
      </c>
      <c r="D7913" s="36">
        <v>23625</v>
      </c>
      <c r="E7913" s="36">
        <v>100000</v>
      </c>
      <c r="F7913" s="36" t="s">
        <v>12664</v>
      </c>
      <c r="G7913" s="36">
        <v>76375</v>
      </c>
      <c r="H7913" s="36" t="s">
        <v>5402</v>
      </c>
      <c r="I7913" s="36">
        <v>1</v>
      </c>
      <c r="J7913" s="36" t="s">
        <v>5572</v>
      </c>
      <c r="K7913" s="36">
        <f t="shared" si="247"/>
        <v>76375</v>
      </c>
      <c r="L7913" s="36" t="s">
        <v>5620</v>
      </c>
    </row>
    <row r="7914" spans="1:12" ht="15.5" hidden="1">
      <c r="A7914" s="10" t="str">
        <f t="shared" si="246"/>
        <v>7187163160YA2</v>
      </c>
      <c r="B7914" s="350" t="s">
        <v>10142</v>
      </c>
      <c r="C7914" s="36" t="s">
        <v>165</v>
      </c>
      <c r="D7914" s="36">
        <v>23625</v>
      </c>
      <c r="E7914" s="36">
        <v>100000</v>
      </c>
      <c r="F7914" s="36" t="s">
        <v>12664</v>
      </c>
      <c r="G7914" s="36">
        <v>76375</v>
      </c>
      <c r="H7914" s="36" t="s">
        <v>5402</v>
      </c>
      <c r="I7914" s="36">
        <v>1</v>
      </c>
      <c r="J7914" s="36" t="s">
        <v>5573</v>
      </c>
      <c r="K7914" s="36">
        <f t="shared" si="247"/>
        <v>76375</v>
      </c>
      <c r="L7914" s="36" t="s">
        <v>5620</v>
      </c>
    </row>
    <row r="7915" spans="1:12" ht="15.5" hidden="1">
      <c r="A7915" s="10" t="str">
        <f t="shared" si="246"/>
        <v>7187163160YA2</v>
      </c>
      <c r="B7915" s="350" t="s">
        <v>10142</v>
      </c>
      <c r="C7915" s="36" t="s">
        <v>165</v>
      </c>
      <c r="D7915" s="36">
        <v>23625</v>
      </c>
      <c r="E7915" s="36">
        <v>100000</v>
      </c>
      <c r="F7915" s="36" t="s">
        <v>12664</v>
      </c>
      <c r="G7915" s="36">
        <v>76375</v>
      </c>
      <c r="H7915" s="36" t="s">
        <v>5402</v>
      </c>
      <c r="I7915" s="36">
        <v>1</v>
      </c>
      <c r="J7915" s="36" t="s">
        <v>5574</v>
      </c>
      <c r="K7915" s="36">
        <f t="shared" si="247"/>
        <v>76375</v>
      </c>
      <c r="L7915" s="36" t="s">
        <v>5620</v>
      </c>
    </row>
    <row r="7916" spans="1:12" ht="15.5" hidden="1">
      <c r="A7916" s="10" t="str">
        <f t="shared" si="246"/>
        <v>7187163160Y2</v>
      </c>
      <c r="B7916" s="350" t="s">
        <v>10142</v>
      </c>
      <c r="C7916" s="36" t="s">
        <v>7</v>
      </c>
      <c r="D7916" s="36">
        <v>3465</v>
      </c>
      <c r="E7916" s="36">
        <v>100000</v>
      </c>
      <c r="F7916" s="36" t="s">
        <v>12664</v>
      </c>
      <c r="G7916" s="36">
        <v>96535</v>
      </c>
      <c r="H7916" s="36" t="s">
        <v>5402</v>
      </c>
      <c r="I7916" s="36">
        <v>1</v>
      </c>
      <c r="J7916" s="36" t="s">
        <v>5443</v>
      </c>
      <c r="K7916" s="36">
        <f t="shared" si="247"/>
        <v>96535</v>
      </c>
      <c r="L7916" s="36" t="s">
        <v>5620</v>
      </c>
    </row>
    <row r="7917" spans="1:12" ht="15.5" hidden="1">
      <c r="A7917" s="10" t="str">
        <f t="shared" si="246"/>
        <v>7187163160Y2</v>
      </c>
      <c r="B7917" s="350" t="s">
        <v>10142</v>
      </c>
      <c r="C7917" s="36" t="s">
        <v>7</v>
      </c>
      <c r="D7917" s="36">
        <v>3465</v>
      </c>
      <c r="E7917" s="36">
        <v>100000</v>
      </c>
      <c r="F7917" s="36" t="s">
        <v>12664</v>
      </c>
      <c r="G7917" s="36">
        <v>96535</v>
      </c>
      <c r="H7917" s="36" t="s">
        <v>5402</v>
      </c>
      <c r="I7917" s="36">
        <v>1</v>
      </c>
      <c r="J7917" s="36" t="s">
        <v>5444</v>
      </c>
      <c r="K7917" s="36">
        <f t="shared" si="247"/>
        <v>96535</v>
      </c>
      <c r="L7917" s="36" t="s">
        <v>5620</v>
      </c>
    </row>
    <row r="7918" spans="1:12" ht="15.5" hidden="1">
      <c r="A7918" s="10" t="str">
        <f t="shared" si="246"/>
        <v>7187163160Y2</v>
      </c>
      <c r="B7918" s="350" t="s">
        <v>10142</v>
      </c>
      <c r="C7918" s="36" t="s">
        <v>7</v>
      </c>
      <c r="D7918" s="36">
        <v>3465</v>
      </c>
      <c r="E7918" s="36">
        <v>100000</v>
      </c>
      <c r="F7918" s="36" t="s">
        <v>12664</v>
      </c>
      <c r="G7918" s="36">
        <v>96535</v>
      </c>
      <c r="H7918" s="36" t="s">
        <v>5402</v>
      </c>
      <c r="I7918" s="36">
        <v>1</v>
      </c>
      <c r="J7918" s="36" t="s">
        <v>5445</v>
      </c>
      <c r="K7918" s="36">
        <f t="shared" si="247"/>
        <v>96535</v>
      </c>
      <c r="L7918" s="36" t="s">
        <v>5620</v>
      </c>
    </row>
    <row r="7919" spans="1:12" ht="15.5" hidden="1">
      <c r="A7919" s="10" t="str">
        <f t="shared" si="246"/>
        <v>7187163160Y2</v>
      </c>
      <c r="B7919" s="350" t="s">
        <v>10142</v>
      </c>
      <c r="C7919" s="36" t="s">
        <v>7</v>
      </c>
      <c r="D7919" s="36">
        <v>3465</v>
      </c>
      <c r="E7919" s="36">
        <v>100000</v>
      </c>
      <c r="F7919" s="36" t="s">
        <v>12664</v>
      </c>
      <c r="G7919" s="36">
        <v>96535</v>
      </c>
      <c r="H7919" s="36" t="s">
        <v>5402</v>
      </c>
      <c r="I7919" s="36">
        <v>1</v>
      </c>
      <c r="J7919" s="36" t="s">
        <v>5446</v>
      </c>
      <c r="K7919" s="36">
        <f t="shared" si="247"/>
        <v>96535</v>
      </c>
      <c r="L7919" s="36" t="s">
        <v>5620</v>
      </c>
    </row>
    <row r="7920" spans="1:12" ht="15.5" hidden="1">
      <c r="A7920" s="10" t="str">
        <f t="shared" si="246"/>
        <v>7187163160Y2</v>
      </c>
      <c r="B7920" s="350" t="s">
        <v>10142</v>
      </c>
      <c r="C7920" s="36" t="s">
        <v>7</v>
      </c>
      <c r="D7920" s="36">
        <v>3465</v>
      </c>
      <c r="E7920" s="36">
        <v>100000</v>
      </c>
      <c r="F7920" s="36" t="s">
        <v>12664</v>
      </c>
      <c r="G7920" s="36">
        <v>96535</v>
      </c>
      <c r="H7920" s="36" t="s">
        <v>5402</v>
      </c>
      <c r="I7920" s="36">
        <v>1</v>
      </c>
      <c r="J7920" s="36" t="s">
        <v>5447</v>
      </c>
      <c r="K7920" s="36">
        <f t="shared" si="247"/>
        <v>96535</v>
      </c>
      <c r="L7920" s="36" t="s">
        <v>5620</v>
      </c>
    </row>
    <row r="7921" spans="1:12" ht="15.5" hidden="1">
      <c r="A7921" s="10" t="str">
        <f t="shared" si="246"/>
        <v>7187163160Y2</v>
      </c>
      <c r="B7921" s="350" t="s">
        <v>10142</v>
      </c>
      <c r="C7921" s="36" t="s">
        <v>7</v>
      </c>
      <c r="D7921" s="36">
        <v>3465</v>
      </c>
      <c r="E7921" s="36">
        <v>100000</v>
      </c>
      <c r="F7921" s="36" t="s">
        <v>12664</v>
      </c>
      <c r="G7921" s="36">
        <v>96535</v>
      </c>
      <c r="H7921" s="36" t="s">
        <v>5402</v>
      </c>
      <c r="I7921" s="36">
        <v>1</v>
      </c>
      <c r="J7921" s="36" t="s">
        <v>5448</v>
      </c>
      <c r="K7921" s="36">
        <f t="shared" si="247"/>
        <v>96535</v>
      </c>
      <c r="L7921" s="36" t="s">
        <v>5620</v>
      </c>
    </row>
    <row r="7922" spans="1:12" ht="15.5" hidden="1">
      <c r="A7922" s="10" t="str">
        <f t="shared" si="246"/>
        <v>7187163160Y2</v>
      </c>
      <c r="B7922" s="350" t="s">
        <v>10142</v>
      </c>
      <c r="C7922" s="36" t="s">
        <v>7</v>
      </c>
      <c r="D7922" s="36">
        <v>3465</v>
      </c>
      <c r="E7922" s="36">
        <v>100000</v>
      </c>
      <c r="F7922" s="36" t="s">
        <v>12664</v>
      </c>
      <c r="G7922" s="36">
        <v>96535</v>
      </c>
      <c r="H7922" s="36" t="s">
        <v>5402</v>
      </c>
      <c r="I7922" s="36">
        <v>1</v>
      </c>
      <c r="J7922" s="36" t="s">
        <v>5449</v>
      </c>
      <c r="K7922" s="36">
        <f t="shared" si="247"/>
        <v>96535</v>
      </c>
      <c r="L7922" s="36" t="s">
        <v>5620</v>
      </c>
    </row>
    <row r="7923" spans="1:12" ht="15.5" hidden="1">
      <c r="A7923" s="10" t="str">
        <f t="shared" si="246"/>
        <v>7187163160Y2</v>
      </c>
      <c r="B7923" s="350" t="s">
        <v>10142</v>
      </c>
      <c r="C7923" s="36" t="s">
        <v>7</v>
      </c>
      <c r="D7923" s="36">
        <v>3465</v>
      </c>
      <c r="E7923" s="36">
        <v>100000</v>
      </c>
      <c r="F7923" s="36" t="s">
        <v>12664</v>
      </c>
      <c r="G7923" s="36">
        <v>96535</v>
      </c>
      <c r="H7923" s="36" t="s">
        <v>5402</v>
      </c>
      <c r="I7923" s="36">
        <v>1</v>
      </c>
      <c r="J7923" s="36" t="s">
        <v>5454</v>
      </c>
      <c r="K7923" s="36">
        <f t="shared" si="247"/>
        <v>96535</v>
      </c>
      <c r="L7923" s="36" t="s">
        <v>5620</v>
      </c>
    </row>
    <row r="7924" spans="1:12" ht="15.5" hidden="1">
      <c r="A7924" s="10" t="str">
        <f t="shared" si="246"/>
        <v>7187163160Y2</v>
      </c>
      <c r="B7924" s="350" t="s">
        <v>10142</v>
      </c>
      <c r="C7924" s="36" t="s">
        <v>7</v>
      </c>
      <c r="D7924" s="36">
        <v>3465</v>
      </c>
      <c r="E7924" s="36">
        <v>100000</v>
      </c>
      <c r="F7924" s="36" t="s">
        <v>12664</v>
      </c>
      <c r="G7924" s="36">
        <v>96535</v>
      </c>
      <c r="H7924" s="36" t="s">
        <v>5402</v>
      </c>
      <c r="I7924" s="36">
        <v>1</v>
      </c>
      <c r="J7924" s="36" t="s">
        <v>5455</v>
      </c>
      <c r="K7924" s="36">
        <f t="shared" si="247"/>
        <v>96535</v>
      </c>
      <c r="L7924" s="36" t="s">
        <v>5620</v>
      </c>
    </row>
    <row r="7925" spans="1:12" ht="15.5" hidden="1">
      <c r="A7925" s="10" t="str">
        <f t="shared" si="246"/>
        <v>7187163160YA1</v>
      </c>
      <c r="B7925" s="350" t="s">
        <v>10142</v>
      </c>
      <c r="C7925" s="36" t="s">
        <v>33</v>
      </c>
      <c r="D7925" s="36">
        <v>72891</v>
      </c>
      <c r="E7925" s="36">
        <v>130000</v>
      </c>
      <c r="F7925" s="36" t="s">
        <v>12664</v>
      </c>
      <c r="G7925" s="36">
        <v>57109</v>
      </c>
      <c r="H7925" s="36" t="s">
        <v>5402</v>
      </c>
      <c r="I7925" s="36">
        <v>1</v>
      </c>
      <c r="J7925" s="36" t="s">
        <v>5579</v>
      </c>
      <c r="K7925" s="36">
        <f t="shared" si="247"/>
        <v>57109</v>
      </c>
      <c r="L7925" s="36" t="s">
        <v>5620</v>
      </c>
    </row>
    <row r="7926" spans="1:12" ht="15.5" hidden="1">
      <c r="A7926" s="10" t="str">
        <f t="shared" si="246"/>
        <v>7187163160YA1</v>
      </c>
      <c r="B7926" s="350" t="s">
        <v>10142</v>
      </c>
      <c r="C7926" s="36" t="s">
        <v>33</v>
      </c>
      <c r="D7926" s="36">
        <v>72891</v>
      </c>
      <c r="E7926" s="36">
        <v>130000</v>
      </c>
      <c r="F7926" s="36" t="s">
        <v>12664</v>
      </c>
      <c r="G7926" s="36">
        <v>57109</v>
      </c>
      <c r="H7926" s="36" t="s">
        <v>5402</v>
      </c>
      <c r="I7926" s="36">
        <v>1</v>
      </c>
      <c r="J7926" s="36" t="s">
        <v>5580</v>
      </c>
      <c r="K7926" s="36">
        <f t="shared" si="247"/>
        <v>57109</v>
      </c>
      <c r="L7926" s="36" t="s">
        <v>5620</v>
      </c>
    </row>
    <row r="7927" spans="1:12" ht="15.5" hidden="1">
      <c r="A7927" s="10" t="str">
        <f t="shared" si="246"/>
        <v>7187163160YA1</v>
      </c>
      <c r="B7927" s="350" t="s">
        <v>10142</v>
      </c>
      <c r="C7927" s="36" t="s">
        <v>33</v>
      </c>
      <c r="D7927" s="36">
        <v>72891</v>
      </c>
      <c r="E7927" s="36">
        <v>130000</v>
      </c>
      <c r="F7927" s="36" t="s">
        <v>12664</v>
      </c>
      <c r="G7927" s="36">
        <v>57109</v>
      </c>
      <c r="H7927" s="36" t="s">
        <v>5402</v>
      </c>
      <c r="I7927" s="36">
        <v>1</v>
      </c>
      <c r="J7927" s="36" t="s">
        <v>5581</v>
      </c>
      <c r="K7927" s="36">
        <f t="shared" si="247"/>
        <v>57109</v>
      </c>
      <c r="L7927" s="36" t="s">
        <v>5620</v>
      </c>
    </row>
    <row r="7928" spans="1:12" ht="15.5" hidden="1">
      <c r="A7928" s="10" t="str">
        <f t="shared" si="246"/>
        <v>7187163160YA1</v>
      </c>
      <c r="B7928" s="350" t="s">
        <v>10142</v>
      </c>
      <c r="C7928" s="36" t="s">
        <v>33</v>
      </c>
      <c r="D7928" s="36">
        <v>72891</v>
      </c>
      <c r="E7928" s="36">
        <v>130000</v>
      </c>
      <c r="F7928" s="36" t="s">
        <v>12664</v>
      </c>
      <c r="G7928" s="36">
        <v>57109</v>
      </c>
      <c r="H7928" s="36" t="s">
        <v>5402</v>
      </c>
      <c r="I7928" s="36">
        <v>1</v>
      </c>
      <c r="J7928" s="36" t="s">
        <v>5577</v>
      </c>
      <c r="K7928" s="36">
        <f t="shared" si="247"/>
        <v>57109</v>
      </c>
      <c r="L7928" s="36" t="s">
        <v>5620</v>
      </c>
    </row>
    <row r="7929" spans="1:12" ht="15.5" hidden="1">
      <c r="A7929" s="10" t="str">
        <f t="shared" si="246"/>
        <v>7187163160YA1</v>
      </c>
      <c r="B7929" s="350" t="s">
        <v>10142</v>
      </c>
      <c r="C7929" s="36" t="s">
        <v>33</v>
      </c>
      <c r="D7929" s="36">
        <v>72891</v>
      </c>
      <c r="E7929" s="36">
        <v>130000</v>
      </c>
      <c r="F7929" s="36" t="s">
        <v>12664</v>
      </c>
      <c r="G7929" s="36">
        <v>57109</v>
      </c>
      <c r="H7929" s="36" t="s">
        <v>5402</v>
      </c>
      <c r="I7929" s="36">
        <v>1</v>
      </c>
      <c r="J7929" s="36" t="s">
        <v>5582</v>
      </c>
      <c r="K7929" s="36">
        <f t="shared" si="247"/>
        <v>57109</v>
      </c>
      <c r="L7929" s="36" t="s">
        <v>5620</v>
      </c>
    </row>
    <row r="7930" spans="1:12" ht="15.5" hidden="1">
      <c r="A7930" s="10" t="str">
        <f t="shared" si="246"/>
        <v>7187163160YA1</v>
      </c>
      <c r="B7930" s="350" t="s">
        <v>10142</v>
      </c>
      <c r="C7930" s="36" t="s">
        <v>33</v>
      </c>
      <c r="D7930" s="36">
        <v>72891</v>
      </c>
      <c r="E7930" s="36">
        <v>130000</v>
      </c>
      <c r="F7930" s="36" t="s">
        <v>12664</v>
      </c>
      <c r="G7930" s="36">
        <v>57109</v>
      </c>
      <c r="H7930" s="36" t="s">
        <v>5402</v>
      </c>
      <c r="I7930" s="36">
        <v>1</v>
      </c>
      <c r="J7930" s="36" t="s">
        <v>5576</v>
      </c>
      <c r="K7930" s="36">
        <f t="shared" si="247"/>
        <v>57109</v>
      </c>
      <c r="L7930" s="36" t="s">
        <v>5620</v>
      </c>
    </row>
    <row r="7931" spans="1:12" ht="15.5" hidden="1">
      <c r="A7931" s="10" t="str">
        <f t="shared" si="246"/>
        <v>7187163160YA1</v>
      </c>
      <c r="B7931" s="350" t="s">
        <v>10142</v>
      </c>
      <c r="C7931" s="36" t="s">
        <v>33</v>
      </c>
      <c r="D7931" s="36">
        <v>72891</v>
      </c>
      <c r="E7931" s="36">
        <v>130000</v>
      </c>
      <c r="F7931" s="36" t="s">
        <v>12664</v>
      </c>
      <c r="G7931" s="36">
        <v>57109</v>
      </c>
      <c r="H7931" s="36" t="s">
        <v>5402</v>
      </c>
      <c r="I7931" s="36">
        <v>1</v>
      </c>
      <c r="J7931" s="36" t="s">
        <v>5578</v>
      </c>
      <c r="K7931" s="36">
        <f t="shared" si="247"/>
        <v>57109</v>
      </c>
      <c r="L7931" s="36" t="s">
        <v>5620</v>
      </c>
    </row>
    <row r="7932" spans="1:12" ht="15.5" hidden="1">
      <c r="A7932" s="10" t="str">
        <f t="shared" si="246"/>
        <v>7187181130M1</v>
      </c>
      <c r="B7932" s="350" t="s">
        <v>10143</v>
      </c>
      <c r="C7932" s="36" t="s">
        <v>19</v>
      </c>
      <c r="D7932" s="36">
        <v>43240</v>
      </c>
      <c r="E7932" s="36">
        <v>90000</v>
      </c>
      <c r="F7932" s="36" t="s">
        <v>12662</v>
      </c>
      <c r="G7932" s="36">
        <v>46760</v>
      </c>
      <c r="H7932" s="36" t="s">
        <v>5402</v>
      </c>
      <c r="I7932" s="36">
        <v>1</v>
      </c>
      <c r="J7932" s="36" t="s">
        <v>5451</v>
      </c>
      <c r="K7932" s="36">
        <f t="shared" si="247"/>
        <v>46760</v>
      </c>
      <c r="L7932" s="36" t="s">
        <v>5620</v>
      </c>
    </row>
    <row r="7933" spans="1:12" ht="15.5" hidden="1">
      <c r="A7933" s="10" t="str">
        <f t="shared" si="246"/>
        <v>7187181130M1</v>
      </c>
      <c r="B7933" s="350" t="s">
        <v>10143</v>
      </c>
      <c r="C7933" s="36" t="s">
        <v>19</v>
      </c>
      <c r="D7933" s="36">
        <v>43240</v>
      </c>
      <c r="E7933" s="36">
        <v>90000</v>
      </c>
      <c r="F7933" s="36" t="s">
        <v>12662</v>
      </c>
      <c r="G7933" s="36">
        <v>46760</v>
      </c>
      <c r="H7933" s="36" t="s">
        <v>5402</v>
      </c>
      <c r="I7933" s="36">
        <v>1</v>
      </c>
      <c r="J7933" s="36" t="s">
        <v>5452</v>
      </c>
      <c r="K7933" s="36">
        <f t="shared" si="247"/>
        <v>46760</v>
      </c>
      <c r="L7933" s="36" t="s">
        <v>5620</v>
      </c>
    </row>
    <row r="7934" spans="1:12" ht="15.5" hidden="1">
      <c r="A7934" s="10" t="str">
        <f t="shared" si="246"/>
        <v>7187181130M1</v>
      </c>
      <c r="B7934" s="350" t="s">
        <v>10143</v>
      </c>
      <c r="C7934" s="36" t="s">
        <v>19</v>
      </c>
      <c r="D7934" s="36">
        <v>43240</v>
      </c>
      <c r="E7934" s="36">
        <v>90000</v>
      </c>
      <c r="F7934" s="36" t="s">
        <v>12662</v>
      </c>
      <c r="G7934" s="36">
        <v>46760</v>
      </c>
      <c r="H7934" s="36" t="s">
        <v>5402</v>
      </c>
      <c r="I7934" s="36">
        <v>1</v>
      </c>
      <c r="J7934" s="36" t="s">
        <v>5453</v>
      </c>
      <c r="K7934" s="36">
        <f t="shared" si="247"/>
        <v>46760</v>
      </c>
      <c r="L7934" s="36" t="s">
        <v>5620</v>
      </c>
    </row>
    <row r="7935" spans="1:12" ht="15.5" hidden="1">
      <c r="A7935" s="10" t="str">
        <f t="shared" si="246"/>
        <v>7187181130M1</v>
      </c>
      <c r="B7935" s="350" t="s">
        <v>10143</v>
      </c>
      <c r="C7935" s="36" t="s">
        <v>19</v>
      </c>
      <c r="D7935" s="36">
        <v>43240</v>
      </c>
      <c r="E7935" s="36">
        <v>90000</v>
      </c>
      <c r="F7935" s="36" t="s">
        <v>12662</v>
      </c>
      <c r="G7935" s="36">
        <v>46760</v>
      </c>
      <c r="H7935" s="36" t="s">
        <v>5402</v>
      </c>
      <c r="I7935" s="36">
        <v>1</v>
      </c>
      <c r="J7935" s="36" t="s">
        <v>5520</v>
      </c>
      <c r="K7935" s="36">
        <f t="shared" si="247"/>
        <v>46760</v>
      </c>
      <c r="L7935" s="36" t="s">
        <v>5620</v>
      </c>
    </row>
    <row r="7936" spans="1:12" ht="15.5" hidden="1">
      <c r="A7936" s="10" t="str">
        <f t="shared" si="246"/>
        <v>7187181130M1</v>
      </c>
      <c r="B7936" s="350" t="s">
        <v>10143</v>
      </c>
      <c r="C7936" s="36" t="s">
        <v>19</v>
      </c>
      <c r="D7936" s="36">
        <v>43240</v>
      </c>
      <c r="E7936" s="36">
        <v>90000</v>
      </c>
      <c r="F7936" s="36" t="s">
        <v>12662</v>
      </c>
      <c r="G7936" s="36">
        <v>46760</v>
      </c>
      <c r="H7936" s="36" t="s">
        <v>5402</v>
      </c>
      <c r="I7936" s="36">
        <v>1</v>
      </c>
      <c r="J7936" s="36" t="s">
        <v>5450</v>
      </c>
      <c r="K7936" s="36">
        <f t="shared" si="247"/>
        <v>46760</v>
      </c>
      <c r="L7936" s="36" t="s">
        <v>5620</v>
      </c>
    </row>
    <row r="7937" spans="1:12" ht="15.5" hidden="1">
      <c r="A7937" s="10" t="str">
        <f t="shared" si="246"/>
        <v>7187181240M1</v>
      </c>
      <c r="B7937" s="350" t="s">
        <v>10144</v>
      </c>
      <c r="C7937" s="36" t="s">
        <v>19</v>
      </c>
      <c r="D7937" s="36">
        <v>43240</v>
      </c>
      <c r="E7937" s="36">
        <v>90000</v>
      </c>
      <c r="F7937" s="36" t="s">
        <v>12662</v>
      </c>
      <c r="G7937" s="36">
        <v>46760</v>
      </c>
      <c r="H7937" s="36" t="s">
        <v>5402</v>
      </c>
      <c r="I7937" s="36">
        <v>1</v>
      </c>
      <c r="J7937" s="36" t="s">
        <v>5451</v>
      </c>
      <c r="K7937" s="36">
        <f t="shared" si="247"/>
        <v>46760</v>
      </c>
      <c r="L7937" s="36" t="s">
        <v>5620</v>
      </c>
    </row>
    <row r="7938" spans="1:12" ht="15.5" hidden="1">
      <c r="A7938" s="10" t="str">
        <f t="shared" si="246"/>
        <v>7187181240M1</v>
      </c>
      <c r="B7938" s="350" t="s">
        <v>10144</v>
      </c>
      <c r="C7938" s="36" t="s">
        <v>19</v>
      </c>
      <c r="D7938" s="36">
        <v>43240</v>
      </c>
      <c r="E7938" s="36">
        <v>90000</v>
      </c>
      <c r="F7938" s="36" t="s">
        <v>12662</v>
      </c>
      <c r="G7938" s="36">
        <v>46760</v>
      </c>
      <c r="H7938" s="36" t="s">
        <v>5402</v>
      </c>
      <c r="I7938" s="36">
        <v>1</v>
      </c>
      <c r="J7938" s="36" t="s">
        <v>5452</v>
      </c>
      <c r="K7938" s="36">
        <f t="shared" si="247"/>
        <v>46760</v>
      </c>
      <c r="L7938" s="36" t="s">
        <v>5620</v>
      </c>
    </row>
    <row r="7939" spans="1:12" ht="15.5" hidden="1">
      <c r="A7939" s="10" t="str">
        <f t="shared" ref="A7939:A8002" si="248">B7939&amp;C7939</f>
        <v>7187181240M1</v>
      </c>
      <c r="B7939" s="350" t="s">
        <v>10144</v>
      </c>
      <c r="C7939" s="36" t="s">
        <v>19</v>
      </c>
      <c r="D7939" s="36">
        <v>43240</v>
      </c>
      <c r="E7939" s="36">
        <v>90000</v>
      </c>
      <c r="F7939" s="36" t="s">
        <v>12662</v>
      </c>
      <c r="G7939" s="36">
        <v>46760</v>
      </c>
      <c r="H7939" s="36" t="s">
        <v>5402</v>
      </c>
      <c r="I7939" s="36">
        <v>1</v>
      </c>
      <c r="J7939" s="36" t="s">
        <v>5453</v>
      </c>
      <c r="K7939" s="36">
        <f t="shared" ref="K7939:K8002" si="249">E7939-D7939</f>
        <v>46760</v>
      </c>
      <c r="L7939" s="36" t="s">
        <v>5620</v>
      </c>
    </row>
    <row r="7940" spans="1:12" ht="15.5" hidden="1">
      <c r="A7940" s="10" t="str">
        <f t="shared" si="248"/>
        <v>7187181240M1</v>
      </c>
      <c r="B7940" s="350" t="s">
        <v>10144</v>
      </c>
      <c r="C7940" s="36" t="s">
        <v>19</v>
      </c>
      <c r="D7940" s="36">
        <v>43240</v>
      </c>
      <c r="E7940" s="36">
        <v>90000</v>
      </c>
      <c r="F7940" s="36" t="s">
        <v>12662</v>
      </c>
      <c r="G7940" s="36">
        <v>46760</v>
      </c>
      <c r="H7940" s="36" t="s">
        <v>5402</v>
      </c>
      <c r="I7940" s="36">
        <v>1</v>
      </c>
      <c r="J7940" s="36" t="s">
        <v>5520</v>
      </c>
      <c r="K7940" s="36">
        <f t="shared" si="249"/>
        <v>46760</v>
      </c>
      <c r="L7940" s="36" t="s">
        <v>5620</v>
      </c>
    </row>
    <row r="7941" spans="1:12" ht="15.5" hidden="1">
      <c r="A7941" s="10" t="str">
        <f t="shared" si="248"/>
        <v>7187181240M1</v>
      </c>
      <c r="B7941" s="350" t="s">
        <v>10144</v>
      </c>
      <c r="C7941" s="36" t="s">
        <v>19</v>
      </c>
      <c r="D7941" s="36">
        <v>43240</v>
      </c>
      <c r="E7941" s="36">
        <v>90000</v>
      </c>
      <c r="F7941" s="36" t="s">
        <v>12662</v>
      </c>
      <c r="G7941" s="36">
        <v>46760</v>
      </c>
      <c r="H7941" s="36" t="s">
        <v>5402</v>
      </c>
      <c r="I7941" s="36">
        <v>1</v>
      </c>
      <c r="J7941" s="36" t="s">
        <v>5450</v>
      </c>
      <c r="K7941" s="36">
        <f t="shared" si="249"/>
        <v>46760</v>
      </c>
      <c r="L7941" s="36" t="s">
        <v>5620</v>
      </c>
    </row>
    <row r="7942" spans="1:12" ht="15.5" hidden="1">
      <c r="A7942" s="10" t="str">
        <f t="shared" si="248"/>
        <v>7187181240M2</v>
      </c>
      <c r="B7942" s="350" t="s">
        <v>10144</v>
      </c>
      <c r="C7942" s="36" t="s">
        <v>41</v>
      </c>
      <c r="D7942" s="36">
        <v>922324</v>
      </c>
      <c r="E7942" s="36">
        <v>0</v>
      </c>
      <c r="F7942" s="36" t="s">
        <v>12662</v>
      </c>
      <c r="G7942" s="36">
        <v>-922324</v>
      </c>
      <c r="H7942" s="36" t="s">
        <v>5402</v>
      </c>
      <c r="I7942" s="36">
        <v>1</v>
      </c>
      <c r="J7942" s="36" t="s">
        <v>5468</v>
      </c>
      <c r="K7942" s="36">
        <f t="shared" si="249"/>
        <v>-922324</v>
      </c>
      <c r="L7942" s="36" t="s">
        <v>5620</v>
      </c>
    </row>
    <row r="7943" spans="1:12" ht="15.5" hidden="1">
      <c r="A7943" s="10" t="str">
        <f t="shared" si="248"/>
        <v>7187181240M2</v>
      </c>
      <c r="B7943" s="350" t="s">
        <v>10144</v>
      </c>
      <c r="C7943" s="36" t="s">
        <v>41</v>
      </c>
      <c r="D7943" s="36">
        <v>922324</v>
      </c>
      <c r="E7943" s="36">
        <v>0</v>
      </c>
      <c r="F7943" s="36" t="s">
        <v>12662</v>
      </c>
      <c r="G7943" s="36">
        <v>-922324</v>
      </c>
      <c r="H7943" s="36" t="s">
        <v>5402</v>
      </c>
      <c r="I7943" s="36">
        <v>1</v>
      </c>
      <c r="J7943" s="36" t="s">
        <v>5469</v>
      </c>
      <c r="K7943" s="36">
        <f t="shared" si="249"/>
        <v>-922324</v>
      </c>
      <c r="L7943" s="36" t="s">
        <v>5620</v>
      </c>
    </row>
    <row r="7944" spans="1:12" ht="15.5" hidden="1">
      <c r="A7944" s="10" t="str">
        <f t="shared" si="248"/>
        <v>7187181240M2</v>
      </c>
      <c r="B7944" s="350" t="s">
        <v>10144</v>
      </c>
      <c r="C7944" s="36" t="s">
        <v>41</v>
      </c>
      <c r="D7944" s="36">
        <v>922324</v>
      </c>
      <c r="E7944" s="36">
        <v>0</v>
      </c>
      <c r="F7944" s="36" t="s">
        <v>12662</v>
      </c>
      <c r="G7944" s="36">
        <v>-922324</v>
      </c>
      <c r="H7944" s="36" t="s">
        <v>5402</v>
      </c>
      <c r="I7944" s="36">
        <v>1</v>
      </c>
      <c r="J7944" s="36" t="s">
        <v>5470</v>
      </c>
      <c r="K7944" s="36">
        <f t="shared" si="249"/>
        <v>-922324</v>
      </c>
      <c r="L7944" s="36" t="s">
        <v>5620</v>
      </c>
    </row>
    <row r="7945" spans="1:12" ht="15.5" hidden="1">
      <c r="A7945" s="10" t="str">
        <f t="shared" si="248"/>
        <v>7187181240M2</v>
      </c>
      <c r="B7945" s="350" t="s">
        <v>10144</v>
      </c>
      <c r="C7945" s="36" t="s">
        <v>41</v>
      </c>
      <c r="D7945" s="36">
        <v>922324</v>
      </c>
      <c r="E7945" s="36">
        <v>0</v>
      </c>
      <c r="F7945" s="36" t="s">
        <v>12662</v>
      </c>
      <c r="G7945" s="36">
        <v>-922324</v>
      </c>
      <c r="H7945" s="36" t="s">
        <v>5402</v>
      </c>
      <c r="I7945" s="36">
        <v>1</v>
      </c>
      <c r="J7945" s="36" t="s">
        <v>5471</v>
      </c>
      <c r="K7945" s="36">
        <f t="shared" si="249"/>
        <v>-922324</v>
      </c>
      <c r="L7945" s="36" t="s">
        <v>5620</v>
      </c>
    </row>
    <row r="7946" spans="1:12" ht="15.5" hidden="1">
      <c r="A7946" s="10" t="str">
        <f t="shared" si="248"/>
        <v>7187181240M2</v>
      </c>
      <c r="B7946" s="350" t="s">
        <v>10144</v>
      </c>
      <c r="C7946" s="36" t="s">
        <v>41</v>
      </c>
      <c r="D7946" s="36">
        <v>922324</v>
      </c>
      <c r="E7946" s="36">
        <v>0</v>
      </c>
      <c r="F7946" s="36" t="s">
        <v>12662</v>
      </c>
      <c r="G7946" s="36">
        <v>-922324</v>
      </c>
      <c r="H7946" s="36" t="s">
        <v>5402</v>
      </c>
      <c r="I7946" s="36">
        <v>1</v>
      </c>
      <c r="J7946" s="36" t="s">
        <v>5467</v>
      </c>
      <c r="K7946" s="36">
        <f t="shared" si="249"/>
        <v>-922324</v>
      </c>
      <c r="L7946" s="36" t="s">
        <v>5620</v>
      </c>
    </row>
    <row r="7947" spans="1:12" ht="15.5" hidden="1">
      <c r="A7947" s="10" t="str">
        <f t="shared" si="248"/>
        <v>7187199030M1</v>
      </c>
      <c r="B7947" s="350" t="s">
        <v>8106</v>
      </c>
      <c r="C7947" s="36" t="s">
        <v>19</v>
      </c>
      <c r="D7947" s="36">
        <v>45842</v>
      </c>
      <c r="E7947" s="36">
        <v>170000</v>
      </c>
      <c r="F7947" s="36" t="s">
        <v>12678</v>
      </c>
      <c r="G7947" s="36">
        <v>124158</v>
      </c>
      <c r="H7947" s="36" t="s">
        <v>5402</v>
      </c>
      <c r="I7947" s="36">
        <v>1</v>
      </c>
      <c r="J7947" s="36" t="s">
        <v>5605</v>
      </c>
      <c r="K7947" s="36">
        <f t="shared" si="249"/>
        <v>124158</v>
      </c>
      <c r="L7947" s="36" t="s">
        <v>5621</v>
      </c>
    </row>
    <row r="7948" spans="1:12" ht="15.5" hidden="1">
      <c r="A7948" s="10" t="str">
        <f t="shared" si="248"/>
        <v>7187199240YA2</v>
      </c>
      <c r="B7948" s="350" t="s">
        <v>10145</v>
      </c>
      <c r="C7948" s="36" t="s">
        <v>165</v>
      </c>
      <c r="D7948" s="36">
        <v>7611323</v>
      </c>
      <c r="E7948" s="36">
        <v>0</v>
      </c>
      <c r="F7948" s="36" t="s">
        <v>12659</v>
      </c>
      <c r="G7948" s="36">
        <v>-7611323</v>
      </c>
      <c r="H7948" s="36" t="s">
        <v>5402</v>
      </c>
      <c r="I7948" s="36">
        <v>1</v>
      </c>
      <c r="J7948" s="36" t="s">
        <v>5582</v>
      </c>
      <c r="K7948" s="36">
        <f t="shared" si="249"/>
        <v>-7611323</v>
      </c>
      <c r="L7948" s="36" t="s">
        <v>5620</v>
      </c>
    </row>
    <row r="7949" spans="1:12" ht="15.5" hidden="1">
      <c r="A7949" s="10" t="str">
        <f t="shared" si="248"/>
        <v>7187204730M3</v>
      </c>
      <c r="B7949" s="350" t="s">
        <v>10146</v>
      </c>
      <c r="C7949" s="36" t="s">
        <v>44</v>
      </c>
      <c r="D7949" s="36">
        <v>44940</v>
      </c>
      <c r="E7949" s="36">
        <v>90000</v>
      </c>
      <c r="F7949" s="36" t="s">
        <v>12662</v>
      </c>
      <c r="G7949" s="36">
        <v>45060</v>
      </c>
      <c r="H7949" s="36" t="s">
        <v>5402</v>
      </c>
      <c r="I7949" s="36">
        <v>1</v>
      </c>
      <c r="J7949" s="36" t="s">
        <v>5434</v>
      </c>
      <c r="K7949" s="36">
        <f t="shared" si="249"/>
        <v>45060</v>
      </c>
      <c r="L7949" s="36" t="s">
        <v>5621</v>
      </c>
    </row>
    <row r="7950" spans="1:12" ht="15.5" hidden="1">
      <c r="A7950" s="10" t="str">
        <f t="shared" si="248"/>
        <v>7187204730M3</v>
      </c>
      <c r="B7950" s="350" t="s">
        <v>10146</v>
      </c>
      <c r="C7950" s="36" t="s">
        <v>44</v>
      </c>
      <c r="D7950" s="36">
        <v>44940</v>
      </c>
      <c r="E7950" s="36">
        <v>90000</v>
      </c>
      <c r="F7950" s="36" t="s">
        <v>12662</v>
      </c>
      <c r="G7950" s="36">
        <v>45060</v>
      </c>
      <c r="H7950" s="36" t="s">
        <v>5402</v>
      </c>
      <c r="I7950" s="36">
        <v>1</v>
      </c>
      <c r="J7950" s="36" t="s">
        <v>5435</v>
      </c>
      <c r="K7950" s="36">
        <f t="shared" si="249"/>
        <v>45060</v>
      </c>
      <c r="L7950" s="36" t="s">
        <v>5621</v>
      </c>
    </row>
    <row r="7951" spans="1:12" ht="15.5" hidden="1">
      <c r="A7951" s="10" t="str">
        <f t="shared" si="248"/>
        <v>7187204730M3</v>
      </c>
      <c r="B7951" s="350" t="s">
        <v>10146</v>
      </c>
      <c r="C7951" s="36" t="s">
        <v>44</v>
      </c>
      <c r="D7951" s="36">
        <v>44940</v>
      </c>
      <c r="E7951" s="36">
        <v>90000</v>
      </c>
      <c r="F7951" s="36" t="s">
        <v>12662</v>
      </c>
      <c r="G7951" s="36">
        <v>45060</v>
      </c>
      <c r="H7951" s="36" t="s">
        <v>5402</v>
      </c>
      <c r="I7951" s="36">
        <v>1</v>
      </c>
      <c r="J7951" s="36" t="s">
        <v>5436</v>
      </c>
      <c r="K7951" s="36">
        <f t="shared" si="249"/>
        <v>45060</v>
      </c>
      <c r="L7951" s="36" t="s">
        <v>5621</v>
      </c>
    </row>
    <row r="7952" spans="1:12" ht="15.5" hidden="1">
      <c r="A7952" s="10" t="str">
        <f t="shared" si="248"/>
        <v>7187204730M3</v>
      </c>
      <c r="B7952" s="350" t="s">
        <v>10146</v>
      </c>
      <c r="C7952" s="36" t="s">
        <v>44</v>
      </c>
      <c r="D7952" s="36">
        <v>44940</v>
      </c>
      <c r="E7952" s="36">
        <v>90000</v>
      </c>
      <c r="F7952" s="36" t="s">
        <v>12662</v>
      </c>
      <c r="G7952" s="36">
        <v>45060</v>
      </c>
      <c r="H7952" s="36" t="s">
        <v>5402</v>
      </c>
      <c r="I7952" s="36">
        <v>1</v>
      </c>
      <c r="J7952" s="36" t="s">
        <v>5437</v>
      </c>
      <c r="K7952" s="36">
        <f t="shared" si="249"/>
        <v>45060</v>
      </c>
      <c r="L7952" s="36" t="s">
        <v>5621</v>
      </c>
    </row>
    <row r="7953" spans="1:12" ht="15.5" hidden="1">
      <c r="A7953" s="10" t="str">
        <f t="shared" si="248"/>
        <v>7187204730M1</v>
      </c>
      <c r="B7953" s="350" t="s">
        <v>10146</v>
      </c>
      <c r="C7953" s="36" t="s">
        <v>19</v>
      </c>
      <c r="D7953" s="36">
        <v>30660</v>
      </c>
      <c r="E7953" s="36">
        <v>80000</v>
      </c>
      <c r="F7953" s="36" t="s">
        <v>12662</v>
      </c>
      <c r="G7953" s="36">
        <v>49340</v>
      </c>
      <c r="H7953" s="36" t="s">
        <v>5402</v>
      </c>
      <c r="I7953" s="36">
        <v>1</v>
      </c>
      <c r="J7953" s="36" t="s">
        <v>5434</v>
      </c>
      <c r="K7953" s="36">
        <f t="shared" si="249"/>
        <v>49340</v>
      </c>
      <c r="L7953" s="36" t="s">
        <v>5621</v>
      </c>
    </row>
    <row r="7954" spans="1:12" ht="15.5" hidden="1">
      <c r="A7954" s="10" t="str">
        <f t="shared" si="248"/>
        <v>7187204730M1</v>
      </c>
      <c r="B7954" s="350" t="s">
        <v>10146</v>
      </c>
      <c r="C7954" s="36" t="s">
        <v>19</v>
      </c>
      <c r="D7954" s="36">
        <v>30660</v>
      </c>
      <c r="E7954" s="36">
        <v>80000</v>
      </c>
      <c r="F7954" s="36" t="s">
        <v>12662</v>
      </c>
      <c r="G7954" s="36">
        <v>49340</v>
      </c>
      <c r="H7954" s="36" t="s">
        <v>5402</v>
      </c>
      <c r="I7954" s="36">
        <v>1</v>
      </c>
      <c r="J7954" s="36" t="s">
        <v>5435</v>
      </c>
      <c r="K7954" s="36">
        <f t="shared" si="249"/>
        <v>49340</v>
      </c>
      <c r="L7954" s="36" t="s">
        <v>5621</v>
      </c>
    </row>
    <row r="7955" spans="1:12" ht="15.5" hidden="1">
      <c r="A7955" s="10" t="str">
        <f t="shared" si="248"/>
        <v>7187204730M1</v>
      </c>
      <c r="B7955" s="350" t="s">
        <v>10146</v>
      </c>
      <c r="C7955" s="36" t="s">
        <v>19</v>
      </c>
      <c r="D7955" s="36">
        <v>30660</v>
      </c>
      <c r="E7955" s="36">
        <v>80000</v>
      </c>
      <c r="F7955" s="36" t="s">
        <v>12662</v>
      </c>
      <c r="G7955" s="36">
        <v>49340</v>
      </c>
      <c r="H7955" s="36" t="s">
        <v>5402</v>
      </c>
      <c r="I7955" s="36">
        <v>1</v>
      </c>
      <c r="J7955" s="36" t="s">
        <v>5436</v>
      </c>
      <c r="K7955" s="36">
        <f t="shared" si="249"/>
        <v>49340</v>
      </c>
      <c r="L7955" s="36" t="s">
        <v>5621</v>
      </c>
    </row>
    <row r="7956" spans="1:12" ht="15.5" hidden="1">
      <c r="A7956" s="10" t="str">
        <f t="shared" si="248"/>
        <v>7187204730M1</v>
      </c>
      <c r="B7956" s="350" t="s">
        <v>10146</v>
      </c>
      <c r="C7956" s="36" t="s">
        <v>19</v>
      </c>
      <c r="D7956" s="36">
        <v>30660</v>
      </c>
      <c r="E7956" s="36">
        <v>80000</v>
      </c>
      <c r="F7956" s="36" t="s">
        <v>12662</v>
      </c>
      <c r="G7956" s="36">
        <v>49340</v>
      </c>
      <c r="H7956" s="36" t="s">
        <v>5402</v>
      </c>
      <c r="I7956" s="36">
        <v>1</v>
      </c>
      <c r="J7956" s="36" t="s">
        <v>5437</v>
      </c>
      <c r="K7956" s="36">
        <f t="shared" si="249"/>
        <v>49340</v>
      </c>
      <c r="L7956" s="36" t="s">
        <v>5621</v>
      </c>
    </row>
    <row r="7957" spans="1:12" ht="15.5" hidden="1">
      <c r="A7957" s="10" t="str">
        <f t="shared" si="248"/>
        <v>7187204730M2</v>
      </c>
      <c r="B7957" s="350" t="s">
        <v>10146</v>
      </c>
      <c r="C7957" s="36" t="s">
        <v>41</v>
      </c>
      <c r="D7957" s="36">
        <v>8540</v>
      </c>
      <c r="E7957" s="36">
        <v>80000</v>
      </c>
      <c r="F7957" s="36" t="s">
        <v>12662</v>
      </c>
      <c r="G7957" s="36">
        <v>71460</v>
      </c>
      <c r="H7957" s="36" t="s">
        <v>5402</v>
      </c>
      <c r="I7957" s="36">
        <v>1</v>
      </c>
      <c r="J7957" s="36" t="s">
        <v>5434</v>
      </c>
      <c r="K7957" s="36">
        <f t="shared" si="249"/>
        <v>71460</v>
      </c>
      <c r="L7957" s="36" t="s">
        <v>5621</v>
      </c>
    </row>
    <row r="7958" spans="1:12" ht="15.5" hidden="1">
      <c r="A7958" s="10" t="str">
        <f t="shared" si="248"/>
        <v>7187204730M2</v>
      </c>
      <c r="B7958" s="350" t="s">
        <v>10146</v>
      </c>
      <c r="C7958" s="36" t="s">
        <v>41</v>
      </c>
      <c r="D7958" s="36">
        <v>8540</v>
      </c>
      <c r="E7958" s="36">
        <v>80000</v>
      </c>
      <c r="F7958" s="36" t="s">
        <v>12662</v>
      </c>
      <c r="G7958" s="36">
        <v>71460</v>
      </c>
      <c r="H7958" s="36" t="s">
        <v>5402</v>
      </c>
      <c r="I7958" s="36">
        <v>1</v>
      </c>
      <c r="J7958" s="36" t="s">
        <v>5435</v>
      </c>
      <c r="K7958" s="36">
        <f t="shared" si="249"/>
        <v>71460</v>
      </c>
      <c r="L7958" s="36" t="s">
        <v>5621</v>
      </c>
    </row>
    <row r="7959" spans="1:12" ht="15.5" hidden="1">
      <c r="A7959" s="10" t="str">
        <f t="shared" si="248"/>
        <v>7187204730M2</v>
      </c>
      <c r="B7959" s="350" t="s">
        <v>10146</v>
      </c>
      <c r="C7959" s="36" t="s">
        <v>41</v>
      </c>
      <c r="D7959" s="36">
        <v>8540</v>
      </c>
      <c r="E7959" s="36">
        <v>80000</v>
      </c>
      <c r="F7959" s="36" t="s">
        <v>12662</v>
      </c>
      <c r="G7959" s="36">
        <v>71460</v>
      </c>
      <c r="H7959" s="36" t="s">
        <v>5402</v>
      </c>
      <c r="I7959" s="36">
        <v>1</v>
      </c>
      <c r="J7959" s="36" t="s">
        <v>5436</v>
      </c>
      <c r="K7959" s="36">
        <f t="shared" si="249"/>
        <v>71460</v>
      </c>
      <c r="L7959" s="36" t="s">
        <v>5621</v>
      </c>
    </row>
    <row r="7960" spans="1:12" ht="15.5" hidden="1">
      <c r="A7960" s="10" t="str">
        <f t="shared" si="248"/>
        <v>7187204730M2</v>
      </c>
      <c r="B7960" s="350" t="s">
        <v>10146</v>
      </c>
      <c r="C7960" s="36" t="s">
        <v>41</v>
      </c>
      <c r="D7960" s="36">
        <v>8540</v>
      </c>
      <c r="E7960" s="36">
        <v>80000</v>
      </c>
      <c r="F7960" s="36" t="s">
        <v>12662</v>
      </c>
      <c r="G7960" s="36">
        <v>71460</v>
      </c>
      <c r="H7960" s="36" t="s">
        <v>5402</v>
      </c>
      <c r="I7960" s="36">
        <v>1</v>
      </c>
      <c r="J7960" s="36" t="s">
        <v>5437</v>
      </c>
      <c r="K7960" s="36">
        <f t="shared" si="249"/>
        <v>71460</v>
      </c>
      <c r="L7960" s="36" t="s">
        <v>5621</v>
      </c>
    </row>
    <row r="7961" spans="1:12" ht="15.5" hidden="1">
      <c r="A7961" s="10" t="str">
        <f t="shared" si="248"/>
        <v>7187228810Y2</v>
      </c>
      <c r="B7961" s="350" t="s">
        <v>10147</v>
      </c>
      <c r="C7961" s="36" t="s">
        <v>7</v>
      </c>
      <c r="D7961" s="36">
        <v>50740</v>
      </c>
      <c r="E7961" s="36">
        <v>90000</v>
      </c>
      <c r="F7961" s="36" t="s">
        <v>12665</v>
      </c>
      <c r="G7961" s="36">
        <v>39260</v>
      </c>
      <c r="H7961" s="36" t="s">
        <v>5402</v>
      </c>
      <c r="I7961" s="36">
        <v>1</v>
      </c>
      <c r="J7961" s="36" t="s">
        <v>5408</v>
      </c>
      <c r="K7961" s="36">
        <f t="shared" si="249"/>
        <v>39260</v>
      </c>
      <c r="L7961" s="36" t="s">
        <v>5620</v>
      </c>
    </row>
    <row r="7962" spans="1:12" ht="15.5" hidden="1">
      <c r="A7962" s="10" t="str">
        <f t="shared" si="248"/>
        <v>7187277910YA1</v>
      </c>
      <c r="B7962" s="350" t="s">
        <v>10148</v>
      </c>
      <c r="C7962" s="36" t="s">
        <v>33</v>
      </c>
      <c r="D7962" s="36">
        <v>32130</v>
      </c>
      <c r="E7962" s="36">
        <v>100000</v>
      </c>
      <c r="F7962" s="36" t="s">
        <v>12664</v>
      </c>
      <c r="G7962" s="36">
        <v>67870</v>
      </c>
      <c r="H7962" s="36" t="s">
        <v>5402</v>
      </c>
      <c r="I7962" s="36">
        <v>1</v>
      </c>
      <c r="J7962" s="36" t="s">
        <v>5456</v>
      </c>
      <c r="K7962" s="36">
        <f t="shared" si="249"/>
        <v>67870</v>
      </c>
      <c r="L7962" s="36" t="s">
        <v>5620</v>
      </c>
    </row>
    <row r="7963" spans="1:12" ht="15.5" hidden="1">
      <c r="A7963" s="10" t="str">
        <f t="shared" si="248"/>
        <v>7187277910YA1</v>
      </c>
      <c r="B7963" s="350" t="s">
        <v>10148</v>
      </c>
      <c r="C7963" s="36" t="s">
        <v>33</v>
      </c>
      <c r="D7963" s="36">
        <v>32130</v>
      </c>
      <c r="E7963" s="36">
        <v>100000</v>
      </c>
      <c r="F7963" s="36" t="s">
        <v>12664</v>
      </c>
      <c r="G7963" s="36">
        <v>67870</v>
      </c>
      <c r="H7963" s="36" t="s">
        <v>5402</v>
      </c>
      <c r="I7963" s="36">
        <v>1</v>
      </c>
      <c r="J7963" s="36" t="s">
        <v>5457</v>
      </c>
      <c r="K7963" s="36">
        <f t="shared" si="249"/>
        <v>67870</v>
      </c>
      <c r="L7963" s="36" t="s">
        <v>5620</v>
      </c>
    </row>
    <row r="7964" spans="1:12" ht="15.5" hidden="1">
      <c r="A7964" s="10" t="str">
        <f t="shared" si="248"/>
        <v>7187277910YA1</v>
      </c>
      <c r="B7964" s="350" t="s">
        <v>10148</v>
      </c>
      <c r="C7964" s="36" t="s">
        <v>33</v>
      </c>
      <c r="D7964" s="36">
        <v>32130</v>
      </c>
      <c r="E7964" s="36">
        <v>100000</v>
      </c>
      <c r="F7964" s="36" t="s">
        <v>12664</v>
      </c>
      <c r="G7964" s="36">
        <v>67870</v>
      </c>
      <c r="H7964" s="36" t="s">
        <v>5402</v>
      </c>
      <c r="I7964" s="36">
        <v>1</v>
      </c>
      <c r="J7964" s="36" t="s">
        <v>5458</v>
      </c>
      <c r="K7964" s="36">
        <f t="shared" si="249"/>
        <v>67870</v>
      </c>
      <c r="L7964" s="36" t="s">
        <v>5620</v>
      </c>
    </row>
    <row r="7965" spans="1:12" ht="15.5" hidden="1">
      <c r="A7965" s="10" t="str">
        <f t="shared" si="248"/>
        <v>7187277910YA1</v>
      </c>
      <c r="B7965" s="350" t="s">
        <v>10148</v>
      </c>
      <c r="C7965" s="36" t="s">
        <v>33</v>
      </c>
      <c r="D7965" s="36">
        <v>32130</v>
      </c>
      <c r="E7965" s="36">
        <v>100000</v>
      </c>
      <c r="F7965" s="36" t="s">
        <v>12664</v>
      </c>
      <c r="G7965" s="36">
        <v>67870</v>
      </c>
      <c r="H7965" s="36" t="s">
        <v>5402</v>
      </c>
      <c r="I7965" s="36">
        <v>1</v>
      </c>
      <c r="J7965" s="36" t="s">
        <v>5459</v>
      </c>
      <c r="K7965" s="36">
        <f t="shared" si="249"/>
        <v>67870</v>
      </c>
      <c r="L7965" s="36" t="s">
        <v>5620</v>
      </c>
    </row>
    <row r="7966" spans="1:12" ht="15.5" hidden="1">
      <c r="A7966" s="10" t="str">
        <f t="shared" si="248"/>
        <v>7187277910YA1</v>
      </c>
      <c r="B7966" s="350" t="s">
        <v>10148</v>
      </c>
      <c r="C7966" s="36" t="s">
        <v>33</v>
      </c>
      <c r="D7966" s="36">
        <v>32130</v>
      </c>
      <c r="E7966" s="36">
        <v>100000</v>
      </c>
      <c r="F7966" s="36" t="s">
        <v>12664</v>
      </c>
      <c r="G7966" s="36">
        <v>67870</v>
      </c>
      <c r="H7966" s="36" t="s">
        <v>5402</v>
      </c>
      <c r="I7966" s="36">
        <v>1</v>
      </c>
      <c r="J7966" s="36" t="s">
        <v>5460</v>
      </c>
      <c r="K7966" s="36">
        <f t="shared" si="249"/>
        <v>67870</v>
      </c>
      <c r="L7966" s="36" t="s">
        <v>5620</v>
      </c>
    </row>
    <row r="7967" spans="1:12" ht="15.5" hidden="1">
      <c r="A7967" s="10" t="str">
        <f t="shared" si="248"/>
        <v>7187277910YA1</v>
      </c>
      <c r="B7967" s="350" t="s">
        <v>10148</v>
      </c>
      <c r="C7967" s="36" t="s">
        <v>33</v>
      </c>
      <c r="D7967" s="36">
        <v>32130</v>
      </c>
      <c r="E7967" s="36">
        <v>100000</v>
      </c>
      <c r="F7967" s="36" t="s">
        <v>12664</v>
      </c>
      <c r="G7967" s="36">
        <v>67870</v>
      </c>
      <c r="H7967" s="36" t="s">
        <v>5402</v>
      </c>
      <c r="I7967" s="36">
        <v>1</v>
      </c>
      <c r="J7967" s="36" t="s">
        <v>5461</v>
      </c>
      <c r="K7967" s="36">
        <f t="shared" si="249"/>
        <v>67870</v>
      </c>
      <c r="L7967" s="36" t="s">
        <v>5620</v>
      </c>
    </row>
    <row r="7968" spans="1:12" ht="15.5" hidden="1">
      <c r="A7968" s="10" t="str">
        <f t="shared" si="248"/>
        <v>7187277910YA1</v>
      </c>
      <c r="B7968" s="350" t="s">
        <v>10148</v>
      </c>
      <c r="C7968" s="36" t="s">
        <v>33</v>
      </c>
      <c r="D7968" s="36">
        <v>32130</v>
      </c>
      <c r="E7968" s="36">
        <v>100000</v>
      </c>
      <c r="F7968" s="36" t="s">
        <v>12664</v>
      </c>
      <c r="G7968" s="36">
        <v>67870</v>
      </c>
      <c r="H7968" s="36" t="s">
        <v>5402</v>
      </c>
      <c r="I7968" s="36">
        <v>1</v>
      </c>
      <c r="J7968" s="36" t="s">
        <v>5462</v>
      </c>
      <c r="K7968" s="36">
        <f t="shared" si="249"/>
        <v>67870</v>
      </c>
      <c r="L7968" s="36" t="s">
        <v>5620</v>
      </c>
    </row>
    <row r="7969" spans="1:12" ht="15.5" hidden="1">
      <c r="A7969" s="10" t="str">
        <f t="shared" si="248"/>
        <v>7187277910YA1</v>
      </c>
      <c r="B7969" s="350" t="s">
        <v>10148</v>
      </c>
      <c r="C7969" s="36" t="s">
        <v>33</v>
      </c>
      <c r="D7969" s="36">
        <v>32130</v>
      </c>
      <c r="E7969" s="36">
        <v>100000</v>
      </c>
      <c r="F7969" s="36" t="s">
        <v>12664</v>
      </c>
      <c r="G7969" s="36">
        <v>67870</v>
      </c>
      <c r="H7969" s="36" t="s">
        <v>5402</v>
      </c>
      <c r="I7969" s="36">
        <v>1</v>
      </c>
      <c r="J7969" s="36" t="s">
        <v>5463</v>
      </c>
      <c r="K7969" s="36">
        <f t="shared" si="249"/>
        <v>67870</v>
      </c>
      <c r="L7969" s="36" t="s">
        <v>5620</v>
      </c>
    </row>
    <row r="7970" spans="1:12" ht="15.5" hidden="1">
      <c r="A7970" s="10" t="str">
        <f t="shared" si="248"/>
        <v>7187277910YA2</v>
      </c>
      <c r="B7970" s="350" t="s">
        <v>10148</v>
      </c>
      <c r="C7970" s="36" t="s">
        <v>165</v>
      </c>
      <c r="D7970" s="36">
        <v>30240</v>
      </c>
      <c r="E7970" s="36">
        <v>100000</v>
      </c>
      <c r="F7970" s="36" t="s">
        <v>12664</v>
      </c>
      <c r="G7970" s="36">
        <v>69760</v>
      </c>
      <c r="H7970" s="36" t="s">
        <v>5402</v>
      </c>
      <c r="I7970" s="36">
        <v>1</v>
      </c>
      <c r="J7970" s="36" t="s">
        <v>5574</v>
      </c>
      <c r="K7970" s="36">
        <f t="shared" si="249"/>
        <v>69760</v>
      </c>
      <c r="L7970" s="36" t="s">
        <v>5620</v>
      </c>
    </row>
    <row r="7971" spans="1:12" ht="15.5" hidden="1">
      <c r="A7971" s="10" t="str">
        <f t="shared" si="248"/>
        <v>7187277910YA2</v>
      </c>
      <c r="B7971" s="350" t="s">
        <v>10148</v>
      </c>
      <c r="C7971" s="36" t="s">
        <v>165</v>
      </c>
      <c r="D7971" s="36">
        <v>30240</v>
      </c>
      <c r="E7971" s="36">
        <v>100000</v>
      </c>
      <c r="F7971" s="36" t="s">
        <v>12664</v>
      </c>
      <c r="G7971" s="36">
        <v>69760</v>
      </c>
      <c r="H7971" s="36" t="s">
        <v>5402</v>
      </c>
      <c r="I7971" s="36">
        <v>1</v>
      </c>
      <c r="J7971" s="36" t="s">
        <v>5575</v>
      </c>
      <c r="K7971" s="36">
        <f t="shared" si="249"/>
        <v>69760</v>
      </c>
      <c r="L7971" s="36" t="s">
        <v>5620</v>
      </c>
    </row>
    <row r="7972" spans="1:12" ht="15.5" hidden="1">
      <c r="A7972" s="10" t="str">
        <f t="shared" si="248"/>
        <v>7187277910YA2</v>
      </c>
      <c r="B7972" s="350" t="s">
        <v>10148</v>
      </c>
      <c r="C7972" s="36" t="s">
        <v>165</v>
      </c>
      <c r="D7972" s="36">
        <v>30240</v>
      </c>
      <c r="E7972" s="36">
        <v>100000</v>
      </c>
      <c r="F7972" s="36" t="s">
        <v>12664</v>
      </c>
      <c r="G7972" s="36">
        <v>69760</v>
      </c>
      <c r="H7972" s="36" t="s">
        <v>5402</v>
      </c>
      <c r="I7972" s="36">
        <v>1</v>
      </c>
      <c r="J7972" s="36" t="s">
        <v>5570</v>
      </c>
      <c r="K7972" s="36">
        <f t="shared" si="249"/>
        <v>69760</v>
      </c>
      <c r="L7972" s="36" t="s">
        <v>5620</v>
      </c>
    </row>
    <row r="7973" spans="1:12" ht="15.5" hidden="1">
      <c r="A7973" s="10" t="str">
        <f t="shared" si="248"/>
        <v>7187277910YA2</v>
      </c>
      <c r="B7973" s="350" t="s">
        <v>10148</v>
      </c>
      <c r="C7973" s="36" t="s">
        <v>165</v>
      </c>
      <c r="D7973" s="36">
        <v>30240</v>
      </c>
      <c r="E7973" s="36">
        <v>100000</v>
      </c>
      <c r="F7973" s="36" t="s">
        <v>12664</v>
      </c>
      <c r="G7973" s="36">
        <v>69760</v>
      </c>
      <c r="H7973" s="36" t="s">
        <v>5402</v>
      </c>
      <c r="I7973" s="36">
        <v>1</v>
      </c>
      <c r="J7973" s="36" t="s">
        <v>5571</v>
      </c>
      <c r="K7973" s="36">
        <f t="shared" si="249"/>
        <v>69760</v>
      </c>
      <c r="L7973" s="36" t="s">
        <v>5620</v>
      </c>
    </row>
    <row r="7974" spans="1:12" ht="15.5" hidden="1">
      <c r="A7974" s="10" t="str">
        <f t="shared" si="248"/>
        <v>7187277910YA2</v>
      </c>
      <c r="B7974" s="350" t="s">
        <v>10148</v>
      </c>
      <c r="C7974" s="36" t="s">
        <v>165</v>
      </c>
      <c r="D7974" s="36">
        <v>30240</v>
      </c>
      <c r="E7974" s="36">
        <v>100000</v>
      </c>
      <c r="F7974" s="36" t="s">
        <v>12664</v>
      </c>
      <c r="G7974" s="36">
        <v>69760</v>
      </c>
      <c r="H7974" s="36" t="s">
        <v>5402</v>
      </c>
      <c r="I7974" s="36">
        <v>1</v>
      </c>
      <c r="J7974" s="36" t="s">
        <v>5572</v>
      </c>
      <c r="K7974" s="36">
        <f t="shared" si="249"/>
        <v>69760</v>
      </c>
      <c r="L7974" s="36" t="s">
        <v>5620</v>
      </c>
    </row>
    <row r="7975" spans="1:12" ht="15.5" hidden="1">
      <c r="A7975" s="10" t="str">
        <f t="shared" si="248"/>
        <v>7187277910YA2</v>
      </c>
      <c r="B7975" s="350" t="s">
        <v>10148</v>
      </c>
      <c r="C7975" s="36" t="s">
        <v>165</v>
      </c>
      <c r="D7975" s="36">
        <v>30240</v>
      </c>
      <c r="E7975" s="36">
        <v>100000</v>
      </c>
      <c r="F7975" s="36" t="s">
        <v>12664</v>
      </c>
      <c r="G7975" s="36">
        <v>69760</v>
      </c>
      <c r="H7975" s="36" t="s">
        <v>5402</v>
      </c>
      <c r="I7975" s="36">
        <v>1</v>
      </c>
      <c r="J7975" s="36" t="s">
        <v>5573</v>
      </c>
      <c r="K7975" s="36">
        <f t="shared" si="249"/>
        <v>69760</v>
      </c>
      <c r="L7975" s="36" t="s">
        <v>5620</v>
      </c>
    </row>
    <row r="7976" spans="1:12" ht="15.5" hidden="1">
      <c r="A7976" s="10" t="str">
        <f t="shared" si="248"/>
        <v>7187277930YA2</v>
      </c>
      <c r="B7976" s="350" t="s">
        <v>10149</v>
      </c>
      <c r="C7976" s="36" t="s">
        <v>165</v>
      </c>
      <c r="D7976" s="36">
        <v>30240</v>
      </c>
      <c r="E7976" s="36">
        <v>100000</v>
      </c>
      <c r="F7976" s="36" t="s">
        <v>12664</v>
      </c>
      <c r="G7976" s="36">
        <v>69760</v>
      </c>
      <c r="H7976" s="36" t="s">
        <v>5402</v>
      </c>
      <c r="I7976" s="36">
        <v>1</v>
      </c>
      <c r="J7976" s="36" t="s">
        <v>5456</v>
      </c>
      <c r="K7976" s="36">
        <f t="shared" si="249"/>
        <v>69760</v>
      </c>
      <c r="L7976" s="36" t="s">
        <v>5620</v>
      </c>
    </row>
    <row r="7977" spans="1:12" ht="15.5" hidden="1">
      <c r="A7977" s="10" t="str">
        <f t="shared" si="248"/>
        <v>7187277930YA2</v>
      </c>
      <c r="B7977" s="350" t="s">
        <v>10149</v>
      </c>
      <c r="C7977" s="36" t="s">
        <v>165</v>
      </c>
      <c r="D7977" s="36">
        <v>30240</v>
      </c>
      <c r="E7977" s="36">
        <v>100000</v>
      </c>
      <c r="F7977" s="36" t="s">
        <v>12664</v>
      </c>
      <c r="G7977" s="36">
        <v>69760</v>
      </c>
      <c r="H7977" s="36" t="s">
        <v>5402</v>
      </c>
      <c r="I7977" s="36">
        <v>1</v>
      </c>
      <c r="J7977" s="36" t="s">
        <v>5572</v>
      </c>
      <c r="K7977" s="36">
        <f t="shared" si="249"/>
        <v>69760</v>
      </c>
      <c r="L7977" s="36" t="s">
        <v>5620</v>
      </c>
    </row>
    <row r="7978" spans="1:12" ht="15.5" hidden="1">
      <c r="A7978" s="10" t="str">
        <f t="shared" si="248"/>
        <v>7187277930YA2</v>
      </c>
      <c r="B7978" s="350" t="s">
        <v>10149</v>
      </c>
      <c r="C7978" s="36" t="s">
        <v>165</v>
      </c>
      <c r="D7978" s="36">
        <v>30240</v>
      </c>
      <c r="E7978" s="36">
        <v>100000</v>
      </c>
      <c r="F7978" s="36" t="s">
        <v>12664</v>
      </c>
      <c r="G7978" s="36">
        <v>69760</v>
      </c>
      <c r="H7978" s="36" t="s">
        <v>5402</v>
      </c>
      <c r="I7978" s="36">
        <v>1</v>
      </c>
      <c r="J7978" s="36" t="s">
        <v>5573</v>
      </c>
      <c r="K7978" s="36">
        <f t="shared" si="249"/>
        <v>69760</v>
      </c>
      <c r="L7978" s="36" t="s">
        <v>5620</v>
      </c>
    </row>
    <row r="7979" spans="1:12" ht="15.5" hidden="1">
      <c r="A7979" s="10" t="str">
        <f t="shared" si="248"/>
        <v>7187277930YA2</v>
      </c>
      <c r="B7979" s="350" t="s">
        <v>10149</v>
      </c>
      <c r="C7979" s="36" t="s">
        <v>165</v>
      </c>
      <c r="D7979" s="36">
        <v>30240</v>
      </c>
      <c r="E7979" s="36">
        <v>100000</v>
      </c>
      <c r="F7979" s="36" t="s">
        <v>12664</v>
      </c>
      <c r="G7979" s="36">
        <v>69760</v>
      </c>
      <c r="H7979" s="36" t="s">
        <v>5402</v>
      </c>
      <c r="I7979" s="36">
        <v>1</v>
      </c>
      <c r="J7979" s="36" t="s">
        <v>5574</v>
      </c>
      <c r="K7979" s="36">
        <f t="shared" si="249"/>
        <v>69760</v>
      </c>
      <c r="L7979" s="36" t="s">
        <v>5620</v>
      </c>
    </row>
    <row r="7980" spans="1:12" ht="15.5" hidden="1">
      <c r="A7980" s="10" t="str">
        <f t="shared" si="248"/>
        <v>7187277930YA2</v>
      </c>
      <c r="B7980" s="350" t="s">
        <v>10149</v>
      </c>
      <c r="C7980" s="36" t="s">
        <v>165</v>
      </c>
      <c r="D7980" s="36">
        <v>30240</v>
      </c>
      <c r="E7980" s="36">
        <v>100000</v>
      </c>
      <c r="F7980" s="36" t="s">
        <v>12664</v>
      </c>
      <c r="G7980" s="36">
        <v>69760</v>
      </c>
      <c r="H7980" s="36" t="s">
        <v>5402</v>
      </c>
      <c r="I7980" s="36">
        <v>1</v>
      </c>
      <c r="J7980" s="36" t="s">
        <v>5575</v>
      </c>
      <c r="K7980" s="36">
        <f t="shared" si="249"/>
        <v>69760</v>
      </c>
      <c r="L7980" s="36" t="s">
        <v>5620</v>
      </c>
    </row>
    <row r="7981" spans="1:12" ht="15.5" hidden="1">
      <c r="A7981" s="10" t="str">
        <f t="shared" si="248"/>
        <v>7187277930YA1</v>
      </c>
      <c r="B7981" s="350" t="s">
        <v>10149</v>
      </c>
      <c r="C7981" s="36" t="s">
        <v>33</v>
      </c>
      <c r="D7981" s="36">
        <v>32130</v>
      </c>
      <c r="E7981" s="36">
        <v>100000</v>
      </c>
      <c r="F7981" s="36" t="s">
        <v>12664</v>
      </c>
      <c r="G7981" s="36">
        <v>67870</v>
      </c>
      <c r="H7981" s="36" t="s">
        <v>5402</v>
      </c>
      <c r="I7981" s="36">
        <v>1</v>
      </c>
      <c r="J7981" s="36" t="s">
        <v>5456</v>
      </c>
      <c r="K7981" s="36">
        <f t="shared" si="249"/>
        <v>67870</v>
      </c>
      <c r="L7981" s="36" t="s">
        <v>5620</v>
      </c>
    </row>
    <row r="7982" spans="1:12" ht="15.5" hidden="1">
      <c r="A7982" s="10" t="str">
        <f t="shared" si="248"/>
        <v>7187277930YA1</v>
      </c>
      <c r="B7982" s="350" t="s">
        <v>10149</v>
      </c>
      <c r="C7982" s="36" t="s">
        <v>33</v>
      </c>
      <c r="D7982" s="36">
        <v>32130</v>
      </c>
      <c r="E7982" s="36">
        <v>100000</v>
      </c>
      <c r="F7982" s="36" t="s">
        <v>12664</v>
      </c>
      <c r="G7982" s="36">
        <v>67870</v>
      </c>
      <c r="H7982" s="36" t="s">
        <v>5402</v>
      </c>
      <c r="I7982" s="36">
        <v>1</v>
      </c>
      <c r="J7982" s="36" t="s">
        <v>5457</v>
      </c>
      <c r="K7982" s="36">
        <f t="shared" si="249"/>
        <v>67870</v>
      </c>
      <c r="L7982" s="36" t="s">
        <v>5620</v>
      </c>
    </row>
    <row r="7983" spans="1:12" ht="15.5" hidden="1">
      <c r="A7983" s="10" t="str">
        <f t="shared" si="248"/>
        <v>7187277930YA1</v>
      </c>
      <c r="B7983" s="350" t="s">
        <v>10149</v>
      </c>
      <c r="C7983" s="36" t="s">
        <v>33</v>
      </c>
      <c r="D7983" s="36">
        <v>32130</v>
      </c>
      <c r="E7983" s="36">
        <v>100000</v>
      </c>
      <c r="F7983" s="36" t="s">
        <v>12664</v>
      </c>
      <c r="G7983" s="36">
        <v>67870</v>
      </c>
      <c r="H7983" s="36" t="s">
        <v>5402</v>
      </c>
      <c r="I7983" s="36">
        <v>1</v>
      </c>
      <c r="J7983" s="36" t="s">
        <v>5459</v>
      </c>
      <c r="K7983" s="36">
        <f t="shared" si="249"/>
        <v>67870</v>
      </c>
      <c r="L7983" s="36" t="s">
        <v>5620</v>
      </c>
    </row>
    <row r="7984" spans="1:12" ht="15.5" hidden="1">
      <c r="A7984" s="10" t="str">
        <f t="shared" si="248"/>
        <v>7187277930YA1</v>
      </c>
      <c r="B7984" s="350" t="s">
        <v>10149</v>
      </c>
      <c r="C7984" s="36" t="s">
        <v>33</v>
      </c>
      <c r="D7984" s="36">
        <v>32130</v>
      </c>
      <c r="E7984" s="36">
        <v>100000</v>
      </c>
      <c r="F7984" s="36" t="s">
        <v>12664</v>
      </c>
      <c r="G7984" s="36">
        <v>67870</v>
      </c>
      <c r="H7984" s="36" t="s">
        <v>5402</v>
      </c>
      <c r="I7984" s="36">
        <v>1</v>
      </c>
      <c r="J7984" s="36" t="s">
        <v>5460</v>
      </c>
      <c r="K7984" s="36">
        <f t="shared" si="249"/>
        <v>67870</v>
      </c>
      <c r="L7984" s="36" t="s">
        <v>5620</v>
      </c>
    </row>
    <row r="7985" spans="1:12" ht="15.5" hidden="1">
      <c r="A7985" s="10" t="str">
        <f t="shared" si="248"/>
        <v>7187277930YA1</v>
      </c>
      <c r="B7985" s="350" t="s">
        <v>10149</v>
      </c>
      <c r="C7985" s="36" t="s">
        <v>33</v>
      </c>
      <c r="D7985" s="36">
        <v>32130</v>
      </c>
      <c r="E7985" s="36">
        <v>100000</v>
      </c>
      <c r="F7985" s="36" t="s">
        <v>12664</v>
      </c>
      <c r="G7985" s="36">
        <v>67870</v>
      </c>
      <c r="H7985" s="36" t="s">
        <v>5402</v>
      </c>
      <c r="I7985" s="36">
        <v>1</v>
      </c>
      <c r="J7985" s="36" t="s">
        <v>5461</v>
      </c>
      <c r="K7985" s="36">
        <f t="shared" si="249"/>
        <v>67870</v>
      </c>
      <c r="L7985" s="36" t="s">
        <v>5620</v>
      </c>
    </row>
    <row r="7986" spans="1:12" ht="15.5" hidden="1">
      <c r="A7986" s="10" t="str">
        <f t="shared" si="248"/>
        <v>7187277930YA1</v>
      </c>
      <c r="B7986" s="350" t="s">
        <v>10149</v>
      </c>
      <c r="C7986" s="36" t="s">
        <v>33</v>
      </c>
      <c r="D7986" s="36">
        <v>32130</v>
      </c>
      <c r="E7986" s="36">
        <v>100000</v>
      </c>
      <c r="F7986" s="36" t="s">
        <v>12664</v>
      </c>
      <c r="G7986" s="36">
        <v>67870</v>
      </c>
      <c r="H7986" s="36" t="s">
        <v>5402</v>
      </c>
      <c r="I7986" s="36">
        <v>1</v>
      </c>
      <c r="J7986" s="36" t="s">
        <v>5462</v>
      </c>
      <c r="K7986" s="36">
        <f t="shared" si="249"/>
        <v>67870</v>
      </c>
      <c r="L7986" s="36" t="s">
        <v>5620</v>
      </c>
    </row>
    <row r="7987" spans="1:12" ht="15.5" hidden="1">
      <c r="A7987" s="10" t="str">
        <f t="shared" si="248"/>
        <v>7187277930YA1</v>
      </c>
      <c r="B7987" s="350" t="s">
        <v>10149</v>
      </c>
      <c r="C7987" s="36" t="s">
        <v>33</v>
      </c>
      <c r="D7987" s="36">
        <v>32130</v>
      </c>
      <c r="E7987" s="36">
        <v>100000</v>
      </c>
      <c r="F7987" s="36" t="s">
        <v>12664</v>
      </c>
      <c r="G7987" s="36">
        <v>67870</v>
      </c>
      <c r="H7987" s="36" t="s">
        <v>5402</v>
      </c>
      <c r="I7987" s="36">
        <v>1</v>
      </c>
      <c r="J7987" s="36" t="s">
        <v>5458</v>
      </c>
      <c r="K7987" s="36">
        <f t="shared" si="249"/>
        <v>67870</v>
      </c>
      <c r="L7987" s="36" t="s">
        <v>5620</v>
      </c>
    </row>
    <row r="7988" spans="1:12" ht="15.5" hidden="1">
      <c r="A7988" s="10" t="str">
        <f t="shared" si="248"/>
        <v>7187277930YA1</v>
      </c>
      <c r="B7988" s="350" t="s">
        <v>10149</v>
      </c>
      <c r="C7988" s="36" t="s">
        <v>33</v>
      </c>
      <c r="D7988" s="36">
        <v>32130</v>
      </c>
      <c r="E7988" s="36">
        <v>100000</v>
      </c>
      <c r="F7988" s="36" t="s">
        <v>12664</v>
      </c>
      <c r="G7988" s="36">
        <v>67870</v>
      </c>
      <c r="H7988" s="36" t="s">
        <v>5402</v>
      </c>
      <c r="I7988" s="36">
        <v>1</v>
      </c>
      <c r="J7988" s="36" t="s">
        <v>5463</v>
      </c>
      <c r="K7988" s="36">
        <f t="shared" si="249"/>
        <v>67870</v>
      </c>
      <c r="L7988" s="36" t="s">
        <v>5620</v>
      </c>
    </row>
    <row r="7989" spans="1:12" ht="15.5" hidden="1">
      <c r="A7989" s="10" t="str">
        <f t="shared" si="248"/>
        <v>7187326030MA2</v>
      </c>
      <c r="B7989" s="350" t="s">
        <v>8113</v>
      </c>
      <c r="C7989" s="36" t="s">
        <v>2619</v>
      </c>
      <c r="D7989" s="36">
        <v>4090543</v>
      </c>
      <c r="E7989" s="36">
        <v>0</v>
      </c>
      <c r="F7989" s="36" t="s">
        <v>12659</v>
      </c>
      <c r="G7989" s="36">
        <v>-4090543</v>
      </c>
      <c r="H7989" s="36" t="s">
        <v>5402</v>
      </c>
      <c r="I7989" s="36">
        <v>1</v>
      </c>
      <c r="J7989" s="36" t="s">
        <v>5608</v>
      </c>
      <c r="K7989" s="36">
        <f t="shared" si="249"/>
        <v>-4090543</v>
      </c>
      <c r="L7989" s="36" t="s">
        <v>5621</v>
      </c>
    </row>
    <row r="7990" spans="1:12" ht="15.5" hidden="1">
      <c r="A7990" s="10" t="str">
        <f t="shared" si="248"/>
        <v>7187326030MA2</v>
      </c>
      <c r="B7990" s="350" t="s">
        <v>8113</v>
      </c>
      <c r="C7990" s="36" t="s">
        <v>2619</v>
      </c>
      <c r="D7990" s="36">
        <v>4090543</v>
      </c>
      <c r="E7990" s="36">
        <v>0</v>
      </c>
      <c r="F7990" s="36" t="s">
        <v>12659</v>
      </c>
      <c r="G7990" s="36">
        <v>-4090543</v>
      </c>
      <c r="H7990" s="36" t="s">
        <v>5402</v>
      </c>
      <c r="I7990" s="36">
        <v>1</v>
      </c>
      <c r="J7990" s="36" t="s">
        <v>5552</v>
      </c>
      <c r="K7990" s="36">
        <f t="shared" si="249"/>
        <v>-4090543</v>
      </c>
      <c r="L7990" s="36" t="s">
        <v>5621</v>
      </c>
    </row>
    <row r="7991" spans="1:12" ht="15.5" hidden="1">
      <c r="A7991" s="10" t="str">
        <f t="shared" si="248"/>
        <v>7187326030MA2</v>
      </c>
      <c r="B7991" s="350" t="s">
        <v>8113</v>
      </c>
      <c r="C7991" s="36" t="s">
        <v>2619</v>
      </c>
      <c r="D7991" s="36">
        <v>4090543</v>
      </c>
      <c r="E7991" s="36">
        <v>0</v>
      </c>
      <c r="F7991" s="36" t="s">
        <v>12659</v>
      </c>
      <c r="G7991" s="36">
        <v>-4090543</v>
      </c>
      <c r="H7991" s="36" t="s">
        <v>5402</v>
      </c>
      <c r="I7991" s="36">
        <v>1</v>
      </c>
      <c r="J7991" s="36" t="s">
        <v>5609</v>
      </c>
      <c r="K7991" s="36">
        <f t="shared" si="249"/>
        <v>-4090543</v>
      </c>
      <c r="L7991" s="36" t="s">
        <v>5621</v>
      </c>
    </row>
    <row r="7992" spans="1:12" ht="15.5" hidden="1">
      <c r="A7992" s="10" t="str">
        <f t="shared" si="248"/>
        <v>7187326030MA2</v>
      </c>
      <c r="B7992" s="350" t="s">
        <v>8113</v>
      </c>
      <c r="C7992" s="36" t="s">
        <v>2619</v>
      </c>
      <c r="D7992" s="36">
        <v>4090543</v>
      </c>
      <c r="E7992" s="36">
        <v>0</v>
      </c>
      <c r="F7992" s="36" t="s">
        <v>12659</v>
      </c>
      <c r="G7992" s="36">
        <v>-4090543</v>
      </c>
      <c r="H7992" s="36" t="s">
        <v>5402</v>
      </c>
      <c r="I7992" s="36">
        <v>1</v>
      </c>
      <c r="J7992" s="36" t="s">
        <v>5610</v>
      </c>
      <c r="K7992" s="36">
        <f t="shared" si="249"/>
        <v>-4090543</v>
      </c>
      <c r="L7992" s="36" t="s">
        <v>5621</v>
      </c>
    </row>
    <row r="7993" spans="1:12" ht="15.5" hidden="1">
      <c r="A7993" s="10" t="str">
        <f t="shared" si="248"/>
        <v>7187326030MA2</v>
      </c>
      <c r="B7993" s="350" t="s">
        <v>8113</v>
      </c>
      <c r="C7993" s="36" t="s">
        <v>2619</v>
      </c>
      <c r="D7993" s="36">
        <v>4090543</v>
      </c>
      <c r="E7993" s="36">
        <v>0</v>
      </c>
      <c r="F7993" s="36" t="s">
        <v>12659</v>
      </c>
      <c r="G7993" s="36">
        <v>-4090543</v>
      </c>
      <c r="H7993" s="36" t="s">
        <v>5402</v>
      </c>
      <c r="I7993" s="36">
        <v>1</v>
      </c>
      <c r="J7993" s="36" t="s">
        <v>5611</v>
      </c>
      <c r="K7993" s="36">
        <f t="shared" si="249"/>
        <v>-4090543</v>
      </c>
      <c r="L7993" s="36" t="s">
        <v>5621</v>
      </c>
    </row>
    <row r="7994" spans="1:12" ht="15.5" hidden="1">
      <c r="A7994" s="10" t="str">
        <f t="shared" si="248"/>
        <v>7187326030MA2</v>
      </c>
      <c r="B7994" s="350" t="s">
        <v>8113</v>
      </c>
      <c r="C7994" s="36" t="s">
        <v>2619</v>
      </c>
      <c r="D7994" s="36">
        <v>4090543</v>
      </c>
      <c r="E7994" s="36">
        <v>0</v>
      </c>
      <c r="F7994" s="36" t="s">
        <v>12659</v>
      </c>
      <c r="G7994" s="36">
        <v>-4090543</v>
      </c>
      <c r="H7994" s="36" t="s">
        <v>5402</v>
      </c>
      <c r="I7994" s="36">
        <v>1</v>
      </c>
      <c r="J7994" s="36" t="s">
        <v>5612</v>
      </c>
      <c r="K7994" s="36">
        <f t="shared" si="249"/>
        <v>-4090543</v>
      </c>
      <c r="L7994" s="36" t="s">
        <v>5621</v>
      </c>
    </row>
    <row r="7995" spans="1:12" ht="15.5" hidden="1">
      <c r="A7995" s="10" t="str">
        <f t="shared" si="248"/>
        <v>7187326030MA1</v>
      </c>
      <c r="B7995" s="350" t="s">
        <v>8113</v>
      </c>
      <c r="C7995" s="36" t="s">
        <v>863</v>
      </c>
      <c r="D7995" s="36">
        <v>30576</v>
      </c>
      <c r="E7995" s="36">
        <v>60000</v>
      </c>
      <c r="F7995" s="36" t="s">
        <v>12659</v>
      </c>
      <c r="G7995" s="36">
        <v>29424</v>
      </c>
      <c r="H7995" s="36" t="s">
        <v>5402</v>
      </c>
      <c r="I7995" s="36">
        <v>1</v>
      </c>
      <c r="J7995" s="36" t="s">
        <v>5608</v>
      </c>
      <c r="K7995" s="36">
        <f t="shared" si="249"/>
        <v>29424</v>
      </c>
      <c r="L7995" s="36" t="s">
        <v>5621</v>
      </c>
    </row>
    <row r="7996" spans="1:12" ht="15.5" hidden="1">
      <c r="A7996" s="10" t="str">
        <f t="shared" si="248"/>
        <v>7187326030MA1</v>
      </c>
      <c r="B7996" s="350" t="s">
        <v>8113</v>
      </c>
      <c r="C7996" s="36" t="s">
        <v>863</v>
      </c>
      <c r="D7996" s="36">
        <v>30576</v>
      </c>
      <c r="E7996" s="36">
        <v>60000</v>
      </c>
      <c r="F7996" s="36" t="s">
        <v>12659</v>
      </c>
      <c r="G7996" s="36">
        <v>29424</v>
      </c>
      <c r="H7996" s="36" t="s">
        <v>5402</v>
      </c>
      <c r="I7996" s="36">
        <v>1</v>
      </c>
      <c r="J7996" s="36" t="s">
        <v>5552</v>
      </c>
      <c r="K7996" s="36">
        <f t="shared" si="249"/>
        <v>29424</v>
      </c>
      <c r="L7996" s="36" t="s">
        <v>5621</v>
      </c>
    </row>
    <row r="7997" spans="1:12" ht="15.5" hidden="1">
      <c r="A7997" s="10" t="str">
        <f t="shared" si="248"/>
        <v>7187326030MA1</v>
      </c>
      <c r="B7997" s="350" t="s">
        <v>8113</v>
      </c>
      <c r="C7997" s="36" t="s">
        <v>863</v>
      </c>
      <c r="D7997" s="36">
        <v>30576</v>
      </c>
      <c r="E7997" s="36">
        <v>60000</v>
      </c>
      <c r="F7997" s="36" t="s">
        <v>12659</v>
      </c>
      <c r="G7997" s="36">
        <v>29424</v>
      </c>
      <c r="H7997" s="36" t="s">
        <v>5402</v>
      </c>
      <c r="I7997" s="36">
        <v>1</v>
      </c>
      <c r="J7997" s="36" t="s">
        <v>5609</v>
      </c>
      <c r="K7997" s="36">
        <f t="shared" si="249"/>
        <v>29424</v>
      </c>
      <c r="L7997" s="36" t="s">
        <v>5621</v>
      </c>
    </row>
    <row r="7998" spans="1:12" ht="15.5" hidden="1">
      <c r="A7998" s="10" t="str">
        <f t="shared" si="248"/>
        <v>7187326030MA1</v>
      </c>
      <c r="B7998" s="350" t="s">
        <v>8113</v>
      </c>
      <c r="C7998" s="36" t="s">
        <v>863</v>
      </c>
      <c r="D7998" s="36">
        <v>30576</v>
      </c>
      <c r="E7998" s="36">
        <v>60000</v>
      </c>
      <c r="F7998" s="36" t="s">
        <v>12659</v>
      </c>
      <c r="G7998" s="36">
        <v>29424</v>
      </c>
      <c r="H7998" s="36" t="s">
        <v>5402</v>
      </c>
      <c r="I7998" s="36">
        <v>1</v>
      </c>
      <c r="J7998" s="36" t="s">
        <v>5610</v>
      </c>
      <c r="K7998" s="36">
        <f t="shared" si="249"/>
        <v>29424</v>
      </c>
      <c r="L7998" s="36" t="s">
        <v>5621</v>
      </c>
    </row>
    <row r="7999" spans="1:12" ht="15.5" hidden="1">
      <c r="A7999" s="10" t="str">
        <f t="shared" si="248"/>
        <v>7187326030MA1</v>
      </c>
      <c r="B7999" s="350" t="s">
        <v>8113</v>
      </c>
      <c r="C7999" s="36" t="s">
        <v>863</v>
      </c>
      <c r="D7999" s="36">
        <v>30576</v>
      </c>
      <c r="E7999" s="36">
        <v>60000</v>
      </c>
      <c r="F7999" s="36" t="s">
        <v>12659</v>
      </c>
      <c r="G7999" s="36">
        <v>29424</v>
      </c>
      <c r="H7999" s="36" t="s">
        <v>5402</v>
      </c>
      <c r="I7999" s="36">
        <v>1</v>
      </c>
      <c r="J7999" s="36" t="s">
        <v>5611</v>
      </c>
      <c r="K7999" s="36">
        <f t="shared" si="249"/>
        <v>29424</v>
      </c>
      <c r="L7999" s="36" t="s">
        <v>5621</v>
      </c>
    </row>
    <row r="8000" spans="1:12" ht="15.5" hidden="1">
      <c r="A8000" s="10" t="str">
        <f t="shared" si="248"/>
        <v>7187326030MA1</v>
      </c>
      <c r="B8000" s="350" t="s">
        <v>8113</v>
      </c>
      <c r="C8000" s="36" t="s">
        <v>863</v>
      </c>
      <c r="D8000" s="36">
        <v>30576</v>
      </c>
      <c r="E8000" s="36">
        <v>60000</v>
      </c>
      <c r="F8000" s="36" t="s">
        <v>12659</v>
      </c>
      <c r="G8000" s="36">
        <v>29424</v>
      </c>
      <c r="H8000" s="36" t="s">
        <v>5402</v>
      </c>
      <c r="I8000" s="36">
        <v>1</v>
      </c>
      <c r="J8000" s="36" t="s">
        <v>5612</v>
      </c>
      <c r="K8000" s="36">
        <f t="shared" si="249"/>
        <v>29424</v>
      </c>
      <c r="L8000" s="36" t="s">
        <v>5621</v>
      </c>
    </row>
    <row r="8001" spans="1:12" ht="15.5" hidden="1">
      <c r="A8001" s="10" t="str">
        <f t="shared" si="248"/>
        <v>7187326030Y1</v>
      </c>
      <c r="B8001" s="350" t="s">
        <v>8113</v>
      </c>
      <c r="C8001" s="36" t="s">
        <v>5</v>
      </c>
      <c r="D8001" s="36">
        <v>16071</v>
      </c>
      <c r="E8001" s="36">
        <v>60000</v>
      </c>
      <c r="F8001" s="36" t="s">
        <v>12659</v>
      </c>
      <c r="G8001" s="36">
        <v>43929</v>
      </c>
      <c r="H8001" s="36" t="s">
        <v>5402</v>
      </c>
      <c r="I8001" s="36">
        <v>1</v>
      </c>
      <c r="J8001" s="36" t="s">
        <v>5608</v>
      </c>
      <c r="K8001" s="36">
        <f t="shared" si="249"/>
        <v>43929</v>
      </c>
      <c r="L8001" s="36" t="s">
        <v>5621</v>
      </c>
    </row>
    <row r="8002" spans="1:12" ht="15.5" hidden="1">
      <c r="A8002" s="10" t="str">
        <f t="shared" si="248"/>
        <v>7187326030Y1</v>
      </c>
      <c r="B8002" s="350" t="s">
        <v>8113</v>
      </c>
      <c r="C8002" s="36" t="s">
        <v>5</v>
      </c>
      <c r="D8002" s="36">
        <v>16071</v>
      </c>
      <c r="E8002" s="36">
        <v>60000</v>
      </c>
      <c r="F8002" s="36" t="s">
        <v>12659</v>
      </c>
      <c r="G8002" s="36">
        <v>43929</v>
      </c>
      <c r="H8002" s="36" t="s">
        <v>5402</v>
      </c>
      <c r="I8002" s="36">
        <v>1</v>
      </c>
      <c r="J8002" s="36" t="s">
        <v>5552</v>
      </c>
      <c r="K8002" s="36">
        <f t="shared" si="249"/>
        <v>43929</v>
      </c>
      <c r="L8002" s="36" t="s">
        <v>5621</v>
      </c>
    </row>
    <row r="8003" spans="1:12" ht="15.5" hidden="1">
      <c r="A8003" s="10" t="str">
        <f t="shared" ref="A8003:A8066" si="250">B8003&amp;C8003</f>
        <v>7187326030Y1</v>
      </c>
      <c r="B8003" s="350" t="s">
        <v>8113</v>
      </c>
      <c r="C8003" s="36" t="s">
        <v>5</v>
      </c>
      <c r="D8003" s="36">
        <v>16071</v>
      </c>
      <c r="E8003" s="36">
        <v>60000</v>
      </c>
      <c r="F8003" s="36" t="s">
        <v>12659</v>
      </c>
      <c r="G8003" s="36">
        <v>43929</v>
      </c>
      <c r="H8003" s="36" t="s">
        <v>5402</v>
      </c>
      <c r="I8003" s="36">
        <v>1</v>
      </c>
      <c r="J8003" s="36" t="s">
        <v>5609</v>
      </c>
      <c r="K8003" s="36">
        <f t="shared" ref="K8003:K8066" si="251">E8003-D8003</f>
        <v>43929</v>
      </c>
      <c r="L8003" s="36" t="s">
        <v>5621</v>
      </c>
    </row>
    <row r="8004" spans="1:12" ht="15.5" hidden="1">
      <c r="A8004" s="10" t="str">
        <f t="shared" si="250"/>
        <v>7187326030Y1</v>
      </c>
      <c r="B8004" s="350" t="s">
        <v>8113</v>
      </c>
      <c r="C8004" s="36" t="s">
        <v>5</v>
      </c>
      <c r="D8004" s="36">
        <v>16071</v>
      </c>
      <c r="E8004" s="36">
        <v>60000</v>
      </c>
      <c r="F8004" s="36" t="s">
        <v>12659</v>
      </c>
      <c r="G8004" s="36">
        <v>43929</v>
      </c>
      <c r="H8004" s="36" t="s">
        <v>5402</v>
      </c>
      <c r="I8004" s="36">
        <v>1</v>
      </c>
      <c r="J8004" s="36" t="s">
        <v>5610</v>
      </c>
      <c r="K8004" s="36">
        <f t="shared" si="251"/>
        <v>43929</v>
      </c>
      <c r="L8004" s="36" t="s">
        <v>5621</v>
      </c>
    </row>
    <row r="8005" spans="1:12" ht="15.5" hidden="1">
      <c r="A8005" s="10" t="str">
        <f t="shared" si="250"/>
        <v>7187326030Y1</v>
      </c>
      <c r="B8005" s="350" t="s">
        <v>8113</v>
      </c>
      <c r="C8005" s="36" t="s">
        <v>5</v>
      </c>
      <c r="D8005" s="36">
        <v>16071</v>
      </c>
      <c r="E8005" s="36">
        <v>60000</v>
      </c>
      <c r="F8005" s="36" t="s">
        <v>12659</v>
      </c>
      <c r="G8005" s="36">
        <v>43929</v>
      </c>
      <c r="H8005" s="36" t="s">
        <v>5402</v>
      </c>
      <c r="I8005" s="36">
        <v>1</v>
      </c>
      <c r="J8005" s="36" t="s">
        <v>5611</v>
      </c>
      <c r="K8005" s="36">
        <f t="shared" si="251"/>
        <v>43929</v>
      </c>
      <c r="L8005" s="36" t="s">
        <v>5621</v>
      </c>
    </row>
    <row r="8006" spans="1:12" ht="15.5" hidden="1">
      <c r="A8006" s="10" t="str">
        <f t="shared" si="250"/>
        <v>7187326030Y1</v>
      </c>
      <c r="B8006" s="350" t="s">
        <v>8113</v>
      </c>
      <c r="C8006" s="36" t="s">
        <v>5</v>
      </c>
      <c r="D8006" s="36">
        <v>16071</v>
      </c>
      <c r="E8006" s="36">
        <v>60000</v>
      </c>
      <c r="F8006" s="36" t="s">
        <v>12659</v>
      </c>
      <c r="G8006" s="36">
        <v>43929</v>
      </c>
      <c r="H8006" s="36" t="s">
        <v>5402</v>
      </c>
      <c r="I8006" s="36">
        <v>1</v>
      </c>
      <c r="J8006" s="36" t="s">
        <v>5612</v>
      </c>
      <c r="K8006" s="36">
        <f t="shared" si="251"/>
        <v>43929</v>
      </c>
      <c r="L8006" s="36" t="s">
        <v>5621</v>
      </c>
    </row>
    <row r="8007" spans="1:12" ht="15.5" hidden="1">
      <c r="A8007" s="10" t="str">
        <f t="shared" si="250"/>
        <v>7187326030YA1</v>
      </c>
      <c r="B8007" s="350" t="s">
        <v>8113</v>
      </c>
      <c r="C8007" s="36" t="s">
        <v>33</v>
      </c>
      <c r="D8007" s="36">
        <v>52920</v>
      </c>
      <c r="E8007" s="36">
        <v>160000</v>
      </c>
      <c r="F8007" s="36" t="s">
        <v>12659</v>
      </c>
      <c r="G8007" s="36">
        <v>107080</v>
      </c>
      <c r="H8007" s="36" t="s">
        <v>5402</v>
      </c>
      <c r="I8007" s="36">
        <v>1</v>
      </c>
      <c r="J8007" s="36" t="s">
        <v>5608</v>
      </c>
      <c r="K8007" s="36">
        <f t="shared" si="251"/>
        <v>107080</v>
      </c>
      <c r="L8007" s="36" t="s">
        <v>5621</v>
      </c>
    </row>
    <row r="8008" spans="1:12" ht="15.5" hidden="1">
      <c r="A8008" s="10" t="str">
        <f t="shared" si="250"/>
        <v>7187326030YA1</v>
      </c>
      <c r="B8008" s="350" t="s">
        <v>8113</v>
      </c>
      <c r="C8008" s="36" t="s">
        <v>33</v>
      </c>
      <c r="D8008" s="36">
        <v>52920</v>
      </c>
      <c r="E8008" s="36">
        <v>160000</v>
      </c>
      <c r="F8008" s="36" t="s">
        <v>12659</v>
      </c>
      <c r="G8008" s="36">
        <v>107080</v>
      </c>
      <c r="H8008" s="36" t="s">
        <v>5402</v>
      </c>
      <c r="I8008" s="36">
        <v>1</v>
      </c>
      <c r="J8008" s="36" t="s">
        <v>5552</v>
      </c>
      <c r="K8008" s="36">
        <f t="shared" si="251"/>
        <v>107080</v>
      </c>
      <c r="L8008" s="36" t="s">
        <v>5621</v>
      </c>
    </row>
    <row r="8009" spans="1:12" ht="15.5" hidden="1">
      <c r="A8009" s="10" t="str">
        <f t="shared" si="250"/>
        <v>7187326030YA1</v>
      </c>
      <c r="B8009" s="350" t="s">
        <v>8113</v>
      </c>
      <c r="C8009" s="36" t="s">
        <v>33</v>
      </c>
      <c r="D8009" s="36">
        <v>52920</v>
      </c>
      <c r="E8009" s="36">
        <v>160000</v>
      </c>
      <c r="F8009" s="36" t="s">
        <v>12659</v>
      </c>
      <c r="G8009" s="36">
        <v>107080</v>
      </c>
      <c r="H8009" s="36" t="s">
        <v>5402</v>
      </c>
      <c r="I8009" s="36">
        <v>1</v>
      </c>
      <c r="J8009" s="36" t="s">
        <v>5609</v>
      </c>
      <c r="K8009" s="36">
        <f t="shared" si="251"/>
        <v>107080</v>
      </c>
      <c r="L8009" s="36" t="s">
        <v>5621</v>
      </c>
    </row>
    <row r="8010" spans="1:12" ht="15.5" hidden="1">
      <c r="A8010" s="10" t="str">
        <f t="shared" si="250"/>
        <v>7187326030YA1</v>
      </c>
      <c r="B8010" s="350" t="s">
        <v>8113</v>
      </c>
      <c r="C8010" s="36" t="s">
        <v>33</v>
      </c>
      <c r="D8010" s="36">
        <v>52920</v>
      </c>
      <c r="E8010" s="36">
        <v>160000</v>
      </c>
      <c r="F8010" s="36" t="s">
        <v>12659</v>
      </c>
      <c r="G8010" s="36">
        <v>107080</v>
      </c>
      <c r="H8010" s="36" t="s">
        <v>5402</v>
      </c>
      <c r="I8010" s="36">
        <v>1</v>
      </c>
      <c r="J8010" s="36" t="s">
        <v>5610</v>
      </c>
      <c r="K8010" s="36">
        <f t="shared" si="251"/>
        <v>107080</v>
      </c>
      <c r="L8010" s="36" t="s">
        <v>5621</v>
      </c>
    </row>
    <row r="8011" spans="1:12" ht="15.5" hidden="1">
      <c r="A8011" s="10" t="str">
        <f t="shared" si="250"/>
        <v>7187326030YA1</v>
      </c>
      <c r="B8011" s="350" t="s">
        <v>8113</v>
      </c>
      <c r="C8011" s="36" t="s">
        <v>33</v>
      </c>
      <c r="D8011" s="36">
        <v>52920</v>
      </c>
      <c r="E8011" s="36">
        <v>160000</v>
      </c>
      <c r="F8011" s="36" t="s">
        <v>12659</v>
      </c>
      <c r="G8011" s="36">
        <v>107080</v>
      </c>
      <c r="H8011" s="36" t="s">
        <v>5402</v>
      </c>
      <c r="I8011" s="36">
        <v>1</v>
      </c>
      <c r="J8011" s="36" t="s">
        <v>5611</v>
      </c>
      <c r="K8011" s="36">
        <f t="shared" si="251"/>
        <v>107080</v>
      </c>
      <c r="L8011" s="36" t="s">
        <v>5621</v>
      </c>
    </row>
    <row r="8012" spans="1:12" ht="15.5" hidden="1">
      <c r="A8012" s="10" t="str">
        <f t="shared" si="250"/>
        <v>7187326030YA1</v>
      </c>
      <c r="B8012" s="350" t="s">
        <v>8113</v>
      </c>
      <c r="C8012" s="36" t="s">
        <v>33</v>
      </c>
      <c r="D8012" s="36">
        <v>52920</v>
      </c>
      <c r="E8012" s="36">
        <v>160000</v>
      </c>
      <c r="F8012" s="36" t="s">
        <v>12659</v>
      </c>
      <c r="G8012" s="36">
        <v>107080</v>
      </c>
      <c r="H8012" s="36" t="s">
        <v>5402</v>
      </c>
      <c r="I8012" s="36">
        <v>1</v>
      </c>
      <c r="J8012" s="36" t="s">
        <v>5612</v>
      </c>
      <c r="K8012" s="36">
        <f t="shared" si="251"/>
        <v>107080</v>
      </c>
      <c r="L8012" s="36" t="s">
        <v>5621</v>
      </c>
    </row>
    <row r="8013" spans="1:12" ht="15.5" hidden="1">
      <c r="A8013" s="10" t="str">
        <f t="shared" si="250"/>
        <v>7187326060MA2</v>
      </c>
      <c r="B8013" s="350" t="s">
        <v>10150</v>
      </c>
      <c r="C8013" s="36" t="s">
        <v>2619</v>
      </c>
      <c r="D8013" s="36">
        <v>4090543</v>
      </c>
      <c r="E8013" s="36">
        <v>0</v>
      </c>
      <c r="F8013" s="36" t="s">
        <v>12659</v>
      </c>
      <c r="G8013" s="36">
        <v>-4090543</v>
      </c>
      <c r="H8013" s="36" t="s">
        <v>5402</v>
      </c>
      <c r="I8013" s="36">
        <v>1</v>
      </c>
      <c r="J8013" s="36" t="s">
        <v>5608</v>
      </c>
      <c r="K8013" s="36">
        <f t="shared" si="251"/>
        <v>-4090543</v>
      </c>
      <c r="L8013" s="36" t="s">
        <v>5621</v>
      </c>
    </row>
    <row r="8014" spans="1:12" ht="15.5" hidden="1">
      <c r="A8014" s="10" t="str">
        <f t="shared" si="250"/>
        <v>7187326060MA2</v>
      </c>
      <c r="B8014" s="350" t="s">
        <v>10150</v>
      </c>
      <c r="C8014" s="36" t="s">
        <v>2619</v>
      </c>
      <c r="D8014" s="36">
        <v>4090543</v>
      </c>
      <c r="E8014" s="36">
        <v>0</v>
      </c>
      <c r="F8014" s="36" t="s">
        <v>12659</v>
      </c>
      <c r="G8014" s="36">
        <v>-4090543</v>
      </c>
      <c r="H8014" s="36" t="s">
        <v>5402</v>
      </c>
      <c r="I8014" s="36">
        <v>1</v>
      </c>
      <c r="J8014" s="36" t="s">
        <v>5552</v>
      </c>
      <c r="K8014" s="36">
        <f t="shared" si="251"/>
        <v>-4090543</v>
      </c>
      <c r="L8014" s="36" t="s">
        <v>5621</v>
      </c>
    </row>
    <row r="8015" spans="1:12" ht="15.5" hidden="1">
      <c r="A8015" s="10" t="str">
        <f t="shared" si="250"/>
        <v>7187326060MA2</v>
      </c>
      <c r="B8015" s="350" t="s">
        <v>10150</v>
      </c>
      <c r="C8015" s="36" t="s">
        <v>2619</v>
      </c>
      <c r="D8015" s="36">
        <v>4090543</v>
      </c>
      <c r="E8015" s="36">
        <v>0</v>
      </c>
      <c r="F8015" s="36" t="s">
        <v>12659</v>
      </c>
      <c r="G8015" s="36">
        <v>-4090543</v>
      </c>
      <c r="H8015" s="36" t="s">
        <v>5402</v>
      </c>
      <c r="I8015" s="36">
        <v>1</v>
      </c>
      <c r="J8015" s="36" t="s">
        <v>5609</v>
      </c>
      <c r="K8015" s="36">
        <f t="shared" si="251"/>
        <v>-4090543</v>
      </c>
      <c r="L8015" s="36" t="s">
        <v>5621</v>
      </c>
    </row>
    <row r="8016" spans="1:12" ht="15.5" hidden="1">
      <c r="A8016" s="10" t="str">
        <f t="shared" si="250"/>
        <v>7187326060MA2</v>
      </c>
      <c r="B8016" s="350" t="s">
        <v>10150</v>
      </c>
      <c r="C8016" s="36" t="s">
        <v>2619</v>
      </c>
      <c r="D8016" s="36">
        <v>4090543</v>
      </c>
      <c r="E8016" s="36">
        <v>0</v>
      </c>
      <c r="F8016" s="36" t="s">
        <v>12659</v>
      </c>
      <c r="G8016" s="36">
        <v>-4090543</v>
      </c>
      <c r="H8016" s="36" t="s">
        <v>5402</v>
      </c>
      <c r="I8016" s="36">
        <v>1</v>
      </c>
      <c r="J8016" s="36" t="s">
        <v>5610</v>
      </c>
      <c r="K8016" s="36">
        <f t="shared" si="251"/>
        <v>-4090543</v>
      </c>
      <c r="L8016" s="36" t="s">
        <v>5621</v>
      </c>
    </row>
    <row r="8017" spans="1:12" ht="15.5" hidden="1">
      <c r="A8017" s="10" t="str">
        <f t="shared" si="250"/>
        <v>7187326060MA2</v>
      </c>
      <c r="B8017" s="350" t="s">
        <v>10150</v>
      </c>
      <c r="C8017" s="36" t="s">
        <v>2619</v>
      </c>
      <c r="D8017" s="36">
        <v>4090543</v>
      </c>
      <c r="E8017" s="36">
        <v>0</v>
      </c>
      <c r="F8017" s="36" t="s">
        <v>12659</v>
      </c>
      <c r="G8017" s="36">
        <v>-4090543</v>
      </c>
      <c r="H8017" s="36" t="s">
        <v>5402</v>
      </c>
      <c r="I8017" s="36">
        <v>1</v>
      </c>
      <c r="J8017" s="36" t="s">
        <v>5611</v>
      </c>
      <c r="K8017" s="36">
        <f t="shared" si="251"/>
        <v>-4090543</v>
      </c>
      <c r="L8017" s="36" t="s">
        <v>5621</v>
      </c>
    </row>
    <row r="8018" spans="1:12" ht="15.5" hidden="1">
      <c r="A8018" s="10" t="str">
        <f t="shared" si="250"/>
        <v>7187326060MA2</v>
      </c>
      <c r="B8018" s="350" t="s">
        <v>10150</v>
      </c>
      <c r="C8018" s="36" t="s">
        <v>2619</v>
      </c>
      <c r="D8018" s="36">
        <v>4090543</v>
      </c>
      <c r="E8018" s="36">
        <v>0</v>
      </c>
      <c r="F8018" s="36" t="s">
        <v>12659</v>
      </c>
      <c r="G8018" s="36">
        <v>-4090543</v>
      </c>
      <c r="H8018" s="36" t="s">
        <v>5402</v>
      </c>
      <c r="I8018" s="36">
        <v>1</v>
      </c>
      <c r="J8018" s="36" t="s">
        <v>5612</v>
      </c>
      <c r="K8018" s="36">
        <f t="shared" si="251"/>
        <v>-4090543</v>
      </c>
      <c r="L8018" s="36" t="s">
        <v>5621</v>
      </c>
    </row>
    <row r="8019" spans="1:12" ht="15.5" hidden="1">
      <c r="A8019" s="10" t="str">
        <f t="shared" si="250"/>
        <v>7187326060MA1</v>
      </c>
      <c r="B8019" s="350" t="s">
        <v>10150</v>
      </c>
      <c r="C8019" s="36" t="s">
        <v>863</v>
      </c>
      <c r="D8019" s="36">
        <v>30576</v>
      </c>
      <c r="E8019" s="36">
        <v>60000</v>
      </c>
      <c r="F8019" s="36" t="s">
        <v>12659</v>
      </c>
      <c r="G8019" s="36">
        <v>29424</v>
      </c>
      <c r="H8019" s="36" t="s">
        <v>5402</v>
      </c>
      <c r="I8019" s="36">
        <v>1</v>
      </c>
      <c r="J8019" s="36" t="s">
        <v>5608</v>
      </c>
      <c r="K8019" s="36">
        <f t="shared" si="251"/>
        <v>29424</v>
      </c>
      <c r="L8019" s="36" t="s">
        <v>5621</v>
      </c>
    </row>
    <row r="8020" spans="1:12" ht="15.5" hidden="1">
      <c r="A8020" s="10" t="str">
        <f t="shared" si="250"/>
        <v>7187326060MA1</v>
      </c>
      <c r="B8020" s="350" t="s">
        <v>10150</v>
      </c>
      <c r="C8020" s="36" t="s">
        <v>863</v>
      </c>
      <c r="D8020" s="36">
        <v>30576</v>
      </c>
      <c r="E8020" s="36">
        <v>60000</v>
      </c>
      <c r="F8020" s="36" t="s">
        <v>12659</v>
      </c>
      <c r="G8020" s="36">
        <v>29424</v>
      </c>
      <c r="H8020" s="36" t="s">
        <v>5402</v>
      </c>
      <c r="I8020" s="36">
        <v>1</v>
      </c>
      <c r="J8020" s="36" t="s">
        <v>5552</v>
      </c>
      <c r="K8020" s="36">
        <f t="shared" si="251"/>
        <v>29424</v>
      </c>
      <c r="L8020" s="36" t="s">
        <v>5621</v>
      </c>
    </row>
    <row r="8021" spans="1:12" ht="15.5" hidden="1">
      <c r="A8021" s="10" t="str">
        <f t="shared" si="250"/>
        <v>7187326060MA1</v>
      </c>
      <c r="B8021" s="350" t="s">
        <v>10150</v>
      </c>
      <c r="C8021" s="36" t="s">
        <v>863</v>
      </c>
      <c r="D8021" s="36">
        <v>30576</v>
      </c>
      <c r="E8021" s="36">
        <v>60000</v>
      </c>
      <c r="F8021" s="36" t="s">
        <v>12659</v>
      </c>
      <c r="G8021" s="36">
        <v>29424</v>
      </c>
      <c r="H8021" s="36" t="s">
        <v>5402</v>
      </c>
      <c r="I8021" s="36">
        <v>1</v>
      </c>
      <c r="J8021" s="36" t="s">
        <v>5609</v>
      </c>
      <c r="K8021" s="36">
        <f t="shared" si="251"/>
        <v>29424</v>
      </c>
      <c r="L8021" s="36" t="s">
        <v>5621</v>
      </c>
    </row>
    <row r="8022" spans="1:12" ht="15.5" hidden="1">
      <c r="A8022" s="10" t="str">
        <f t="shared" si="250"/>
        <v>7187326060MA1</v>
      </c>
      <c r="B8022" s="350" t="s">
        <v>10150</v>
      </c>
      <c r="C8022" s="36" t="s">
        <v>863</v>
      </c>
      <c r="D8022" s="36">
        <v>30576</v>
      </c>
      <c r="E8022" s="36">
        <v>60000</v>
      </c>
      <c r="F8022" s="36" t="s">
        <v>12659</v>
      </c>
      <c r="G8022" s="36">
        <v>29424</v>
      </c>
      <c r="H8022" s="36" t="s">
        <v>5402</v>
      </c>
      <c r="I8022" s="36">
        <v>1</v>
      </c>
      <c r="J8022" s="36" t="s">
        <v>5610</v>
      </c>
      <c r="K8022" s="36">
        <f t="shared" si="251"/>
        <v>29424</v>
      </c>
      <c r="L8022" s="36" t="s">
        <v>5621</v>
      </c>
    </row>
    <row r="8023" spans="1:12" ht="15.5" hidden="1">
      <c r="A8023" s="10" t="str">
        <f t="shared" si="250"/>
        <v>7187326060MA1</v>
      </c>
      <c r="B8023" s="350" t="s">
        <v>10150</v>
      </c>
      <c r="C8023" s="36" t="s">
        <v>863</v>
      </c>
      <c r="D8023" s="36">
        <v>30576</v>
      </c>
      <c r="E8023" s="36">
        <v>60000</v>
      </c>
      <c r="F8023" s="36" t="s">
        <v>12659</v>
      </c>
      <c r="G8023" s="36">
        <v>29424</v>
      </c>
      <c r="H8023" s="36" t="s">
        <v>5402</v>
      </c>
      <c r="I8023" s="36">
        <v>1</v>
      </c>
      <c r="J8023" s="36" t="s">
        <v>5611</v>
      </c>
      <c r="K8023" s="36">
        <f t="shared" si="251"/>
        <v>29424</v>
      </c>
      <c r="L8023" s="36" t="s">
        <v>5621</v>
      </c>
    </row>
    <row r="8024" spans="1:12" ht="15.5" hidden="1">
      <c r="A8024" s="10" t="str">
        <f t="shared" si="250"/>
        <v>7187326060MA1</v>
      </c>
      <c r="B8024" s="350" t="s">
        <v>10150</v>
      </c>
      <c r="C8024" s="36" t="s">
        <v>863</v>
      </c>
      <c r="D8024" s="36">
        <v>30576</v>
      </c>
      <c r="E8024" s="36">
        <v>60000</v>
      </c>
      <c r="F8024" s="36" t="s">
        <v>12659</v>
      </c>
      <c r="G8024" s="36">
        <v>29424</v>
      </c>
      <c r="H8024" s="36" t="s">
        <v>5402</v>
      </c>
      <c r="I8024" s="36">
        <v>1</v>
      </c>
      <c r="J8024" s="36" t="s">
        <v>5612</v>
      </c>
      <c r="K8024" s="36">
        <f t="shared" si="251"/>
        <v>29424</v>
      </c>
      <c r="L8024" s="36" t="s">
        <v>5621</v>
      </c>
    </row>
    <row r="8025" spans="1:12" ht="15.5" hidden="1">
      <c r="A8025" s="10" t="str">
        <f t="shared" si="250"/>
        <v>7187326060YA1</v>
      </c>
      <c r="B8025" s="350" t="s">
        <v>10150</v>
      </c>
      <c r="C8025" s="36" t="s">
        <v>33</v>
      </c>
      <c r="D8025" s="36">
        <v>52920</v>
      </c>
      <c r="E8025" s="36">
        <v>160000</v>
      </c>
      <c r="F8025" s="36" t="s">
        <v>12659</v>
      </c>
      <c r="G8025" s="36">
        <v>107080</v>
      </c>
      <c r="H8025" s="36" t="s">
        <v>5402</v>
      </c>
      <c r="I8025" s="36">
        <v>1</v>
      </c>
      <c r="J8025" s="36" t="s">
        <v>5608</v>
      </c>
      <c r="K8025" s="36">
        <f t="shared" si="251"/>
        <v>107080</v>
      </c>
      <c r="L8025" s="36" t="s">
        <v>5621</v>
      </c>
    </row>
    <row r="8026" spans="1:12" ht="15.5" hidden="1">
      <c r="A8026" s="10" t="str">
        <f t="shared" si="250"/>
        <v>7187326060YA1</v>
      </c>
      <c r="B8026" s="350" t="s">
        <v>10150</v>
      </c>
      <c r="C8026" s="36" t="s">
        <v>33</v>
      </c>
      <c r="D8026" s="36">
        <v>52920</v>
      </c>
      <c r="E8026" s="36">
        <v>160000</v>
      </c>
      <c r="F8026" s="36" t="s">
        <v>12659</v>
      </c>
      <c r="G8026" s="36">
        <v>107080</v>
      </c>
      <c r="H8026" s="36" t="s">
        <v>5402</v>
      </c>
      <c r="I8026" s="36">
        <v>1</v>
      </c>
      <c r="J8026" s="36" t="s">
        <v>5552</v>
      </c>
      <c r="K8026" s="36">
        <f t="shared" si="251"/>
        <v>107080</v>
      </c>
      <c r="L8026" s="36" t="s">
        <v>5621</v>
      </c>
    </row>
    <row r="8027" spans="1:12" ht="15.5" hidden="1">
      <c r="A8027" s="10" t="str">
        <f t="shared" si="250"/>
        <v>7187326060YA1</v>
      </c>
      <c r="B8027" s="350" t="s">
        <v>10150</v>
      </c>
      <c r="C8027" s="36" t="s">
        <v>33</v>
      </c>
      <c r="D8027" s="36">
        <v>52920</v>
      </c>
      <c r="E8027" s="36">
        <v>160000</v>
      </c>
      <c r="F8027" s="36" t="s">
        <v>12659</v>
      </c>
      <c r="G8027" s="36">
        <v>107080</v>
      </c>
      <c r="H8027" s="36" t="s">
        <v>5402</v>
      </c>
      <c r="I8027" s="36">
        <v>1</v>
      </c>
      <c r="J8027" s="36" t="s">
        <v>5609</v>
      </c>
      <c r="K8027" s="36">
        <f t="shared" si="251"/>
        <v>107080</v>
      </c>
      <c r="L8027" s="36" t="s">
        <v>5621</v>
      </c>
    </row>
    <row r="8028" spans="1:12" ht="15.5" hidden="1">
      <c r="A8028" s="10" t="str">
        <f t="shared" si="250"/>
        <v>7187326060YA1</v>
      </c>
      <c r="B8028" s="350" t="s">
        <v>10150</v>
      </c>
      <c r="C8028" s="36" t="s">
        <v>33</v>
      </c>
      <c r="D8028" s="36">
        <v>52920</v>
      </c>
      <c r="E8028" s="36">
        <v>160000</v>
      </c>
      <c r="F8028" s="36" t="s">
        <v>12659</v>
      </c>
      <c r="G8028" s="36">
        <v>107080</v>
      </c>
      <c r="H8028" s="36" t="s">
        <v>5402</v>
      </c>
      <c r="I8028" s="36">
        <v>1</v>
      </c>
      <c r="J8028" s="36" t="s">
        <v>5610</v>
      </c>
      <c r="K8028" s="36">
        <f t="shared" si="251"/>
        <v>107080</v>
      </c>
      <c r="L8028" s="36" t="s">
        <v>5621</v>
      </c>
    </row>
    <row r="8029" spans="1:12" ht="15.5" hidden="1">
      <c r="A8029" s="10" t="str">
        <f t="shared" si="250"/>
        <v>7187326060YA1</v>
      </c>
      <c r="B8029" s="350" t="s">
        <v>10150</v>
      </c>
      <c r="C8029" s="36" t="s">
        <v>33</v>
      </c>
      <c r="D8029" s="36">
        <v>52920</v>
      </c>
      <c r="E8029" s="36">
        <v>160000</v>
      </c>
      <c r="F8029" s="36" t="s">
        <v>12659</v>
      </c>
      <c r="G8029" s="36">
        <v>107080</v>
      </c>
      <c r="H8029" s="36" t="s">
        <v>5402</v>
      </c>
      <c r="I8029" s="36">
        <v>1</v>
      </c>
      <c r="J8029" s="36" t="s">
        <v>5611</v>
      </c>
      <c r="K8029" s="36">
        <f t="shared" si="251"/>
        <v>107080</v>
      </c>
      <c r="L8029" s="36" t="s">
        <v>5621</v>
      </c>
    </row>
    <row r="8030" spans="1:12" ht="15.5" hidden="1">
      <c r="A8030" s="10" t="str">
        <f t="shared" si="250"/>
        <v>7187326060YA1</v>
      </c>
      <c r="B8030" s="350" t="s">
        <v>10150</v>
      </c>
      <c r="C8030" s="36" t="s">
        <v>33</v>
      </c>
      <c r="D8030" s="36">
        <v>52920</v>
      </c>
      <c r="E8030" s="36">
        <v>160000</v>
      </c>
      <c r="F8030" s="36" t="s">
        <v>12659</v>
      </c>
      <c r="G8030" s="36">
        <v>107080</v>
      </c>
      <c r="H8030" s="36" t="s">
        <v>5402</v>
      </c>
      <c r="I8030" s="36">
        <v>1</v>
      </c>
      <c r="J8030" s="36" t="s">
        <v>5612</v>
      </c>
      <c r="K8030" s="36">
        <f t="shared" si="251"/>
        <v>107080</v>
      </c>
      <c r="L8030" s="36" t="s">
        <v>5621</v>
      </c>
    </row>
    <row r="8031" spans="1:12" ht="15.5" hidden="1">
      <c r="A8031" s="10" t="str">
        <f t="shared" si="250"/>
        <v>7187326060YA1</v>
      </c>
      <c r="B8031" s="350" t="s">
        <v>10150</v>
      </c>
      <c r="C8031" s="36" t="s">
        <v>33</v>
      </c>
      <c r="D8031" s="36">
        <v>52920</v>
      </c>
      <c r="E8031" s="36">
        <v>160000</v>
      </c>
      <c r="F8031" s="36" t="s">
        <v>12659</v>
      </c>
      <c r="G8031" s="36">
        <v>107080</v>
      </c>
      <c r="H8031" s="36" t="s">
        <v>5402</v>
      </c>
      <c r="I8031" s="36">
        <v>1</v>
      </c>
      <c r="J8031" s="36" t="s">
        <v>5612</v>
      </c>
      <c r="K8031" s="36">
        <f t="shared" si="251"/>
        <v>107080</v>
      </c>
      <c r="L8031" s="36" t="s">
        <v>5621</v>
      </c>
    </row>
    <row r="8032" spans="1:12" ht="15.5" hidden="1">
      <c r="A8032" s="10" t="str">
        <f t="shared" si="250"/>
        <v>7187339530Y1</v>
      </c>
      <c r="B8032" s="350" t="s">
        <v>10151</v>
      </c>
      <c r="C8032" s="36" t="s">
        <v>5</v>
      </c>
      <c r="D8032" s="36">
        <v>62100</v>
      </c>
      <c r="E8032" s="36">
        <v>100000</v>
      </c>
      <c r="F8032" s="36" t="s">
        <v>12660</v>
      </c>
      <c r="G8032" s="36">
        <v>37900</v>
      </c>
      <c r="H8032" s="36" t="s">
        <v>5402</v>
      </c>
      <c r="I8032" s="36">
        <v>1</v>
      </c>
      <c r="J8032" s="36" t="s">
        <v>5510</v>
      </c>
      <c r="K8032" s="36">
        <f t="shared" si="251"/>
        <v>37900</v>
      </c>
      <c r="L8032" s="36" t="s">
        <v>5621</v>
      </c>
    </row>
    <row r="8033" spans="1:12" ht="15.5" hidden="1">
      <c r="A8033" s="10" t="str">
        <f t="shared" si="250"/>
        <v>7187339530Y1</v>
      </c>
      <c r="B8033" s="350" t="s">
        <v>10151</v>
      </c>
      <c r="C8033" s="36" t="s">
        <v>5</v>
      </c>
      <c r="D8033" s="36">
        <v>62100</v>
      </c>
      <c r="E8033" s="36">
        <v>100000</v>
      </c>
      <c r="F8033" s="36" t="s">
        <v>12660</v>
      </c>
      <c r="G8033" s="36">
        <v>37900</v>
      </c>
      <c r="H8033" s="36" t="s">
        <v>5402</v>
      </c>
      <c r="I8033" s="36">
        <v>1</v>
      </c>
      <c r="J8033" s="36" t="s">
        <v>5584</v>
      </c>
      <c r="K8033" s="36">
        <f t="shared" si="251"/>
        <v>37900</v>
      </c>
      <c r="L8033" s="36" t="s">
        <v>5621</v>
      </c>
    </row>
    <row r="8034" spans="1:12" ht="15.5" hidden="1">
      <c r="A8034" s="10" t="str">
        <f t="shared" si="250"/>
        <v>7187339530Y1</v>
      </c>
      <c r="B8034" s="350" t="s">
        <v>10151</v>
      </c>
      <c r="C8034" s="36" t="s">
        <v>5</v>
      </c>
      <c r="D8034" s="36">
        <v>62100</v>
      </c>
      <c r="E8034" s="36">
        <v>100000</v>
      </c>
      <c r="F8034" s="36" t="s">
        <v>12660</v>
      </c>
      <c r="G8034" s="36">
        <v>37900</v>
      </c>
      <c r="H8034" s="36" t="s">
        <v>5402</v>
      </c>
      <c r="I8034" s="36">
        <v>1</v>
      </c>
      <c r="J8034" s="36" t="s">
        <v>5585</v>
      </c>
      <c r="K8034" s="36">
        <f t="shared" si="251"/>
        <v>37900</v>
      </c>
      <c r="L8034" s="36" t="s">
        <v>5621</v>
      </c>
    </row>
    <row r="8035" spans="1:12" ht="15.5" hidden="1">
      <c r="A8035" s="10" t="str">
        <f t="shared" si="250"/>
        <v>7187339530Y1</v>
      </c>
      <c r="B8035" s="350" t="s">
        <v>10151</v>
      </c>
      <c r="C8035" s="36" t="s">
        <v>5</v>
      </c>
      <c r="D8035" s="36">
        <v>62100</v>
      </c>
      <c r="E8035" s="36">
        <v>100000</v>
      </c>
      <c r="F8035" s="36" t="s">
        <v>12660</v>
      </c>
      <c r="G8035" s="36">
        <v>37900</v>
      </c>
      <c r="H8035" s="36" t="s">
        <v>5402</v>
      </c>
      <c r="I8035" s="36">
        <v>1</v>
      </c>
      <c r="J8035" s="36" t="s">
        <v>5511</v>
      </c>
      <c r="K8035" s="36">
        <f t="shared" si="251"/>
        <v>37900</v>
      </c>
      <c r="L8035" s="36" t="s">
        <v>5621</v>
      </c>
    </row>
    <row r="8036" spans="1:12" ht="15.5" hidden="1">
      <c r="A8036" s="10" t="str">
        <f t="shared" si="250"/>
        <v>7187339530Y1</v>
      </c>
      <c r="B8036" s="350" t="s">
        <v>10151</v>
      </c>
      <c r="C8036" s="36" t="s">
        <v>5</v>
      </c>
      <c r="D8036" s="36">
        <v>62100</v>
      </c>
      <c r="E8036" s="36">
        <v>100000</v>
      </c>
      <c r="F8036" s="36" t="s">
        <v>12660</v>
      </c>
      <c r="G8036" s="36">
        <v>37900</v>
      </c>
      <c r="H8036" s="36" t="s">
        <v>5402</v>
      </c>
      <c r="I8036" s="36">
        <v>1</v>
      </c>
      <c r="J8036" s="36" t="s">
        <v>5586</v>
      </c>
      <c r="K8036" s="36">
        <f t="shared" si="251"/>
        <v>37900</v>
      </c>
      <c r="L8036" s="36" t="s">
        <v>5621</v>
      </c>
    </row>
    <row r="8037" spans="1:12" ht="15.5" hidden="1">
      <c r="A8037" s="10" t="str">
        <f t="shared" si="250"/>
        <v>7187339530Y1</v>
      </c>
      <c r="B8037" s="350" t="s">
        <v>10151</v>
      </c>
      <c r="C8037" s="36" t="s">
        <v>5</v>
      </c>
      <c r="D8037" s="36">
        <v>62100</v>
      </c>
      <c r="E8037" s="36">
        <v>100000</v>
      </c>
      <c r="F8037" s="36" t="s">
        <v>12660</v>
      </c>
      <c r="G8037" s="36">
        <v>37900</v>
      </c>
      <c r="H8037" s="36" t="s">
        <v>5402</v>
      </c>
      <c r="I8037" s="36">
        <v>1</v>
      </c>
      <c r="J8037" s="36" t="s">
        <v>5512</v>
      </c>
      <c r="K8037" s="36">
        <f t="shared" si="251"/>
        <v>37900</v>
      </c>
      <c r="L8037" s="36" t="s">
        <v>5621</v>
      </c>
    </row>
    <row r="8038" spans="1:12" ht="15.5" hidden="1">
      <c r="A8038" s="10" t="str">
        <f t="shared" si="250"/>
        <v>7187357710MA1</v>
      </c>
      <c r="B8038" s="350" t="s">
        <v>7991</v>
      </c>
      <c r="C8038" s="36" t="s">
        <v>863</v>
      </c>
      <c r="D8038" s="36">
        <v>64200</v>
      </c>
      <c r="E8038" s="36">
        <v>140000</v>
      </c>
      <c r="F8038" s="36" t="s">
        <v>12665</v>
      </c>
      <c r="G8038" s="36">
        <v>75800</v>
      </c>
      <c r="H8038" s="36" t="s">
        <v>5402</v>
      </c>
      <c r="I8038" s="36">
        <v>1</v>
      </c>
      <c r="J8038" s="36" t="s">
        <v>5602</v>
      </c>
      <c r="K8038" s="36">
        <f t="shared" si="251"/>
        <v>75800</v>
      </c>
      <c r="L8038" s="36" t="s">
        <v>5620</v>
      </c>
    </row>
    <row r="8039" spans="1:12" ht="15.5" hidden="1">
      <c r="A8039" s="10" t="str">
        <f t="shared" si="250"/>
        <v>7187357710Y1</v>
      </c>
      <c r="B8039" s="350" t="s">
        <v>7991</v>
      </c>
      <c r="C8039" s="36" t="s">
        <v>5</v>
      </c>
      <c r="D8039" s="36">
        <v>17100</v>
      </c>
      <c r="E8039" s="36">
        <v>160000</v>
      </c>
      <c r="F8039" s="36" t="s">
        <v>12659</v>
      </c>
      <c r="G8039" s="36">
        <v>142900</v>
      </c>
      <c r="H8039" s="36" t="s">
        <v>5402</v>
      </c>
      <c r="I8039" s="36">
        <v>1</v>
      </c>
      <c r="J8039" s="36" t="s">
        <v>5447</v>
      </c>
      <c r="K8039" s="36">
        <f t="shared" si="251"/>
        <v>142900</v>
      </c>
      <c r="L8039" s="36" t="s">
        <v>5620</v>
      </c>
    </row>
    <row r="8040" spans="1:12" ht="15.5" hidden="1">
      <c r="A8040" s="10" t="str">
        <f t="shared" si="250"/>
        <v>7187357710YA1</v>
      </c>
      <c r="B8040" s="350" t="s">
        <v>7991</v>
      </c>
      <c r="C8040" s="36" t="s">
        <v>33</v>
      </c>
      <c r="D8040" s="36">
        <v>40300</v>
      </c>
      <c r="E8040" s="36">
        <v>80000</v>
      </c>
      <c r="F8040" s="36" t="s">
        <v>12664</v>
      </c>
      <c r="G8040" s="36">
        <v>39700</v>
      </c>
      <c r="H8040" s="36" t="s">
        <v>5402</v>
      </c>
      <c r="I8040" s="36">
        <v>1</v>
      </c>
      <c r="J8040" s="36" t="s">
        <v>5553</v>
      </c>
      <c r="K8040" s="36">
        <f t="shared" si="251"/>
        <v>39700</v>
      </c>
      <c r="L8040" s="36" t="s">
        <v>5620</v>
      </c>
    </row>
    <row r="8041" spans="1:12" ht="15.5" hidden="1">
      <c r="A8041" s="10" t="str">
        <f t="shared" si="250"/>
        <v>7187357710YA1</v>
      </c>
      <c r="B8041" s="350" t="s">
        <v>7991</v>
      </c>
      <c r="C8041" s="36" t="s">
        <v>33</v>
      </c>
      <c r="D8041" s="36">
        <v>40300</v>
      </c>
      <c r="E8041" s="36">
        <v>80000</v>
      </c>
      <c r="F8041" s="36" t="s">
        <v>12664</v>
      </c>
      <c r="G8041" s="36">
        <v>39700</v>
      </c>
      <c r="H8041" s="36" t="s">
        <v>5402</v>
      </c>
      <c r="I8041" s="36">
        <v>1</v>
      </c>
      <c r="J8041" s="36" t="s">
        <v>5555</v>
      </c>
      <c r="K8041" s="36">
        <f t="shared" si="251"/>
        <v>39700</v>
      </c>
      <c r="L8041" s="36" t="s">
        <v>5620</v>
      </c>
    </row>
    <row r="8042" spans="1:12" ht="15.5" hidden="1">
      <c r="A8042" s="10" t="str">
        <f t="shared" si="250"/>
        <v>7187357710YA1</v>
      </c>
      <c r="B8042" s="350" t="s">
        <v>7991</v>
      </c>
      <c r="C8042" s="36" t="s">
        <v>33</v>
      </c>
      <c r="D8042" s="36">
        <v>40300</v>
      </c>
      <c r="E8042" s="36">
        <v>80000</v>
      </c>
      <c r="F8042" s="36" t="s">
        <v>12664</v>
      </c>
      <c r="G8042" s="36">
        <v>39700</v>
      </c>
      <c r="H8042" s="36" t="s">
        <v>5402</v>
      </c>
      <c r="I8042" s="36">
        <v>1</v>
      </c>
      <c r="J8042" s="36" t="s">
        <v>5554</v>
      </c>
      <c r="K8042" s="36">
        <f t="shared" si="251"/>
        <v>39700</v>
      </c>
      <c r="L8042" s="36" t="s">
        <v>5620</v>
      </c>
    </row>
    <row r="8043" spans="1:12" ht="15.5" hidden="1">
      <c r="A8043" s="10" t="str">
        <f t="shared" si="250"/>
        <v>7187357710YA1</v>
      </c>
      <c r="B8043" s="350" t="s">
        <v>7991</v>
      </c>
      <c r="C8043" s="36" t="s">
        <v>33</v>
      </c>
      <c r="D8043" s="36">
        <v>40300</v>
      </c>
      <c r="E8043" s="36">
        <v>80000</v>
      </c>
      <c r="F8043" s="36" t="s">
        <v>12664</v>
      </c>
      <c r="G8043" s="36">
        <v>39700</v>
      </c>
      <c r="H8043" s="36" t="s">
        <v>5402</v>
      </c>
      <c r="I8043" s="36">
        <v>1</v>
      </c>
      <c r="J8043" s="36" t="s">
        <v>5558</v>
      </c>
      <c r="K8043" s="36">
        <f t="shared" si="251"/>
        <v>39700</v>
      </c>
      <c r="L8043" s="36" t="s">
        <v>5620</v>
      </c>
    </row>
    <row r="8044" spans="1:12" ht="15.5" hidden="1">
      <c r="A8044" s="10" t="str">
        <f t="shared" si="250"/>
        <v>7187357710YA1</v>
      </c>
      <c r="B8044" s="350" t="s">
        <v>7991</v>
      </c>
      <c r="C8044" s="36" t="s">
        <v>33</v>
      </c>
      <c r="D8044" s="36">
        <v>40300</v>
      </c>
      <c r="E8044" s="36">
        <v>80000</v>
      </c>
      <c r="F8044" s="36" t="s">
        <v>12664</v>
      </c>
      <c r="G8044" s="36">
        <v>39700</v>
      </c>
      <c r="H8044" s="36" t="s">
        <v>5402</v>
      </c>
      <c r="I8044" s="36">
        <v>1</v>
      </c>
      <c r="J8044" s="36" t="s">
        <v>5556</v>
      </c>
      <c r="K8044" s="36">
        <f t="shared" si="251"/>
        <v>39700</v>
      </c>
      <c r="L8044" s="36" t="s">
        <v>5620</v>
      </c>
    </row>
    <row r="8045" spans="1:12" ht="15.5" hidden="1">
      <c r="A8045" s="10" t="str">
        <f t="shared" si="250"/>
        <v>7187357710YA1</v>
      </c>
      <c r="B8045" s="350" t="s">
        <v>7991</v>
      </c>
      <c r="C8045" s="36" t="s">
        <v>33</v>
      </c>
      <c r="D8045" s="36">
        <v>40300</v>
      </c>
      <c r="E8045" s="36">
        <v>80000</v>
      </c>
      <c r="F8045" s="36" t="s">
        <v>12664</v>
      </c>
      <c r="G8045" s="36">
        <v>39700</v>
      </c>
      <c r="H8045" s="36" t="s">
        <v>5402</v>
      </c>
      <c r="I8045" s="36">
        <v>1</v>
      </c>
      <c r="J8045" s="36" t="s">
        <v>5557</v>
      </c>
      <c r="K8045" s="36">
        <f t="shared" si="251"/>
        <v>39700</v>
      </c>
      <c r="L8045" s="36" t="s">
        <v>5620</v>
      </c>
    </row>
    <row r="8046" spans="1:12" ht="15.5" hidden="1">
      <c r="A8046" s="10" t="str">
        <f t="shared" si="250"/>
        <v>7187357710YA1</v>
      </c>
      <c r="B8046" s="350" t="s">
        <v>7991</v>
      </c>
      <c r="C8046" s="36" t="s">
        <v>33</v>
      </c>
      <c r="D8046" s="36">
        <v>40300</v>
      </c>
      <c r="E8046" s="36">
        <v>80000</v>
      </c>
      <c r="F8046" s="36" t="s">
        <v>12664</v>
      </c>
      <c r="G8046" s="36">
        <v>39700</v>
      </c>
      <c r="H8046" s="36" t="s">
        <v>5402</v>
      </c>
      <c r="I8046" s="36">
        <v>1</v>
      </c>
      <c r="J8046" s="36" t="s">
        <v>5559</v>
      </c>
      <c r="K8046" s="36">
        <f t="shared" si="251"/>
        <v>39700</v>
      </c>
      <c r="L8046" s="36" t="s">
        <v>5620</v>
      </c>
    </row>
    <row r="8047" spans="1:12" ht="15.5" hidden="1">
      <c r="A8047" s="10" t="str">
        <f t="shared" si="250"/>
        <v>7187357710UA3</v>
      </c>
      <c r="B8047" s="350" t="s">
        <v>7991</v>
      </c>
      <c r="C8047" s="36" t="s">
        <v>104</v>
      </c>
      <c r="D8047" s="36">
        <v>37300</v>
      </c>
      <c r="E8047" s="36">
        <v>190000</v>
      </c>
      <c r="F8047" s="36" t="s">
        <v>12659</v>
      </c>
      <c r="G8047" s="36">
        <v>152700</v>
      </c>
      <c r="H8047" s="36" t="s">
        <v>5402</v>
      </c>
      <c r="I8047" s="36">
        <v>1</v>
      </c>
      <c r="J8047" s="36" t="s">
        <v>5448</v>
      </c>
      <c r="K8047" s="36">
        <f t="shared" si="251"/>
        <v>152700</v>
      </c>
      <c r="L8047" s="36" t="s">
        <v>5620</v>
      </c>
    </row>
    <row r="8048" spans="1:12" ht="15.5" hidden="1">
      <c r="A8048" s="10" t="str">
        <f t="shared" si="250"/>
        <v>7187357710UA3</v>
      </c>
      <c r="B8048" s="350" t="s">
        <v>7991</v>
      </c>
      <c r="C8048" s="36" t="s">
        <v>104</v>
      </c>
      <c r="D8048" s="36">
        <v>37300</v>
      </c>
      <c r="E8048" s="36">
        <v>190000</v>
      </c>
      <c r="F8048" s="36" t="s">
        <v>12659</v>
      </c>
      <c r="G8048" s="36">
        <v>152700</v>
      </c>
      <c r="H8048" s="36" t="s">
        <v>5402</v>
      </c>
      <c r="I8048" s="36">
        <v>1</v>
      </c>
      <c r="J8048" s="36" t="s">
        <v>5449</v>
      </c>
      <c r="K8048" s="36">
        <f t="shared" si="251"/>
        <v>152700</v>
      </c>
      <c r="L8048" s="36" t="s">
        <v>5620</v>
      </c>
    </row>
    <row r="8049" spans="1:12" ht="15.5" hidden="1">
      <c r="A8049" s="10" t="str">
        <f t="shared" si="250"/>
        <v>7187357710UA3</v>
      </c>
      <c r="B8049" s="350" t="s">
        <v>7991</v>
      </c>
      <c r="C8049" s="36" t="s">
        <v>104</v>
      </c>
      <c r="D8049" s="36">
        <v>37300</v>
      </c>
      <c r="E8049" s="36">
        <v>190000</v>
      </c>
      <c r="F8049" s="36" t="s">
        <v>12659</v>
      </c>
      <c r="G8049" s="36">
        <v>152700</v>
      </c>
      <c r="H8049" s="36" t="s">
        <v>5402</v>
      </c>
      <c r="I8049" s="36">
        <v>1</v>
      </c>
      <c r="J8049" s="36" t="s">
        <v>5454</v>
      </c>
      <c r="K8049" s="36">
        <f t="shared" si="251"/>
        <v>152700</v>
      </c>
      <c r="L8049" s="36" t="s">
        <v>5620</v>
      </c>
    </row>
    <row r="8050" spans="1:12" ht="15.5" hidden="1">
      <c r="A8050" s="10" t="str">
        <f t="shared" si="250"/>
        <v>7187357710UA3</v>
      </c>
      <c r="B8050" s="350" t="s">
        <v>7991</v>
      </c>
      <c r="C8050" s="36" t="s">
        <v>104</v>
      </c>
      <c r="D8050" s="36">
        <v>37300</v>
      </c>
      <c r="E8050" s="36">
        <v>190000</v>
      </c>
      <c r="F8050" s="36" t="s">
        <v>12659</v>
      </c>
      <c r="G8050" s="36">
        <v>152700</v>
      </c>
      <c r="H8050" s="36" t="s">
        <v>5402</v>
      </c>
      <c r="I8050" s="36">
        <v>1</v>
      </c>
      <c r="J8050" s="36" t="s">
        <v>5455</v>
      </c>
      <c r="K8050" s="36">
        <f t="shared" si="251"/>
        <v>152700</v>
      </c>
      <c r="L8050" s="36" t="s">
        <v>5620</v>
      </c>
    </row>
    <row r="8051" spans="1:12" ht="15.5" hidden="1">
      <c r="A8051" s="10" t="str">
        <f t="shared" si="250"/>
        <v>7187357710UA3</v>
      </c>
      <c r="B8051" s="350" t="s">
        <v>7991</v>
      </c>
      <c r="C8051" s="36" t="s">
        <v>104</v>
      </c>
      <c r="D8051" s="36">
        <v>37300</v>
      </c>
      <c r="E8051" s="36">
        <v>190000</v>
      </c>
      <c r="F8051" s="36" t="s">
        <v>12659</v>
      </c>
      <c r="G8051" s="36">
        <v>152700</v>
      </c>
      <c r="H8051" s="36" t="s">
        <v>5402</v>
      </c>
      <c r="I8051" s="36">
        <v>1</v>
      </c>
      <c r="J8051" s="36" t="s">
        <v>5443</v>
      </c>
      <c r="K8051" s="36">
        <f t="shared" si="251"/>
        <v>152700</v>
      </c>
      <c r="L8051" s="36" t="s">
        <v>5620</v>
      </c>
    </row>
    <row r="8052" spans="1:12" ht="15.5" hidden="1">
      <c r="A8052" s="10" t="str">
        <f t="shared" si="250"/>
        <v>7187357710UA3</v>
      </c>
      <c r="B8052" s="350" t="s">
        <v>7991</v>
      </c>
      <c r="C8052" s="36" t="s">
        <v>104</v>
      </c>
      <c r="D8052" s="36">
        <v>37300</v>
      </c>
      <c r="E8052" s="36">
        <v>190000</v>
      </c>
      <c r="F8052" s="36" t="s">
        <v>12659</v>
      </c>
      <c r="G8052" s="36">
        <v>152700</v>
      </c>
      <c r="H8052" s="36" t="s">
        <v>5402</v>
      </c>
      <c r="I8052" s="36">
        <v>1</v>
      </c>
      <c r="J8052" s="36" t="s">
        <v>5444</v>
      </c>
      <c r="K8052" s="36">
        <f t="shared" si="251"/>
        <v>152700</v>
      </c>
      <c r="L8052" s="36" t="s">
        <v>5620</v>
      </c>
    </row>
    <row r="8053" spans="1:12" ht="15.5" hidden="1">
      <c r="A8053" s="10" t="str">
        <f t="shared" si="250"/>
        <v>7187357710UA3</v>
      </c>
      <c r="B8053" s="350" t="s">
        <v>7991</v>
      </c>
      <c r="C8053" s="36" t="s">
        <v>104</v>
      </c>
      <c r="D8053" s="36">
        <v>37300</v>
      </c>
      <c r="E8053" s="36">
        <v>190000</v>
      </c>
      <c r="F8053" s="36" t="s">
        <v>12659</v>
      </c>
      <c r="G8053" s="36">
        <v>152700</v>
      </c>
      <c r="H8053" s="36" t="s">
        <v>5402</v>
      </c>
      <c r="I8053" s="36">
        <v>1</v>
      </c>
      <c r="J8053" s="36" t="s">
        <v>5445</v>
      </c>
      <c r="K8053" s="36">
        <f t="shared" si="251"/>
        <v>152700</v>
      </c>
      <c r="L8053" s="36" t="s">
        <v>5620</v>
      </c>
    </row>
    <row r="8054" spans="1:12" ht="15.5" hidden="1">
      <c r="A8054" s="10" t="str">
        <f t="shared" si="250"/>
        <v>7187357710UA3</v>
      </c>
      <c r="B8054" s="350" t="s">
        <v>7991</v>
      </c>
      <c r="C8054" s="36" t="s">
        <v>104</v>
      </c>
      <c r="D8054" s="36">
        <v>37300</v>
      </c>
      <c r="E8054" s="36">
        <v>190000</v>
      </c>
      <c r="F8054" s="36" t="s">
        <v>12659</v>
      </c>
      <c r="G8054" s="36">
        <v>152700</v>
      </c>
      <c r="H8054" s="36" t="s">
        <v>5402</v>
      </c>
      <c r="I8054" s="36">
        <v>1</v>
      </c>
      <c r="J8054" s="36" t="s">
        <v>5446</v>
      </c>
      <c r="K8054" s="36">
        <f t="shared" si="251"/>
        <v>152700</v>
      </c>
      <c r="L8054" s="36" t="s">
        <v>5620</v>
      </c>
    </row>
    <row r="8055" spans="1:12" ht="15.5" hidden="1">
      <c r="A8055" s="10" t="str">
        <f t="shared" si="250"/>
        <v>7187357710UA3</v>
      </c>
      <c r="B8055" s="350" t="s">
        <v>7991</v>
      </c>
      <c r="C8055" s="36" t="s">
        <v>104</v>
      </c>
      <c r="D8055" s="36">
        <v>37300</v>
      </c>
      <c r="E8055" s="36">
        <v>190000</v>
      </c>
      <c r="F8055" s="36" t="s">
        <v>12659</v>
      </c>
      <c r="G8055" s="36">
        <v>152700</v>
      </c>
      <c r="H8055" s="36" t="s">
        <v>5402</v>
      </c>
      <c r="I8055" s="36">
        <v>1</v>
      </c>
      <c r="J8055" s="36" t="s">
        <v>5447</v>
      </c>
      <c r="K8055" s="36">
        <f t="shared" si="251"/>
        <v>152700</v>
      </c>
      <c r="L8055" s="36" t="s">
        <v>5620</v>
      </c>
    </row>
    <row r="8056" spans="1:12" ht="15.5" hidden="1">
      <c r="A8056" s="10" t="str">
        <f t="shared" si="250"/>
        <v>7187357710UA1</v>
      </c>
      <c r="B8056" s="350" t="s">
        <v>7991</v>
      </c>
      <c r="C8056" s="36" t="s">
        <v>10</v>
      </c>
      <c r="D8056" s="36">
        <v>0</v>
      </c>
      <c r="E8056" s="36">
        <v>80000</v>
      </c>
      <c r="F8056" s="36" t="s">
        <v>12661</v>
      </c>
      <c r="G8056" s="36">
        <v>80000</v>
      </c>
      <c r="H8056" s="36" t="s">
        <v>5402</v>
      </c>
      <c r="I8056" s="36">
        <v>1</v>
      </c>
      <c r="J8056" s="36" t="s">
        <v>5423</v>
      </c>
      <c r="K8056" s="36">
        <f t="shared" si="251"/>
        <v>80000</v>
      </c>
      <c r="L8056" s="36" t="s">
        <v>5620</v>
      </c>
    </row>
    <row r="8057" spans="1:12" ht="15.5" hidden="1">
      <c r="A8057" s="10" t="str">
        <f t="shared" si="250"/>
        <v>7187357710UA1</v>
      </c>
      <c r="B8057" s="350" t="s">
        <v>7991</v>
      </c>
      <c r="C8057" s="36" t="s">
        <v>10</v>
      </c>
      <c r="D8057" s="36">
        <v>0</v>
      </c>
      <c r="E8057" s="36">
        <v>80000</v>
      </c>
      <c r="F8057" s="36" t="s">
        <v>12661</v>
      </c>
      <c r="G8057" s="36">
        <v>80000</v>
      </c>
      <c r="H8057" s="36" t="s">
        <v>5402</v>
      </c>
      <c r="I8057" s="36">
        <v>1</v>
      </c>
      <c r="J8057" s="36" t="s">
        <v>5419</v>
      </c>
      <c r="K8057" s="36">
        <f t="shared" si="251"/>
        <v>80000</v>
      </c>
      <c r="L8057" s="36" t="s">
        <v>5620</v>
      </c>
    </row>
    <row r="8058" spans="1:12" ht="15.5" hidden="1">
      <c r="A8058" s="10" t="str">
        <f t="shared" si="250"/>
        <v>7187357710UA1</v>
      </c>
      <c r="B8058" s="350" t="s">
        <v>7991</v>
      </c>
      <c r="C8058" s="36" t="s">
        <v>10</v>
      </c>
      <c r="D8058" s="36">
        <v>0</v>
      </c>
      <c r="E8058" s="36">
        <v>80000</v>
      </c>
      <c r="F8058" s="36" t="s">
        <v>12661</v>
      </c>
      <c r="G8058" s="36">
        <v>80000</v>
      </c>
      <c r="H8058" s="36" t="s">
        <v>5402</v>
      </c>
      <c r="I8058" s="36">
        <v>1</v>
      </c>
      <c r="J8058" s="36" t="s">
        <v>5420</v>
      </c>
      <c r="K8058" s="36">
        <f t="shared" si="251"/>
        <v>80000</v>
      </c>
      <c r="L8058" s="36" t="s">
        <v>5620</v>
      </c>
    </row>
    <row r="8059" spans="1:12" ht="15.5" hidden="1">
      <c r="A8059" s="10" t="str">
        <f t="shared" si="250"/>
        <v>7187357710UA1</v>
      </c>
      <c r="B8059" s="350" t="s">
        <v>7991</v>
      </c>
      <c r="C8059" s="36" t="s">
        <v>10</v>
      </c>
      <c r="D8059" s="36">
        <v>0</v>
      </c>
      <c r="E8059" s="36">
        <v>80000</v>
      </c>
      <c r="F8059" s="36" t="s">
        <v>12661</v>
      </c>
      <c r="G8059" s="36">
        <v>80000</v>
      </c>
      <c r="H8059" s="36" t="s">
        <v>5402</v>
      </c>
      <c r="I8059" s="36">
        <v>1</v>
      </c>
      <c r="J8059" s="36" t="s">
        <v>5421</v>
      </c>
      <c r="K8059" s="36">
        <f t="shared" si="251"/>
        <v>80000</v>
      </c>
      <c r="L8059" s="36" t="s">
        <v>5620</v>
      </c>
    </row>
    <row r="8060" spans="1:12" ht="15.5" hidden="1">
      <c r="A8060" s="10" t="str">
        <f t="shared" si="250"/>
        <v>7187357710UA1</v>
      </c>
      <c r="B8060" s="350" t="s">
        <v>7991</v>
      </c>
      <c r="C8060" s="36" t="s">
        <v>10</v>
      </c>
      <c r="D8060" s="36">
        <v>0</v>
      </c>
      <c r="E8060" s="36">
        <v>80000</v>
      </c>
      <c r="F8060" s="36" t="s">
        <v>12661</v>
      </c>
      <c r="G8060" s="36">
        <v>80000</v>
      </c>
      <c r="H8060" s="36" t="s">
        <v>5402</v>
      </c>
      <c r="I8060" s="36">
        <v>1</v>
      </c>
      <c r="J8060" s="36" t="s">
        <v>5422</v>
      </c>
      <c r="K8060" s="36">
        <f t="shared" si="251"/>
        <v>80000</v>
      </c>
      <c r="L8060" s="36" t="s">
        <v>5620</v>
      </c>
    </row>
    <row r="8061" spans="1:12" ht="15.5" hidden="1">
      <c r="A8061" s="10" t="str">
        <f t="shared" si="250"/>
        <v>7187357710UA1</v>
      </c>
      <c r="B8061" s="350" t="s">
        <v>7991</v>
      </c>
      <c r="C8061" s="36" t="s">
        <v>10</v>
      </c>
      <c r="D8061" s="36">
        <v>0</v>
      </c>
      <c r="E8061" s="36">
        <v>80000</v>
      </c>
      <c r="F8061" s="36" t="s">
        <v>12661</v>
      </c>
      <c r="G8061" s="36">
        <v>80000</v>
      </c>
      <c r="H8061" s="36" t="s">
        <v>5402</v>
      </c>
      <c r="I8061" s="36">
        <v>1</v>
      </c>
      <c r="J8061" s="36" t="s">
        <v>5424</v>
      </c>
      <c r="K8061" s="36">
        <f t="shared" si="251"/>
        <v>80000</v>
      </c>
      <c r="L8061" s="36" t="s">
        <v>5620</v>
      </c>
    </row>
    <row r="8062" spans="1:12" ht="15.5" hidden="1">
      <c r="A8062" s="10" t="str">
        <f t="shared" si="250"/>
        <v>7187357710UA2</v>
      </c>
      <c r="B8062" s="350" t="s">
        <v>7991</v>
      </c>
      <c r="C8062" s="36" t="s">
        <v>32</v>
      </c>
      <c r="D8062" s="36">
        <v>7238198</v>
      </c>
      <c r="E8062" s="36">
        <v>0</v>
      </c>
      <c r="F8062" s="36" t="s">
        <v>12661</v>
      </c>
      <c r="G8062" s="36">
        <v>-7238198</v>
      </c>
      <c r="H8062" s="36" t="s">
        <v>5402</v>
      </c>
      <c r="I8062" s="36">
        <v>1</v>
      </c>
      <c r="J8062" s="36" t="s">
        <v>5541</v>
      </c>
      <c r="K8062" s="36">
        <f t="shared" si="251"/>
        <v>-7238198</v>
      </c>
      <c r="L8062" s="36" t="s">
        <v>5620</v>
      </c>
    </row>
    <row r="8063" spans="1:12" ht="15.5" hidden="1">
      <c r="A8063" s="10" t="str">
        <f t="shared" si="250"/>
        <v>7187357710UA2</v>
      </c>
      <c r="B8063" s="350" t="s">
        <v>7991</v>
      </c>
      <c r="C8063" s="36" t="s">
        <v>32</v>
      </c>
      <c r="D8063" s="36">
        <v>7238198</v>
      </c>
      <c r="E8063" s="36">
        <v>0</v>
      </c>
      <c r="F8063" s="36" t="s">
        <v>12661</v>
      </c>
      <c r="G8063" s="36">
        <v>-7238198</v>
      </c>
      <c r="H8063" s="36" t="s">
        <v>5402</v>
      </c>
      <c r="I8063" s="36">
        <v>1</v>
      </c>
      <c r="J8063" s="36" t="s">
        <v>5542</v>
      </c>
      <c r="K8063" s="36">
        <f t="shared" si="251"/>
        <v>-7238198</v>
      </c>
      <c r="L8063" s="36" t="s">
        <v>5620</v>
      </c>
    </row>
    <row r="8064" spans="1:12" ht="15.5" hidden="1">
      <c r="A8064" s="10" t="str">
        <f t="shared" si="250"/>
        <v>7187357710UA2</v>
      </c>
      <c r="B8064" s="350" t="s">
        <v>7991</v>
      </c>
      <c r="C8064" s="36" t="s">
        <v>32</v>
      </c>
      <c r="D8064" s="36">
        <v>7238198</v>
      </c>
      <c r="E8064" s="36">
        <v>0</v>
      </c>
      <c r="F8064" s="36" t="s">
        <v>12661</v>
      </c>
      <c r="G8064" s="36">
        <v>-7238198</v>
      </c>
      <c r="H8064" s="36" t="s">
        <v>5402</v>
      </c>
      <c r="I8064" s="36">
        <v>1</v>
      </c>
      <c r="J8064" s="36" t="s">
        <v>5538</v>
      </c>
      <c r="K8064" s="36">
        <f t="shared" si="251"/>
        <v>-7238198</v>
      </c>
      <c r="L8064" s="36" t="s">
        <v>5620</v>
      </c>
    </row>
    <row r="8065" spans="1:12" ht="15.5" hidden="1">
      <c r="A8065" s="10" t="str">
        <f t="shared" si="250"/>
        <v>7187357710UA2</v>
      </c>
      <c r="B8065" s="350" t="s">
        <v>7991</v>
      </c>
      <c r="C8065" s="36" t="s">
        <v>32</v>
      </c>
      <c r="D8065" s="36">
        <v>7238198</v>
      </c>
      <c r="E8065" s="36">
        <v>0</v>
      </c>
      <c r="F8065" s="36" t="s">
        <v>12661</v>
      </c>
      <c r="G8065" s="36">
        <v>-7238198</v>
      </c>
      <c r="H8065" s="36" t="s">
        <v>5402</v>
      </c>
      <c r="I8065" s="36">
        <v>1</v>
      </c>
      <c r="J8065" s="36" t="s">
        <v>5539</v>
      </c>
      <c r="K8065" s="36">
        <f t="shared" si="251"/>
        <v>-7238198</v>
      </c>
      <c r="L8065" s="36" t="s">
        <v>5620</v>
      </c>
    </row>
    <row r="8066" spans="1:12" ht="15.5" hidden="1">
      <c r="A8066" s="10" t="str">
        <f t="shared" si="250"/>
        <v>7187357710UA2</v>
      </c>
      <c r="B8066" s="350" t="s">
        <v>7991</v>
      </c>
      <c r="C8066" s="36" t="s">
        <v>32</v>
      </c>
      <c r="D8066" s="36">
        <v>7238198</v>
      </c>
      <c r="E8066" s="36">
        <v>0</v>
      </c>
      <c r="F8066" s="36" t="s">
        <v>12661</v>
      </c>
      <c r="G8066" s="36">
        <v>-7238198</v>
      </c>
      <c r="H8066" s="36" t="s">
        <v>5402</v>
      </c>
      <c r="I8066" s="36">
        <v>1</v>
      </c>
      <c r="J8066" s="36" t="s">
        <v>5540</v>
      </c>
      <c r="K8066" s="36">
        <f t="shared" si="251"/>
        <v>-7238198</v>
      </c>
      <c r="L8066" s="36" t="s">
        <v>5620</v>
      </c>
    </row>
    <row r="8067" spans="1:12" ht="15.5" hidden="1">
      <c r="A8067" s="10" t="str">
        <f t="shared" ref="A8067:A8130" si="252">B8067&amp;C8067</f>
        <v>7187361610Y1</v>
      </c>
      <c r="B8067" s="350" t="s">
        <v>10152</v>
      </c>
      <c r="C8067" s="36" t="s">
        <v>5</v>
      </c>
      <c r="D8067" s="36">
        <v>38364</v>
      </c>
      <c r="E8067" s="36">
        <v>190000</v>
      </c>
      <c r="F8067" s="36" t="s">
        <v>12661</v>
      </c>
      <c r="G8067" s="36">
        <v>151636</v>
      </c>
      <c r="H8067" s="36" t="s">
        <v>5402</v>
      </c>
      <c r="I8067" s="36">
        <v>1</v>
      </c>
      <c r="J8067" s="36" t="s">
        <v>5503</v>
      </c>
      <c r="K8067" s="36">
        <f t="shared" ref="K8067:K8130" si="253">E8067-D8067</f>
        <v>151636</v>
      </c>
      <c r="L8067" s="36" t="s">
        <v>5621</v>
      </c>
    </row>
    <row r="8068" spans="1:12" ht="15.5" hidden="1">
      <c r="A8068" s="10" t="str">
        <f t="shared" si="252"/>
        <v>7187361610Y1</v>
      </c>
      <c r="B8068" s="350" t="s">
        <v>10152</v>
      </c>
      <c r="C8068" s="36" t="s">
        <v>5</v>
      </c>
      <c r="D8068" s="36">
        <v>38364</v>
      </c>
      <c r="E8068" s="36">
        <v>190000</v>
      </c>
      <c r="F8068" s="36" t="s">
        <v>12661</v>
      </c>
      <c r="G8068" s="36">
        <v>151636</v>
      </c>
      <c r="H8068" s="36" t="s">
        <v>5402</v>
      </c>
      <c r="I8068" s="36">
        <v>1</v>
      </c>
      <c r="J8068" s="36" t="s">
        <v>5504</v>
      </c>
      <c r="K8068" s="36">
        <f t="shared" si="253"/>
        <v>151636</v>
      </c>
      <c r="L8068" s="36" t="s">
        <v>5621</v>
      </c>
    </row>
    <row r="8069" spans="1:12" ht="15.5" hidden="1">
      <c r="A8069" s="10" t="str">
        <f t="shared" si="252"/>
        <v>7187361610Y1</v>
      </c>
      <c r="B8069" s="350" t="s">
        <v>10152</v>
      </c>
      <c r="C8069" s="36" t="s">
        <v>5</v>
      </c>
      <c r="D8069" s="36">
        <v>38364</v>
      </c>
      <c r="E8069" s="36">
        <v>190000</v>
      </c>
      <c r="F8069" s="36" t="s">
        <v>12661</v>
      </c>
      <c r="G8069" s="36">
        <v>151636</v>
      </c>
      <c r="H8069" s="36" t="s">
        <v>5402</v>
      </c>
      <c r="I8069" s="36">
        <v>1</v>
      </c>
      <c r="J8069" s="36" t="s">
        <v>5505</v>
      </c>
      <c r="K8069" s="36">
        <f t="shared" si="253"/>
        <v>151636</v>
      </c>
      <c r="L8069" s="36" t="s">
        <v>5621</v>
      </c>
    </row>
    <row r="8070" spans="1:12" ht="15.5" hidden="1">
      <c r="A8070" s="10" t="str">
        <f t="shared" si="252"/>
        <v>7187619530Y2</v>
      </c>
      <c r="B8070" s="350" t="s">
        <v>10153</v>
      </c>
      <c r="C8070" s="36" t="s">
        <v>7</v>
      </c>
      <c r="D8070" s="36">
        <v>65560</v>
      </c>
      <c r="E8070" s="36">
        <v>100000</v>
      </c>
      <c r="F8070" s="36" t="s">
        <v>12664</v>
      </c>
      <c r="G8070" s="36">
        <v>34440</v>
      </c>
      <c r="H8070" s="36" t="s">
        <v>5402</v>
      </c>
      <c r="I8070" s="36">
        <v>1</v>
      </c>
      <c r="J8070" s="36" t="s">
        <v>5449</v>
      </c>
      <c r="K8070" s="36">
        <f t="shared" si="253"/>
        <v>34440</v>
      </c>
      <c r="L8070" s="36" t="s">
        <v>5620</v>
      </c>
    </row>
    <row r="8071" spans="1:12" ht="15.5" hidden="1">
      <c r="A8071" s="10" t="str">
        <f t="shared" si="252"/>
        <v>7187619530Y2</v>
      </c>
      <c r="B8071" s="350" t="s">
        <v>10153</v>
      </c>
      <c r="C8071" s="36" t="s">
        <v>7</v>
      </c>
      <c r="D8071" s="36">
        <v>65560</v>
      </c>
      <c r="E8071" s="36">
        <v>100000</v>
      </c>
      <c r="F8071" s="36" t="s">
        <v>12664</v>
      </c>
      <c r="G8071" s="36">
        <v>34440</v>
      </c>
      <c r="H8071" s="36" t="s">
        <v>5402</v>
      </c>
      <c r="I8071" s="36">
        <v>1</v>
      </c>
      <c r="J8071" s="36" t="s">
        <v>5454</v>
      </c>
      <c r="K8071" s="36">
        <f t="shared" si="253"/>
        <v>34440</v>
      </c>
      <c r="L8071" s="36" t="s">
        <v>5620</v>
      </c>
    </row>
    <row r="8072" spans="1:12" ht="15.5" hidden="1">
      <c r="A8072" s="10" t="str">
        <f t="shared" si="252"/>
        <v>7187619530Y2</v>
      </c>
      <c r="B8072" s="350" t="s">
        <v>10153</v>
      </c>
      <c r="C8072" s="36" t="s">
        <v>7</v>
      </c>
      <c r="D8072" s="36">
        <v>65560</v>
      </c>
      <c r="E8072" s="36">
        <v>100000</v>
      </c>
      <c r="F8072" s="36" t="s">
        <v>12664</v>
      </c>
      <c r="G8072" s="36">
        <v>34440</v>
      </c>
      <c r="H8072" s="36" t="s">
        <v>5402</v>
      </c>
      <c r="I8072" s="36">
        <v>1</v>
      </c>
      <c r="J8072" s="36" t="s">
        <v>5455</v>
      </c>
      <c r="K8072" s="36">
        <f t="shared" si="253"/>
        <v>34440</v>
      </c>
      <c r="L8072" s="36" t="s">
        <v>5620</v>
      </c>
    </row>
    <row r="8073" spans="1:12" ht="15.5" hidden="1">
      <c r="A8073" s="10" t="str">
        <f t="shared" si="252"/>
        <v>7187619530Y2</v>
      </c>
      <c r="B8073" s="350" t="s">
        <v>10153</v>
      </c>
      <c r="C8073" s="36" t="s">
        <v>7</v>
      </c>
      <c r="D8073" s="36">
        <v>65560</v>
      </c>
      <c r="E8073" s="36">
        <v>100000</v>
      </c>
      <c r="F8073" s="36" t="s">
        <v>12664</v>
      </c>
      <c r="G8073" s="36">
        <v>34440</v>
      </c>
      <c r="H8073" s="36" t="s">
        <v>5402</v>
      </c>
      <c r="I8073" s="36">
        <v>1</v>
      </c>
      <c r="J8073" s="36" t="s">
        <v>5443</v>
      </c>
      <c r="K8073" s="36">
        <f t="shared" si="253"/>
        <v>34440</v>
      </c>
      <c r="L8073" s="36" t="s">
        <v>5620</v>
      </c>
    </row>
    <row r="8074" spans="1:12" ht="15.5" hidden="1">
      <c r="A8074" s="10" t="str">
        <f t="shared" si="252"/>
        <v>7187619530Y2</v>
      </c>
      <c r="B8074" s="350" t="s">
        <v>10153</v>
      </c>
      <c r="C8074" s="36" t="s">
        <v>7</v>
      </c>
      <c r="D8074" s="36">
        <v>65560</v>
      </c>
      <c r="E8074" s="36">
        <v>100000</v>
      </c>
      <c r="F8074" s="36" t="s">
        <v>12664</v>
      </c>
      <c r="G8074" s="36">
        <v>34440</v>
      </c>
      <c r="H8074" s="36" t="s">
        <v>5402</v>
      </c>
      <c r="I8074" s="36">
        <v>1</v>
      </c>
      <c r="J8074" s="36" t="s">
        <v>5444</v>
      </c>
      <c r="K8074" s="36">
        <f t="shared" si="253"/>
        <v>34440</v>
      </c>
      <c r="L8074" s="36" t="s">
        <v>5620</v>
      </c>
    </row>
    <row r="8075" spans="1:12" ht="15.5" hidden="1">
      <c r="A8075" s="10" t="str">
        <f t="shared" si="252"/>
        <v>7187619530Y2</v>
      </c>
      <c r="B8075" s="350" t="s">
        <v>10153</v>
      </c>
      <c r="C8075" s="36" t="s">
        <v>7</v>
      </c>
      <c r="D8075" s="36">
        <v>65560</v>
      </c>
      <c r="E8075" s="36">
        <v>100000</v>
      </c>
      <c r="F8075" s="36" t="s">
        <v>12664</v>
      </c>
      <c r="G8075" s="36">
        <v>34440</v>
      </c>
      <c r="H8075" s="36" t="s">
        <v>5402</v>
      </c>
      <c r="I8075" s="36">
        <v>1</v>
      </c>
      <c r="J8075" s="36" t="s">
        <v>5445</v>
      </c>
      <c r="K8075" s="36">
        <f t="shared" si="253"/>
        <v>34440</v>
      </c>
      <c r="L8075" s="36" t="s">
        <v>5620</v>
      </c>
    </row>
    <row r="8076" spans="1:12" ht="15.5" hidden="1">
      <c r="A8076" s="10" t="str">
        <f t="shared" si="252"/>
        <v>7187619530Y2</v>
      </c>
      <c r="B8076" s="350" t="s">
        <v>10153</v>
      </c>
      <c r="C8076" s="36" t="s">
        <v>7</v>
      </c>
      <c r="D8076" s="36">
        <v>65560</v>
      </c>
      <c r="E8076" s="36">
        <v>100000</v>
      </c>
      <c r="F8076" s="36" t="s">
        <v>12664</v>
      </c>
      <c r="G8076" s="36">
        <v>34440</v>
      </c>
      <c r="H8076" s="36" t="s">
        <v>5402</v>
      </c>
      <c r="I8076" s="36">
        <v>1</v>
      </c>
      <c r="J8076" s="36" t="s">
        <v>5446</v>
      </c>
      <c r="K8076" s="36">
        <f t="shared" si="253"/>
        <v>34440</v>
      </c>
      <c r="L8076" s="36" t="s">
        <v>5620</v>
      </c>
    </row>
    <row r="8077" spans="1:12" ht="15.5" hidden="1">
      <c r="A8077" s="10" t="str">
        <f t="shared" si="252"/>
        <v>7187619530Y2</v>
      </c>
      <c r="B8077" s="350" t="s">
        <v>10153</v>
      </c>
      <c r="C8077" s="36" t="s">
        <v>7</v>
      </c>
      <c r="D8077" s="36">
        <v>65560</v>
      </c>
      <c r="E8077" s="36">
        <v>100000</v>
      </c>
      <c r="F8077" s="36" t="s">
        <v>12664</v>
      </c>
      <c r="G8077" s="36">
        <v>34440</v>
      </c>
      <c r="H8077" s="36" t="s">
        <v>5402</v>
      </c>
      <c r="I8077" s="36">
        <v>1</v>
      </c>
      <c r="J8077" s="36" t="s">
        <v>5447</v>
      </c>
      <c r="K8077" s="36">
        <f t="shared" si="253"/>
        <v>34440</v>
      </c>
      <c r="L8077" s="36" t="s">
        <v>5620</v>
      </c>
    </row>
    <row r="8078" spans="1:12" ht="15.5" hidden="1">
      <c r="A8078" s="10" t="str">
        <f t="shared" si="252"/>
        <v>7187619530Y2</v>
      </c>
      <c r="B8078" s="350" t="s">
        <v>10153</v>
      </c>
      <c r="C8078" s="36" t="s">
        <v>7</v>
      </c>
      <c r="D8078" s="36">
        <v>65560</v>
      </c>
      <c r="E8078" s="36">
        <v>100000</v>
      </c>
      <c r="F8078" s="36" t="s">
        <v>12664</v>
      </c>
      <c r="G8078" s="36">
        <v>34440</v>
      </c>
      <c r="H8078" s="36" t="s">
        <v>5402</v>
      </c>
      <c r="I8078" s="36">
        <v>1</v>
      </c>
      <c r="J8078" s="36" t="s">
        <v>5448</v>
      </c>
      <c r="K8078" s="36">
        <f t="shared" si="253"/>
        <v>34440</v>
      </c>
      <c r="L8078" s="36" t="s">
        <v>5620</v>
      </c>
    </row>
    <row r="8079" spans="1:12" ht="15.5" hidden="1">
      <c r="A8079" s="10" t="str">
        <f t="shared" si="252"/>
        <v>7187619530Y1</v>
      </c>
      <c r="B8079" s="350" t="s">
        <v>10153</v>
      </c>
      <c r="C8079" s="36" t="s">
        <v>5</v>
      </c>
      <c r="D8079" s="36">
        <v>46800</v>
      </c>
      <c r="E8079" s="36">
        <v>60000</v>
      </c>
      <c r="F8079" s="36" t="s">
        <v>12661</v>
      </c>
      <c r="G8079" s="36">
        <v>13200</v>
      </c>
      <c r="H8079" s="36" t="s">
        <v>5402</v>
      </c>
      <c r="I8079" s="36">
        <v>1</v>
      </c>
      <c r="J8079" s="36" t="s">
        <v>5431</v>
      </c>
      <c r="K8079" s="36">
        <f t="shared" si="253"/>
        <v>13200</v>
      </c>
      <c r="L8079" s="36" t="s">
        <v>5620</v>
      </c>
    </row>
    <row r="8080" spans="1:12" ht="15.5" hidden="1">
      <c r="A8080" s="10" t="str">
        <f t="shared" si="252"/>
        <v>7187619530Y1</v>
      </c>
      <c r="B8080" s="350" t="s">
        <v>10153</v>
      </c>
      <c r="C8080" s="36" t="s">
        <v>5</v>
      </c>
      <c r="D8080" s="36">
        <v>46800</v>
      </c>
      <c r="E8080" s="36">
        <v>60000</v>
      </c>
      <c r="F8080" s="36" t="s">
        <v>12661</v>
      </c>
      <c r="G8080" s="36">
        <v>13200</v>
      </c>
      <c r="H8080" s="36" t="s">
        <v>5402</v>
      </c>
      <c r="I8080" s="36">
        <v>1</v>
      </c>
      <c r="J8080" s="36" t="s">
        <v>5518</v>
      </c>
      <c r="K8080" s="36">
        <f t="shared" si="253"/>
        <v>13200</v>
      </c>
      <c r="L8080" s="36" t="s">
        <v>5620</v>
      </c>
    </row>
    <row r="8081" spans="1:12" ht="15.5" hidden="1">
      <c r="A8081" s="10" t="str">
        <f t="shared" si="252"/>
        <v>7187619530Y1</v>
      </c>
      <c r="B8081" s="350" t="s">
        <v>10153</v>
      </c>
      <c r="C8081" s="36" t="s">
        <v>5</v>
      </c>
      <c r="D8081" s="36">
        <v>46800</v>
      </c>
      <c r="E8081" s="36">
        <v>60000</v>
      </c>
      <c r="F8081" s="36" t="s">
        <v>12661</v>
      </c>
      <c r="G8081" s="36">
        <v>13200</v>
      </c>
      <c r="H8081" s="36" t="s">
        <v>5402</v>
      </c>
      <c r="I8081" s="36">
        <v>1</v>
      </c>
      <c r="J8081" s="36" t="s">
        <v>5517</v>
      </c>
      <c r="K8081" s="36">
        <f t="shared" si="253"/>
        <v>13200</v>
      </c>
      <c r="L8081" s="36" t="s">
        <v>5620</v>
      </c>
    </row>
    <row r="8082" spans="1:12" ht="15.5" hidden="1">
      <c r="A8082" s="10" t="str">
        <f t="shared" si="252"/>
        <v>7187619530Y1</v>
      </c>
      <c r="B8082" s="350" t="s">
        <v>10153</v>
      </c>
      <c r="C8082" s="36" t="s">
        <v>5</v>
      </c>
      <c r="D8082" s="36">
        <v>46800</v>
      </c>
      <c r="E8082" s="36">
        <v>60000</v>
      </c>
      <c r="F8082" s="36" t="s">
        <v>12661</v>
      </c>
      <c r="G8082" s="36">
        <v>13200</v>
      </c>
      <c r="H8082" s="36" t="s">
        <v>5402</v>
      </c>
      <c r="I8082" s="36">
        <v>1</v>
      </c>
      <c r="J8082" s="36" t="s">
        <v>5430</v>
      </c>
      <c r="K8082" s="36">
        <f t="shared" si="253"/>
        <v>13200</v>
      </c>
      <c r="L8082" s="36" t="s">
        <v>5620</v>
      </c>
    </row>
    <row r="8083" spans="1:12" ht="15.5" hidden="1">
      <c r="A8083" s="10" t="str">
        <f t="shared" si="252"/>
        <v>7187619530Y1</v>
      </c>
      <c r="B8083" s="350" t="s">
        <v>10153</v>
      </c>
      <c r="C8083" s="36" t="s">
        <v>5</v>
      </c>
      <c r="D8083" s="36">
        <v>46800</v>
      </c>
      <c r="E8083" s="36">
        <v>60000</v>
      </c>
      <c r="F8083" s="36" t="s">
        <v>12661</v>
      </c>
      <c r="G8083" s="36">
        <v>13200</v>
      </c>
      <c r="H8083" s="36" t="s">
        <v>5402</v>
      </c>
      <c r="I8083" s="36">
        <v>1</v>
      </c>
      <c r="J8083" s="36" t="s">
        <v>5514</v>
      </c>
      <c r="K8083" s="36">
        <f t="shared" si="253"/>
        <v>13200</v>
      </c>
      <c r="L8083" s="36" t="s">
        <v>5620</v>
      </c>
    </row>
    <row r="8084" spans="1:12" ht="15.5" hidden="1">
      <c r="A8084" s="10" t="str">
        <f t="shared" si="252"/>
        <v>7187619530Y1</v>
      </c>
      <c r="B8084" s="350" t="s">
        <v>10153</v>
      </c>
      <c r="C8084" s="36" t="s">
        <v>5</v>
      </c>
      <c r="D8084" s="36">
        <v>46800</v>
      </c>
      <c r="E8084" s="36">
        <v>60000</v>
      </c>
      <c r="F8084" s="36" t="s">
        <v>12661</v>
      </c>
      <c r="G8084" s="36">
        <v>13200</v>
      </c>
      <c r="H8084" s="36" t="s">
        <v>5402</v>
      </c>
      <c r="I8084" s="36">
        <v>1</v>
      </c>
      <c r="J8084" s="36" t="s">
        <v>5515</v>
      </c>
      <c r="K8084" s="36">
        <f t="shared" si="253"/>
        <v>13200</v>
      </c>
      <c r="L8084" s="36" t="s">
        <v>5620</v>
      </c>
    </row>
    <row r="8085" spans="1:12" ht="15.5" hidden="1">
      <c r="A8085" s="10" t="str">
        <f t="shared" si="252"/>
        <v>7187619530Y1</v>
      </c>
      <c r="B8085" s="350" t="s">
        <v>10153</v>
      </c>
      <c r="C8085" s="36" t="s">
        <v>5</v>
      </c>
      <c r="D8085" s="36">
        <v>46800</v>
      </c>
      <c r="E8085" s="36">
        <v>60000</v>
      </c>
      <c r="F8085" s="36" t="s">
        <v>12661</v>
      </c>
      <c r="G8085" s="36">
        <v>13200</v>
      </c>
      <c r="H8085" s="36" t="s">
        <v>5402</v>
      </c>
      <c r="I8085" s="36">
        <v>1</v>
      </c>
      <c r="J8085" s="36" t="s">
        <v>5466</v>
      </c>
      <c r="K8085" s="36">
        <f t="shared" si="253"/>
        <v>13200</v>
      </c>
      <c r="L8085" s="36" t="s">
        <v>5620</v>
      </c>
    </row>
    <row r="8086" spans="1:12" ht="15.5" hidden="1">
      <c r="A8086" s="10" t="str">
        <f t="shared" si="252"/>
        <v>7187619530Y1</v>
      </c>
      <c r="B8086" s="350" t="s">
        <v>10153</v>
      </c>
      <c r="C8086" s="36" t="s">
        <v>5</v>
      </c>
      <c r="D8086" s="36">
        <v>46800</v>
      </c>
      <c r="E8086" s="36">
        <v>60000</v>
      </c>
      <c r="F8086" s="36" t="s">
        <v>12661</v>
      </c>
      <c r="G8086" s="36">
        <v>13200</v>
      </c>
      <c r="H8086" s="36" t="s">
        <v>5402</v>
      </c>
      <c r="I8086" s="36">
        <v>1</v>
      </c>
      <c r="J8086" s="36" t="s">
        <v>5516</v>
      </c>
      <c r="K8086" s="36">
        <f t="shared" si="253"/>
        <v>13200</v>
      </c>
      <c r="L8086" s="36" t="s">
        <v>5620</v>
      </c>
    </row>
    <row r="8087" spans="1:12" ht="15.5" hidden="1">
      <c r="A8087" s="10" t="str">
        <f t="shared" si="252"/>
        <v>7187619530Y1</v>
      </c>
      <c r="B8087" s="350" t="s">
        <v>10153</v>
      </c>
      <c r="C8087" s="36" t="s">
        <v>5</v>
      </c>
      <c r="D8087" s="36">
        <v>46800</v>
      </c>
      <c r="E8087" s="36">
        <v>60000</v>
      </c>
      <c r="F8087" s="36" t="s">
        <v>12661</v>
      </c>
      <c r="G8087" s="36">
        <v>13200</v>
      </c>
      <c r="H8087" s="36" t="s">
        <v>5402</v>
      </c>
      <c r="I8087" s="36">
        <v>1</v>
      </c>
      <c r="J8087" s="36" t="s">
        <v>5519</v>
      </c>
      <c r="K8087" s="36">
        <f t="shared" si="253"/>
        <v>13200</v>
      </c>
      <c r="L8087" s="36" t="s">
        <v>5620</v>
      </c>
    </row>
    <row r="8088" spans="1:12" ht="15.5" hidden="1">
      <c r="A8088" s="10" t="str">
        <f t="shared" si="252"/>
        <v>7187752110Y1</v>
      </c>
      <c r="B8088" s="350" t="s">
        <v>7990</v>
      </c>
      <c r="C8088" s="36" t="s">
        <v>5</v>
      </c>
      <c r="D8088" s="36">
        <v>13760</v>
      </c>
      <c r="E8088" s="36">
        <v>20000</v>
      </c>
      <c r="F8088" s="36" t="s">
        <v>12664</v>
      </c>
      <c r="G8088" s="36">
        <v>6240</v>
      </c>
      <c r="H8088" s="36" t="s">
        <v>5402</v>
      </c>
      <c r="I8088" s="36">
        <v>1</v>
      </c>
      <c r="J8088" s="36" t="s">
        <v>5553</v>
      </c>
      <c r="K8088" s="36">
        <f t="shared" si="253"/>
        <v>6240</v>
      </c>
      <c r="L8088" s="36" t="s">
        <v>5620</v>
      </c>
    </row>
    <row r="8089" spans="1:12" ht="15.5" hidden="1">
      <c r="A8089" s="10" t="str">
        <f t="shared" si="252"/>
        <v>7187752110Y1</v>
      </c>
      <c r="B8089" s="350" t="s">
        <v>7990</v>
      </c>
      <c r="C8089" s="36" t="s">
        <v>5</v>
      </c>
      <c r="D8089" s="36">
        <v>13760</v>
      </c>
      <c r="E8089" s="36">
        <v>20000</v>
      </c>
      <c r="F8089" s="36" t="s">
        <v>12664</v>
      </c>
      <c r="G8089" s="36">
        <v>6240</v>
      </c>
      <c r="H8089" s="36" t="s">
        <v>5402</v>
      </c>
      <c r="I8089" s="36">
        <v>1</v>
      </c>
      <c r="J8089" s="36" t="s">
        <v>5554</v>
      </c>
      <c r="K8089" s="36">
        <f t="shared" si="253"/>
        <v>6240</v>
      </c>
      <c r="L8089" s="36" t="s">
        <v>5620</v>
      </c>
    </row>
    <row r="8090" spans="1:12" ht="15.5" hidden="1">
      <c r="A8090" s="10" t="str">
        <f t="shared" si="252"/>
        <v>7187752110Y1</v>
      </c>
      <c r="B8090" s="350" t="s">
        <v>7990</v>
      </c>
      <c r="C8090" s="36" t="s">
        <v>5</v>
      </c>
      <c r="D8090" s="36">
        <v>13760</v>
      </c>
      <c r="E8090" s="36">
        <v>20000</v>
      </c>
      <c r="F8090" s="36" t="s">
        <v>12664</v>
      </c>
      <c r="G8090" s="36">
        <v>6240</v>
      </c>
      <c r="H8090" s="36" t="s">
        <v>5402</v>
      </c>
      <c r="I8090" s="36">
        <v>1</v>
      </c>
      <c r="J8090" s="36" t="s">
        <v>5555</v>
      </c>
      <c r="K8090" s="36">
        <f t="shared" si="253"/>
        <v>6240</v>
      </c>
      <c r="L8090" s="36" t="s">
        <v>5620</v>
      </c>
    </row>
    <row r="8091" spans="1:12" ht="15.5" hidden="1">
      <c r="A8091" s="10" t="str">
        <f t="shared" si="252"/>
        <v>7187752110Y1</v>
      </c>
      <c r="B8091" s="350" t="s">
        <v>7990</v>
      </c>
      <c r="C8091" s="36" t="s">
        <v>5</v>
      </c>
      <c r="D8091" s="36">
        <v>13760</v>
      </c>
      <c r="E8091" s="36">
        <v>20000</v>
      </c>
      <c r="F8091" s="36" t="s">
        <v>12664</v>
      </c>
      <c r="G8091" s="36">
        <v>6240</v>
      </c>
      <c r="H8091" s="36" t="s">
        <v>5402</v>
      </c>
      <c r="I8091" s="36">
        <v>1</v>
      </c>
      <c r="J8091" s="36" t="s">
        <v>5556</v>
      </c>
      <c r="K8091" s="36">
        <f t="shared" si="253"/>
        <v>6240</v>
      </c>
      <c r="L8091" s="36" t="s">
        <v>5620</v>
      </c>
    </row>
    <row r="8092" spans="1:12" ht="15.5" hidden="1">
      <c r="A8092" s="10" t="str">
        <f t="shared" si="252"/>
        <v>7187752110Y1</v>
      </c>
      <c r="B8092" s="350" t="s">
        <v>7990</v>
      </c>
      <c r="C8092" s="36" t="s">
        <v>5</v>
      </c>
      <c r="D8092" s="36">
        <v>13760</v>
      </c>
      <c r="E8092" s="36">
        <v>20000</v>
      </c>
      <c r="F8092" s="36" t="s">
        <v>12664</v>
      </c>
      <c r="G8092" s="36">
        <v>6240</v>
      </c>
      <c r="H8092" s="36" t="s">
        <v>5402</v>
      </c>
      <c r="I8092" s="36">
        <v>1</v>
      </c>
      <c r="J8092" s="36" t="s">
        <v>5559</v>
      </c>
      <c r="K8092" s="36">
        <f t="shared" si="253"/>
        <v>6240</v>
      </c>
      <c r="L8092" s="36" t="s">
        <v>5620</v>
      </c>
    </row>
    <row r="8093" spans="1:12" ht="15.5" hidden="1">
      <c r="A8093" s="10" t="str">
        <f t="shared" si="252"/>
        <v>7187776910Y1</v>
      </c>
      <c r="B8093" s="350" t="s">
        <v>7989</v>
      </c>
      <c r="C8093" s="36" t="s">
        <v>5</v>
      </c>
      <c r="D8093" s="36">
        <v>-2080</v>
      </c>
      <c r="E8093" s="36">
        <v>20000</v>
      </c>
      <c r="F8093" s="36" t="s">
        <v>12664</v>
      </c>
      <c r="G8093" s="36">
        <v>22080</v>
      </c>
      <c r="H8093" s="36" t="s">
        <v>5402</v>
      </c>
      <c r="I8093" s="36">
        <v>1</v>
      </c>
      <c r="J8093" s="36" t="s">
        <v>5456</v>
      </c>
      <c r="K8093" s="36">
        <f t="shared" si="253"/>
        <v>22080</v>
      </c>
      <c r="L8093" s="36" t="s">
        <v>5620</v>
      </c>
    </row>
    <row r="8094" spans="1:12" ht="15.5" hidden="1">
      <c r="A8094" s="10" t="str">
        <f t="shared" si="252"/>
        <v>7187776910Y1</v>
      </c>
      <c r="B8094" s="350" t="s">
        <v>7989</v>
      </c>
      <c r="C8094" s="36" t="s">
        <v>5</v>
      </c>
      <c r="D8094" s="36">
        <v>-2080</v>
      </c>
      <c r="E8094" s="36">
        <v>20000</v>
      </c>
      <c r="F8094" s="36" t="s">
        <v>12664</v>
      </c>
      <c r="G8094" s="36">
        <v>22080</v>
      </c>
      <c r="H8094" s="36" t="s">
        <v>5402</v>
      </c>
      <c r="I8094" s="36">
        <v>1</v>
      </c>
      <c r="J8094" s="36" t="s">
        <v>5457</v>
      </c>
      <c r="K8094" s="36">
        <f t="shared" si="253"/>
        <v>22080</v>
      </c>
      <c r="L8094" s="36" t="s">
        <v>5620</v>
      </c>
    </row>
    <row r="8095" spans="1:12" ht="15.5" hidden="1">
      <c r="A8095" s="10" t="str">
        <f t="shared" si="252"/>
        <v>7187776910Y1</v>
      </c>
      <c r="B8095" s="350" t="s">
        <v>7989</v>
      </c>
      <c r="C8095" s="36" t="s">
        <v>5</v>
      </c>
      <c r="D8095" s="36">
        <v>-2080</v>
      </c>
      <c r="E8095" s="36">
        <v>20000</v>
      </c>
      <c r="F8095" s="36" t="s">
        <v>12664</v>
      </c>
      <c r="G8095" s="36">
        <v>22080</v>
      </c>
      <c r="H8095" s="36" t="s">
        <v>5402</v>
      </c>
      <c r="I8095" s="36">
        <v>1</v>
      </c>
      <c r="J8095" s="36" t="s">
        <v>5459</v>
      </c>
      <c r="K8095" s="36">
        <f t="shared" si="253"/>
        <v>22080</v>
      </c>
      <c r="L8095" s="36" t="s">
        <v>5620</v>
      </c>
    </row>
    <row r="8096" spans="1:12" ht="15.5" hidden="1">
      <c r="A8096" s="10" t="str">
        <f t="shared" si="252"/>
        <v>7187776910Y1</v>
      </c>
      <c r="B8096" s="350" t="s">
        <v>7989</v>
      </c>
      <c r="C8096" s="36" t="s">
        <v>5</v>
      </c>
      <c r="D8096" s="36">
        <v>-2080</v>
      </c>
      <c r="E8096" s="36">
        <v>20000</v>
      </c>
      <c r="F8096" s="36" t="s">
        <v>12664</v>
      </c>
      <c r="G8096" s="36">
        <v>22080</v>
      </c>
      <c r="H8096" s="36" t="s">
        <v>5402</v>
      </c>
      <c r="I8096" s="36">
        <v>1</v>
      </c>
      <c r="J8096" s="36" t="s">
        <v>5460</v>
      </c>
      <c r="K8096" s="36">
        <f t="shared" si="253"/>
        <v>22080</v>
      </c>
      <c r="L8096" s="36" t="s">
        <v>5620</v>
      </c>
    </row>
    <row r="8097" spans="1:12" ht="15.5" hidden="1">
      <c r="A8097" s="10" t="str">
        <f t="shared" si="252"/>
        <v>7187776910Y1</v>
      </c>
      <c r="B8097" s="350" t="s">
        <v>7989</v>
      </c>
      <c r="C8097" s="36" t="s">
        <v>5</v>
      </c>
      <c r="D8097" s="36">
        <v>-2080</v>
      </c>
      <c r="E8097" s="36">
        <v>20000</v>
      </c>
      <c r="F8097" s="36" t="s">
        <v>12664</v>
      </c>
      <c r="G8097" s="36">
        <v>22080</v>
      </c>
      <c r="H8097" s="36" t="s">
        <v>5402</v>
      </c>
      <c r="I8097" s="36">
        <v>1</v>
      </c>
      <c r="J8097" s="36" t="s">
        <v>5461</v>
      </c>
      <c r="K8097" s="36">
        <f t="shared" si="253"/>
        <v>22080</v>
      </c>
      <c r="L8097" s="36" t="s">
        <v>5620</v>
      </c>
    </row>
    <row r="8098" spans="1:12" ht="15.5" hidden="1">
      <c r="A8098" s="10" t="str">
        <f t="shared" si="252"/>
        <v>7187776910Y1</v>
      </c>
      <c r="B8098" s="350" t="s">
        <v>7989</v>
      </c>
      <c r="C8098" s="36" t="s">
        <v>5</v>
      </c>
      <c r="D8098" s="36">
        <v>-2080</v>
      </c>
      <c r="E8098" s="36">
        <v>20000</v>
      </c>
      <c r="F8098" s="36" t="s">
        <v>12664</v>
      </c>
      <c r="G8098" s="36">
        <v>22080</v>
      </c>
      <c r="H8098" s="36" t="s">
        <v>5402</v>
      </c>
      <c r="I8098" s="36">
        <v>1</v>
      </c>
      <c r="J8098" s="36" t="s">
        <v>5462</v>
      </c>
      <c r="K8098" s="36">
        <f t="shared" si="253"/>
        <v>22080</v>
      </c>
      <c r="L8098" s="36" t="s">
        <v>5620</v>
      </c>
    </row>
    <row r="8099" spans="1:12" ht="15.5" hidden="1">
      <c r="A8099" s="10" t="str">
        <f t="shared" si="252"/>
        <v>7187776910Y1</v>
      </c>
      <c r="B8099" s="350" t="s">
        <v>7989</v>
      </c>
      <c r="C8099" s="36" t="s">
        <v>5</v>
      </c>
      <c r="D8099" s="36">
        <v>-2080</v>
      </c>
      <c r="E8099" s="36">
        <v>20000</v>
      </c>
      <c r="F8099" s="36" t="s">
        <v>12664</v>
      </c>
      <c r="G8099" s="36">
        <v>22080</v>
      </c>
      <c r="H8099" s="36" t="s">
        <v>5402</v>
      </c>
      <c r="I8099" s="36">
        <v>1</v>
      </c>
      <c r="J8099" s="36" t="s">
        <v>5458</v>
      </c>
      <c r="K8099" s="36">
        <f t="shared" si="253"/>
        <v>22080</v>
      </c>
      <c r="L8099" s="36" t="s">
        <v>5620</v>
      </c>
    </row>
    <row r="8100" spans="1:12" ht="15.5" hidden="1">
      <c r="A8100" s="10" t="str">
        <f t="shared" si="252"/>
        <v>7187776910Y1</v>
      </c>
      <c r="B8100" s="350" t="s">
        <v>7989</v>
      </c>
      <c r="C8100" s="36" t="s">
        <v>5</v>
      </c>
      <c r="D8100" s="36">
        <v>-2080</v>
      </c>
      <c r="E8100" s="36">
        <v>20000</v>
      </c>
      <c r="F8100" s="36" t="s">
        <v>12664</v>
      </c>
      <c r="G8100" s="36">
        <v>22080</v>
      </c>
      <c r="H8100" s="36" t="s">
        <v>5402</v>
      </c>
      <c r="I8100" s="36">
        <v>1</v>
      </c>
      <c r="J8100" s="36" t="s">
        <v>5463</v>
      </c>
      <c r="K8100" s="36">
        <f t="shared" si="253"/>
        <v>22080</v>
      </c>
      <c r="L8100" s="36" t="s">
        <v>5620</v>
      </c>
    </row>
    <row r="8101" spans="1:12" ht="15.5" hidden="1">
      <c r="A8101" s="10" t="str">
        <f t="shared" si="252"/>
        <v>7187776910MA1</v>
      </c>
      <c r="B8101" s="350" t="s">
        <v>7989</v>
      </c>
      <c r="C8101" s="36" t="s">
        <v>863</v>
      </c>
      <c r="D8101" s="36">
        <v>0</v>
      </c>
      <c r="E8101" s="36">
        <v>0</v>
      </c>
      <c r="F8101" s="36" t="s">
        <v>12659</v>
      </c>
      <c r="G8101" s="36">
        <v>0</v>
      </c>
      <c r="H8101" s="36" t="s">
        <v>5402</v>
      </c>
      <c r="I8101" s="36">
        <v>1</v>
      </c>
      <c r="J8101" s="36" t="s">
        <v>5572</v>
      </c>
      <c r="K8101" s="36">
        <f t="shared" si="253"/>
        <v>0</v>
      </c>
      <c r="L8101" s="36" t="s">
        <v>5620</v>
      </c>
    </row>
    <row r="8102" spans="1:12" ht="15.5" hidden="1">
      <c r="A8102" s="10" t="str">
        <f t="shared" si="252"/>
        <v>7187776910MA1</v>
      </c>
      <c r="B8102" s="350" t="s">
        <v>7989</v>
      </c>
      <c r="C8102" s="36" t="s">
        <v>863</v>
      </c>
      <c r="D8102" s="36">
        <v>0</v>
      </c>
      <c r="E8102" s="36">
        <v>0</v>
      </c>
      <c r="F8102" s="36" t="s">
        <v>12659</v>
      </c>
      <c r="G8102" s="36">
        <v>0</v>
      </c>
      <c r="H8102" s="36" t="s">
        <v>5402</v>
      </c>
      <c r="I8102" s="36">
        <v>1</v>
      </c>
      <c r="J8102" s="36" t="s">
        <v>5573</v>
      </c>
      <c r="K8102" s="36">
        <f t="shared" si="253"/>
        <v>0</v>
      </c>
      <c r="L8102" s="36" t="s">
        <v>5620</v>
      </c>
    </row>
    <row r="8103" spans="1:12" ht="15.5" hidden="1">
      <c r="A8103" s="10" t="str">
        <f t="shared" si="252"/>
        <v>7187776910MA1</v>
      </c>
      <c r="B8103" s="350" t="s">
        <v>7989</v>
      </c>
      <c r="C8103" s="36" t="s">
        <v>863</v>
      </c>
      <c r="D8103" s="36">
        <v>0</v>
      </c>
      <c r="E8103" s="36">
        <v>0</v>
      </c>
      <c r="F8103" s="36" t="s">
        <v>12659</v>
      </c>
      <c r="G8103" s="36">
        <v>0</v>
      </c>
      <c r="H8103" s="36" t="s">
        <v>5402</v>
      </c>
      <c r="I8103" s="36">
        <v>1</v>
      </c>
      <c r="J8103" s="36" t="s">
        <v>5574</v>
      </c>
      <c r="K8103" s="36">
        <f t="shared" si="253"/>
        <v>0</v>
      </c>
      <c r="L8103" s="36" t="s">
        <v>5620</v>
      </c>
    </row>
    <row r="8104" spans="1:12" ht="15.5" hidden="1">
      <c r="A8104" s="10" t="str">
        <f t="shared" si="252"/>
        <v>7187776910MA1</v>
      </c>
      <c r="B8104" s="350" t="s">
        <v>7989</v>
      </c>
      <c r="C8104" s="36" t="s">
        <v>863</v>
      </c>
      <c r="D8104" s="36">
        <v>0</v>
      </c>
      <c r="E8104" s="36">
        <v>0</v>
      </c>
      <c r="F8104" s="36" t="s">
        <v>12659</v>
      </c>
      <c r="G8104" s="36">
        <v>0</v>
      </c>
      <c r="H8104" s="36" t="s">
        <v>5402</v>
      </c>
      <c r="I8104" s="36">
        <v>1</v>
      </c>
      <c r="J8104" s="36" t="s">
        <v>5575</v>
      </c>
      <c r="K8104" s="36">
        <f t="shared" si="253"/>
        <v>0</v>
      </c>
      <c r="L8104" s="36" t="s">
        <v>5620</v>
      </c>
    </row>
    <row r="8105" spans="1:12" ht="15.5" hidden="1">
      <c r="A8105" s="10" t="str">
        <f t="shared" si="252"/>
        <v>7187776910MA1</v>
      </c>
      <c r="B8105" s="350" t="s">
        <v>7989</v>
      </c>
      <c r="C8105" s="36" t="s">
        <v>863</v>
      </c>
      <c r="D8105" s="36">
        <v>0</v>
      </c>
      <c r="E8105" s="36">
        <v>0</v>
      </c>
      <c r="F8105" s="36" t="s">
        <v>12659</v>
      </c>
      <c r="G8105" s="36">
        <v>0</v>
      </c>
      <c r="H8105" s="36" t="s">
        <v>5402</v>
      </c>
      <c r="I8105" s="36">
        <v>1</v>
      </c>
      <c r="J8105" s="36" t="s">
        <v>5570</v>
      </c>
      <c r="K8105" s="36">
        <f t="shared" si="253"/>
        <v>0</v>
      </c>
      <c r="L8105" s="36" t="s">
        <v>5620</v>
      </c>
    </row>
    <row r="8106" spans="1:12" ht="15.5" hidden="1">
      <c r="A8106" s="10" t="str">
        <f t="shared" si="252"/>
        <v>7187776910MA1</v>
      </c>
      <c r="B8106" s="350" t="s">
        <v>7989</v>
      </c>
      <c r="C8106" s="36" t="s">
        <v>863</v>
      </c>
      <c r="D8106" s="36">
        <v>0</v>
      </c>
      <c r="E8106" s="36">
        <v>0</v>
      </c>
      <c r="F8106" s="36" t="s">
        <v>12659</v>
      </c>
      <c r="G8106" s="36">
        <v>0</v>
      </c>
      <c r="H8106" s="36" t="s">
        <v>5402</v>
      </c>
      <c r="I8106" s="36">
        <v>1</v>
      </c>
      <c r="J8106" s="36" t="s">
        <v>5571</v>
      </c>
      <c r="K8106" s="36">
        <f t="shared" si="253"/>
        <v>0</v>
      </c>
      <c r="L8106" s="36" t="s">
        <v>5620</v>
      </c>
    </row>
    <row r="8107" spans="1:12" ht="15.5" hidden="1">
      <c r="A8107" s="10" t="str">
        <f t="shared" si="252"/>
        <v>7187837840UA2</v>
      </c>
      <c r="B8107" s="350" t="s">
        <v>10154</v>
      </c>
      <c r="C8107" s="36" t="s">
        <v>32</v>
      </c>
      <c r="D8107" s="36">
        <v>5853913</v>
      </c>
      <c r="E8107" s="36">
        <v>0</v>
      </c>
      <c r="F8107" s="36" t="s">
        <v>12659</v>
      </c>
      <c r="G8107" s="36">
        <v>-5853913</v>
      </c>
      <c r="H8107" s="36" t="s">
        <v>5402</v>
      </c>
      <c r="I8107" s="36">
        <v>1</v>
      </c>
      <c r="J8107" s="36" t="s">
        <v>5446</v>
      </c>
      <c r="K8107" s="36">
        <f t="shared" si="253"/>
        <v>-5853913</v>
      </c>
      <c r="L8107" s="36" t="s">
        <v>5620</v>
      </c>
    </row>
    <row r="8108" spans="1:12" ht="15.5" hidden="1">
      <c r="A8108" s="10" t="str">
        <f t="shared" si="252"/>
        <v>7187837840UA2</v>
      </c>
      <c r="B8108" s="350" t="s">
        <v>10154</v>
      </c>
      <c r="C8108" s="36" t="s">
        <v>32</v>
      </c>
      <c r="D8108" s="36">
        <v>5853913</v>
      </c>
      <c r="E8108" s="36">
        <v>0</v>
      </c>
      <c r="F8108" s="36" t="s">
        <v>12659</v>
      </c>
      <c r="G8108" s="36">
        <v>-5853913</v>
      </c>
      <c r="H8108" s="36" t="s">
        <v>5402</v>
      </c>
      <c r="I8108" s="36">
        <v>1</v>
      </c>
      <c r="J8108" s="36" t="s">
        <v>5447</v>
      </c>
      <c r="K8108" s="36">
        <f t="shared" si="253"/>
        <v>-5853913</v>
      </c>
      <c r="L8108" s="36" t="s">
        <v>5620</v>
      </c>
    </row>
    <row r="8109" spans="1:12" ht="15.5" hidden="1">
      <c r="A8109" s="10" t="str">
        <f t="shared" si="252"/>
        <v>7187837840UA2</v>
      </c>
      <c r="B8109" s="350" t="s">
        <v>10154</v>
      </c>
      <c r="C8109" s="36" t="s">
        <v>32</v>
      </c>
      <c r="D8109" s="36">
        <v>5853913</v>
      </c>
      <c r="E8109" s="36">
        <v>0</v>
      </c>
      <c r="F8109" s="36" t="s">
        <v>12659</v>
      </c>
      <c r="G8109" s="36">
        <v>-5853913</v>
      </c>
      <c r="H8109" s="36" t="s">
        <v>5402</v>
      </c>
      <c r="I8109" s="36">
        <v>1</v>
      </c>
      <c r="J8109" s="36" t="s">
        <v>5448</v>
      </c>
      <c r="K8109" s="36">
        <f t="shared" si="253"/>
        <v>-5853913</v>
      </c>
      <c r="L8109" s="36" t="s">
        <v>5620</v>
      </c>
    </row>
    <row r="8110" spans="1:12" ht="15.5" hidden="1">
      <c r="A8110" s="10" t="str">
        <f t="shared" si="252"/>
        <v>7187837840UA2</v>
      </c>
      <c r="B8110" s="350" t="s">
        <v>10154</v>
      </c>
      <c r="C8110" s="36" t="s">
        <v>32</v>
      </c>
      <c r="D8110" s="36">
        <v>5853913</v>
      </c>
      <c r="E8110" s="36">
        <v>0</v>
      </c>
      <c r="F8110" s="36" t="s">
        <v>12659</v>
      </c>
      <c r="G8110" s="36">
        <v>-5853913</v>
      </c>
      <c r="H8110" s="36" t="s">
        <v>5402</v>
      </c>
      <c r="I8110" s="36">
        <v>1</v>
      </c>
      <c r="J8110" s="36" t="s">
        <v>5449</v>
      </c>
      <c r="K8110" s="36">
        <f t="shared" si="253"/>
        <v>-5853913</v>
      </c>
      <c r="L8110" s="36" t="s">
        <v>5620</v>
      </c>
    </row>
    <row r="8111" spans="1:12" ht="15.5" hidden="1">
      <c r="A8111" s="10" t="str">
        <f t="shared" si="252"/>
        <v>7187837840UA2</v>
      </c>
      <c r="B8111" s="350" t="s">
        <v>10154</v>
      </c>
      <c r="C8111" s="36" t="s">
        <v>32</v>
      </c>
      <c r="D8111" s="36">
        <v>5853913</v>
      </c>
      <c r="E8111" s="36">
        <v>0</v>
      </c>
      <c r="F8111" s="36" t="s">
        <v>12659</v>
      </c>
      <c r="G8111" s="36">
        <v>-5853913</v>
      </c>
      <c r="H8111" s="36" t="s">
        <v>5402</v>
      </c>
      <c r="I8111" s="36">
        <v>1</v>
      </c>
      <c r="J8111" s="36" t="s">
        <v>5454</v>
      </c>
      <c r="K8111" s="36">
        <f t="shared" si="253"/>
        <v>-5853913</v>
      </c>
      <c r="L8111" s="36" t="s">
        <v>5620</v>
      </c>
    </row>
    <row r="8112" spans="1:12" ht="15.5" hidden="1">
      <c r="A8112" s="10" t="str">
        <f t="shared" si="252"/>
        <v>7187837840UA2</v>
      </c>
      <c r="B8112" s="350" t="s">
        <v>10154</v>
      </c>
      <c r="C8112" s="36" t="s">
        <v>32</v>
      </c>
      <c r="D8112" s="36">
        <v>5853913</v>
      </c>
      <c r="E8112" s="36">
        <v>0</v>
      </c>
      <c r="F8112" s="36" t="s">
        <v>12659</v>
      </c>
      <c r="G8112" s="36">
        <v>-5853913</v>
      </c>
      <c r="H8112" s="36" t="s">
        <v>5402</v>
      </c>
      <c r="I8112" s="36">
        <v>1</v>
      </c>
      <c r="J8112" s="36" t="s">
        <v>5455</v>
      </c>
      <c r="K8112" s="36">
        <f t="shared" si="253"/>
        <v>-5853913</v>
      </c>
      <c r="L8112" s="36" t="s">
        <v>5620</v>
      </c>
    </row>
    <row r="8113" spans="1:12" ht="15.5" hidden="1">
      <c r="A8113" s="10" t="str">
        <f t="shared" si="252"/>
        <v>7187837840UA2</v>
      </c>
      <c r="B8113" s="350" t="s">
        <v>10154</v>
      </c>
      <c r="C8113" s="36" t="s">
        <v>32</v>
      </c>
      <c r="D8113" s="36">
        <v>5853913</v>
      </c>
      <c r="E8113" s="36">
        <v>0</v>
      </c>
      <c r="F8113" s="36" t="s">
        <v>12659</v>
      </c>
      <c r="G8113" s="36">
        <v>-5853913</v>
      </c>
      <c r="H8113" s="36" t="s">
        <v>5402</v>
      </c>
      <c r="I8113" s="36">
        <v>1</v>
      </c>
      <c r="J8113" s="36" t="s">
        <v>5443</v>
      </c>
      <c r="K8113" s="36">
        <f t="shared" si="253"/>
        <v>-5853913</v>
      </c>
      <c r="L8113" s="36" t="s">
        <v>5620</v>
      </c>
    </row>
    <row r="8114" spans="1:12" ht="15.5" hidden="1">
      <c r="A8114" s="10" t="str">
        <f t="shared" si="252"/>
        <v>7187837840UA2</v>
      </c>
      <c r="B8114" s="350" t="s">
        <v>10154</v>
      </c>
      <c r="C8114" s="36" t="s">
        <v>32</v>
      </c>
      <c r="D8114" s="36">
        <v>5853913</v>
      </c>
      <c r="E8114" s="36">
        <v>0</v>
      </c>
      <c r="F8114" s="36" t="s">
        <v>12659</v>
      </c>
      <c r="G8114" s="36">
        <v>-5853913</v>
      </c>
      <c r="H8114" s="36" t="s">
        <v>5402</v>
      </c>
      <c r="I8114" s="36">
        <v>1</v>
      </c>
      <c r="J8114" s="36" t="s">
        <v>5444</v>
      </c>
      <c r="K8114" s="36">
        <f t="shared" si="253"/>
        <v>-5853913</v>
      </c>
      <c r="L8114" s="36" t="s">
        <v>5620</v>
      </c>
    </row>
    <row r="8115" spans="1:12" ht="15.5" hidden="1">
      <c r="A8115" s="10" t="str">
        <f t="shared" si="252"/>
        <v>7187837840UA2</v>
      </c>
      <c r="B8115" s="350" t="s">
        <v>10154</v>
      </c>
      <c r="C8115" s="36" t="s">
        <v>32</v>
      </c>
      <c r="D8115" s="36">
        <v>5853913</v>
      </c>
      <c r="E8115" s="36">
        <v>0</v>
      </c>
      <c r="F8115" s="36" t="s">
        <v>12659</v>
      </c>
      <c r="G8115" s="36">
        <v>-5853913</v>
      </c>
      <c r="H8115" s="36" t="s">
        <v>5402</v>
      </c>
      <c r="I8115" s="36">
        <v>1</v>
      </c>
      <c r="J8115" s="36" t="s">
        <v>5445</v>
      </c>
      <c r="K8115" s="36">
        <f t="shared" si="253"/>
        <v>-5853913</v>
      </c>
      <c r="L8115" s="36" t="s">
        <v>5620</v>
      </c>
    </row>
    <row r="8116" spans="1:12" ht="15.5" hidden="1">
      <c r="A8116" s="10" t="str">
        <f t="shared" si="252"/>
        <v>7187837840UB1</v>
      </c>
      <c r="B8116" s="350" t="s">
        <v>10154</v>
      </c>
      <c r="C8116" s="36" t="s">
        <v>8</v>
      </c>
      <c r="D8116" s="36">
        <v>47972</v>
      </c>
      <c r="E8116" s="36">
        <v>100000</v>
      </c>
      <c r="F8116" s="36" t="s">
        <v>12661</v>
      </c>
      <c r="G8116" s="36">
        <v>52028</v>
      </c>
      <c r="H8116" s="36" t="s">
        <v>5402</v>
      </c>
      <c r="I8116" s="36">
        <v>1</v>
      </c>
      <c r="J8116" s="36" t="s">
        <v>5420</v>
      </c>
      <c r="K8116" s="36">
        <f t="shared" si="253"/>
        <v>52028</v>
      </c>
      <c r="L8116" s="36" t="s">
        <v>5620</v>
      </c>
    </row>
    <row r="8117" spans="1:12" ht="15.5" hidden="1">
      <c r="A8117" s="10" t="str">
        <f t="shared" si="252"/>
        <v>7187837840UB1</v>
      </c>
      <c r="B8117" s="350" t="s">
        <v>10154</v>
      </c>
      <c r="C8117" s="36" t="s">
        <v>8</v>
      </c>
      <c r="D8117" s="36">
        <v>47972</v>
      </c>
      <c r="E8117" s="36">
        <v>100000</v>
      </c>
      <c r="F8117" s="36" t="s">
        <v>12661</v>
      </c>
      <c r="G8117" s="36">
        <v>52028</v>
      </c>
      <c r="H8117" s="36" t="s">
        <v>5402</v>
      </c>
      <c r="I8117" s="36">
        <v>1</v>
      </c>
      <c r="J8117" s="36" t="s">
        <v>5419</v>
      </c>
      <c r="K8117" s="36">
        <f t="shared" si="253"/>
        <v>52028</v>
      </c>
      <c r="L8117" s="36" t="s">
        <v>5620</v>
      </c>
    </row>
    <row r="8118" spans="1:12" ht="15.5" hidden="1">
      <c r="A8118" s="10" t="str">
        <f t="shared" si="252"/>
        <v>7187837840UB1</v>
      </c>
      <c r="B8118" s="350" t="s">
        <v>10154</v>
      </c>
      <c r="C8118" s="36" t="s">
        <v>8</v>
      </c>
      <c r="D8118" s="36">
        <v>47972</v>
      </c>
      <c r="E8118" s="36">
        <v>100000</v>
      </c>
      <c r="F8118" s="36" t="s">
        <v>12661</v>
      </c>
      <c r="G8118" s="36">
        <v>52028</v>
      </c>
      <c r="H8118" s="36" t="s">
        <v>5402</v>
      </c>
      <c r="I8118" s="36">
        <v>1</v>
      </c>
      <c r="J8118" s="36" t="s">
        <v>5421</v>
      </c>
      <c r="K8118" s="36">
        <f t="shared" si="253"/>
        <v>52028</v>
      </c>
      <c r="L8118" s="36" t="s">
        <v>5620</v>
      </c>
    </row>
    <row r="8119" spans="1:12" ht="15.5" hidden="1">
      <c r="A8119" s="10" t="str">
        <f t="shared" si="252"/>
        <v>7187837840UB1</v>
      </c>
      <c r="B8119" s="350" t="s">
        <v>10154</v>
      </c>
      <c r="C8119" s="36" t="s">
        <v>8</v>
      </c>
      <c r="D8119" s="36">
        <v>47972</v>
      </c>
      <c r="E8119" s="36">
        <v>100000</v>
      </c>
      <c r="F8119" s="36" t="s">
        <v>12661</v>
      </c>
      <c r="G8119" s="36">
        <v>52028</v>
      </c>
      <c r="H8119" s="36" t="s">
        <v>5402</v>
      </c>
      <c r="I8119" s="36">
        <v>1</v>
      </c>
      <c r="J8119" s="36" t="s">
        <v>5422</v>
      </c>
      <c r="K8119" s="36">
        <f t="shared" si="253"/>
        <v>52028</v>
      </c>
      <c r="L8119" s="36" t="s">
        <v>5620</v>
      </c>
    </row>
    <row r="8120" spans="1:12" ht="15.5" hidden="1">
      <c r="A8120" s="10" t="str">
        <f t="shared" si="252"/>
        <v>7187837840UB1</v>
      </c>
      <c r="B8120" s="350" t="s">
        <v>10154</v>
      </c>
      <c r="C8120" s="36" t="s">
        <v>8</v>
      </c>
      <c r="D8120" s="36">
        <v>47972</v>
      </c>
      <c r="E8120" s="36">
        <v>100000</v>
      </c>
      <c r="F8120" s="36" t="s">
        <v>12661</v>
      </c>
      <c r="G8120" s="36">
        <v>52028</v>
      </c>
      <c r="H8120" s="36" t="s">
        <v>5402</v>
      </c>
      <c r="I8120" s="36">
        <v>1</v>
      </c>
      <c r="J8120" s="36" t="s">
        <v>5423</v>
      </c>
      <c r="K8120" s="36">
        <f t="shared" si="253"/>
        <v>52028</v>
      </c>
      <c r="L8120" s="36" t="s">
        <v>5620</v>
      </c>
    </row>
    <row r="8121" spans="1:12" ht="15.5" hidden="1">
      <c r="A8121" s="10" t="str">
        <f t="shared" si="252"/>
        <v>7187837840UB1</v>
      </c>
      <c r="B8121" s="350" t="s">
        <v>10154</v>
      </c>
      <c r="C8121" s="36" t="s">
        <v>8</v>
      </c>
      <c r="D8121" s="36">
        <v>47972</v>
      </c>
      <c r="E8121" s="36">
        <v>100000</v>
      </c>
      <c r="F8121" s="36" t="s">
        <v>12661</v>
      </c>
      <c r="G8121" s="36">
        <v>52028</v>
      </c>
      <c r="H8121" s="36" t="s">
        <v>5402</v>
      </c>
      <c r="I8121" s="36">
        <v>1</v>
      </c>
      <c r="J8121" s="36" t="s">
        <v>5424</v>
      </c>
      <c r="K8121" s="36">
        <f t="shared" si="253"/>
        <v>52028</v>
      </c>
      <c r="L8121" s="36" t="s">
        <v>5620</v>
      </c>
    </row>
    <row r="8122" spans="1:12" ht="15.5" hidden="1">
      <c r="A8122" s="10" t="str">
        <f t="shared" si="252"/>
        <v>7187887930M1</v>
      </c>
      <c r="B8122" s="350" t="s">
        <v>10155</v>
      </c>
      <c r="C8122" s="36" t="s">
        <v>19</v>
      </c>
      <c r="D8122" s="36">
        <v>103110</v>
      </c>
      <c r="E8122" s="36">
        <v>130000</v>
      </c>
      <c r="F8122" s="36" t="s">
        <v>12659</v>
      </c>
      <c r="G8122" s="36">
        <v>26890</v>
      </c>
      <c r="H8122" s="36" t="s">
        <v>5402</v>
      </c>
      <c r="I8122" s="36">
        <v>1</v>
      </c>
      <c r="J8122" s="36" t="s">
        <v>5579</v>
      </c>
      <c r="K8122" s="36">
        <f t="shared" si="253"/>
        <v>26890</v>
      </c>
      <c r="L8122" s="36" t="s">
        <v>5620</v>
      </c>
    </row>
    <row r="8123" spans="1:12" ht="15.5" hidden="1">
      <c r="A8123" s="10" t="str">
        <f t="shared" si="252"/>
        <v>7187887930M1</v>
      </c>
      <c r="B8123" s="350" t="s">
        <v>10155</v>
      </c>
      <c r="C8123" s="36" t="s">
        <v>19</v>
      </c>
      <c r="D8123" s="36">
        <v>103110</v>
      </c>
      <c r="E8123" s="36">
        <v>130000</v>
      </c>
      <c r="F8123" s="36" t="s">
        <v>12659</v>
      </c>
      <c r="G8123" s="36">
        <v>26890</v>
      </c>
      <c r="H8123" s="36" t="s">
        <v>5402</v>
      </c>
      <c r="I8123" s="36">
        <v>1</v>
      </c>
      <c r="J8123" s="36" t="s">
        <v>5580</v>
      </c>
      <c r="K8123" s="36">
        <f t="shared" si="253"/>
        <v>26890</v>
      </c>
      <c r="L8123" s="36" t="s">
        <v>5620</v>
      </c>
    </row>
    <row r="8124" spans="1:12" ht="15.5" hidden="1">
      <c r="A8124" s="10" t="str">
        <f t="shared" si="252"/>
        <v>7187887930M1</v>
      </c>
      <c r="B8124" s="350" t="s">
        <v>10155</v>
      </c>
      <c r="C8124" s="36" t="s">
        <v>19</v>
      </c>
      <c r="D8124" s="36">
        <v>103110</v>
      </c>
      <c r="E8124" s="36">
        <v>130000</v>
      </c>
      <c r="F8124" s="36" t="s">
        <v>12659</v>
      </c>
      <c r="G8124" s="36">
        <v>26890</v>
      </c>
      <c r="H8124" s="36" t="s">
        <v>5402</v>
      </c>
      <c r="I8124" s="36">
        <v>1</v>
      </c>
      <c r="J8124" s="36" t="s">
        <v>5581</v>
      </c>
      <c r="K8124" s="36">
        <f t="shared" si="253"/>
        <v>26890</v>
      </c>
      <c r="L8124" s="36" t="s">
        <v>5620</v>
      </c>
    </row>
    <row r="8125" spans="1:12" ht="15.5" hidden="1">
      <c r="A8125" s="10" t="str">
        <f t="shared" si="252"/>
        <v>7187887930M1</v>
      </c>
      <c r="B8125" s="350" t="s">
        <v>10155</v>
      </c>
      <c r="C8125" s="36" t="s">
        <v>19</v>
      </c>
      <c r="D8125" s="36">
        <v>103110</v>
      </c>
      <c r="E8125" s="36">
        <v>130000</v>
      </c>
      <c r="F8125" s="36" t="s">
        <v>12659</v>
      </c>
      <c r="G8125" s="36">
        <v>26890</v>
      </c>
      <c r="H8125" s="36" t="s">
        <v>5402</v>
      </c>
      <c r="I8125" s="36">
        <v>1</v>
      </c>
      <c r="J8125" s="36" t="s">
        <v>5577</v>
      </c>
      <c r="K8125" s="36">
        <f t="shared" si="253"/>
        <v>26890</v>
      </c>
      <c r="L8125" s="36" t="s">
        <v>5620</v>
      </c>
    </row>
    <row r="8126" spans="1:12" ht="15.5" hidden="1">
      <c r="A8126" s="10" t="str">
        <f t="shared" si="252"/>
        <v>7187887930M1</v>
      </c>
      <c r="B8126" s="350" t="s">
        <v>10155</v>
      </c>
      <c r="C8126" s="36" t="s">
        <v>19</v>
      </c>
      <c r="D8126" s="36">
        <v>103110</v>
      </c>
      <c r="E8126" s="36">
        <v>130000</v>
      </c>
      <c r="F8126" s="36" t="s">
        <v>12659</v>
      </c>
      <c r="G8126" s="36">
        <v>26890</v>
      </c>
      <c r="H8126" s="36" t="s">
        <v>5402</v>
      </c>
      <c r="I8126" s="36">
        <v>1</v>
      </c>
      <c r="J8126" s="36" t="s">
        <v>5582</v>
      </c>
      <c r="K8126" s="36">
        <f t="shared" si="253"/>
        <v>26890</v>
      </c>
      <c r="L8126" s="36" t="s">
        <v>5620</v>
      </c>
    </row>
    <row r="8127" spans="1:12" ht="15.5" hidden="1">
      <c r="A8127" s="10" t="str">
        <f t="shared" si="252"/>
        <v>7187887930M1</v>
      </c>
      <c r="B8127" s="350" t="s">
        <v>10155</v>
      </c>
      <c r="C8127" s="36" t="s">
        <v>19</v>
      </c>
      <c r="D8127" s="36">
        <v>103110</v>
      </c>
      <c r="E8127" s="36">
        <v>130000</v>
      </c>
      <c r="F8127" s="36" t="s">
        <v>12659</v>
      </c>
      <c r="G8127" s="36">
        <v>26890</v>
      </c>
      <c r="H8127" s="36" t="s">
        <v>5402</v>
      </c>
      <c r="I8127" s="36">
        <v>1</v>
      </c>
      <c r="J8127" s="36" t="s">
        <v>5576</v>
      </c>
      <c r="K8127" s="36">
        <f t="shared" si="253"/>
        <v>26890</v>
      </c>
      <c r="L8127" s="36" t="s">
        <v>5620</v>
      </c>
    </row>
    <row r="8128" spans="1:12" ht="15.5" hidden="1">
      <c r="A8128" s="10" t="str">
        <f t="shared" si="252"/>
        <v>7187887930M1</v>
      </c>
      <c r="B8128" s="350" t="s">
        <v>10155</v>
      </c>
      <c r="C8128" s="36" t="s">
        <v>19</v>
      </c>
      <c r="D8128" s="36">
        <v>103110</v>
      </c>
      <c r="E8128" s="36">
        <v>130000</v>
      </c>
      <c r="F8128" s="36" t="s">
        <v>12659</v>
      </c>
      <c r="G8128" s="36">
        <v>26890</v>
      </c>
      <c r="H8128" s="36" t="s">
        <v>5402</v>
      </c>
      <c r="I8128" s="36">
        <v>1</v>
      </c>
      <c r="J8128" s="36" t="s">
        <v>5578</v>
      </c>
      <c r="K8128" s="36">
        <f t="shared" si="253"/>
        <v>26890</v>
      </c>
      <c r="L8128" s="36" t="s">
        <v>5620</v>
      </c>
    </row>
    <row r="8129" spans="1:12" ht="15.5" hidden="1">
      <c r="A8129" s="10" t="str">
        <f t="shared" si="252"/>
        <v>7187888140M1</v>
      </c>
      <c r="B8129" s="350" t="s">
        <v>7988</v>
      </c>
      <c r="C8129" s="36" t="s">
        <v>19</v>
      </c>
      <c r="D8129" s="36">
        <v>55920</v>
      </c>
      <c r="E8129" s="36">
        <v>115000</v>
      </c>
      <c r="F8129" s="36" t="s">
        <v>12659</v>
      </c>
      <c r="G8129" s="36">
        <v>59080</v>
      </c>
      <c r="H8129" s="36" t="s">
        <v>5402</v>
      </c>
      <c r="I8129" s="36">
        <v>1</v>
      </c>
      <c r="J8129" s="36" t="s">
        <v>5566</v>
      </c>
      <c r="K8129" s="36">
        <f t="shared" si="253"/>
        <v>59080</v>
      </c>
      <c r="L8129" s="36" t="s">
        <v>5620</v>
      </c>
    </row>
    <row r="8130" spans="1:12" ht="15.5" hidden="1">
      <c r="A8130" s="10" t="str">
        <f t="shared" si="252"/>
        <v>7187888140M1</v>
      </c>
      <c r="B8130" s="350" t="s">
        <v>7988</v>
      </c>
      <c r="C8130" s="36" t="s">
        <v>19</v>
      </c>
      <c r="D8130" s="36">
        <v>55920</v>
      </c>
      <c r="E8130" s="36">
        <v>115000</v>
      </c>
      <c r="F8130" s="36" t="s">
        <v>12659</v>
      </c>
      <c r="G8130" s="36">
        <v>59080</v>
      </c>
      <c r="H8130" s="36" t="s">
        <v>5402</v>
      </c>
      <c r="I8130" s="36">
        <v>1</v>
      </c>
      <c r="J8130" s="36" t="s">
        <v>5562</v>
      </c>
      <c r="K8130" s="36">
        <f t="shared" si="253"/>
        <v>59080</v>
      </c>
      <c r="L8130" s="36" t="s">
        <v>5620</v>
      </c>
    </row>
    <row r="8131" spans="1:12" ht="15.5" hidden="1">
      <c r="A8131" s="10" t="str">
        <f t="shared" ref="A8131:A8194" si="254">B8131&amp;C8131</f>
        <v>7187888140M1</v>
      </c>
      <c r="B8131" s="350" t="s">
        <v>7988</v>
      </c>
      <c r="C8131" s="36" t="s">
        <v>19</v>
      </c>
      <c r="D8131" s="36">
        <v>55920</v>
      </c>
      <c r="E8131" s="36">
        <v>115000</v>
      </c>
      <c r="F8131" s="36" t="s">
        <v>12659</v>
      </c>
      <c r="G8131" s="36">
        <v>59080</v>
      </c>
      <c r="H8131" s="36" t="s">
        <v>5402</v>
      </c>
      <c r="I8131" s="36">
        <v>1</v>
      </c>
      <c r="J8131" s="36" t="s">
        <v>5563</v>
      </c>
      <c r="K8131" s="36">
        <f t="shared" ref="K8131:K8194" si="255">E8131-D8131</f>
        <v>59080</v>
      </c>
      <c r="L8131" s="36" t="s">
        <v>5620</v>
      </c>
    </row>
    <row r="8132" spans="1:12" ht="15.5" hidden="1">
      <c r="A8132" s="10" t="str">
        <f t="shared" si="254"/>
        <v>7187888140M1</v>
      </c>
      <c r="B8132" s="350" t="s">
        <v>7988</v>
      </c>
      <c r="C8132" s="36" t="s">
        <v>19</v>
      </c>
      <c r="D8132" s="36">
        <v>55920</v>
      </c>
      <c r="E8132" s="36">
        <v>115000</v>
      </c>
      <c r="F8132" s="36" t="s">
        <v>12659</v>
      </c>
      <c r="G8132" s="36">
        <v>59080</v>
      </c>
      <c r="H8132" s="36" t="s">
        <v>5402</v>
      </c>
      <c r="I8132" s="36">
        <v>1</v>
      </c>
      <c r="J8132" s="36" t="s">
        <v>5496</v>
      </c>
      <c r="K8132" s="36">
        <f t="shared" si="255"/>
        <v>59080</v>
      </c>
      <c r="L8132" s="36" t="s">
        <v>5620</v>
      </c>
    </row>
    <row r="8133" spans="1:12" ht="15.5" hidden="1">
      <c r="A8133" s="10" t="str">
        <f t="shared" si="254"/>
        <v>7187888140M1</v>
      </c>
      <c r="B8133" s="350" t="s">
        <v>7988</v>
      </c>
      <c r="C8133" s="36" t="s">
        <v>19</v>
      </c>
      <c r="D8133" s="36">
        <v>55920</v>
      </c>
      <c r="E8133" s="36">
        <v>115000</v>
      </c>
      <c r="F8133" s="36" t="s">
        <v>12659</v>
      </c>
      <c r="G8133" s="36">
        <v>59080</v>
      </c>
      <c r="H8133" s="36" t="s">
        <v>5402</v>
      </c>
      <c r="I8133" s="36">
        <v>1</v>
      </c>
      <c r="J8133" s="36" t="s">
        <v>5564</v>
      </c>
      <c r="K8133" s="36">
        <f t="shared" si="255"/>
        <v>59080</v>
      </c>
      <c r="L8133" s="36" t="s">
        <v>5620</v>
      </c>
    </row>
    <row r="8134" spans="1:12" ht="15.5" hidden="1">
      <c r="A8134" s="10" t="str">
        <f t="shared" si="254"/>
        <v>7187888140M1</v>
      </c>
      <c r="B8134" s="350" t="s">
        <v>7988</v>
      </c>
      <c r="C8134" s="36" t="s">
        <v>19</v>
      </c>
      <c r="D8134" s="36">
        <v>55920</v>
      </c>
      <c r="E8134" s="36">
        <v>115000</v>
      </c>
      <c r="F8134" s="36" t="s">
        <v>12659</v>
      </c>
      <c r="G8134" s="36">
        <v>59080</v>
      </c>
      <c r="H8134" s="36" t="s">
        <v>5402</v>
      </c>
      <c r="I8134" s="36">
        <v>1</v>
      </c>
      <c r="J8134" s="36" t="s">
        <v>5565</v>
      </c>
      <c r="K8134" s="36">
        <f t="shared" si="255"/>
        <v>59080</v>
      </c>
      <c r="L8134" s="36" t="s">
        <v>5620</v>
      </c>
    </row>
    <row r="8135" spans="1:12" ht="15.5" hidden="1">
      <c r="A8135" s="10" t="str">
        <f t="shared" si="254"/>
        <v>7187888140M1</v>
      </c>
      <c r="B8135" s="350" t="s">
        <v>7988</v>
      </c>
      <c r="C8135" s="36" t="s">
        <v>19</v>
      </c>
      <c r="D8135" s="36">
        <v>55920</v>
      </c>
      <c r="E8135" s="36">
        <v>115000</v>
      </c>
      <c r="F8135" s="36" t="s">
        <v>12659</v>
      </c>
      <c r="G8135" s="36">
        <v>59080</v>
      </c>
      <c r="H8135" s="36" t="s">
        <v>5402</v>
      </c>
      <c r="I8135" s="36">
        <v>1</v>
      </c>
      <c r="J8135" s="36" t="s">
        <v>5561</v>
      </c>
      <c r="K8135" s="36">
        <f t="shared" si="255"/>
        <v>59080</v>
      </c>
      <c r="L8135" s="36" t="s">
        <v>5620</v>
      </c>
    </row>
    <row r="8136" spans="1:12" ht="15.5" hidden="1">
      <c r="A8136" s="10" t="str">
        <f t="shared" si="254"/>
        <v>7187888360M1</v>
      </c>
      <c r="B8136" s="350" t="s">
        <v>10156</v>
      </c>
      <c r="C8136" s="36" t="s">
        <v>19</v>
      </c>
      <c r="D8136" s="36">
        <v>94160</v>
      </c>
      <c r="E8136" s="36">
        <v>110000</v>
      </c>
      <c r="F8136" s="36" t="s">
        <v>12659</v>
      </c>
      <c r="G8136" s="36">
        <v>15840</v>
      </c>
      <c r="H8136" s="36" t="s">
        <v>5402</v>
      </c>
      <c r="I8136" s="36">
        <v>1</v>
      </c>
      <c r="J8136" s="36" t="s">
        <v>5574</v>
      </c>
      <c r="K8136" s="36">
        <f t="shared" si="255"/>
        <v>15840</v>
      </c>
      <c r="L8136" s="36" t="s">
        <v>5620</v>
      </c>
    </row>
    <row r="8137" spans="1:12" ht="15.5" hidden="1">
      <c r="A8137" s="10" t="str">
        <f t="shared" si="254"/>
        <v>7187888360M1</v>
      </c>
      <c r="B8137" s="350" t="s">
        <v>10156</v>
      </c>
      <c r="C8137" s="36" t="s">
        <v>19</v>
      </c>
      <c r="D8137" s="36">
        <v>94160</v>
      </c>
      <c r="E8137" s="36">
        <v>110000</v>
      </c>
      <c r="F8137" s="36" t="s">
        <v>12659</v>
      </c>
      <c r="G8137" s="36">
        <v>15840</v>
      </c>
      <c r="H8137" s="36" t="s">
        <v>5402</v>
      </c>
      <c r="I8137" s="36">
        <v>1</v>
      </c>
      <c r="J8137" s="36" t="s">
        <v>5573</v>
      </c>
      <c r="K8137" s="36">
        <f t="shared" si="255"/>
        <v>15840</v>
      </c>
      <c r="L8137" s="36" t="s">
        <v>5620</v>
      </c>
    </row>
    <row r="8138" spans="1:12" ht="15.5" hidden="1">
      <c r="A8138" s="10" t="str">
        <f t="shared" si="254"/>
        <v>7187888360M1</v>
      </c>
      <c r="B8138" s="350" t="s">
        <v>10156</v>
      </c>
      <c r="C8138" s="36" t="s">
        <v>19</v>
      </c>
      <c r="D8138" s="36">
        <v>94160</v>
      </c>
      <c r="E8138" s="36">
        <v>110000</v>
      </c>
      <c r="F8138" s="36" t="s">
        <v>12659</v>
      </c>
      <c r="G8138" s="36">
        <v>15840</v>
      </c>
      <c r="H8138" s="36" t="s">
        <v>5402</v>
      </c>
      <c r="I8138" s="36">
        <v>1</v>
      </c>
      <c r="J8138" s="36" t="s">
        <v>5572</v>
      </c>
      <c r="K8138" s="36">
        <f t="shared" si="255"/>
        <v>15840</v>
      </c>
      <c r="L8138" s="36" t="s">
        <v>5620</v>
      </c>
    </row>
    <row r="8139" spans="1:12" ht="15.5" hidden="1">
      <c r="A8139" s="10" t="str">
        <f t="shared" si="254"/>
        <v>7187888360M1</v>
      </c>
      <c r="B8139" s="350" t="s">
        <v>10156</v>
      </c>
      <c r="C8139" s="36" t="s">
        <v>19</v>
      </c>
      <c r="D8139" s="36">
        <v>94160</v>
      </c>
      <c r="E8139" s="36">
        <v>110000</v>
      </c>
      <c r="F8139" s="36" t="s">
        <v>12659</v>
      </c>
      <c r="G8139" s="36">
        <v>15840</v>
      </c>
      <c r="H8139" s="36" t="s">
        <v>5402</v>
      </c>
      <c r="I8139" s="36">
        <v>1</v>
      </c>
      <c r="J8139" s="36" t="s">
        <v>5575</v>
      </c>
      <c r="K8139" s="36">
        <f t="shared" si="255"/>
        <v>15840</v>
      </c>
      <c r="L8139" s="36" t="s">
        <v>5620</v>
      </c>
    </row>
    <row r="8140" spans="1:12" ht="15.5" hidden="1">
      <c r="A8140" s="10" t="str">
        <f t="shared" si="254"/>
        <v>7187888360M1</v>
      </c>
      <c r="B8140" s="350" t="s">
        <v>10156</v>
      </c>
      <c r="C8140" s="36" t="s">
        <v>19</v>
      </c>
      <c r="D8140" s="36">
        <v>94160</v>
      </c>
      <c r="E8140" s="36">
        <v>110000</v>
      </c>
      <c r="F8140" s="36" t="s">
        <v>12659</v>
      </c>
      <c r="G8140" s="36">
        <v>15840</v>
      </c>
      <c r="H8140" s="36" t="s">
        <v>5402</v>
      </c>
      <c r="I8140" s="36">
        <v>1</v>
      </c>
      <c r="J8140" s="36" t="s">
        <v>5570</v>
      </c>
      <c r="K8140" s="36">
        <f t="shared" si="255"/>
        <v>15840</v>
      </c>
      <c r="L8140" s="36" t="s">
        <v>5620</v>
      </c>
    </row>
    <row r="8141" spans="1:12" ht="15.5" hidden="1">
      <c r="A8141" s="10" t="str">
        <f t="shared" si="254"/>
        <v>7187888360M1</v>
      </c>
      <c r="B8141" s="350" t="s">
        <v>10156</v>
      </c>
      <c r="C8141" s="36" t="s">
        <v>19</v>
      </c>
      <c r="D8141" s="36">
        <v>94160</v>
      </c>
      <c r="E8141" s="36">
        <v>110000</v>
      </c>
      <c r="F8141" s="36" t="s">
        <v>12659</v>
      </c>
      <c r="G8141" s="36">
        <v>15840</v>
      </c>
      <c r="H8141" s="36" t="s">
        <v>5402</v>
      </c>
      <c r="I8141" s="36">
        <v>1</v>
      </c>
      <c r="J8141" s="36" t="s">
        <v>5571</v>
      </c>
      <c r="K8141" s="36">
        <f t="shared" si="255"/>
        <v>15840</v>
      </c>
      <c r="L8141" s="36" t="s">
        <v>5620</v>
      </c>
    </row>
    <row r="8142" spans="1:12" ht="15.5" hidden="1">
      <c r="A8142" s="10" t="str">
        <f t="shared" si="254"/>
        <v>7187888360Y1</v>
      </c>
      <c r="B8142" s="350" t="s">
        <v>10156</v>
      </c>
      <c r="C8142" s="36" t="s">
        <v>5</v>
      </c>
      <c r="D8142" s="36">
        <v>58720</v>
      </c>
      <c r="E8142" s="36">
        <v>100000</v>
      </c>
      <c r="F8142" s="36" t="s">
        <v>12659</v>
      </c>
      <c r="G8142" s="36">
        <v>41280</v>
      </c>
      <c r="H8142" s="36" t="s">
        <v>5402</v>
      </c>
      <c r="I8142" s="36">
        <v>1</v>
      </c>
      <c r="J8142" s="36" t="s">
        <v>5561</v>
      </c>
      <c r="K8142" s="36">
        <f t="shared" si="255"/>
        <v>41280</v>
      </c>
      <c r="L8142" s="36" t="s">
        <v>5620</v>
      </c>
    </row>
    <row r="8143" spans="1:12" ht="15.5" hidden="1">
      <c r="A8143" s="10" t="str">
        <f t="shared" si="254"/>
        <v>7187888360Y1</v>
      </c>
      <c r="B8143" s="350" t="s">
        <v>10156</v>
      </c>
      <c r="C8143" s="36" t="s">
        <v>5</v>
      </c>
      <c r="D8143" s="36">
        <v>58720</v>
      </c>
      <c r="E8143" s="36">
        <v>100000</v>
      </c>
      <c r="F8143" s="36" t="s">
        <v>12659</v>
      </c>
      <c r="G8143" s="36">
        <v>41280</v>
      </c>
      <c r="H8143" s="36" t="s">
        <v>5402</v>
      </c>
      <c r="I8143" s="36">
        <v>1</v>
      </c>
      <c r="J8143" s="36" t="s">
        <v>5562</v>
      </c>
      <c r="K8143" s="36">
        <f t="shared" si="255"/>
        <v>41280</v>
      </c>
      <c r="L8143" s="36" t="s">
        <v>5620</v>
      </c>
    </row>
    <row r="8144" spans="1:12" ht="15.5" hidden="1">
      <c r="A8144" s="10" t="str">
        <f t="shared" si="254"/>
        <v>7187888360Y1</v>
      </c>
      <c r="B8144" s="350" t="s">
        <v>10156</v>
      </c>
      <c r="C8144" s="36" t="s">
        <v>5</v>
      </c>
      <c r="D8144" s="36">
        <v>58720</v>
      </c>
      <c r="E8144" s="36">
        <v>100000</v>
      </c>
      <c r="F8144" s="36" t="s">
        <v>12659</v>
      </c>
      <c r="G8144" s="36">
        <v>41280</v>
      </c>
      <c r="H8144" s="36" t="s">
        <v>5402</v>
      </c>
      <c r="I8144" s="36">
        <v>1</v>
      </c>
      <c r="J8144" s="36" t="s">
        <v>5563</v>
      </c>
      <c r="K8144" s="36">
        <f t="shared" si="255"/>
        <v>41280</v>
      </c>
      <c r="L8144" s="36" t="s">
        <v>5620</v>
      </c>
    </row>
    <row r="8145" spans="1:12" ht="15.5" hidden="1">
      <c r="A8145" s="10" t="str">
        <f t="shared" si="254"/>
        <v>7187888360Y1</v>
      </c>
      <c r="B8145" s="350" t="s">
        <v>10156</v>
      </c>
      <c r="C8145" s="36" t="s">
        <v>5</v>
      </c>
      <c r="D8145" s="36">
        <v>58720</v>
      </c>
      <c r="E8145" s="36">
        <v>100000</v>
      </c>
      <c r="F8145" s="36" t="s">
        <v>12659</v>
      </c>
      <c r="G8145" s="36">
        <v>41280</v>
      </c>
      <c r="H8145" s="36" t="s">
        <v>5402</v>
      </c>
      <c r="I8145" s="36">
        <v>1</v>
      </c>
      <c r="J8145" s="36" t="s">
        <v>5496</v>
      </c>
      <c r="K8145" s="36">
        <f t="shared" si="255"/>
        <v>41280</v>
      </c>
      <c r="L8145" s="36" t="s">
        <v>5620</v>
      </c>
    </row>
    <row r="8146" spans="1:12" ht="15.5" hidden="1">
      <c r="A8146" s="10" t="str">
        <f t="shared" si="254"/>
        <v>7187888360Y1</v>
      </c>
      <c r="B8146" s="350" t="s">
        <v>10156</v>
      </c>
      <c r="C8146" s="36" t="s">
        <v>5</v>
      </c>
      <c r="D8146" s="36">
        <v>58720</v>
      </c>
      <c r="E8146" s="36">
        <v>100000</v>
      </c>
      <c r="F8146" s="36" t="s">
        <v>12659</v>
      </c>
      <c r="G8146" s="36">
        <v>41280</v>
      </c>
      <c r="H8146" s="36" t="s">
        <v>5402</v>
      </c>
      <c r="I8146" s="36">
        <v>1</v>
      </c>
      <c r="J8146" s="36" t="s">
        <v>5564</v>
      </c>
      <c r="K8146" s="36">
        <f t="shared" si="255"/>
        <v>41280</v>
      </c>
      <c r="L8146" s="36" t="s">
        <v>5620</v>
      </c>
    </row>
    <row r="8147" spans="1:12" ht="15.5" hidden="1">
      <c r="A8147" s="10" t="str">
        <f t="shared" si="254"/>
        <v>7187888360Y1</v>
      </c>
      <c r="B8147" s="350" t="s">
        <v>10156</v>
      </c>
      <c r="C8147" s="36" t="s">
        <v>5</v>
      </c>
      <c r="D8147" s="36">
        <v>58720</v>
      </c>
      <c r="E8147" s="36">
        <v>100000</v>
      </c>
      <c r="F8147" s="36" t="s">
        <v>12659</v>
      </c>
      <c r="G8147" s="36">
        <v>41280</v>
      </c>
      <c r="H8147" s="36" t="s">
        <v>5402</v>
      </c>
      <c r="I8147" s="36">
        <v>1</v>
      </c>
      <c r="J8147" s="36" t="s">
        <v>5565</v>
      </c>
      <c r="K8147" s="36">
        <f t="shared" si="255"/>
        <v>41280</v>
      </c>
      <c r="L8147" s="36" t="s">
        <v>5620</v>
      </c>
    </row>
    <row r="8148" spans="1:12" ht="15.5" hidden="1">
      <c r="A8148" s="10" t="str">
        <f t="shared" si="254"/>
        <v>7187888360Y1</v>
      </c>
      <c r="B8148" s="350" t="s">
        <v>10156</v>
      </c>
      <c r="C8148" s="36" t="s">
        <v>5</v>
      </c>
      <c r="D8148" s="36">
        <v>58720</v>
      </c>
      <c r="E8148" s="36">
        <v>100000</v>
      </c>
      <c r="F8148" s="36" t="s">
        <v>12659</v>
      </c>
      <c r="G8148" s="36">
        <v>41280</v>
      </c>
      <c r="H8148" s="36" t="s">
        <v>5402</v>
      </c>
      <c r="I8148" s="36">
        <v>1</v>
      </c>
      <c r="J8148" s="36" t="s">
        <v>5566</v>
      </c>
      <c r="K8148" s="36">
        <f t="shared" si="255"/>
        <v>41280</v>
      </c>
      <c r="L8148" s="36" t="s">
        <v>5620</v>
      </c>
    </row>
    <row r="8149" spans="1:12" ht="15.5" hidden="1">
      <c r="A8149" s="10" t="str">
        <f t="shared" si="254"/>
        <v>7187888590M2</v>
      </c>
      <c r="B8149" s="350" t="s">
        <v>10157</v>
      </c>
      <c r="C8149" s="36" t="s">
        <v>41</v>
      </c>
      <c r="D8149" s="36">
        <v>75200</v>
      </c>
      <c r="E8149" s="36">
        <v>90000</v>
      </c>
      <c r="F8149" s="36" t="s">
        <v>12659</v>
      </c>
      <c r="G8149" s="36">
        <v>14800</v>
      </c>
      <c r="H8149" s="36" t="s">
        <v>5402</v>
      </c>
      <c r="I8149" s="36">
        <v>1</v>
      </c>
      <c r="J8149" s="36" t="s">
        <v>5564</v>
      </c>
      <c r="K8149" s="36">
        <f t="shared" si="255"/>
        <v>14800</v>
      </c>
      <c r="L8149" s="36" t="s">
        <v>5620</v>
      </c>
    </row>
    <row r="8150" spans="1:12" ht="15.5" hidden="1">
      <c r="A8150" s="10" t="str">
        <f t="shared" si="254"/>
        <v>7187888590M2</v>
      </c>
      <c r="B8150" s="350" t="s">
        <v>10157</v>
      </c>
      <c r="C8150" s="36" t="s">
        <v>41</v>
      </c>
      <c r="D8150" s="36">
        <v>75200</v>
      </c>
      <c r="E8150" s="36">
        <v>90000</v>
      </c>
      <c r="F8150" s="36" t="s">
        <v>12659</v>
      </c>
      <c r="G8150" s="36">
        <v>14800</v>
      </c>
      <c r="H8150" s="36" t="s">
        <v>5402</v>
      </c>
      <c r="I8150" s="36">
        <v>1</v>
      </c>
      <c r="J8150" s="36" t="s">
        <v>5561</v>
      </c>
      <c r="K8150" s="36">
        <f t="shared" si="255"/>
        <v>14800</v>
      </c>
      <c r="L8150" s="36" t="s">
        <v>5620</v>
      </c>
    </row>
    <row r="8151" spans="1:12" ht="15.5" hidden="1">
      <c r="A8151" s="10" t="str">
        <f t="shared" si="254"/>
        <v>7187888590M2</v>
      </c>
      <c r="B8151" s="350" t="s">
        <v>10157</v>
      </c>
      <c r="C8151" s="36" t="s">
        <v>41</v>
      </c>
      <c r="D8151" s="36">
        <v>75200</v>
      </c>
      <c r="E8151" s="36">
        <v>90000</v>
      </c>
      <c r="F8151" s="36" t="s">
        <v>12659</v>
      </c>
      <c r="G8151" s="36">
        <v>14800</v>
      </c>
      <c r="H8151" s="36" t="s">
        <v>5402</v>
      </c>
      <c r="I8151" s="36">
        <v>1</v>
      </c>
      <c r="J8151" s="36" t="s">
        <v>5496</v>
      </c>
      <c r="K8151" s="36">
        <f t="shared" si="255"/>
        <v>14800</v>
      </c>
      <c r="L8151" s="36" t="s">
        <v>5620</v>
      </c>
    </row>
    <row r="8152" spans="1:12" ht="15.5" hidden="1">
      <c r="A8152" s="10" t="str">
        <f t="shared" si="254"/>
        <v>7187888590M2</v>
      </c>
      <c r="B8152" s="350" t="s">
        <v>10157</v>
      </c>
      <c r="C8152" s="36" t="s">
        <v>41</v>
      </c>
      <c r="D8152" s="36">
        <v>75200</v>
      </c>
      <c r="E8152" s="36">
        <v>90000</v>
      </c>
      <c r="F8152" s="36" t="s">
        <v>12659</v>
      </c>
      <c r="G8152" s="36">
        <v>14800</v>
      </c>
      <c r="H8152" s="36" t="s">
        <v>5402</v>
      </c>
      <c r="I8152" s="36">
        <v>1</v>
      </c>
      <c r="J8152" s="36" t="s">
        <v>5563</v>
      </c>
      <c r="K8152" s="36">
        <f t="shared" si="255"/>
        <v>14800</v>
      </c>
      <c r="L8152" s="36" t="s">
        <v>5620</v>
      </c>
    </row>
    <row r="8153" spans="1:12" ht="15.5" hidden="1">
      <c r="A8153" s="10" t="str">
        <f t="shared" si="254"/>
        <v>7187888590M2</v>
      </c>
      <c r="B8153" s="350" t="s">
        <v>10157</v>
      </c>
      <c r="C8153" s="36" t="s">
        <v>41</v>
      </c>
      <c r="D8153" s="36">
        <v>75200</v>
      </c>
      <c r="E8153" s="36">
        <v>90000</v>
      </c>
      <c r="F8153" s="36" t="s">
        <v>12659</v>
      </c>
      <c r="G8153" s="36">
        <v>14800</v>
      </c>
      <c r="H8153" s="36" t="s">
        <v>5402</v>
      </c>
      <c r="I8153" s="36">
        <v>1</v>
      </c>
      <c r="J8153" s="36" t="s">
        <v>5565</v>
      </c>
      <c r="K8153" s="36">
        <f t="shared" si="255"/>
        <v>14800</v>
      </c>
      <c r="L8153" s="36" t="s">
        <v>5620</v>
      </c>
    </row>
    <row r="8154" spans="1:12" ht="15.5" hidden="1">
      <c r="A8154" s="10" t="str">
        <f t="shared" si="254"/>
        <v>7187888590M2</v>
      </c>
      <c r="B8154" s="350" t="s">
        <v>10157</v>
      </c>
      <c r="C8154" s="36" t="s">
        <v>41</v>
      </c>
      <c r="D8154" s="36">
        <v>75200</v>
      </c>
      <c r="E8154" s="36">
        <v>90000</v>
      </c>
      <c r="F8154" s="36" t="s">
        <v>12659</v>
      </c>
      <c r="G8154" s="36">
        <v>14800</v>
      </c>
      <c r="H8154" s="36" t="s">
        <v>5402</v>
      </c>
      <c r="I8154" s="36">
        <v>1</v>
      </c>
      <c r="J8154" s="36" t="s">
        <v>5566</v>
      </c>
      <c r="K8154" s="36">
        <f t="shared" si="255"/>
        <v>14800</v>
      </c>
      <c r="L8154" s="36" t="s">
        <v>5620</v>
      </c>
    </row>
    <row r="8155" spans="1:12" ht="15.5" hidden="1">
      <c r="A8155" s="10" t="str">
        <f t="shared" si="254"/>
        <v>7187888590M2</v>
      </c>
      <c r="B8155" s="350" t="s">
        <v>10157</v>
      </c>
      <c r="C8155" s="36" t="s">
        <v>41</v>
      </c>
      <c r="D8155" s="36">
        <v>75200</v>
      </c>
      <c r="E8155" s="36">
        <v>90000</v>
      </c>
      <c r="F8155" s="36" t="s">
        <v>12659</v>
      </c>
      <c r="G8155" s="36">
        <v>14800</v>
      </c>
      <c r="H8155" s="36" t="s">
        <v>5402</v>
      </c>
      <c r="I8155" s="36">
        <v>1</v>
      </c>
      <c r="J8155" s="36" t="s">
        <v>5562</v>
      </c>
      <c r="K8155" s="36">
        <f t="shared" si="255"/>
        <v>14800</v>
      </c>
      <c r="L8155" s="36" t="s">
        <v>5620</v>
      </c>
    </row>
    <row r="8156" spans="1:12" ht="15.5" hidden="1">
      <c r="A8156" s="10" t="str">
        <f t="shared" si="254"/>
        <v>7187888590M1</v>
      </c>
      <c r="B8156" s="350" t="s">
        <v>10157</v>
      </c>
      <c r="C8156" s="36" t="s">
        <v>19</v>
      </c>
      <c r="D8156" s="36">
        <v>9680</v>
      </c>
      <c r="E8156" s="36">
        <v>120000</v>
      </c>
      <c r="F8156" s="36" t="s">
        <v>12659</v>
      </c>
      <c r="G8156" s="36">
        <v>110320</v>
      </c>
      <c r="H8156" s="36" t="s">
        <v>5402</v>
      </c>
      <c r="I8156" s="36">
        <v>1</v>
      </c>
      <c r="J8156" s="36" t="s">
        <v>5581</v>
      </c>
      <c r="K8156" s="36">
        <f t="shared" si="255"/>
        <v>110320</v>
      </c>
      <c r="L8156" s="36" t="s">
        <v>5620</v>
      </c>
    </row>
    <row r="8157" spans="1:12" ht="15.5" hidden="1">
      <c r="A8157" s="10" t="str">
        <f t="shared" si="254"/>
        <v>7187888590M1</v>
      </c>
      <c r="B8157" s="350" t="s">
        <v>10157</v>
      </c>
      <c r="C8157" s="36" t="s">
        <v>19</v>
      </c>
      <c r="D8157" s="36">
        <v>9680</v>
      </c>
      <c r="E8157" s="36">
        <v>120000</v>
      </c>
      <c r="F8157" s="36" t="s">
        <v>12659</v>
      </c>
      <c r="G8157" s="36">
        <v>110320</v>
      </c>
      <c r="H8157" s="36" t="s">
        <v>5402</v>
      </c>
      <c r="I8157" s="36">
        <v>1</v>
      </c>
      <c r="J8157" s="36" t="s">
        <v>5579</v>
      </c>
      <c r="K8157" s="36">
        <f t="shared" si="255"/>
        <v>110320</v>
      </c>
      <c r="L8157" s="36" t="s">
        <v>5620</v>
      </c>
    </row>
    <row r="8158" spans="1:12" ht="15.5" hidden="1">
      <c r="A8158" s="10" t="str">
        <f t="shared" si="254"/>
        <v>7187888590M1</v>
      </c>
      <c r="B8158" s="350" t="s">
        <v>10157</v>
      </c>
      <c r="C8158" s="36" t="s">
        <v>19</v>
      </c>
      <c r="D8158" s="36">
        <v>9680</v>
      </c>
      <c r="E8158" s="36">
        <v>120000</v>
      </c>
      <c r="F8158" s="36" t="s">
        <v>12659</v>
      </c>
      <c r="G8158" s="36">
        <v>110320</v>
      </c>
      <c r="H8158" s="36" t="s">
        <v>5402</v>
      </c>
      <c r="I8158" s="36">
        <v>1</v>
      </c>
      <c r="J8158" s="36" t="s">
        <v>5580</v>
      </c>
      <c r="K8158" s="36">
        <f t="shared" si="255"/>
        <v>110320</v>
      </c>
      <c r="L8158" s="36" t="s">
        <v>5620</v>
      </c>
    </row>
    <row r="8159" spans="1:12" ht="15.5" hidden="1">
      <c r="A8159" s="10" t="str">
        <f t="shared" si="254"/>
        <v>7187888590M1</v>
      </c>
      <c r="B8159" s="350" t="s">
        <v>10157</v>
      </c>
      <c r="C8159" s="36" t="s">
        <v>19</v>
      </c>
      <c r="D8159" s="36">
        <v>9680</v>
      </c>
      <c r="E8159" s="36">
        <v>120000</v>
      </c>
      <c r="F8159" s="36" t="s">
        <v>12659</v>
      </c>
      <c r="G8159" s="36">
        <v>110320</v>
      </c>
      <c r="H8159" s="36" t="s">
        <v>5402</v>
      </c>
      <c r="I8159" s="36">
        <v>1</v>
      </c>
      <c r="J8159" s="36" t="s">
        <v>5578</v>
      </c>
      <c r="K8159" s="36">
        <f t="shared" si="255"/>
        <v>110320</v>
      </c>
      <c r="L8159" s="36" t="s">
        <v>5620</v>
      </c>
    </row>
    <row r="8160" spans="1:12" ht="15.5" hidden="1">
      <c r="A8160" s="10" t="str">
        <f t="shared" si="254"/>
        <v>7187888590M1</v>
      </c>
      <c r="B8160" s="350" t="s">
        <v>10157</v>
      </c>
      <c r="C8160" s="36" t="s">
        <v>19</v>
      </c>
      <c r="D8160" s="36">
        <v>9680</v>
      </c>
      <c r="E8160" s="36">
        <v>120000</v>
      </c>
      <c r="F8160" s="36" t="s">
        <v>12659</v>
      </c>
      <c r="G8160" s="36">
        <v>110320</v>
      </c>
      <c r="H8160" s="36" t="s">
        <v>5402</v>
      </c>
      <c r="I8160" s="36">
        <v>1</v>
      </c>
      <c r="J8160" s="36" t="s">
        <v>5577</v>
      </c>
      <c r="K8160" s="36">
        <f t="shared" si="255"/>
        <v>110320</v>
      </c>
      <c r="L8160" s="36" t="s">
        <v>5620</v>
      </c>
    </row>
    <row r="8161" spans="1:12" ht="15.5" hidden="1">
      <c r="A8161" s="10" t="str">
        <f t="shared" si="254"/>
        <v>7187888590M1</v>
      </c>
      <c r="B8161" s="350" t="s">
        <v>10157</v>
      </c>
      <c r="C8161" s="36" t="s">
        <v>19</v>
      </c>
      <c r="D8161" s="36">
        <v>9680</v>
      </c>
      <c r="E8161" s="36">
        <v>120000</v>
      </c>
      <c r="F8161" s="36" t="s">
        <v>12659</v>
      </c>
      <c r="G8161" s="36">
        <v>110320</v>
      </c>
      <c r="H8161" s="36" t="s">
        <v>5402</v>
      </c>
      <c r="I8161" s="36">
        <v>1</v>
      </c>
      <c r="J8161" s="36" t="s">
        <v>5582</v>
      </c>
      <c r="K8161" s="36">
        <f t="shared" si="255"/>
        <v>110320</v>
      </c>
      <c r="L8161" s="36" t="s">
        <v>5620</v>
      </c>
    </row>
    <row r="8162" spans="1:12" ht="15.5" hidden="1">
      <c r="A8162" s="10" t="str">
        <f t="shared" si="254"/>
        <v>7187888590M1</v>
      </c>
      <c r="B8162" s="350" t="s">
        <v>10157</v>
      </c>
      <c r="C8162" s="36" t="s">
        <v>19</v>
      </c>
      <c r="D8162" s="36">
        <v>9680</v>
      </c>
      <c r="E8162" s="36">
        <v>120000</v>
      </c>
      <c r="F8162" s="36" t="s">
        <v>12659</v>
      </c>
      <c r="G8162" s="36">
        <v>110320</v>
      </c>
      <c r="H8162" s="36" t="s">
        <v>5402</v>
      </c>
      <c r="I8162" s="36">
        <v>1</v>
      </c>
      <c r="J8162" s="36" t="s">
        <v>5576</v>
      </c>
      <c r="K8162" s="36">
        <f t="shared" si="255"/>
        <v>110320</v>
      </c>
      <c r="L8162" s="36" t="s">
        <v>5620</v>
      </c>
    </row>
    <row r="8163" spans="1:12" ht="15.5" hidden="1">
      <c r="A8163" s="10" t="str">
        <f t="shared" si="254"/>
        <v>7187888590Y1</v>
      </c>
      <c r="B8163" s="350" t="s">
        <v>10157</v>
      </c>
      <c r="C8163" s="36" t="s">
        <v>5</v>
      </c>
      <c r="D8163" s="36">
        <v>50800</v>
      </c>
      <c r="E8163" s="36">
        <v>80000</v>
      </c>
      <c r="F8163" s="36" t="s">
        <v>12659</v>
      </c>
      <c r="G8163" s="36">
        <v>29200</v>
      </c>
      <c r="H8163" s="36" t="s">
        <v>5402</v>
      </c>
      <c r="I8163" s="36">
        <v>1</v>
      </c>
      <c r="J8163" s="36" t="s">
        <v>5570</v>
      </c>
      <c r="K8163" s="36">
        <f t="shared" si="255"/>
        <v>29200</v>
      </c>
      <c r="L8163" s="36" t="s">
        <v>5620</v>
      </c>
    </row>
    <row r="8164" spans="1:12" ht="15.5" hidden="1">
      <c r="A8164" s="10" t="str">
        <f t="shared" si="254"/>
        <v>7187888590Y1</v>
      </c>
      <c r="B8164" s="350" t="s">
        <v>10157</v>
      </c>
      <c r="C8164" s="36" t="s">
        <v>5</v>
      </c>
      <c r="D8164" s="36">
        <v>50800</v>
      </c>
      <c r="E8164" s="36">
        <v>80000</v>
      </c>
      <c r="F8164" s="36" t="s">
        <v>12659</v>
      </c>
      <c r="G8164" s="36">
        <v>29200</v>
      </c>
      <c r="H8164" s="36" t="s">
        <v>5402</v>
      </c>
      <c r="I8164" s="36">
        <v>1</v>
      </c>
      <c r="J8164" s="36" t="s">
        <v>5571</v>
      </c>
      <c r="K8164" s="36">
        <f t="shared" si="255"/>
        <v>29200</v>
      </c>
      <c r="L8164" s="36" t="s">
        <v>5620</v>
      </c>
    </row>
    <row r="8165" spans="1:12" ht="15.5" hidden="1">
      <c r="A8165" s="10" t="str">
        <f t="shared" si="254"/>
        <v>7187888590Y1</v>
      </c>
      <c r="B8165" s="350" t="s">
        <v>10157</v>
      </c>
      <c r="C8165" s="36" t="s">
        <v>5</v>
      </c>
      <c r="D8165" s="36">
        <v>50800</v>
      </c>
      <c r="E8165" s="36">
        <v>80000</v>
      </c>
      <c r="F8165" s="36" t="s">
        <v>12659</v>
      </c>
      <c r="G8165" s="36">
        <v>29200</v>
      </c>
      <c r="H8165" s="36" t="s">
        <v>5402</v>
      </c>
      <c r="I8165" s="36">
        <v>1</v>
      </c>
      <c r="J8165" s="36" t="s">
        <v>5572</v>
      </c>
      <c r="K8165" s="36">
        <f t="shared" si="255"/>
        <v>29200</v>
      </c>
      <c r="L8165" s="36" t="s">
        <v>5620</v>
      </c>
    </row>
    <row r="8166" spans="1:12" ht="15.5" hidden="1">
      <c r="A8166" s="10" t="str">
        <f t="shared" si="254"/>
        <v>7187888590Y1</v>
      </c>
      <c r="B8166" s="350" t="s">
        <v>10157</v>
      </c>
      <c r="C8166" s="36" t="s">
        <v>5</v>
      </c>
      <c r="D8166" s="36">
        <v>50800</v>
      </c>
      <c r="E8166" s="36">
        <v>80000</v>
      </c>
      <c r="F8166" s="36" t="s">
        <v>12659</v>
      </c>
      <c r="G8166" s="36">
        <v>29200</v>
      </c>
      <c r="H8166" s="36" t="s">
        <v>5402</v>
      </c>
      <c r="I8166" s="36">
        <v>1</v>
      </c>
      <c r="J8166" s="36" t="s">
        <v>5573</v>
      </c>
      <c r="K8166" s="36">
        <f t="shared" si="255"/>
        <v>29200</v>
      </c>
      <c r="L8166" s="36" t="s">
        <v>5620</v>
      </c>
    </row>
    <row r="8167" spans="1:12" ht="15.5" hidden="1">
      <c r="A8167" s="10" t="str">
        <f t="shared" si="254"/>
        <v>7187888590Y1</v>
      </c>
      <c r="B8167" s="350" t="s">
        <v>10157</v>
      </c>
      <c r="C8167" s="36" t="s">
        <v>5</v>
      </c>
      <c r="D8167" s="36">
        <v>50800</v>
      </c>
      <c r="E8167" s="36">
        <v>80000</v>
      </c>
      <c r="F8167" s="36" t="s">
        <v>12659</v>
      </c>
      <c r="G8167" s="36">
        <v>29200</v>
      </c>
      <c r="H8167" s="36" t="s">
        <v>5402</v>
      </c>
      <c r="I8167" s="36">
        <v>1</v>
      </c>
      <c r="J8167" s="36" t="s">
        <v>5574</v>
      </c>
      <c r="K8167" s="36">
        <f t="shared" si="255"/>
        <v>29200</v>
      </c>
      <c r="L8167" s="36" t="s">
        <v>5620</v>
      </c>
    </row>
    <row r="8168" spans="1:12" ht="15.5" hidden="1">
      <c r="A8168" s="10" t="str">
        <f t="shared" si="254"/>
        <v>7187888590Y1</v>
      </c>
      <c r="B8168" s="350" t="s">
        <v>10157</v>
      </c>
      <c r="C8168" s="36" t="s">
        <v>5</v>
      </c>
      <c r="D8168" s="36">
        <v>50800</v>
      </c>
      <c r="E8168" s="36">
        <v>80000</v>
      </c>
      <c r="F8168" s="36" t="s">
        <v>12659</v>
      </c>
      <c r="G8168" s="36">
        <v>29200</v>
      </c>
      <c r="H8168" s="36" t="s">
        <v>5402</v>
      </c>
      <c r="I8168" s="36">
        <v>1</v>
      </c>
      <c r="J8168" s="36" t="s">
        <v>5575</v>
      </c>
      <c r="K8168" s="36">
        <f t="shared" si="255"/>
        <v>29200</v>
      </c>
      <c r="L8168" s="36" t="s">
        <v>5620</v>
      </c>
    </row>
    <row r="8169" spans="1:12" ht="15.5" hidden="1">
      <c r="A8169" s="10" t="str">
        <f t="shared" si="254"/>
        <v>7187904230Y1</v>
      </c>
      <c r="B8169" s="350" t="s">
        <v>10159</v>
      </c>
      <c r="C8169" s="36" t="s">
        <v>5</v>
      </c>
      <c r="D8169" s="36">
        <v>0</v>
      </c>
      <c r="E8169" s="36">
        <v>120000</v>
      </c>
      <c r="F8169" s="36" t="s">
        <v>12662</v>
      </c>
      <c r="G8169" s="36">
        <v>120000</v>
      </c>
      <c r="H8169" s="36" t="s">
        <v>5402</v>
      </c>
      <c r="I8169" s="36">
        <v>1</v>
      </c>
      <c r="J8169" s="36" t="s">
        <v>5550</v>
      </c>
      <c r="K8169" s="36">
        <f t="shared" si="255"/>
        <v>120000</v>
      </c>
      <c r="L8169" s="36" t="s">
        <v>5620</v>
      </c>
    </row>
    <row r="8170" spans="1:12" ht="15.5" hidden="1">
      <c r="A8170" s="10" t="str">
        <f t="shared" si="254"/>
        <v>7187904230Y1</v>
      </c>
      <c r="B8170" s="350" t="s">
        <v>10159</v>
      </c>
      <c r="C8170" s="36" t="s">
        <v>5</v>
      </c>
      <c r="D8170" s="36">
        <v>0</v>
      </c>
      <c r="E8170" s="36">
        <v>120000</v>
      </c>
      <c r="F8170" s="36" t="s">
        <v>12662</v>
      </c>
      <c r="G8170" s="36">
        <v>120000</v>
      </c>
      <c r="H8170" s="36" t="s">
        <v>5402</v>
      </c>
      <c r="I8170" s="36">
        <v>1</v>
      </c>
      <c r="J8170" s="36" t="s">
        <v>5548</v>
      </c>
      <c r="K8170" s="36">
        <f t="shared" si="255"/>
        <v>120000</v>
      </c>
      <c r="L8170" s="36" t="s">
        <v>5620</v>
      </c>
    </row>
    <row r="8171" spans="1:12" ht="15.5" hidden="1">
      <c r="A8171" s="10" t="str">
        <f t="shared" si="254"/>
        <v>7187904230Y1</v>
      </c>
      <c r="B8171" s="350" t="s">
        <v>10159</v>
      </c>
      <c r="C8171" s="36" t="s">
        <v>5</v>
      </c>
      <c r="D8171" s="36">
        <v>0</v>
      </c>
      <c r="E8171" s="36">
        <v>120000</v>
      </c>
      <c r="F8171" s="36" t="s">
        <v>12662</v>
      </c>
      <c r="G8171" s="36">
        <v>120000</v>
      </c>
      <c r="H8171" s="36" t="s">
        <v>5402</v>
      </c>
      <c r="I8171" s="36">
        <v>1</v>
      </c>
      <c r="J8171" s="36" t="s">
        <v>5549</v>
      </c>
      <c r="K8171" s="36">
        <f t="shared" si="255"/>
        <v>120000</v>
      </c>
      <c r="L8171" s="36" t="s">
        <v>5620</v>
      </c>
    </row>
    <row r="8172" spans="1:12" ht="15.5" hidden="1">
      <c r="A8172" s="10" t="str">
        <f t="shared" si="254"/>
        <v>7187904230Y1</v>
      </c>
      <c r="B8172" s="350" t="s">
        <v>10159</v>
      </c>
      <c r="C8172" s="36" t="s">
        <v>5</v>
      </c>
      <c r="D8172" s="36">
        <v>0</v>
      </c>
      <c r="E8172" s="36">
        <v>120000</v>
      </c>
      <c r="F8172" s="36" t="s">
        <v>12662</v>
      </c>
      <c r="G8172" s="36">
        <v>120000</v>
      </c>
      <c r="H8172" s="36" t="s">
        <v>5402</v>
      </c>
      <c r="I8172" s="36">
        <v>1</v>
      </c>
      <c r="J8172" s="36" t="s">
        <v>5547</v>
      </c>
      <c r="K8172" s="36">
        <f t="shared" si="255"/>
        <v>120000</v>
      </c>
      <c r="L8172" s="36" t="s">
        <v>5620</v>
      </c>
    </row>
    <row r="8173" spans="1:12" ht="15.5" hidden="1">
      <c r="A8173" s="10" t="str">
        <f t="shared" si="254"/>
        <v>7187904230Y1</v>
      </c>
      <c r="B8173" s="350" t="s">
        <v>10159</v>
      </c>
      <c r="C8173" s="36" t="s">
        <v>5</v>
      </c>
      <c r="D8173" s="36">
        <v>0</v>
      </c>
      <c r="E8173" s="36">
        <v>120000</v>
      </c>
      <c r="F8173" s="36" t="s">
        <v>12662</v>
      </c>
      <c r="G8173" s="36">
        <v>120000</v>
      </c>
      <c r="H8173" s="36" t="s">
        <v>5402</v>
      </c>
      <c r="I8173" s="36">
        <v>1</v>
      </c>
      <c r="J8173" s="36" t="s">
        <v>5551</v>
      </c>
      <c r="K8173" s="36">
        <f t="shared" si="255"/>
        <v>120000</v>
      </c>
      <c r="L8173" s="36" t="s">
        <v>5620</v>
      </c>
    </row>
    <row r="8174" spans="1:12" ht="15.5" hidden="1">
      <c r="A8174" s="10" t="str">
        <f t="shared" si="254"/>
        <v>7187904360Y1</v>
      </c>
      <c r="B8174" s="350" t="s">
        <v>10160</v>
      </c>
      <c r="C8174" s="36" t="s">
        <v>5</v>
      </c>
      <c r="D8174" s="36">
        <v>0</v>
      </c>
      <c r="E8174" s="36">
        <v>120000</v>
      </c>
      <c r="F8174" s="36" t="s">
        <v>12662</v>
      </c>
      <c r="G8174" s="36">
        <v>120000</v>
      </c>
      <c r="H8174" s="36" t="s">
        <v>5402</v>
      </c>
      <c r="I8174" s="36">
        <v>1</v>
      </c>
      <c r="J8174" s="36" t="s">
        <v>5550</v>
      </c>
      <c r="K8174" s="36">
        <f t="shared" si="255"/>
        <v>120000</v>
      </c>
      <c r="L8174" s="36" t="s">
        <v>5620</v>
      </c>
    </row>
    <row r="8175" spans="1:12" ht="15.5" hidden="1">
      <c r="A8175" s="10" t="str">
        <f t="shared" si="254"/>
        <v>7187904360Y1</v>
      </c>
      <c r="B8175" s="350" t="s">
        <v>10160</v>
      </c>
      <c r="C8175" s="36" t="s">
        <v>5</v>
      </c>
      <c r="D8175" s="36">
        <v>0</v>
      </c>
      <c r="E8175" s="36">
        <v>120000</v>
      </c>
      <c r="F8175" s="36" t="s">
        <v>12662</v>
      </c>
      <c r="G8175" s="36">
        <v>120000</v>
      </c>
      <c r="H8175" s="36" t="s">
        <v>5402</v>
      </c>
      <c r="I8175" s="36">
        <v>1</v>
      </c>
      <c r="J8175" s="36" t="s">
        <v>5548</v>
      </c>
      <c r="K8175" s="36">
        <f t="shared" si="255"/>
        <v>120000</v>
      </c>
      <c r="L8175" s="36" t="s">
        <v>5620</v>
      </c>
    </row>
    <row r="8176" spans="1:12" ht="15.5" hidden="1">
      <c r="A8176" s="10" t="str">
        <f t="shared" si="254"/>
        <v>7187904360Y1</v>
      </c>
      <c r="B8176" s="350" t="s">
        <v>10160</v>
      </c>
      <c r="C8176" s="36" t="s">
        <v>5</v>
      </c>
      <c r="D8176" s="36">
        <v>0</v>
      </c>
      <c r="E8176" s="36">
        <v>120000</v>
      </c>
      <c r="F8176" s="36" t="s">
        <v>12662</v>
      </c>
      <c r="G8176" s="36">
        <v>120000</v>
      </c>
      <c r="H8176" s="36" t="s">
        <v>5402</v>
      </c>
      <c r="I8176" s="36">
        <v>1</v>
      </c>
      <c r="J8176" s="36" t="s">
        <v>5547</v>
      </c>
      <c r="K8176" s="36">
        <f t="shared" si="255"/>
        <v>120000</v>
      </c>
      <c r="L8176" s="36" t="s">
        <v>5620</v>
      </c>
    </row>
    <row r="8177" spans="1:12" ht="15.5" hidden="1">
      <c r="A8177" s="10" t="str">
        <f t="shared" si="254"/>
        <v>7187904360Y1</v>
      </c>
      <c r="B8177" s="350" t="s">
        <v>10160</v>
      </c>
      <c r="C8177" s="36" t="s">
        <v>5</v>
      </c>
      <c r="D8177" s="36">
        <v>0</v>
      </c>
      <c r="E8177" s="36">
        <v>120000</v>
      </c>
      <c r="F8177" s="36" t="s">
        <v>12662</v>
      </c>
      <c r="G8177" s="36">
        <v>120000</v>
      </c>
      <c r="H8177" s="36" t="s">
        <v>5402</v>
      </c>
      <c r="I8177" s="36">
        <v>1</v>
      </c>
      <c r="J8177" s="36" t="s">
        <v>5549</v>
      </c>
      <c r="K8177" s="36">
        <f t="shared" si="255"/>
        <v>120000</v>
      </c>
      <c r="L8177" s="36" t="s">
        <v>5620</v>
      </c>
    </row>
    <row r="8178" spans="1:12" ht="15.5" hidden="1">
      <c r="A8178" s="10" t="str">
        <f t="shared" si="254"/>
        <v>7187904360Y1</v>
      </c>
      <c r="B8178" s="350" t="s">
        <v>10160</v>
      </c>
      <c r="C8178" s="36" t="s">
        <v>5</v>
      </c>
      <c r="D8178" s="36">
        <v>0</v>
      </c>
      <c r="E8178" s="36">
        <v>120000</v>
      </c>
      <c r="F8178" s="36" t="s">
        <v>12662</v>
      </c>
      <c r="G8178" s="36">
        <v>120000</v>
      </c>
      <c r="H8178" s="36" t="s">
        <v>5402</v>
      </c>
      <c r="I8178" s="36">
        <v>1</v>
      </c>
      <c r="J8178" s="36" t="s">
        <v>5551</v>
      </c>
      <c r="K8178" s="36">
        <f t="shared" si="255"/>
        <v>120000</v>
      </c>
      <c r="L8178" s="36" t="s">
        <v>5620</v>
      </c>
    </row>
    <row r="8179" spans="1:12" ht="15.5" hidden="1">
      <c r="A8179" s="10" t="str">
        <f t="shared" si="254"/>
        <v>7187919230Y1</v>
      </c>
      <c r="B8179" s="350" t="s">
        <v>7987</v>
      </c>
      <c r="C8179" s="36" t="s">
        <v>5</v>
      </c>
      <c r="D8179" s="36">
        <v>38290</v>
      </c>
      <c r="E8179" s="36">
        <v>90000</v>
      </c>
      <c r="F8179" s="36" t="s">
        <v>12662</v>
      </c>
      <c r="G8179" s="36">
        <v>51710</v>
      </c>
      <c r="H8179" s="36" t="s">
        <v>5402</v>
      </c>
      <c r="I8179" s="36">
        <v>1</v>
      </c>
      <c r="J8179" s="36" t="s">
        <v>5434</v>
      </c>
      <c r="K8179" s="36">
        <f t="shared" si="255"/>
        <v>51710</v>
      </c>
      <c r="L8179" s="36" t="s">
        <v>5621</v>
      </c>
    </row>
    <row r="8180" spans="1:12" ht="15.5" hidden="1">
      <c r="A8180" s="10" t="str">
        <f t="shared" si="254"/>
        <v>7187919230M1</v>
      </c>
      <c r="B8180" s="350" t="s">
        <v>7987</v>
      </c>
      <c r="C8180" s="36" t="s">
        <v>19</v>
      </c>
      <c r="D8180" s="36">
        <v>3919885</v>
      </c>
      <c r="E8180" s="36">
        <v>0</v>
      </c>
      <c r="F8180" s="36" t="s">
        <v>12662</v>
      </c>
      <c r="G8180" s="36">
        <v>-3919885</v>
      </c>
      <c r="H8180" s="36" t="s">
        <v>5402</v>
      </c>
      <c r="I8180" s="36">
        <v>1</v>
      </c>
      <c r="J8180" s="36" t="s">
        <v>5435</v>
      </c>
      <c r="K8180" s="36">
        <f t="shared" si="255"/>
        <v>-3919885</v>
      </c>
      <c r="L8180" s="36" t="s">
        <v>5621</v>
      </c>
    </row>
    <row r="8181" spans="1:12" ht="15.5" hidden="1">
      <c r="A8181" s="10" t="str">
        <f t="shared" si="254"/>
        <v>7187919230M1</v>
      </c>
      <c r="B8181" s="350" t="s">
        <v>7987</v>
      </c>
      <c r="C8181" s="36" t="s">
        <v>19</v>
      </c>
      <c r="D8181" s="36">
        <v>3919885</v>
      </c>
      <c r="E8181" s="36">
        <v>0</v>
      </c>
      <c r="F8181" s="36" t="s">
        <v>12662</v>
      </c>
      <c r="G8181" s="36">
        <v>-3919885</v>
      </c>
      <c r="H8181" s="36" t="s">
        <v>5402</v>
      </c>
      <c r="I8181" s="36">
        <v>1</v>
      </c>
      <c r="J8181" s="36" t="s">
        <v>5436</v>
      </c>
      <c r="K8181" s="36">
        <f t="shared" si="255"/>
        <v>-3919885</v>
      </c>
      <c r="L8181" s="36" t="s">
        <v>5621</v>
      </c>
    </row>
    <row r="8182" spans="1:12" ht="15.5" hidden="1">
      <c r="A8182" s="10" t="str">
        <f t="shared" si="254"/>
        <v>7187919230M1</v>
      </c>
      <c r="B8182" s="350" t="s">
        <v>7987</v>
      </c>
      <c r="C8182" s="36" t="s">
        <v>19</v>
      </c>
      <c r="D8182" s="36">
        <v>3919885</v>
      </c>
      <c r="E8182" s="36">
        <v>0</v>
      </c>
      <c r="F8182" s="36" t="s">
        <v>12662</v>
      </c>
      <c r="G8182" s="36">
        <v>-3919885</v>
      </c>
      <c r="H8182" s="36" t="s">
        <v>5402</v>
      </c>
      <c r="I8182" s="36">
        <v>1</v>
      </c>
      <c r="J8182" s="36" t="s">
        <v>5437</v>
      </c>
      <c r="K8182" s="36">
        <f t="shared" si="255"/>
        <v>-3919885</v>
      </c>
      <c r="L8182" s="36" t="s">
        <v>5621</v>
      </c>
    </row>
    <row r="8183" spans="1:12" ht="15.5" hidden="1">
      <c r="A8183" s="10" t="str">
        <f t="shared" si="254"/>
        <v>7187919230M1</v>
      </c>
      <c r="B8183" s="350" t="s">
        <v>7987</v>
      </c>
      <c r="C8183" s="36" t="s">
        <v>19</v>
      </c>
      <c r="D8183" s="36">
        <v>3919885</v>
      </c>
      <c r="E8183" s="36">
        <v>0</v>
      </c>
      <c r="F8183" s="36" t="s">
        <v>12662</v>
      </c>
      <c r="G8183" s="36">
        <v>-3919885</v>
      </c>
      <c r="H8183" s="36" t="s">
        <v>5402</v>
      </c>
      <c r="I8183" s="36">
        <v>1</v>
      </c>
      <c r="J8183" s="36" t="s">
        <v>5434</v>
      </c>
      <c r="K8183" s="36">
        <f t="shared" si="255"/>
        <v>-3919885</v>
      </c>
      <c r="L8183" s="36" t="s">
        <v>5621</v>
      </c>
    </row>
    <row r="8184" spans="1:12" ht="15.5" hidden="1">
      <c r="A8184" s="10" t="str">
        <f t="shared" si="254"/>
        <v>7187919230M2</v>
      </c>
      <c r="B8184" s="350" t="s">
        <v>7987</v>
      </c>
      <c r="C8184" s="36" t="s">
        <v>41</v>
      </c>
      <c r="D8184" s="36">
        <v>1377</v>
      </c>
      <c r="E8184" s="36">
        <v>80000</v>
      </c>
      <c r="F8184" s="36" t="s">
        <v>12662</v>
      </c>
      <c r="G8184" s="36">
        <v>78623</v>
      </c>
      <c r="H8184" s="36" t="s">
        <v>5402</v>
      </c>
      <c r="I8184" s="36">
        <v>1</v>
      </c>
      <c r="J8184" s="36" t="s">
        <v>5435</v>
      </c>
      <c r="K8184" s="36">
        <f t="shared" si="255"/>
        <v>78623</v>
      </c>
      <c r="L8184" s="36" t="s">
        <v>5621</v>
      </c>
    </row>
    <row r="8185" spans="1:12" ht="15.5" hidden="1">
      <c r="A8185" s="10" t="str">
        <f t="shared" si="254"/>
        <v>7187919230M2</v>
      </c>
      <c r="B8185" s="350" t="s">
        <v>7987</v>
      </c>
      <c r="C8185" s="36" t="s">
        <v>41</v>
      </c>
      <c r="D8185" s="36">
        <v>1377</v>
      </c>
      <c r="E8185" s="36">
        <v>80000</v>
      </c>
      <c r="F8185" s="36" t="s">
        <v>12662</v>
      </c>
      <c r="G8185" s="36">
        <v>78623</v>
      </c>
      <c r="H8185" s="36" t="s">
        <v>5402</v>
      </c>
      <c r="I8185" s="36">
        <v>1</v>
      </c>
      <c r="J8185" s="36" t="s">
        <v>5436</v>
      </c>
      <c r="K8185" s="36">
        <f t="shared" si="255"/>
        <v>78623</v>
      </c>
      <c r="L8185" s="36" t="s">
        <v>5621</v>
      </c>
    </row>
    <row r="8186" spans="1:12" ht="15.5" hidden="1">
      <c r="A8186" s="10" t="str">
        <f t="shared" si="254"/>
        <v>7187919230M2</v>
      </c>
      <c r="B8186" s="350" t="s">
        <v>7987</v>
      </c>
      <c r="C8186" s="36" t="s">
        <v>41</v>
      </c>
      <c r="D8186" s="36">
        <v>1377</v>
      </c>
      <c r="E8186" s="36">
        <v>80000</v>
      </c>
      <c r="F8186" s="36" t="s">
        <v>12662</v>
      </c>
      <c r="G8186" s="36">
        <v>78623</v>
      </c>
      <c r="H8186" s="36" t="s">
        <v>5402</v>
      </c>
      <c r="I8186" s="36">
        <v>1</v>
      </c>
      <c r="J8186" s="36" t="s">
        <v>5437</v>
      </c>
      <c r="K8186" s="36">
        <f t="shared" si="255"/>
        <v>78623</v>
      </c>
      <c r="L8186" s="36" t="s">
        <v>5621</v>
      </c>
    </row>
    <row r="8187" spans="1:12" ht="15.5" hidden="1">
      <c r="A8187" s="10" t="str">
        <f t="shared" si="254"/>
        <v>7187919230M2</v>
      </c>
      <c r="B8187" s="350" t="s">
        <v>7987</v>
      </c>
      <c r="C8187" s="36" t="s">
        <v>41</v>
      </c>
      <c r="D8187" s="36">
        <v>1377</v>
      </c>
      <c r="E8187" s="36">
        <v>80000</v>
      </c>
      <c r="F8187" s="36" t="s">
        <v>12662</v>
      </c>
      <c r="G8187" s="36">
        <v>78623</v>
      </c>
      <c r="H8187" s="36" t="s">
        <v>5402</v>
      </c>
      <c r="I8187" s="36">
        <v>1</v>
      </c>
      <c r="J8187" s="36" t="s">
        <v>5434</v>
      </c>
      <c r="K8187" s="36">
        <f t="shared" si="255"/>
        <v>78623</v>
      </c>
      <c r="L8187" s="36" t="s">
        <v>5621</v>
      </c>
    </row>
    <row r="8188" spans="1:12" ht="15.5" hidden="1">
      <c r="A8188" s="10" t="str">
        <f t="shared" si="254"/>
        <v>7187919230Y1</v>
      </c>
      <c r="B8188" s="350" t="s">
        <v>7987</v>
      </c>
      <c r="C8188" s="36" t="s">
        <v>5</v>
      </c>
      <c r="D8188" s="36">
        <v>38290</v>
      </c>
      <c r="E8188" s="36">
        <v>90000</v>
      </c>
      <c r="F8188" s="36" t="s">
        <v>12662</v>
      </c>
      <c r="G8188" s="36">
        <v>51710</v>
      </c>
      <c r="H8188" s="36" t="s">
        <v>5402</v>
      </c>
      <c r="I8188" s="36">
        <v>1</v>
      </c>
      <c r="J8188" s="36" t="s">
        <v>5435</v>
      </c>
      <c r="K8188" s="36">
        <f t="shared" si="255"/>
        <v>51710</v>
      </c>
      <c r="L8188" s="36" t="s">
        <v>5621</v>
      </c>
    </row>
    <row r="8189" spans="1:12" ht="15.5" hidden="1">
      <c r="A8189" s="10" t="str">
        <f t="shared" si="254"/>
        <v>7187919230Y1</v>
      </c>
      <c r="B8189" s="350" t="s">
        <v>7987</v>
      </c>
      <c r="C8189" s="36" t="s">
        <v>5</v>
      </c>
      <c r="D8189" s="36">
        <v>38290</v>
      </c>
      <c r="E8189" s="36">
        <v>90000</v>
      </c>
      <c r="F8189" s="36" t="s">
        <v>12662</v>
      </c>
      <c r="G8189" s="36">
        <v>51710</v>
      </c>
      <c r="H8189" s="36" t="s">
        <v>5402</v>
      </c>
      <c r="I8189" s="36">
        <v>1</v>
      </c>
      <c r="J8189" s="36" t="s">
        <v>5436</v>
      </c>
      <c r="K8189" s="36">
        <f t="shared" si="255"/>
        <v>51710</v>
      </c>
      <c r="L8189" s="36" t="s">
        <v>5621</v>
      </c>
    </row>
    <row r="8190" spans="1:12" ht="15.5" hidden="1">
      <c r="A8190" s="10" t="str">
        <f t="shared" si="254"/>
        <v>7187919230Y1</v>
      </c>
      <c r="B8190" s="350" t="s">
        <v>7987</v>
      </c>
      <c r="C8190" s="36" t="s">
        <v>5</v>
      </c>
      <c r="D8190" s="36">
        <v>38290</v>
      </c>
      <c r="E8190" s="36">
        <v>90000</v>
      </c>
      <c r="F8190" s="36" t="s">
        <v>12662</v>
      </c>
      <c r="G8190" s="36">
        <v>51710</v>
      </c>
      <c r="H8190" s="36" t="s">
        <v>5402</v>
      </c>
      <c r="I8190" s="36">
        <v>1</v>
      </c>
      <c r="J8190" s="36" t="s">
        <v>5437</v>
      </c>
      <c r="K8190" s="36">
        <f t="shared" si="255"/>
        <v>51710</v>
      </c>
      <c r="L8190" s="36" t="s">
        <v>5621</v>
      </c>
    </row>
    <row r="8191" spans="1:12" ht="15.5" hidden="1">
      <c r="A8191" s="10" t="str">
        <f t="shared" si="254"/>
        <v>7187919230M3</v>
      </c>
      <c r="B8191" s="350" t="s">
        <v>7987</v>
      </c>
      <c r="C8191" s="36" t="s">
        <v>44</v>
      </c>
      <c r="D8191" s="36">
        <v>90477</v>
      </c>
      <c r="E8191" s="36">
        <v>135000</v>
      </c>
      <c r="F8191" s="36" t="s">
        <v>12662</v>
      </c>
      <c r="G8191" s="36">
        <v>44523</v>
      </c>
      <c r="H8191" s="36" t="s">
        <v>5402</v>
      </c>
      <c r="I8191" s="36">
        <v>1</v>
      </c>
      <c r="J8191" s="36" t="s">
        <v>5434</v>
      </c>
      <c r="K8191" s="36">
        <f t="shared" si="255"/>
        <v>44523</v>
      </c>
      <c r="L8191" s="36" t="s">
        <v>5621</v>
      </c>
    </row>
    <row r="8192" spans="1:12" ht="15.5" hidden="1">
      <c r="A8192" s="10" t="str">
        <f t="shared" si="254"/>
        <v>7187919230M3</v>
      </c>
      <c r="B8192" s="350" t="s">
        <v>7987</v>
      </c>
      <c r="C8192" s="36" t="s">
        <v>44</v>
      </c>
      <c r="D8192" s="36">
        <v>90477</v>
      </c>
      <c r="E8192" s="36">
        <v>135000</v>
      </c>
      <c r="F8192" s="36" t="s">
        <v>12662</v>
      </c>
      <c r="G8192" s="36">
        <v>44523</v>
      </c>
      <c r="H8192" s="36" t="s">
        <v>5402</v>
      </c>
      <c r="I8192" s="36">
        <v>1</v>
      </c>
      <c r="J8192" s="36" t="s">
        <v>5435</v>
      </c>
      <c r="K8192" s="36">
        <f t="shared" si="255"/>
        <v>44523</v>
      </c>
      <c r="L8192" s="36" t="s">
        <v>5621</v>
      </c>
    </row>
    <row r="8193" spans="1:12" ht="15.5" hidden="1">
      <c r="A8193" s="10" t="str">
        <f t="shared" si="254"/>
        <v>7187919230M3</v>
      </c>
      <c r="B8193" s="350" t="s">
        <v>7987</v>
      </c>
      <c r="C8193" s="36" t="s">
        <v>44</v>
      </c>
      <c r="D8193" s="36">
        <v>90477</v>
      </c>
      <c r="E8193" s="36">
        <v>135000</v>
      </c>
      <c r="F8193" s="36" t="s">
        <v>12662</v>
      </c>
      <c r="G8193" s="36">
        <v>44523</v>
      </c>
      <c r="H8193" s="36" t="s">
        <v>5402</v>
      </c>
      <c r="I8193" s="36">
        <v>1</v>
      </c>
      <c r="J8193" s="36" t="s">
        <v>5436</v>
      </c>
      <c r="K8193" s="36">
        <f t="shared" si="255"/>
        <v>44523</v>
      </c>
      <c r="L8193" s="36" t="s">
        <v>5621</v>
      </c>
    </row>
    <row r="8194" spans="1:12" ht="15.5" hidden="1">
      <c r="A8194" s="10" t="str">
        <f t="shared" si="254"/>
        <v>7187919230M3</v>
      </c>
      <c r="B8194" s="350" t="s">
        <v>7987</v>
      </c>
      <c r="C8194" s="36" t="s">
        <v>44</v>
      </c>
      <c r="D8194" s="36">
        <v>90477</v>
      </c>
      <c r="E8194" s="36">
        <v>135000</v>
      </c>
      <c r="F8194" s="36" t="s">
        <v>12662</v>
      </c>
      <c r="G8194" s="36">
        <v>44523</v>
      </c>
      <c r="H8194" s="36" t="s">
        <v>5402</v>
      </c>
      <c r="I8194" s="36">
        <v>1</v>
      </c>
      <c r="J8194" s="36" t="s">
        <v>5437</v>
      </c>
      <c r="K8194" s="36">
        <f t="shared" si="255"/>
        <v>44523</v>
      </c>
      <c r="L8194" s="36" t="s">
        <v>5621</v>
      </c>
    </row>
    <row r="8195" spans="1:12" ht="15.5" hidden="1">
      <c r="A8195" s="10" t="str">
        <f t="shared" ref="A8195:A8258" si="256">B8195&amp;C8195</f>
        <v>7187926610UB1</v>
      </c>
      <c r="B8195" s="350" t="s">
        <v>10161</v>
      </c>
      <c r="C8195" s="36" t="s">
        <v>8</v>
      </c>
      <c r="D8195" s="36">
        <v>0</v>
      </c>
      <c r="E8195" s="36">
        <v>90000</v>
      </c>
      <c r="F8195" s="36" t="s">
        <v>12664</v>
      </c>
      <c r="G8195" s="36">
        <v>90000</v>
      </c>
      <c r="H8195" s="36" t="s">
        <v>5402</v>
      </c>
      <c r="I8195" s="36">
        <v>1</v>
      </c>
      <c r="J8195" s="36" t="s">
        <v>5445</v>
      </c>
      <c r="K8195" s="36">
        <f t="shared" ref="K8195:K8258" si="257">E8195-D8195</f>
        <v>90000</v>
      </c>
      <c r="L8195" s="36" t="s">
        <v>5620</v>
      </c>
    </row>
    <row r="8196" spans="1:12" ht="15.5" hidden="1">
      <c r="A8196" s="10" t="str">
        <f t="shared" si="256"/>
        <v>7187926610UB1</v>
      </c>
      <c r="B8196" s="350" t="s">
        <v>10161</v>
      </c>
      <c r="C8196" s="36" t="s">
        <v>8</v>
      </c>
      <c r="D8196" s="36">
        <v>0</v>
      </c>
      <c r="E8196" s="36">
        <v>90000</v>
      </c>
      <c r="F8196" s="36" t="s">
        <v>12664</v>
      </c>
      <c r="G8196" s="36">
        <v>90000</v>
      </c>
      <c r="H8196" s="36" t="s">
        <v>5402</v>
      </c>
      <c r="I8196" s="36">
        <v>1</v>
      </c>
      <c r="J8196" s="36" t="s">
        <v>5446</v>
      </c>
      <c r="K8196" s="36">
        <f t="shared" si="257"/>
        <v>90000</v>
      </c>
      <c r="L8196" s="36" t="s">
        <v>5620</v>
      </c>
    </row>
    <row r="8197" spans="1:12" ht="15.5" hidden="1">
      <c r="A8197" s="10" t="str">
        <f t="shared" si="256"/>
        <v>7187935530M1</v>
      </c>
      <c r="B8197" s="350" t="s">
        <v>7986</v>
      </c>
      <c r="C8197" s="36" t="s">
        <v>19</v>
      </c>
      <c r="D8197" s="36">
        <v>35936</v>
      </c>
      <c r="E8197" s="36">
        <v>60000</v>
      </c>
      <c r="F8197" s="36" t="s">
        <v>12659</v>
      </c>
      <c r="G8197" s="36">
        <v>24064</v>
      </c>
      <c r="H8197" s="36" t="s">
        <v>5402</v>
      </c>
      <c r="I8197" s="36">
        <v>1</v>
      </c>
      <c r="J8197" s="36" t="s">
        <v>5578</v>
      </c>
      <c r="K8197" s="36">
        <f t="shared" si="257"/>
        <v>24064</v>
      </c>
      <c r="L8197" s="36" t="s">
        <v>5620</v>
      </c>
    </row>
    <row r="8198" spans="1:12" ht="15.5" hidden="1">
      <c r="A8198" s="10" t="str">
        <f t="shared" si="256"/>
        <v>7187935530M2</v>
      </c>
      <c r="B8198" s="350" t="s">
        <v>7986</v>
      </c>
      <c r="C8198" s="36" t="s">
        <v>41</v>
      </c>
      <c r="D8198" s="36">
        <v>70896</v>
      </c>
      <c r="E8198" s="36">
        <v>80000</v>
      </c>
      <c r="F8198" s="36" t="s">
        <v>12659</v>
      </c>
      <c r="G8198" s="36">
        <v>9104</v>
      </c>
      <c r="H8198" s="36" t="s">
        <v>5402</v>
      </c>
      <c r="I8198" s="36">
        <v>1</v>
      </c>
      <c r="J8198" s="36" t="s">
        <v>5580</v>
      </c>
      <c r="K8198" s="36">
        <f t="shared" si="257"/>
        <v>9104</v>
      </c>
      <c r="L8198" s="36" t="s">
        <v>5620</v>
      </c>
    </row>
    <row r="8199" spans="1:12" ht="15.5" hidden="1">
      <c r="A8199" s="10" t="str">
        <f t="shared" si="256"/>
        <v>7187935730Y1</v>
      </c>
      <c r="B8199" s="350" t="s">
        <v>10162</v>
      </c>
      <c r="C8199" s="36" t="s">
        <v>5</v>
      </c>
      <c r="D8199" s="36">
        <v>77875</v>
      </c>
      <c r="E8199" s="36">
        <v>110000</v>
      </c>
      <c r="F8199" s="36" t="s">
        <v>12662</v>
      </c>
      <c r="G8199" s="36">
        <v>32125</v>
      </c>
      <c r="H8199" s="36" t="s">
        <v>5402</v>
      </c>
      <c r="I8199" s="36">
        <v>1</v>
      </c>
      <c r="J8199" s="36" t="s">
        <v>5420</v>
      </c>
      <c r="K8199" s="36">
        <f t="shared" si="257"/>
        <v>32125</v>
      </c>
      <c r="L8199" s="36" t="s">
        <v>5620</v>
      </c>
    </row>
    <row r="8200" spans="1:12" ht="15.5" hidden="1">
      <c r="A8200" s="10" t="str">
        <f t="shared" si="256"/>
        <v>7187935730Y1</v>
      </c>
      <c r="B8200" s="350" t="s">
        <v>10162</v>
      </c>
      <c r="C8200" s="36" t="s">
        <v>5</v>
      </c>
      <c r="D8200" s="36">
        <v>77875</v>
      </c>
      <c r="E8200" s="36">
        <v>110000</v>
      </c>
      <c r="F8200" s="36" t="s">
        <v>12662</v>
      </c>
      <c r="G8200" s="36">
        <v>32125</v>
      </c>
      <c r="H8200" s="36" t="s">
        <v>5402</v>
      </c>
      <c r="I8200" s="36">
        <v>1</v>
      </c>
      <c r="J8200" s="36" t="s">
        <v>5419</v>
      </c>
      <c r="K8200" s="36">
        <f t="shared" si="257"/>
        <v>32125</v>
      </c>
      <c r="L8200" s="36" t="s">
        <v>5620</v>
      </c>
    </row>
    <row r="8201" spans="1:12" ht="15.5" hidden="1">
      <c r="A8201" s="10" t="str">
        <f t="shared" si="256"/>
        <v>7187935730Y1</v>
      </c>
      <c r="B8201" s="350" t="s">
        <v>10162</v>
      </c>
      <c r="C8201" s="36" t="s">
        <v>5</v>
      </c>
      <c r="D8201" s="36">
        <v>77875</v>
      </c>
      <c r="E8201" s="36">
        <v>110000</v>
      </c>
      <c r="F8201" s="36" t="s">
        <v>12662</v>
      </c>
      <c r="G8201" s="36">
        <v>32125</v>
      </c>
      <c r="H8201" s="36" t="s">
        <v>5402</v>
      </c>
      <c r="I8201" s="36">
        <v>1</v>
      </c>
      <c r="J8201" s="36" t="s">
        <v>5421</v>
      </c>
      <c r="K8201" s="36">
        <f t="shared" si="257"/>
        <v>32125</v>
      </c>
      <c r="L8201" s="36" t="s">
        <v>5620</v>
      </c>
    </row>
    <row r="8202" spans="1:12" ht="15.5" hidden="1">
      <c r="A8202" s="10" t="str">
        <f t="shared" si="256"/>
        <v>7187935730Y1</v>
      </c>
      <c r="B8202" s="350" t="s">
        <v>10162</v>
      </c>
      <c r="C8202" s="36" t="s">
        <v>5</v>
      </c>
      <c r="D8202" s="36">
        <v>77875</v>
      </c>
      <c r="E8202" s="36">
        <v>110000</v>
      </c>
      <c r="F8202" s="36" t="s">
        <v>12662</v>
      </c>
      <c r="G8202" s="36">
        <v>32125</v>
      </c>
      <c r="H8202" s="36" t="s">
        <v>5402</v>
      </c>
      <c r="I8202" s="36">
        <v>1</v>
      </c>
      <c r="J8202" s="36" t="s">
        <v>5422</v>
      </c>
      <c r="K8202" s="36">
        <f t="shared" si="257"/>
        <v>32125</v>
      </c>
      <c r="L8202" s="36" t="s">
        <v>5620</v>
      </c>
    </row>
    <row r="8203" spans="1:12" ht="15.5" hidden="1">
      <c r="A8203" s="10" t="str">
        <f t="shared" si="256"/>
        <v>7187935730Y1</v>
      </c>
      <c r="B8203" s="350" t="s">
        <v>10162</v>
      </c>
      <c r="C8203" s="36" t="s">
        <v>5</v>
      </c>
      <c r="D8203" s="36">
        <v>77875</v>
      </c>
      <c r="E8203" s="36">
        <v>110000</v>
      </c>
      <c r="F8203" s="36" t="s">
        <v>12662</v>
      </c>
      <c r="G8203" s="36">
        <v>32125</v>
      </c>
      <c r="H8203" s="36" t="s">
        <v>5402</v>
      </c>
      <c r="I8203" s="36">
        <v>1</v>
      </c>
      <c r="J8203" s="36" t="s">
        <v>5423</v>
      </c>
      <c r="K8203" s="36">
        <f t="shared" si="257"/>
        <v>32125</v>
      </c>
      <c r="L8203" s="36" t="s">
        <v>5620</v>
      </c>
    </row>
    <row r="8204" spans="1:12" ht="15.5" hidden="1">
      <c r="A8204" s="10" t="str">
        <f t="shared" si="256"/>
        <v>7187935730Y1</v>
      </c>
      <c r="B8204" s="350" t="s">
        <v>10162</v>
      </c>
      <c r="C8204" s="36" t="s">
        <v>5</v>
      </c>
      <c r="D8204" s="36">
        <v>77875</v>
      </c>
      <c r="E8204" s="36">
        <v>110000</v>
      </c>
      <c r="F8204" s="36" t="s">
        <v>12662</v>
      </c>
      <c r="G8204" s="36">
        <v>32125</v>
      </c>
      <c r="H8204" s="36" t="s">
        <v>5402</v>
      </c>
      <c r="I8204" s="36">
        <v>1</v>
      </c>
      <c r="J8204" s="36" t="s">
        <v>5424</v>
      </c>
      <c r="K8204" s="36">
        <f t="shared" si="257"/>
        <v>32125</v>
      </c>
      <c r="L8204" s="36" t="s">
        <v>5620</v>
      </c>
    </row>
    <row r="8205" spans="1:12" ht="15.5" hidden="1">
      <c r="A8205" s="10" t="str">
        <f t="shared" si="256"/>
        <v>7187941430MA1</v>
      </c>
      <c r="B8205" s="350" t="s">
        <v>10163</v>
      </c>
      <c r="C8205" s="36" t="s">
        <v>863</v>
      </c>
      <c r="D8205" s="36">
        <v>14112</v>
      </c>
      <c r="E8205" s="36">
        <v>80000</v>
      </c>
      <c r="F8205" s="36" t="s">
        <v>12659</v>
      </c>
      <c r="G8205" s="36">
        <v>65888</v>
      </c>
      <c r="H8205" s="36" t="s">
        <v>5402</v>
      </c>
      <c r="I8205" s="36">
        <v>1</v>
      </c>
      <c r="J8205" s="36" t="s">
        <v>5473</v>
      </c>
      <c r="K8205" s="36">
        <f t="shared" si="257"/>
        <v>65888</v>
      </c>
      <c r="L8205" s="36" t="s">
        <v>5620</v>
      </c>
    </row>
    <row r="8206" spans="1:12" ht="15.5" hidden="1">
      <c r="A8206" s="10" t="str">
        <f t="shared" si="256"/>
        <v>7187941430Y1</v>
      </c>
      <c r="B8206" s="350" t="s">
        <v>10163</v>
      </c>
      <c r="C8206" s="36" t="s">
        <v>5</v>
      </c>
      <c r="D8206" s="36">
        <v>21120</v>
      </c>
      <c r="E8206" s="36">
        <v>110000</v>
      </c>
      <c r="F8206" s="36" t="s">
        <v>12665</v>
      </c>
      <c r="G8206" s="36">
        <v>88880</v>
      </c>
      <c r="H8206" s="36" t="s">
        <v>5402</v>
      </c>
      <c r="I8206" s="36">
        <v>1</v>
      </c>
      <c r="J8206" s="36" t="s">
        <v>5561</v>
      </c>
      <c r="K8206" s="36">
        <f t="shared" si="257"/>
        <v>88880</v>
      </c>
      <c r="L8206" s="36" t="s">
        <v>5620</v>
      </c>
    </row>
    <row r="8207" spans="1:12" ht="15.5" hidden="1">
      <c r="A8207" s="10" t="str">
        <f t="shared" si="256"/>
        <v>7187941430Y1</v>
      </c>
      <c r="B8207" s="350" t="s">
        <v>10163</v>
      </c>
      <c r="C8207" s="36" t="s">
        <v>5</v>
      </c>
      <c r="D8207" s="36">
        <v>21120</v>
      </c>
      <c r="E8207" s="36">
        <v>110000</v>
      </c>
      <c r="F8207" s="36" t="s">
        <v>12665</v>
      </c>
      <c r="G8207" s="36">
        <v>88880</v>
      </c>
      <c r="H8207" s="36" t="s">
        <v>5402</v>
      </c>
      <c r="I8207" s="36">
        <v>1</v>
      </c>
      <c r="J8207" s="36" t="s">
        <v>5562</v>
      </c>
      <c r="K8207" s="36">
        <f t="shared" si="257"/>
        <v>88880</v>
      </c>
      <c r="L8207" s="36" t="s">
        <v>5620</v>
      </c>
    </row>
    <row r="8208" spans="1:12" ht="15.5" hidden="1">
      <c r="A8208" s="10" t="str">
        <f t="shared" si="256"/>
        <v>7187941430Y1</v>
      </c>
      <c r="B8208" s="350" t="s">
        <v>10163</v>
      </c>
      <c r="C8208" s="36" t="s">
        <v>5</v>
      </c>
      <c r="D8208" s="36">
        <v>21120</v>
      </c>
      <c r="E8208" s="36">
        <v>110000</v>
      </c>
      <c r="F8208" s="36" t="s">
        <v>12665</v>
      </c>
      <c r="G8208" s="36">
        <v>88880</v>
      </c>
      <c r="H8208" s="36" t="s">
        <v>5402</v>
      </c>
      <c r="I8208" s="36">
        <v>1</v>
      </c>
      <c r="J8208" s="36" t="s">
        <v>5563</v>
      </c>
      <c r="K8208" s="36">
        <f t="shared" si="257"/>
        <v>88880</v>
      </c>
      <c r="L8208" s="36" t="s">
        <v>5620</v>
      </c>
    </row>
    <row r="8209" spans="1:12" ht="15.5" hidden="1">
      <c r="A8209" s="10" t="str">
        <f t="shared" si="256"/>
        <v>7187941430Y1</v>
      </c>
      <c r="B8209" s="350" t="s">
        <v>10163</v>
      </c>
      <c r="C8209" s="36" t="s">
        <v>5</v>
      </c>
      <c r="D8209" s="36">
        <v>21120</v>
      </c>
      <c r="E8209" s="36">
        <v>110000</v>
      </c>
      <c r="F8209" s="36" t="s">
        <v>12665</v>
      </c>
      <c r="G8209" s="36">
        <v>88880</v>
      </c>
      <c r="H8209" s="36" t="s">
        <v>5402</v>
      </c>
      <c r="I8209" s="36">
        <v>1</v>
      </c>
      <c r="J8209" s="36" t="s">
        <v>5496</v>
      </c>
      <c r="K8209" s="36">
        <f t="shared" si="257"/>
        <v>88880</v>
      </c>
      <c r="L8209" s="36" t="s">
        <v>5620</v>
      </c>
    </row>
    <row r="8210" spans="1:12" ht="15.5" hidden="1">
      <c r="A8210" s="10" t="str">
        <f t="shared" si="256"/>
        <v>7187941430Y1</v>
      </c>
      <c r="B8210" s="350" t="s">
        <v>10163</v>
      </c>
      <c r="C8210" s="36" t="s">
        <v>5</v>
      </c>
      <c r="D8210" s="36">
        <v>21120</v>
      </c>
      <c r="E8210" s="36">
        <v>110000</v>
      </c>
      <c r="F8210" s="36" t="s">
        <v>12665</v>
      </c>
      <c r="G8210" s="36">
        <v>88880</v>
      </c>
      <c r="H8210" s="36" t="s">
        <v>5402</v>
      </c>
      <c r="I8210" s="36">
        <v>1</v>
      </c>
      <c r="J8210" s="36" t="s">
        <v>5564</v>
      </c>
      <c r="K8210" s="36">
        <f t="shared" si="257"/>
        <v>88880</v>
      </c>
      <c r="L8210" s="36" t="s">
        <v>5620</v>
      </c>
    </row>
    <row r="8211" spans="1:12" ht="15.5" hidden="1">
      <c r="A8211" s="10" t="str">
        <f t="shared" si="256"/>
        <v>7187941430Y1</v>
      </c>
      <c r="B8211" s="350" t="s">
        <v>10163</v>
      </c>
      <c r="C8211" s="36" t="s">
        <v>5</v>
      </c>
      <c r="D8211" s="36">
        <v>21120</v>
      </c>
      <c r="E8211" s="36">
        <v>110000</v>
      </c>
      <c r="F8211" s="36" t="s">
        <v>12665</v>
      </c>
      <c r="G8211" s="36">
        <v>88880</v>
      </c>
      <c r="H8211" s="36" t="s">
        <v>5402</v>
      </c>
      <c r="I8211" s="36">
        <v>1</v>
      </c>
      <c r="J8211" s="36" t="s">
        <v>5565</v>
      </c>
      <c r="K8211" s="36">
        <f t="shared" si="257"/>
        <v>88880</v>
      </c>
      <c r="L8211" s="36" t="s">
        <v>5620</v>
      </c>
    </row>
    <row r="8212" spans="1:12" ht="15.5" hidden="1">
      <c r="A8212" s="10" t="str">
        <f t="shared" si="256"/>
        <v>7187941430Y1</v>
      </c>
      <c r="B8212" s="350" t="s">
        <v>10163</v>
      </c>
      <c r="C8212" s="36" t="s">
        <v>5</v>
      </c>
      <c r="D8212" s="36">
        <v>21120</v>
      </c>
      <c r="E8212" s="36">
        <v>110000</v>
      </c>
      <c r="F8212" s="36" t="s">
        <v>12665</v>
      </c>
      <c r="G8212" s="36">
        <v>88880</v>
      </c>
      <c r="H8212" s="36" t="s">
        <v>5402</v>
      </c>
      <c r="I8212" s="36">
        <v>1</v>
      </c>
      <c r="J8212" s="36" t="s">
        <v>5566</v>
      </c>
      <c r="K8212" s="36">
        <f t="shared" si="257"/>
        <v>88880</v>
      </c>
      <c r="L8212" s="36" t="s">
        <v>5620</v>
      </c>
    </row>
    <row r="8213" spans="1:12" ht="15.5" hidden="1">
      <c r="A8213" s="10" t="str">
        <f t="shared" si="256"/>
        <v>7187974940Y1</v>
      </c>
      <c r="B8213" s="350" t="s">
        <v>10164</v>
      </c>
      <c r="C8213" s="36" t="s">
        <v>5</v>
      </c>
      <c r="D8213" s="36">
        <v>47500</v>
      </c>
      <c r="E8213" s="36">
        <v>80000</v>
      </c>
      <c r="F8213" s="36" t="s">
        <v>12659</v>
      </c>
      <c r="G8213" s="36">
        <v>32500</v>
      </c>
      <c r="H8213" s="36" t="s">
        <v>5402</v>
      </c>
      <c r="I8213" s="36">
        <v>1</v>
      </c>
      <c r="J8213" s="36" t="s">
        <v>5553</v>
      </c>
      <c r="K8213" s="36">
        <f t="shared" si="257"/>
        <v>32500</v>
      </c>
      <c r="L8213" s="36" t="s">
        <v>5620</v>
      </c>
    </row>
    <row r="8214" spans="1:12" ht="15.5" hidden="1">
      <c r="A8214" s="10" t="str">
        <f t="shared" si="256"/>
        <v>7187974940Y1</v>
      </c>
      <c r="B8214" s="350" t="s">
        <v>10164</v>
      </c>
      <c r="C8214" s="36" t="s">
        <v>5</v>
      </c>
      <c r="D8214" s="36">
        <v>47500</v>
      </c>
      <c r="E8214" s="36">
        <v>80000</v>
      </c>
      <c r="F8214" s="36" t="s">
        <v>12659</v>
      </c>
      <c r="G8214" s="36">
        <v>32500</v>
      </c>
      <c r="H8214" s="36" t="s">
        <v>5402</v>
      </c>
      <c r="I8214" s="36">
        <v>1</v>
      </c>
      <c r="J8214" s="36" t="s">
        <v>5554</v>
      </c>
      <c r="K8214" s="36">
        <f t="shared" si="257"/>
        <v>32500</v>
      </c>
      <c r="L8214" s="36" t="s">
        <v>5620</v>
      </c>
    </row>
    <row r="8215" spans="1:12" ht="15.5" hidden="1">
      <c r="A8215" s="10" t="str">
        <f t="shared" si="256"/>
        <v>7187974940Y1</v>
      </c>
      <c r="B8215" s="350" t="s">
        <v>10164</v>
      </c>
      <c r="C8215" s="36" t="s">
        <v>5</v>
      </c>
      <c r="D8215" s="36">
        <v>47500</v>
      </c>
      <c r="E8215" s="36">
        <v>80000</v>
      </c>
      <c r="F8215" s="36" t="s">
        <v>12659</v>
      </c>
      <c r="G8215" s="36">
        <v>32500</v>
      </c>
      <c r="H8215" s="36" t="s">
        <v>5402</v>
      </c>
      <c r="I8215" s="36">
        <v>1</v>
      </c>
      <c r="J8215" s="36" t="s">
        <v>5555</v>
      </c>
      <c r="K8215" s="36">
        <f t="shared" si="257"/>
        <v>32500</v>
      </c>
      <c r="L8215" s="36" t="s">
        <v>5620</v>
      </c>
    </row>
    <row r="8216" spans="1:12" ht="15.5" hidden="1">
      <c r="A8216" s="10" t="str">
        <f t="shared" si="256"/>
        <v>7187974940Y1</v>
      </c>
      <c r="B8216" s="350" t="s">
        <v>10164</v>
      </c>
      <c r="C8216" s="36" t="s">
        <v>5</v>
      </c>
      <c r="D8216" s="36">
        <v>47500</v>
      </c>
      <c r="E8216" s="36">
        <v>80000</v>
      </c>
      <c r="F8216" s="36" t="s">
        <v>12659</v>
      </c>
      <c r="G8216" s="36">
        <v>32500</v>
      </c>
      <c r="H8216" s="36" t="s">
        <v>5402</v>
      </c>
      <c r="I8216" s="36">
        <v>1</v>
      </c>
      <c r="J8216" s="36" t="s">
        <v>5556</v>
      </c>
      <c r="K8216" s="36">
        <f t="shared" si="257"/>
        <v>32500</v>
      </c>
      <c r="L8216" s="36" t="s">
        <v>5620</v>
      </c>
    </row>
    <row r="8217" spans="1:12" ht="15.5" hidden="1">
      <c r="A8217" s="10" t="str">
        <f t="shared" si="256"/>
        <v>7187974940Y1</v>
      </c>
      <c r="B8217" s="350" t="s">
        <v>10164</v>
      </c>
      <c r="C8217" s="36" t="s">
        <v>5</v>
      </c>
      <c r="D8217" s="36">
        <v>47500</v>
      </c>
      <c r="E8217" s="36">
        <v>80000</v>
      </c>
      <c r="F8217" s="36" t="s">
        <v>12659</v>
      </c>
      <c r="G8217" s="36">
        <v>32500</v>
      </c>
      <c r="H8217" s="36" t="s">
        <v>5402</v>
      </c>
      <c r="I8217" s="36">
        <v>1</v>
      </c>
      <c r="J8217" s="36" t="s">
        <v>5559</v>
      </c>
      <c r="K8217" s="36">
        <f t="shared" si="257"/>
        <v>32500</v>
      </c>
      <c r="L8217" s="36" t="s">
        <v>5620</v>
      </c>
    </row>
    <row r="8218" spans="1:12" ht="15.5" hidden="1">
      <c r="A8218" s="10" t="str">
        <f t="shared" si="256"/>
        <v>7187975130Y1</v>
      </c>
      <c r="B8218" s="350" t="s">
        <v>10165</v>
      </c>
      <c r="C8218" s="36" t="s">
        <v>5</v>
      </c>
      <c r="D8218" s="36">
        <v>3119000</v>
      </c>
      <c r="E8218" s="36">
        <v>0</v>
      </c>
      <c r="F8218" s="36" t="s">
        <v>12659</v>
      </c>
      <c r="G8218" s="36">
        <v>-3119000</v>
      </c>
      <c r="H8218" s="36" t="s">
        <v>5402</v>
      </c>
      <c r="I8218" s="36">
        <v>1</v>
      </c>
      <c r="J8218" s="36" t="s">
        <v>5461</v>
      </c>
      <c r="K8218" s="36">
        <f t="shared" si="257"/>
        <v>-3119000</v>
      </c>
      <c r="L8218" s="36" t="s">
        <v>5620</v>
      </c>
    </row>
    <row r="8219" spans="1:12" ht="15.5" hidden="1">
      <c r="A8219" s="10" t="str">
        <f t="shared" si="256"/>
        <v>7187975130Y1</v>
      </c>
      <c r="B8219" s="350" t="s">
        <v>10165</v>
      </c>
      <c r="C8219" s="36" t="s">
        <v>5</v>
      </c>
      <c r="D8219" s="36">
        <v>3119000</v>
      </c>
      <c r="E8219" s="36">
        <v>0</v>
      </c>
      <c r="F8219" s="36" t="s">
        <v>12659</v>
      </c>
      <c r="G8219" s="36">
        <v>-3119000</v>
      </c>
      <c r="H8219" s="36" t="s">
        <v>5402</v>
      </c>
      <c r="I8219" s="36">
        <v>1</v>
      </c>
      <c r="J8219" s="36" t="s">
        <v>5459</v>
      </c>
      <c r="K8219" s="36">
        <f t="shared" si="257"/>
        <v>-3119000</v>
      </c>
      <c r="L8219" s="36" t="s">
        <v>5620</v>
      </c>
    </row>
    <row r="8220" spans="1:12" ht="15.5" hidden="1">
      <c r="A8220" s="10" t="str">
        <f t="shared" si="256"/>
        <v>7187976240Y1</v>
      </c>
      <c r="B8220" s="350" t="s">
        <v>10166</v>
      </c>
      <c r="C8220" s="36" t="s">
        <v>5</v>
      </c>
      <c r="D8220" s="36">
        <v>3119000</v>
      </c>
      <c r="E8220" s="36">
        <v>0</v>
      </c>
      <c r="F8220" s="36" t="s">
        <v>12659</v>
      </c>
      <c r="G8220" s="36">
        <v>-3119000</v>
      </c>
      <c r="H8220" s="36" t="s">
        <v>5402</v>
      </c>
      <c r="I8220" s="36">
        <v>1</v>
      </c>
      <c r="J8220" s="36" t="s">
        <v>5461</v>
      </c>
      <c r="K8220" s="36">
        <f t="shared" si="257"/>
        <v>-3119000</v>
      </c>
      <c r="L8220" s="36" t="s">
        <v>5620</v>
      </c>
    </row>
    <row r="8221" spans="1:12" ht="15.5" hidden="1">
      <c r="A8221" s="10" t="str">
        <f t="shared" si="256"/>
        <v>7187976240Y1</v>
      </c>
      <c r="B8221" s="350" t="s">
        <v>10166</v>
      </c>
      <c r="C8221" s="36" t="s">
        <v>5</v>
      </c>
      <c r="D8221" s="36">
        <v>3119000</v>
      </c>
      <c r="E8221" s="36">
        <v>0</v>
      </c>
      <c r="F8221" s="36" t="s">
        <v>12659</v>
      </c>
      <c r="G8221" s="36">
        <v>-3119000</v>
      </c>
      <c r="H8221" s="36" t="s">
        <v>5402</v>
      </c>
      <c r="I8221" s="36">
        <v>1</v>
      </c>
      <c r="J8221" s="36" t="s">
        <v>5459</v>
      </c>
      <c r="K8221" s="36">
        <f t="shared" si="257"/>
        <v>-3119000</v>
      </c>
      <c r="L8221" s="36" t="s">
        <v>5620</v>
      </c>
    </row>
    <row r="8222" spans="1:12" ht="15.5" hidden="1">
      <c r="A8222" s="10" t="str">
        <f t="shared" si="256"/>
        <v>7188087530Y2</v>
      </c>
      <c r="B8222" s="350" t="s">
        <v>10167</v>
      </c>
      <c r="C8222" s="36" t="s">
        <v>7</v>
      </c>
      <c r="D8222" s="36">
        <v>32200</v>
      </c>
      <c r="E8222" s="36">
        <v>90000</v>
      </c>
      <c r="F8222" s="36" t="s">
        <v>12659</v>
      </c>
      <c r="G8222" s="36">
        <v>57800</v>
      </c>
      <c r="H8222" s="36" t="s">
        <v>5402</v>
      </c>
      <c r="I8222" s="36">
        <v>1</v>
      </c>
      <c r="J8222" s="36" t="s">
        <v>5523</v>
      </c>
      <c r="K8222" s="36">
        <f t="shared" si="257"/>
        <v>57800</v>
      </c>
      <c r="L8222" s="36" t="s">
        <v>5621</v>
      </c>
    </row>
    <row r="8223" spans="1:12" ht="15.5" hidden="1">
      <c r="A8223" s="10" t="str">
        <f t="shared" si="256"/>
        <v>7188087530Y2</v>
      </c>
      <c r="B8223" s="350" t="s">
        <v>10167</v>
      </c>
      <c r="C8223" s="36" t="s">
        <v>7</v>
      </c>
      <c r="D8223" s="36">
        <v>32200</v>
      </c>
      <c r="E8223" s="36">
        <v>90000</v>
      </c>
      <c r="F8223" s="36" t="s">
        <v>12659</v>
      </c>
      <c r="G8223" s="36">
        <v>57800</v>
      </c>
      <c r="H8223" s="36" t="s">
        <v>5402</v>
      </c>
      <c r="I8223" s="36">
        <v>1</v>
      </c>
      <c r="J8223" s="36" t="s">
        <v>5578</v>
      </c>
      <c r="K8223" s="36">
        <f t="shared" si="257"/>
        <v>57800</v>
      </c>
      <c r="L8223" s="36" t="s">
        <v>5621</v>
      </c>
    </row>
    <row r="8224" spans="1:12" ht="15.5" hidden="1">
      <c r="A8224" s="10" t="str">
        <f t="shared" si="256"/>
        <v>7188087530Y2</v>
      </c>
      <c r="B8224" s="350" t="s">
        <v>10167</v>
      </c>
      <c r="C8224" s="36" t="s">
        <v>7</v>
      </c>
      <c r="D8224" s="36">
        <v>32200</v>
      </c>
      <c r="E8224" s="36">
        <v>90000</v>
      </c>
      <c r="F8224" s="36" t="s">
        <v>12659</v>
      </c>
      <c r="G8224" s="36">
        <v>57800</v>
      </c>
      <c r="H8224" s="36" t="s">
        <v>5402</v>
      </c>
      <c r="I8224" s="36">
        <v>1</v>
      </c>
      <c r="J8224" s="36" t="s">
        <v>5580</v>
      </c>
      <c r="K8224" s="36">
        <f t="shared" si="257"/>
        <v>57800</v>
      </c>
      <c r="L8224" s="36" t="s">
        <v>5621</v>
      </c>
    </row>
    <row r="8225" spans="1:12" ht="15.5" hidden="1">
      <c r="A8225" s="10" t="str">
        <f t="shared" si="256"/>
        <v>7188087530Y2</v>
      </c>
      <c r="B8225" s="350" t="s">
        <v>10167</v>
      </c>
      <c r="C8225" s="36" t="s">
        <v>7</v>
      </c>
      <c r="D8225" s="36">
        <v>32200</v>
      </c>
      <c r="E8225" s="36">
        <v>90000</v>
      </c>
      <c r="F8225" s="36" t="s">
        <v>12659</v>
      </c>
      <c r="G8225" s="36">
        <v>57800</v>
      </c>
      <c r="H8225" s="36" t="s">
        <v>5402</v>
      </c>
      <c r="I8225" s="36">
        <v>1</v>
      </c>
      <c r="J8225" s="36" t="s">
        <v>5581</v>
      </c>
      <c r="K8225" s="36">
        <f t="shared" si="257"/>
        <v>57800</v>
      </c>
      <c r="L8225" s="36" t="s">
        <v>5621</v>
      </c>
    </row>
    <row r="8226" spans="1:12" ht="15.5" hidden="1">
      <c r="A8226" s="10" t="str">
        <f t="shared" si="256"/>
        <v>7188087530Y2</v>
      </c>
      <c r="B8226" s="350" t="s">
        <v>10167</v>
      </c>
      <c r="C8226" s="36" t="s">
        <v>7</v>
      </c>
      <c r="D8226" s="36">
        <v>32200</v>
      </c>
      <c r="E8226" s="36">
        <v>90000</v>
      </c>
      <c r="F8226" s="36" t="s">
        <v>12659</v>
      </c>
      <c r="G8226" s="36">
        <v>57800</v>
      </c>
      <c r="H8226" s="36" t="s">
        <v>5402</v>
      </c>
      <c r="I8226" s="36">
        <v>1</v>
      </c>
      <c r="J8226" s="36" t="s">
        <v>5577</v>
      </c>
      <c r="K8226" s="36">
        <f t="shared" si="257"/>
        <v>57800</v>
      </c>
      <c r="L8226" s="36" t="s">
        <v>5621</v>
      </c>
    </row>
    <row r="8227" spans="1:12" ht="15.5" hidden="1">
      <c r="A8227" s="10" t="str">
        <f t="shared" si="256"/>
        <v>7188087530Y3</v>
      </c>
      <c r="B8227" s="350" t="s">
        <v>10167</v>
      </c>
      <c r="C8227" s="36" t="s">
        <v>30</v>
      </c>
      <c r="D8227" s="36">
        <v>50500</v>
      </c>
      <c r="E8227" s="36">
        <v>80000</v>
      </c>
      <c r="F8227" s="36" t="s">
        <v>12659</v>
      </c>
      <c r="G8227" s="36">
        <v>29500</v>
      </c>
      <c r="H8227" s="36" t="s">
        <v>5402</v>
      </c>
      <c r="I8227" s="36">
        <v>1</v>
      </c>
      <c r="J8227" s="36" t="s">
        <v>5523</v>
      </c>
      <c r="K8227" s="36">
        <f t="shared" si="257"/>
        <v>29500</v>
      </c>
      <c r="L8227" s="36" t="s">
        <v>5621</v>
      </c>
    </row>
    <row r="8228" spans="1:12" ht="15.5" hidden="1">
      <c r="A8228" s="10" t="str">
        <f t="shared" si="256"/>
        <v>7188087530Y3</v>
      </c>
      <c r="B8228" s="350" t="s">
        <v>10167</v>
      </c>
      <c r="C8228" s="36" t="s">
        <v>30</v>
      </c>
      <c r="D8228" s="36">
        <v>50500</v>
      </c>
      <c r="E8228" s="36">
        <v>80000</v>
      </c>
      <c r="F8228" s="36" t="s">
        <v>12659</v>
      </c>
      <c r="G8228" s="36">
        <v>29500</v>
      </c>
      <c r="H8228" s="36" t="s">
        <v>5402</v>
      </c>
      <c r="I8228" s="36">
        <v>1</v>
      </c>
      <c r="J8228" s="36" t="s">
        <v>5522</v>
      </c>
      <c r="K8228" s="36">
        <f t="shared" si="257"/>
        <v>29500</v>
      </c>
      <c r="L8228" s="36" t="s">
        <v>5621</v>
      </c>
    </row>
    <row r="8229" spans="1:12" ht="15.5" hidden="1">
      <c r="A8229" s="10" t="str">
        <f t="shared" si="256"/>
        <v>7188087530Y3</v>
      </c>
      <c r="B8229" s="350" t="s">
        <v>10167</v>
      </c>
      <c r="C8229" s="36" t="s">
        <v>30</v>
      </c>
      <c r="D8229" s="36">
        <v>50500</v>
      </c>
      <c r="E8229" s="36">
        <v>80000</v>
      </c>
      <c r="F8229" s="36" t="s">
        <v>12659</v>
      </c>
      <c r="G8229" s="36">
        <v>29500</v>
      </c>
      <c r="H8229" s="36" t="s">
        <v>5402</v>
      </c>
      <c r="I8229" s="36">
        <v>1</v>
      </c>
      <c r="J8229" s="36" t="s">
        <v>5521</v>
      </c>
      <c r="K8229" s="36">
        <f t="shared" si="257"/>
        <v>29500</v>
      </c>
      <c r="L8229" s="36" t="s">
        <v>5621</v>
      </c>
    </row>
    <row r="8230" spans="1:12" ht="15.5" hidden="1">
      <c r="A8230" s="10" t="str">
        <f t="shared" si="256"/>
        <v>7188302910Y1</v>
      </c>
      <c r="B8230" s="350" t="s">
        <v>10168</v>
      </c>
      <c r="C8230" s="36" t="s">
        <v>5</v>
      </c>
      <c r="D8230" s="36">
        <v>3247320</v>
      </c>
      <c r="E8230" s="36">
        <v>0</v>
      </c>
      <c r="F8230" s="36" t="s">
        <v>12659</v>
      </c>
      <c r="G8230" s="36">
        <v>-3247320</v>
      </c>
      <c r="H8230" s="36" t="s">
        <v>5402</v>
      </c>
      <c r="I8230" s="36">
        <v>1</v>
      </c>
      <c r="J8230" s="36" t="s">
        <v>5559</v>
      </c>
      <c r="K8230" s="36">
        <f t="shared" si="257"/>
        <v>-3247320</v>
      </c>
      <c r="L8230" s="36" t="s">
        <v>5620</v>
      </c>
    </row>
    <row r="8231" spans="1:12" ht="15.5" hidden="1">
      <c r="A8231" s="10" t="str">
        <f t="shared" si="256"/>
        <v>7188302910Y1</v>
      </c>
      <c r="B8231" s="350" t="s">
        <v>10168</v>
      </c>
      <c r="C8231" s="36" t="s">
        <v>5</v>
      </c>
      <c r="D8231" s="36">
        <v>3247320</v>
      </c>
      <c r="E8231" s="36">
        <v>0</v>
      </c>
      <c r="F8231" s="36" t="s">
        <v>12659</v>
      </c>
      <c r="G8231" s="36">
        <v>-3247320</v>
      </c>
      <c r="H8231" s="36" t="s">
        <v>5402</v>
      </c>
      <c r="I8231" s="36">
        <v>1</v>
      </c>
      <c r="J8231" s="36" t="s">
        <v>5554</v>
      </c>
      <c r="K8231" s="36">
        <f t="shared" si="257"/>
        <v>-3247320</v>
      </c>
      <c r="L8231" s="36" t="s">
        <v>5620</v>
      </c>
    </row>
    <row r="8232" spans="1:12" ht="15.5" hidden="1">
      <c r="A8232" s="10" t="str">
        <f t="shared" si="256"/>
        <v>7188302910Y1</v>
      </c>
      <c r="B8232" s="350" t="s">
        <v>10168</v>
      </c>
      <c r="C8232" s="36" t="s">
        <v>5</v>
      </c>
      <c r="D8232" s="36">
        <v>3247320</v>
      </c>
      <c r="E8232" s="36">
        <v>0</v>
      </c>
      <c r="F8232" s="36" t="s">
        <v>12659</v>
      </c>
      <c r="G8232" s="36">
        <v>-3247320</v>
      </c>
      <c r="H8232" s="36" t="s">
        <v>5402</v>
      </c>
      <c r="I8232" s="36">
        <v>1</v>
      </c>
      <c r="J8232" s="36" t="s">
        <v>5555</v>
      </c>
      <c r="K8232" s="36">
        <f t="shared" si="257"/>
        <v>-3247320</v>
      </c>
      <c r="L8232" s="36" t="s">
        <v>5620</v>
      </c>
    </row>
    <row r="8233" spans="1:12" ht="15.5" hidden="1">
      <c r="A8233" s="10" t="str">
        <f t="shared" si="256"/>
        <v>7188302910Y1</v>
      </c>
      <c r="B8233" s="350" t="s">
        <v>10168</v>
      </c>
      <c r="C8233" s="36" t="s">
        <v>5</v>
      </c>
      <c r="D8233" s="36">
        <v>3247320</v>
      </c>
      <c r="E8233" s="36">
        <v>0</v>
      </c>
      <c r="F8233" s="36" t="s">
        <v>12659</v>
      </c>
      <c r="G8233" s="36">
        <v>-3247320</v>
      </c>
      <c r="H8233" s="36" t="s">
        <v>5402</v>
      </c>
      <c r="I8233" s="36">
        <v>1</v>
      </c>
      <c r="J8233" s="36" t="s">
        <v>5556</v>
      </c>
      <c r="K8233" s="36">
        <f t="shared" si="257"/>
        <v>-3247320</v>
      </c>
      <c r="L8233" s="36" t="s">
        <v>5620</v>
      </c>
    </row>
    <row r="8234" spans="1:12" ht="15.5" hidden="1">
      <c r="A8234" s="10" t="str">
        <f t="shared" si="256"/>
        <v>7188302910Y1</v>
      </c>
      <c r="B8234" s="350" t="s">
        <v>10168</v>
      </c>
      <c r="C8234" s="36" t="s">
        <v>5</v>
      </c>
      <c r="D8234" s="36">
        <v>3247320</v>
      </c>
      <c r="E8234" s="36">
        <v>0</v>
      </c>
      <c r="F8234" s="36" t="s">
        <v>12659</v>
      </c>
      <c r="G8234" s="36">
        <v>-3247320</v>
      </c>
      <c r="H8234" s="36" t="s">
        <v>5402</v>
      </c>
      <c r="I8234" s="36">
        <v>1</v>
      </c>
      <c r="J8234" s="36" t="s">
        <v>5557</v>
      </c>
      <c r="K8234" s="36">
        <f t="shared" si="257"/>
        <v>-3247320</v>
      </c>
      <c r="L8234" s="36" t="s">
        <v>5620</v>
      </c>
    </row>
    <row r="8235" spans="1:12" ht="15.5" hidden="1">
      <c r="A8235" s="10" t="str">
        <f t="shared" si="256"/>
        <v>7188302910Y1</v>
      </c>
      <c r="B8235" s="350" t="s">
        <v>10168</v>
      </c>
      <c r="C8235" s="36" t="s">
        <v>5</v>
      </c>
      <c r="D8235" s="36">
        <v>3247320</v>
      </c>
      <c r="E8235" s="36">
        <v>0</v>
      </c>
      <c r="F8235" s="36" t="s">
        <v>12659</v>
      </c>
      <c r="G8235" s="36">
        <v>-3247320</v>
      </c>
      <c r="H8235" s="36" t="s">
        <v>5402</v>
      </c>
      <c r="I8235" s="36">
        <v>1</v>
      </c>
      <c r="J8235" s="36" t="s">
        <v>5558</v>
      </c>
      <c r="K8235" s="36">
        <f t="shared" si="257"/>
        <v>-3247320</v>
      </c>
      <c r="L8235" s="36" t="s">
        <v>5620</v>
      </c>
    </row>
    <row r="8236" spans="1:12" ht="15.5" hidden="1">
      <c r="A8236" s="10" t="str">
        <f t="shared" si="256"/>
        <v>7188302910Y1</v>
      </c>
      <c r="B8236" s="350" t="s">
        <v>10168</v>
      </c>
      <c r="C8236" s="36" t="s">
        <v>5</v>
      </c>
      <c r="D8236" s="36">
        <v>3247320</v>
      </c>
      <c r="E8236" s="36">
        <v>0</v>
      </c>
      <c r="F8236" s="36" t="s">
        <v>12659</v>
      </c>
      <c r="G8236" s="36">
        <v>-3247320</v>
      </c>
      <c r="H8236" s="36" t="s">
        <v>5402</v>
      </c>
      <c r="I8236" s="36">
        <v>1</v>
      </c>
      <c r="J8236" s="36" t="s">
        <v>5553</v>
      </c>
      <c r="K8236" s="36">
        <f t="shared" si="257"/>
        <v>-3247320</v>
      </c>
      <c r="L8236" s="36" t="s">
        <v>5620</v>
      </c>
    </row>
    <row r="8237" spans="1:12" ht="15.5" hidden="1">
      <c r="A8237" s="10" t="str">
        <f t="shared" si="256"/>
        <v>7188366540Y1</v>
      </c>
      <c r="B8237" s="350" t="s">
        <v>10169</v>
      </c>
      <c r="C8237" s="36" t="s">
        <v>5</v>
      </c>
      <c r="D8237" s="36">
        <v>26200</v>
      </c>
      <c r="E8237" s="36">
        <v>60000</v>
      </c>
      <c r="F8237" s="36" t="s">
        <v>12659</v>
      </c>
      <c r="G8237" s="36">
        <v>33800</v>
      </c>
      <c r="H8237" s="36" t="s">
        <v>5402</v>
      </c>
      <c r="I8237" s="36">
        <v>1</v>
      </c>
      <c r="J8237" s="36" t="s">
        <v>5473</v>
      </c>
      <c r="K8237" s="36">
        <f t="shared" si="257"/>
        <v>33800</v>
      </c>
      <c r="L8237" s="36" t="s">
        <v>5620</v>
      </c>
    </row>
    <row r="8238" spans="1:12" ht="15.5" hidden="1">
      <c r="A8238" s="10" t="str">
        <f t="shared" si="256"/>
        <v>7188366540Y1</v>
      </c>
      <c r="B8238" s="350" t="s">
        <v>10169</v>
      </c>
      <c r="C8238" s="36" t="s">
        <v>5</v>
      </c>
      <c r="D8238" s="36">
        <v>26200</v>
      </c>
      <c r="E8238" s="36">
        <v>60000</v>
      </c>
      <c r="F8238" s="36" t="s">
        <v>12659</v>
      </c>
      <c r="G8238" s="36">
        <v>33800</v>
      </c>
      <c r="H8238" s="36" t="s">
        <v>5402</v>
      </c>
      <c r="I8238" s="36">
        <v>1</v>
      </c>
      <c r="J8238" s="36" t="s">
        <v>5474</v>
      </c>
      <c r="K8238" s="36">
        <f t="shared" si="257"/>
        <v>33800</v>
      </c>
      <c r="L8238" s="36" t="s">
        <v>5620</v>
      </c>
    </row>
    <row r="8239" spans="1:12" ht="15.5" hidden="1">
      <c r="A8239" s="10" t="str">
        <f t="shared" si="256"/>
        <v>7188366540Y1</v>
      </c>
      <c r="B8239" s="350" t="s">
        <v>10169</v>
      </c>
      <c r="C8239" s="36" t="s">
        <v>5</v>
      </c>
      <c r="D8239" s="36">
        <v>26200</v>
      </c>
      <c r="E8239" s="36">
        <v>60000</v>
      </c>
      <c r="F8239" s="36" t="s">
        <v>12659</v>
      </c>
      <c r="G8239" s="36">
        <v>33800</v>
      </c>
      <c r="H8239" s="36" t="s">
        <v>5402</v>
      </c>
      <c r="I8239" s="36">
        <v>1</v>
      </c>
      <c r="J8239" s="36" t="s">
        <v>5475</v>
      </c>
      <c r="K8239" s="36">
        <f t="shared" si="257"/>
        <v>33800</v>
      </c>
      <c r="L8239" s="36" t="s">
        <v>5620</v>
      </c>
    </row>
    <row r="8240" spans="1:12" ht="15.5" hidden="1">
      <c r="A8240" s="10" t="str">
        <f t="shared" si="256"/>
        <v>7188366540Y1</v>
      </c>
      <c r="B8240" s="350" t="s">
        <v>10169</v>
      </c>
      <c r="C8240" s="36" t="s">
        <v>5</v>
      </c>
      <c r="D8240" s="36">
        <v>26200</v>
      </c>
      <c r="E8240" s="36">
        <v>60000</v>
      </c>
      <c r="F8240" s="36" t="s">
        <v>12659</v>
      </c>
      <c r="G8240" s="36">
        <v>33800</v>
      </c>
      <c r="H8240" s="36" t="s">
        <v>5402</v>
      </c>
      <c r="I8240" s="36">
        <v>1</v>
      </c>
      <c r="J8240" s="36" t="s">
        <v>5472</v>
      </c>
      <c r="K8240" s="36">
        <f t="shared" si="257"/>
        <v>33800</v>
      </c>
      <c r="L8240" s="36" t="s">
        <v>5620</v>
      </c>
    </row>
    <row r="8241" spans="1:12" ht="15.5" hidden="1">
      <c r="A8241" s="10" t="str">
        <f t="shared" si="256"/>
        <v>7188366540Y1</v>
      </c>
      <c r="B8241" s="350" t="s">
        <v>10169</v>
      </c>
      <c r="C8241" s="36" t="s">
        <v>5</v>
      </c>
      <c r="D8241" s="36">
        <v>26200</v>
      </c>
      <c r="E8241" s="36">
        <v>60000</v>
      </c>
      <c r="F8241" s="36" t="s">
        <v>12659</v>
      </c>
      <c r="G8241" s="36">
        <v>33800</v>
      </c>
      <c r="H8241" s="36" t="s">
        <v>5402</v>
      </c>
      <c r="I8241" s="36">
        <v>1</v>
      </c>
      <c r="J8241" s="36" t="s">
        <v>5476</v>
      </c>
      <c r="K8241" s="36">
        <f t="shared" si="257"/>
        <v>33800</v>
      </c>
      <c r="L8241" s="36" t="s">
        <v>5620</v>
      </c>
    </row>
    <row r="8242" spans="1:12" ht="15.5" hidden="1">
      <c r="A8242" s="10" t="str">
        <f t="shared" si="256"/>
        <v>7188366540Y1</v>
      </c>
      <c r="B8242" s="350" t="s">
        <v>10169</v>
      </c>
      <c r="C8242" s="36" t="s">
        <v>5</v>
      </c>
      <c r="D8242" s="36">
        <v>26200</v>
      </c>
      <c r="E8242" s="36">
        <v>60000</v>
      </c>
      <c r="F8242" s="36" t="s">
        <v>12659</v>
      </c>
      <c r="G8242" s="36">
        <v>33800</v>
      </c>
      <c r="H8242" s="36" t="s">
        <v>5402</v>
      </c>
      <c r="I8242" s="36">
        <v>1</v>
      </c>
      <c r="J8242" s="36" t="s">
        <v>5477</v>
      </c>
      <c r="K8242" s="36">
        <f t="shared" si="257"/>
        <v>33800</v>
      </c>
      <c r="L8242" s="36" t="s">
        <v>5620</v>
      </c>
    </row>
    <row r="8243" spans="1:12" ht="15.5" hidden="1">
      <c r="A8243" s="10" t="str">
        <f t="shared" si="256"/>
        <v>7188366540Y1</v>
      </c>
      <c r="B8243" s="350" t="s">
        <v>10169</v>
      </c>
      <c r="C8243" s="36" t="s">
        <v>5</v>
      </c>
      <c r="D8243" s="36">
        <v>26200</v>
      </c>
      <c r="E8243" s="36">
        <v>60000</v>
      </c>
      <c r="F8243" s="36" t="s">
        <v>12659</v>
      </c>
      <c r="G8243" s="36">
        <v>33800</v>
      </c>
      <c r="H8243" s="36" t="s">
        <v>5402</v>
      </c>
      <c r="I8243" s="36">
        <v>1</v>
      </c>
      <c r="J8243" s="36" t="s">
        <v>5478</v>
      </c>
      <c r="K8243" s="36">
        <f t="shared" si="257"/>
        <v>33800</v>
      </c>
      <c r="L8243" s="36" t="s">
        <v>5620</v>
      </c>
    </row>
    <row r="8244" spans="1:12" ht="15.5" hidden="1">
      <c r="A8244" s="10" t="str">
        <f t="shared" si="256"/>
        <v>7188366540Y1</v>
      </c>
      <c r="B8244" s="350" t="s">
        <v>10169</v>
      </c>
      <c r="C8244" s="36" t="s">
        <v>5</v>
      </c>
      <c r="D8244" s="36">
        <v>26200</v>
      </c>
      <c r="E8244" s="36">
        <v>60000</v>
      </c>
      <c r="F8244" s="36" t="s">
        <v>12659</v>
      </c>
      <c r="G8244" s="36">
        <v>33800</v>
      </c>
      <c r="H8244" s="36" t="s">
        <v>5402</v>
      </c>
      <c r="I8244" s="36">
        <v>1</v>
      </c>
      <c r="J8244" s="36" t="s">
        <v>5479</v>
      </c>
      <c r="K8244" s="36">
        <f t="shared" si="257"/>
        <v>33800</v>
      </c>
      <c r="L8244" s="36" t="s">
        <v>5620</v>
      </c>
    </row>
    <row r="8245" spans="1:12" ht="15.5" hidden="1">
      <c r="A8245" s="10" t="str">
        <f t="shared" si="256"/>
        <v>7188368230Y1</v>
      </c>
      <c r="B8245" s="350" t="s">
        <v>10170</v>
      </c>
      <c r="C8245" s="36" t="s">
        <v>5</v>
      </c>
      <c r="D8245" s="36">
        <v>19440</v>
      </c>
      <c r="E8245" s="36">
        <v>80000</v>
      </c>
      <c r="F8245" s="36" t="s">
        <v>12661</v>
      </c>
      <c r="G8245" s="36">
        <v>60560</v>
      </c>
      <c r="H8245" s="36" t="s">
        <v>5402</v>
      </c>
      <c r="I8245" s="36">
        <v>1</v>
      </c>
      <c r="J8245" s="36" t="s">
        <v>5497</v>
      </c>
      <c r="K8245" s="36">
        <f t="shared" si="257"/>
        <v>60560</v>
      </c>
      <c r="L8245" s="36" t="s">
        <v>5621</v>
      </c>
    </row>
    <row r="8246" spans="1:12" ht="15.5" hidden="1">
      <c r="A8246" s="10" t="str">
        <f t="shared" si="256"/>
        <v>7188368230Y1</v>
      </c>
      <c r="B8246" s="350" t="s">
        <v>10170</v>
      </c>
      <c r="C8246" s="36" t="s">
        <v>5</v>
      </c>
      <c r="D8246" s="36">
        <v>19440</v>
      </c>
      <c r="E8246" s="36">
        <v>80000</v>
      </c>
      <c r="F8246" s="36" t="s">
        <v>12661</v>
      </c>
      <c r="G8246" s="36">
        <v>60560</v>
      </c>
      <c r="H8246" s="36" t="s">
        <v>5402</v>
      </c>
      <c r="I8246" s="36">
        <v>1</v>
      </c>
      <c r="J8246" s="36" t="s">
        <v>5498</v>
      </c>
      <c r="K8246" s="36">
        <f t="shared" si="257"/>
        <v>60560</v>
      </c>
      <c r="L8246" s="36" t="s">
        <v>5621</v>
      </c>
    </row>
    <row r="8247" spans="1:12" ht="15.5" hidden="1">
      <c r="A8247" s="10" t="str">
        <f t="shared" si="256"/>
        <v>7188368230Y1</v>
      </c>
      <c r="B8247" s="350" t="s">
        <v>10170</v>
      </c>
      <c r="C8247" s="36" t="s">
        <v>5</v>
      </c>
      <c r="D8247" s="36">
        <v>19440</v>
      </c>
      <c r="E8247" s="36">
        <v>80000</v>
      </c>
      <c r="F8247" s="36" t="s">
        <v>12661</v>
      </c>
      <c r="G8247" s="36">
        <v>60560</v>
      </c>
      <c r="H8247" s="36" t="s">
        <v>5402</v>
      </c>
      <c r="I8247" s="36">
        <v>1</v>
      </c>
      <c r="J8247" s="36" t="s">
        <v>5502</v>
      </c>
      <c r="K8247" s="36">
        <f t="shared" si="257"/>
        <v>60560</v>
      </c>
      <c r="L8247" s="36" t="s">
        <v>5621</v>
      </c>
    </row>
    <row r="8248" spans="1:12" ht="15.5" hidden="1">
      <c r="A8248" s="10" t="str">
        <f t="shared" si="256"/>
        <v>7188657030Y1</v>
      </c>
      <c r="B8248" s="350" t="s">
        <v>7985</v>
      </c>
      <c r="C8248" s="36" t="s">
        <v>5</v>
      </c>
      <c r="D8248" s="36">
        <v>18924</v>
      </c>
      <c r="E8248" s="36">
        <v>160000</v>
      </c>
      <c r="F8248" s="36" t="s">
        <v>12659</v>
      </c>
      <c r="G8248" s="36">
        <v>141076</v>
      </c>
      <c r="H8248" s="36" t="s">
        <v>5402</v>
      </c>
      <c r="I8248" s="36">
        <v>1</v>
      </c>
      <c r="J8248" s="36" t="s">
        <v>5456</v>
      </c>
      <c r="K8248" s="36">
        <f t="shared" si="257"/>
        <v>141076</v>
      </c>
      <c r="L8248" s="36" t="s">
        <v>5620</v>
      </c>
    </row>
    <row r="8249" spans="1:12" ht="15.5" hidden="1">
      <c r="A8249" s="10" t="str">
        <f t="shared" si="256"/>
        <v>7188657030Y1</v>
      </c>
      <c r="B8249" s="350" t="s">
        <v>7985</v>
      </c>
      <c r="C8249" s="36" t="s">
        <v>5</v>
      </c>
      <c r="D8249" s="36">
        <v>18924</v>
      </c>
      <c r="E8249" s="36">
        <v>160000</v>
      </c>
      <c r="F8249" s="36" t="s">
        <v>12659</v>
      </c>
      <c r="G8249" s="36">
        <v>141076</v>
      </c>
      <c r="H8249" s="36" t="s">
        <v>5402</v>
      </c>
      <c r="I8249" s="36">
        <v>1</v>
      </c>
      <c r="J8249" s="36" t="s">
        <v>5457</v>
      </c>
      <c r="K8249" s="36">
        <f t="shared" si="257"/>
        <v>141076</v>
      </c>
      <c r="L8249" s="36" t="s">
        <v>5620</v>
      </c>
    </row>
    <row r="8250" spans="1:12" ht="15.5" hidden="1">
      <c r="A8250" s="10" t="str">
        <f t="shared" si="256"/>
        <v>7188657030Y1</v>
      </c>
      <c r="B8250" s="350" t="s">
        <v>7985</v>
      </c>
      <c r="C8250" s="36" t="s">
        <v>5</v>
      </c>
      <c r="D8250" s="36">
        <v>18924</v>
      </c>
      <c r="E8250" s="36">
        <v>160000</v>
      </c>
      <c r="F8250" s="36" t="s">
        <v>12659</v>
      </c>
      <c r="G8250" s="36">
        <v>141076</v>
      </c>
      <c r="H8250" s="36" t="s">
        <v>5402</v>
      </c>
      <c r="I8250" s="36">
        <v>1</v>
      </c>
      <c r="J8250" s="36" t="s">
        <v>5458</v>
      </c>
      <c r="K8250" s="36">
        <f t="shared" si="257"/>
        <v>141076</v>
      </c>
      <c r="L8250" s="36" t="s">
        <v>5620</v>
      </c>
    </row>
    <row r="8251" spans="1:12" ht="15.5" hidden="1">
      <c r="A8251" s="10" t="str">
        <f t="shared" si="256"/>
        <v>7188657030Y1</v>
      </c>
      <c r="B8251" s="350" t="s">
        <v>7985</v>
      </c>
      <c r="C8251" s="36" t="s">
        <v>5</v>
      </c>
      <c r="D8251" s="36">
        <v>18924</v>
      </c>
      <c r="E8251" s="36">
        <v>160000</v>
      </c>
      <c r="F8251" s="36" t="s">
        <v>12659</v>
      </c>
      <c r="G8251" s="36">
        <v>141076</v>
      </c>
      <c r="H8251" s="36" t="s">
        <v>5402</v>
      </c>
      <c r="I8251" s="36">
        <v>1</v>
      </c>
      <c r="J8251" s="36" t="s">
        <v>5459</v>
      </c>
      <c r="K8251" s="36">
        <f t="shared" si="257"/>
        <v>141076</v>
      </c>
      <c r="L8251" s="36" t="s">
        <v>5620</v>
      </c>
    </row>
    <row r="8252" spans="1:12" ht="15.5" hidden="1">
      <c r="A8252" s="10" t="str">
        <f t="shared" si="256"/>
        <v>7188657030Y1</v>
      </c>
      <c r="B8252" s="350" t="s">
        <v>7985</v>
      </c>
      <c r="C8252" s="36" t="s">
        <v>5</v>
      </c>
      <c r="D8252" s="36">
        <v>18924</v>
      </c>
      <c r="E8252" s="36">
        <v>160000</v>
      </c>
      <c r="F8252" s="36" t="s">
        <v>12659</v>
      </c>
      <c r="G8252" s="36">
        <v>141076</v>
      </c>
      <c r="H8252" s="36" t="s">
        <v>5402</v>
      </c>
      <c r="I8252" s="36">
        <v>1</v>
      </c>
      <c r="J8252" s="36" t="s">
        <v>5460</v>
      </c>
      <c r="K8252" s="36">
        <f t="shared" si="257"/>
        <v>141076</v>
      </c>
      <c r="L8252" s="36" t="s">
        <v>5620</v>
      </c>
    </row>
    <row r="8253" spans="1:12" ht="15.5" hidden="1">
      <c r="A8253" s="10" t="str">
        <f t="shared" si="256"/>
        <v>7188657030Y1</v>
      </c>
      <c r="B8253" s="350" t="s">
        <v>7985</v>
      </c>
      <c r="C8253" s="36" t="s">
        <v>5</v>
      </c>
      <c r="D8253" s="36">
        <v>18924</v>
      </c>
      <c r="E8253" s="36">
        <v>160000</v>
      </c>
      <c r="F8253" s="36" t="s">
        <v>12659</v>
      </c>
      <c r="G8253" s="36">
        <v>141076</v>
      </c>
      <c r="H8253" s="36" t="s">
        <v>5402</v>
      </c>
      <c r="I8253" s="36">
        <v>1</v>
      </c>
      <c r="J8253" s="36" t="s">
        <v>5461</v>
      </c>
      <c r="K8253" s="36">
        <f t="shared" si="257"/>
        <v>141076</v>
      </c>
      <c r="L8253" s="36" t="s">
        <v>5620</v>
      </c>
    </row>
    <row r="8254" spans="1:12" ht="15.5" hidden="1">
      <c r="A8254" s="10" t="str">
        <f t="shared" si="256"/>
        <v>7188657030Y1</v>
      </c>
      <c r="B8254" s="350" t="s">
        <v>7985</v>
      </c>
      <c r="C8254" s="36" t="s">
        <v>5</v>
      </c>
      <c r="D8254" s="36">
        <v>18924</v>
      </c>
      <c r="E8254" s="36">
        <v>160000</v>
      </c>
      <c r="F8254" s="36" t="s">
        <v>12659</v>
      </c>
      <c r="G8254" s="36">
        <v>141076</v>
      </c>
      <c r="H8254" s="36" t="s">
        <v>5402</v>
      </c>
      <c r="I8254" s="36">
        <v>1</v>
      </c>
      <c r="J8254" s="36" t="s">
        <v>5462</v>
      </c>
      <c r="K8254" s="36">
        <f t="shared" si="257"/>
        <v>141076</v>
      </c>
      <c r="L8254" s="36" t="s">
        <v>5620</v>
      </c>
    </row>
    <row r="8255" spans="1:12" ht="15.5" hidden="1">
      <c r="A8255" s="10" t="str">
        <f t="shared" si="256"/>
        <v>7188691840Y1</v>
      </c>
      <c r="B8255" s="350" t="s">
        <v>10171</v>
      </c>
      <c r="C8255" s="36" t="s">
        <v>5</v>
      </c>
      <c r="D8255" s="36">
        <v>25700</v>
      </c>
      <c r="E8255" s="36">
        <v>80000</v>
      </c>
      <c r="F8255" s="36" t="s">
        <v>12659</v>
      </c>
      <c r="G8255" s="36">
        <v>54300</v>
      </c>
      <c r="H8255" s="36" t="s">
        <v>5402</v>
      </c>
      <c r="I8255" s="36">
        <v>1</v>
      </c>
      <c r="J8255" s="36" t="s">
        <v>5446</v>
      </c>
      <c r="K8255" s="36">
        <f t="shared" si="257"/>
        <v>54300</v>
      </c>
      <c r="L8255" s="36" t="s">
        <v>5620</v>
      </c>
    </row>
    <row r="8256" spans="1:12" ht="15.5" hidden="1">
      <c r="A8256" s="10" t="str">
        <f t="shared" si="256"/>
        <v>7188691840Y1</v>
      </c>
      <c r="B8256" s="350" t="s">
        <v>10171</v>
      </c>
      <c r="C8256" s="36" t="s">
        <v>5</v>
      </c>
      <c r="D8256" s="36">
        <v>25700</v>
      </c>
      <c r="E8256" s="36">
        <v>80000</v>
      </c>
      <c r="F8256" s="36" t="s">
        <v>12659</v>
      </c>
      <c r="G8256" s="36">
        <v>54300</v>
      </c>
      <c r="H8256" s="36" t="s">
        <v>5402</v>
      </c>
      <c r="I8256" s="36">
        <v>1</v>
      </c>
      <c r="J8256" s="36" t="s">
        <v>5447</v>
      </c>
      <c r="K8256" s="36">
        <f t="shared" si="257"/>
        <v>54300</v>
      </c>
      <c r="L8256" s="36" t="s">
        <v>5620</v>
      </c>
    </row>
    <row r="8257" spans="1:12" ht="15.5" hidden="1">
      <c r="A8257" s="10" t="str">
        <f t="shared" si="256"/>
        <v>7188691840Y1</v>
      </c>
      <c r="B8257" s="350" t="s">
        <v>10171</v>
      </c>
      <c r="C8257" s="36" t="s">
        <v>5</v>
      </c>
      <c r="D8257" s="36">
        <v>25700</v>
      </c>
      <c r="E8257" s="36">
        <v>80000</v>
      </c>
      <c r="F8257" s="36" t="s">
        <v>12659</v>
      </c>
      <c r="G8257" s="36">
        <v>54300</v>
      </c>
      <c r="H8257" s="36" t="s">
        <v>5402</v>
      </c>
      <c r="I8257" s="36">
        <v>1</v>
      </c>
      <c r="J8257" s="36" t="s">
        <v>5448</v>
      </c>
      <c r="K8257" s="36">
        <f t="shared" si="257"/>
        <v>54300</v>
      </c>
      <c r="L8257" s="36" t="s">
        <v>5620</v>
      </c>
    </row>
    <row r="8258" spans="1:12" ht="15.5" hidden="1">
      <c r="A8258" s="10" t="str">
        <f t="shared" si="256"/>
        <v>7188691840Y1</v>
      </c>
      <c r="B8258" s="350" t="s">
        <v>10171</v>
      </c>
      <c r="C8258" s="36" t="s">
        <v>5</v>
      </c>
      <c r="D8258" s="36">
        <v>25700</v>
      </c>
      <c r="E8258" s="36">
        <v>80000</v>
      </c>
      <c r="F8258" s="36" t="s">
        <v>12659</v>
      </c>
      <c r="G8258" s="36">
        <v>54300</v>
      </c>
      <c r="H8258" s="36" t="s">
        <v>5402</v>
      </c>
      <c r="I8258" s="36">
        <v>1</v>
      </c>
      <c r="J8258" s="36" t="s">
        <v>5449</v>
      </c>
      <c r="K8258" s="36">
        <f t="shared" si="257"/>
        <v>54300</v>
      </c>
      <c r="L8258" s="36" t="s">
        <v>5620</v>
      </c>
    </row>
    <row r="8259" spans="1:12" ht="15.5" hidden="1">
      <c r="A8259" s="10" t="str">
        <f t="shared" ref="A8259:A8322" si="258">B8259&amp;C8259</f>
        <v>7188691840Y1</v>
      </c>
      <c r="B8259" s="350" t="s">
        <v>10171</v>
      </c>
      <c r="C8259" s="36" t="s">
        <v>5</v>
      </c>
      <c r="D8259" s="36">
        <v>25700</v>
      </c>
      <c r="E8259" s="36">
        <v>80000</v>
      </c>
      <c r="F8259" s="36" t="s">
        <v>12659</v>
      </c>
      <c r="G8259" s="36">
        <v>54300</v>
      </c>
      <c r="H8259" s="36" t="s">
        <v>5402</v>
      </c>
      <c r="I8259" s="36">
        <v>1</v>
      </c>
      <c r="J8259" s="36" t="s">
        <v>5454</v>
      </c>
      <c r="K8259" s="36">
        <f t="shared" ref="K8259:K8322" si="259">E8259-D8259</f>
        <v>54300</v>
      </c>
      <c r="L8259" s="36" t="s">
        <v>5620</v>
      </c>
    </row>
    <row r="8260" spans="1:12" ht="15.5" hidden="1">
      <c r="A8260" s="10" t="str">
        <f t="shared" si="258"/>
        <v>7188691840Y1</v>
      </c>
      <c r="B8260" s="350" t="s">
        <v>10171</v>
      </c>
      <c r="C8260" s="36" t="s">
        <v>5</v>
      </c>
      <c r="D8260" s="36">
        <v>25700</v>
      </c>
      <c r="E8260" s="36">
        <v>80000</v>
      </c>
      <c r="F8260" s="36" t="s">
        <v>12659</v>
      </c>
      <c r="G8260" s="36">
        <v>54300</v>
      </c>
      <c r="H8260" s="36" t="s">
        <v>5402</v>
      </c>
      <c r="I8260" s="36">
        <v>1</v>
      </c>
      <c r="J8260" s="36" t="s">
        <v>5455</v>
      </c>
      <c r="K8260" s="36">
        <f t="shared" si="259"/>
        <v>54300</v>
      </c>
      <c r="L8260" s="36" t="s">
        <v>5620</v>
      </c>
    </row>
    <row r="8261" spans="1:12" ht="15.5" hidden="1">
      <c r="A8261" s="10" t="str">
        <f t="shared" si="258"/>
        <v>7188691840Y1</v>
      </c>
      <c r="B8261" s="350" t="s">
        <v>10171</v>
      </c>
      <c r="C8261" s="36" t="s">
        <v>5</v>
      </c>
      <c r="D8261" s="36">
        <v>25700</v>
      </c>
      <c r="E8261" s="36">
        <v>80000</v>
      </c>
      <c r="F8261" s="36" t="s">
        <v>12659</v>
      </c>
      <c r="G8261" s="36">
        <v>54300</v>
      </c>
      <c r="H8261" s="36" t="s">
        <v>5402</v>
      </c>
      <c r="I8261" s="36">
        <v>1</v>
      </c>
      <c r="J8261" s="36" t="s">
        <v>5443</v>
      </c>
      <c r="K8261" s="36">
        <f t="shared" si="259"/>
        <v>54300</v>
      </c>
      <c r="L8261" s="36" t="s">
        <v>5620</v>
      </c>
    </row>
    <row r="8262" spans="1:12" ht="15.5" hidden="1">
      <c r="A8262" s="10" t="str">
        <f t="shared" si="258"/>
        <v>7188691840Y1</v>
      </c>
      <c r="B8262" s="350" t="s">
        <v>10171</v>
      </c>
      <c r="C8262" s="36" t="s">
        <v>5</v>
      </c>
      <c r="D8262" s="36">
        <v>25700</v>
      </c>
      <c r="E8262" s="36">
        <v>80000</v>
      </c>
      <c r="F8262" s="36" t="s">
        <v>12659</v>
      </c>
      <c r="G8262" s="36">
        <v>54300</v>
      </c>
      <c r="H8262" s="36" t="s">
        <v>5402</v>
      </c>
      <c r="I8262" s="36">
        <v>1</v>
      </c>
      <c r="J8262" s="36" t="s">
        <v>5444</v>
      </c>
      <c r="K8262" s="36">
        <f t="shared" si="259"/>
        <v>54300</v>
      </c>
      <c r="L8262" s="36" t="s">
        <v>5620</v>
      </c>
    </row>
    <row r="8263" spans="1:12" ht="15.5" hidden="1">
      <c r="A8263" s="10" t="str">
        <f t="shared" si="258"/>
        <v>7188691840Y1</v>
      </c>
      <c r="B8263" s="350" t="s">
        <v>10171</v>
      </c>
      <c r="C8263" s="36" t="s">
        <v>5</v>
      </c>
      <c r="D8263" s="36">
        <v>25700</v>
      </c>
      <c r="E8263" s="36">
        <v>80000</v>
      </c>
      <c r="F8263" s="36" t="s">
        <v>12659</v>
      </c>
      <c r="G8263" s="36">
        <v>54300</v>
      </c>
      <c r="H8263" s="36" t="s">
        <v>5402</v>
      </c>
      <c r="I8263" s="36">
        <v>1</v>
      </c>
      <c r="J8263" s="36" t="s">
        <v>5445</v>
      </c>
      <c r="K8263" s="36">
        <f t="shared" si="259"/>
        <v>54300</v>
      </c>
      <c r="L8263" s="36" t="s">
        <v>5620</v>
      </c>
    </row>
    <row r="8264" spans="1:12" ht="15.5" hidden="1">
      <c r="A8264" s="10" t="str">
        <f t="shared" si="258"/>
        <v>7188694130Y1</v>
      </c>
      <c r="B8264" s="350" t="s">
        <v>10172</v>
      </c>
      <c r="C8264" s="36" t="s">
        <v>5</v>
      </c>
      <c r="D8264" s="36">
        <v>35200</v>
      </c>
      <c r="E8264" s="36">
        <v>80000</v>
      </c>
      <c r="F8264" s="36" t="s">
        <v>12659</v>
      </c>
      <c r="G8264" s="36">
        <v>44800</v>
      </c>
      <c r="H8264" s="36" t="s">
        <v>5402</v>
      </c>
      <c r="I8264" s="36">
        <v>1</v>
      </c>
      <c r="J8264" s="36" t="s">
        <v>5578</v>
      </c>
      <c r="K8264" s="36">
        <f t="shared" si="259"/>
        <v>44800</v>
      </c>
      <c r="L8264" s="36" t="s">
        <v>5620</v>
      </c>
    </row>
    <row r="8265" spans="1:12" ht="15.5" hidden="1">
      <c r="A8265" s="10" t="str">
        <f t="shared" si="258"/>
        <v>7188694130Y1</v>
      </c>
      <c r="B8265" s="350" t="s">
        <v>10172</v>
      </c>
      <c r="C8265" s="36" t="s">
        <v>5</v>
      </c>
      <c r="D8265" s="36">
        <v>35200</v>
      </c>
      <c r="E8265" s="36">
        <v>80000</v>
      </c>
      <c r="F8265" s="36" t="s">
        <v>12659</v>
      </c>
      <c r="G8265" s="36">
        <v>44800</v>
      </c>
      <c r="H8265" s="36" t="s">
        <v>5402</v>
      </c>
      <c r="I8265" s="36">
        <v>1</v>
      </c>
      <c r="J8265" s="36" t="s">
        <v>5579</v>
      </c>
      <c r="K8265" s="36">
        <f t="shared" si="259"/>
        <v>44800</v>
      </c>
      <c r="L8265" s="36" t="s">
        <v>5620</v>
      </c>
    </row>
    <row r="8266" spans="1:12" ht="15.5" hidden="1">
      <c r="A8266" s="10" t="str">
        <f t="shared" si="258"/>
        <v>7188694130Y1</v>
      </c>
      <c r="B8266" s="350" t="s">
        <v>10172</v>
      </c>
      <c r="C8266" s="36" t="s">
        <v>5</v>
      </c>
      <c r="D8266" s="36">
        <v>35200</v>
      </c>
      <c r="E8266" s="36">
        <v>80000</v>
      </c>
      <c r="F8266" s="36" t="s">
        <v>12659</v>
      </c>
      <c r="G8266" s="36">
        <v>44800</v>
      </c>
      <c r="H8266" s="36" t="s">
        <v>5402</v>
      </c>
      <c r="I8266" s="36">
        <v>1</v>
      </c>
      <c r="J8266" s="36" t="s">
        <v>5580</v>
      </c>
      <c r="K8266" s="36">
        <f t="shared" si="259"/>
        <v>44800</v>
      </c>
      <c r="L8266" s="36" t="s">
        <v>5620</v>
      </c>
    </row>
    <row r="8267" spans="1:12" ht="15.5" hidden="1">
      <c r="A8267" s="10" t="str">
        <f t="shared" si="258"/>
        <v>7188694130Y1</v>
      </c>
      <c r="B8267" s="350" t="s">
        <v>10172</v>
      </c>
      <c r="C8267" s="36" t="s">
        <v>5</v>
      </c>
      <c r="D8267" s="36">
        <v>35200</v>
      </c>
      <c r="E8267" s="36">
        <v>80000</v>
      </c>
      <c r="F8267" s="36" t="s">
        <v>12659</v>
      </c>
      <c r="G8267" s="36">
        <v>44800</v>
      </c>
      <c r="H8267" s="36" t="s">
        <v>5402</v>
      </c>
      <c r="I8267" s="36">
        <v>1</v>
      </c>
      <c r="J8267" s="36" t="s">
        <v>5581</v>
      </c>
      <c r="K8267" s="36">
        <f t="shared" si="259"/>
        <v>44800</v>
      </c>
      <c r="L8267" s="36" t="s">
        <v>5620</v>
      </c>
    </row>
    <row r="8268" spans="1:12" ht="15.5" hidden="1">
      <c r="A8268" s="10" t="str">
        <f t="shared" si="258"/>
        <v>7188694130Y1</v>
      </c>
      <c r="B8268" s="350" t="s">
        <v>10172</v>
      </c>
      <c r="C8268" s="36" t="s">
        <v>5</v>
      </c>
      <c r="D8268" s="36">
        <v>35200</v>
      </c>
      <c r="E8268" s="36">
        <v>80000</v>
      </c>
      <c r="F8268" s="36" t="s">
        <v>12659</v>
      </c>
      <c r="G8268" s="36">
        <v>44800</v>
      </c>
      <c r="H8268" s="36" t="s">
        <v>5402</v>
      </c>
      <c r="I8268" s="36">
        <v>1</v>
      </c>
      <c r="J8268" s="36" t="s">
        <v>5577</v>
      </c>
      <c r="K8268" s="36">
        <f t="shared" si="259"/>
        <v>44800</v>
      </c>
      <c r="L8268" s="36" t="s">
        <v>5620</v>
      </c>
    </row>
    <row r="8269" spans="1:12" ht="15.5" hidden="1">
      <c r="A8269" s="10" t="str">
        <f t="shared" si="258"/>
        <v>7188694130Y1</v>
      </c>
      <c r="B8269" s="350" t="s">
        <v>10172</v>
      </c>
      <c r="C8269" s="36" t="s">
        <v>5</v>
      </c>
      <c r="D8269" s="36">
        <v>35200</v>
      </c>
      <c r="E8269" s="36">
        <v>80000</v>
      </c>
      <c r="F8269" s="36" t="s">
        <v>12659</v>
      </c>
      <c r="G8269" s="36">
        <v>44800</v>
      </c>
      <c r="H8269" s="36" t="s">
        <v>5402</v>
      </c>
      <c r="I8269" s="36">
        <v>1</v>
      </c>
      <c r="J8269" s="36" t="s">
        <v>5582</v>
      </c>
      <c r="K8269" s="36">
        <f t="shared" si="259"/>
        <v>44800</v>
      </c>
      <c r="L8269" s="36" t="s">
        <v>5620</v>
      </c>
    </row>
    <row r="8270" spans="1:12" ht="15.5" hidden="1">
      <c r="A8270" s="10" t="str">
        <f t="shared" si="258"/>
        <v>7188694130Y1</v>
      </c>
      <c r="B8270" s="350" t="s">
        <v>10172</v>
      </c>
      <c r="C8270" s="36" t="s">
        <v>5</v>
      </c>
      <c r="D8270" s="36">
        <v>35200</v>
      </c>
      <c r="E8270" s="36">
        <v>80000</v>
      </c>
      <c r="F8270" s="36" t="s">
        <v>12659</v>
      </c>
      <c r="G8270" s="36">
        <v>44800</v>
      </c>
      <c r="H8270" s="36" t="s">
        <v>5402</v>
      </c>
      <c r="I8270" s="36">
        <v>1</v>
      </c>
      <c r="J8270" s="36" t="s">
        <v>5576</v>
      </c>
      <c r="K8270" s="36">
        <f t="shared" si="259"/>
        <v>44800</v>
      </c>
      <c r="L8270" s="36" t="s">
        <v>5620</v>
      </c>
    </row>
    <row r="8271" spans="1:12" ht="15.5" hidden="1">
      <c r="A8271" s="10" t="str">
        <f t="shared" si="258"/>
        <v>7188694240Y1</v>
      </c>
      <c r="B8271" s="350" t="s">
        <v>10173</v>
      </c>
      <c r="C8271" s="36" t="s">
        <v>5</v>
      </c>
      <c r="D8271" s="36">
        <v>35200</v>
      </c>
      <c r="E8271" s="36">
        <v>80000</v>
      </c>
      <c r="F8271" s="36" t="s">
        <v>12659</v>
      </c>
      <c r="G8271" s="36">
        <v>44800</v>
      </c>
      <c r="H8271" s="36" t="s">
        <v>5402</v>
      </c>
      <c r="I8271" s="36">
        <v>1</v>
      </c>
      <c r="J8271" s="36" t="s">
        <v>5579</v>
      </c>
      <c r="K8271" s="36">
        <f t="shared" si="259"/>
        <v>44800</v>
      </c>
      <c r="L8271" s="36" t="s">
        <v>5620</v>
      </c>
    </row>
    <row r="8272" spans="1:12" ht="15.5" hidden="1">
      <c r="A8272" s="10" t="str">
        <f t="shared" si="258"/>
        <v>7188694240Y1</v>
      </c>
      <c r="B8272" s="350" t="s">
        <v>10173</v>
      </c>
      <c r="C8272" s="36" t="s">
        <v>5</v>
      </c>
      <c r="D8272" s="36">
        <v>35200</v>
      </c>
      <c r="E8272" s="36">
        <v>80000</v>
      </c>
      <c r="F8272" s="36" t="s">
        <v>12659</v>
      </c>
      <c r="G8272" s="36">
        <v>44800</v>
      </c>
      <c r="H8272" s="36" t="s">
        <v>5402</v>
      </c>
      <c r="I8272" s="36">
        <v>1</v>
      </c>
      <c r="J8272" s="36" t="s">
        <v>5578</v>
      </c>
      <c r="K8272" s="36">
        <f t="shared" si="259"/>
        <v>44800</v>
      </c>
      <c r="L8272" s="36" t="s">
        <v>5620</v>
      </c>
    </row>
    <row r="8273" spans="1:12" ht="15.5" hidden="1">
      <c r="A8273" s="10" t="str">
        <f t="shared" si="258"/>
        <v>7188694240Y1</v>
      </c>
      <c r="B8273" s="350" t="s">
        <v>10173</v>
      </c>
      <c r="C8273" s="36" t="s">
        <v>5</v>
      </c>
      <c r="D8273" s="36">
        <v>35200</v>
      </c>
      <c r="E8273" s="36">
        <v>80000</v>
      </c>
      <c r="F8273" s="36" t="s">
        <v>12659</v>
      </c>
      <c r="G8273" s="36">
        <v>44800</v>
      </c>
      <c r="H8273" s="36" t="s">
        <v>5402</v>
      </c>
      <c r="I8273" s="36">
        <v>1</v>
      </c>
      <c r="J8273" s="36" t="s">
        <v>5580</v>
      </c>
      <c r="K8273" s="36">
        <f t="shared" si="259"/>
        <v>44800</v>
      </c>
      <c r="L8273" s="36" t="s">
        <v>5620</v>
      </c>
    </row>
    <row r="8274" spans="1:12" ht="15.5" hidden="1">
      <c r="A8274" s="10" t="str">
        <f t="shared" si="258"/>
        <v>7188694240Y1</v>
      </c>
      <c r="B8274" s="350" t="s">
        <v>10173</v>
      </c>
      <c r="C8274" s="36" t="s">
        <v>5</v>
      </c>
      <c r="D8274" s="36">
        <v>35200</v>
      </c>
      <c r="E8274" s="36">
        <v>80000</v>
      </c>
      <c r="F8274" s="36" t="s">
        <v>12659</v>
      </c>
      <c r="G8274" s="36">
        <v>44800</v>
      </c>
      <c r="H8274" s="36" t="s">
        <v>5402</v>
      </c>
      <c r="I8274" s="36">
        <v>1</v>
      </c>
      <c r="J8274" s="36" t="s">
        <v>5581</v>
      </c>
      <c r="K8274" s="36">
        <f t="shared" si="259"/>
        <v>44800</v>
      </c>
      <c r="L8274" s="36" t="s">
        <v>5620</v>
      </c>
    </row>
    <row r="8275" spans="1:12" ht="15.5" hidden="1">
      <c r="A8275" s="10" t="str">
        <f t="shared" si="258"/>
        <v>7188694240Y1</v>
      </c>
      <c r="B8275" s="350" t="s">
        <v>10173</v>
      </c>
      <c r="C8275" s="36" t="s">
        <v>5</v>
      </c>
      <c r="D8275" s="36">
        <v>35200</v>
      </c>
      <c r="E8275" s="36">
        <v>80000</v>
      </c>
      <c r="F8275" s="36" t="s">
        <v>12659</v>
      </c>
      <c r="G8275" s="36">
        <v>44800</v>
      </c>
      <c r="H8275" s="36" t="s">
        <v>5402</v>
      </c>
      <c r="I8275" s="36">
        <v>1</v>
      </c>
      <c r="J8275" s="36" t="s">
        <v>5577</v>
      </c>
      <c r="K8275" s="36">
        <f t="shared" si="259"/>
        <v>44800</v>
      </c>
      <c r="L8275" s="36" t="s">
        <v>5620</v>
      </c>
    </row>
    <row r="8276" spans="1:12" ht="15.5" hidden="1">
      <c r="A8276" s="10" t="str">
        <f t="shared" si="258"/>
        <v>7188694240Y1</v>
      </c>
      <c r="B8276" s="350" t="s">
        <v>10173</v>
      </c>
      <c r="C8276" s="36" t="s">
        <v>5</v>
      </c>
      <c r="D8276" s="36">
        <v>35200</v>
      </c>
      <c r="E8276" s="36">
        <v>80000</v>
      </c>
      <c r="F8276" s="36" t="s">
        <v>12659</v>
      </c>
      <c r="G8276" s="36">
        <v>44800</v>
      </c>
      <c r="H8276" s="36" t="s">
        <v>5402</v>
      </c>
      <c r="I8276" s="36">
        <v>1</v>
      </c>
      <c r="J8276" s="36" t="s">
        <v>5582</v>
      </c>
      <c r="K8276" s="36">
        <f t="shared" si="259"/>
        <v>44800</v>
      </c>
      <c r="L8276" s="36" t="s">
        <v>5620</v>
      </c>
    </row>
    <row r="8277" spans="1:12" ht="15.5" hidden="1">
      <c r="A8277" s="10" t="str">
        <f t="shared" si="258"/>
        <v>7188694240Y1</v>
      </c>
      <c r="B8277" s="350" t="s">
        <v>10173</v>
      </c>
      <c r="C8277" s="36" t="s">
        <v>5</v>
      </c>
      <c r="D8277" s="36">
        <v>35200</v>
      </c>
      <c r="E8277" s="36">
        <v>80000</v>
      </c>
      <c r="F8277" s="36" t="s">
        <v>12659</v>
      </c>
      <c r="G8277" s="36">
        <v>44800</v>
      </c>
      <c r="H8277" s="36" t="s">
        <v>5402</v>
      </c>
      <c r="I8277" s="36">
        <v>1</v>
      </c>
      <c r="J8277" s="36" t="s">
        <v>5576</v>
      </c>
      <c r="K8277" s="36">
        <f t="shared" si="259"/>
        <v>44800</v>
      </c>
      <c r="L8277" s="36" t="s">
        <v>5620</v>
      </c>
    </row>
    <row r="8278" spans="1:12" ht="15.5" hidden="1">
      <c r="A8278" s="10" t="str">
        <f t="shared" si="258"/>
        <v>7188729530M1</v>
      </c>
      <c r="B8278" s="350" t="s">
        <v>6431</v>
      </c>
      <c r="C8278" s="36" t="s">
        <v>19</v>
      </c>
      <c r="D8278" s="36">
        <v>16318</v>
      </c>
      <c r="E8278" s="36">
        <v>70000</v>
      </c>
      <c r="F8278" s="36" t="s">
        <v>12679</v>
      </c>
      <c r="G8278" s="36">
        <v>53682</v>
      </c>
      <c r="H8278" s="36" t="s">
        <v>5402</v>
      </c>
      <c r="I8278" s="36">
        <v>1</v>
      </c>
      <c r="J8278" s="36" t="s">
        <v>5613</v>
      </c>
      <c r="K8278" s="36">
        <f t="shared" si="259"/>
        <v>53682</v>
      </c>
      <c r="L8278" s="36" t="s">
        <v>5620</v>
      </c>
    </row>
    <row r="8279" spans="1:12" ht="15.5" hidden="1">
      <c r="A8279" s="10" t="str">
        <f t="shared" si="258"/>
        <v>7188729530M1</v>
      </c>
      <c r="B8279" s="350" t="s">
        <v>6431</v>
      </c>
      <c r="C8279" s="36" t="s">
        <v>19</v>
      </c>
      <c r="D8279" s="36">
        <v>16318</v>
      </c>
      <c r="E8279" s="36">
        <v>70000</v>
      </c>
      <c r="F8279" s="36" t="s">
        <v>12679</v>
      </c>
      <c r="G8279" s="36">
        <v>53682</v>
      </c>
      <c r="H8279" s="36" t="s">
        <v>5402</v>
      </c>
      <c r="I8279" s="36">
        <v>1</v>
      </c>
      <c r="J8279" s="36" t="s">
        <v>5614</v>
      </c>
      <c r="K8279" s="36">
        <f t="shared" si="259"/>
        <v>53682</v>
      </c>
      <c r="L8279" s="36" t="s">
        <v>5620</v>
      </c>
    </row>
    <row r="8280" spans="1:12" ht="15.5" hidden="1">
      <c r="A8280" s="10" t="str">
        <f t="shared" si="258"/>
        <v>7188729530M1</v>
      </c>
      <c r="B8280" s="350" t="s">
        <v>6431</v>
      </c>
      <c r="C8280" s="36" t="s">
        <v>19</v>
      </c>
      <c r="D8280" s="36">
        <v>16318</v>
      </c>
      <c r="E8280" s="36">
        <v>70000</v>
      </c>
      <c r="F8280" s="36" t="s">
        <v>12679</v>
      </c>
      <c r="G8280" s="36">
        <v>53682</v>
      </c>
      <c r="H8280" s="36" t="s">
        <v>5402</v>
      </c>
      <c r="I8280" s="36">
        <v>1</v>
      </c>
      <c r="J8280" s="36" t="s">
        <v>5615</v>
      </c>
      <c r="K8280" s="36">
        <f t="shared" si="259"/>
        <v>53682</v>
      </c>
      <c r="L8280" s="36" t="s">
        <v>5620</v>
      </c>
    </row>
    <row r="8281" spans="1:12" ht="15.5" hidden="1">
      <c r="A8281" s="10" t="str">
        <f t="shared" si="258"/>
        <v>7188729530Y1</v>
      </c>
      <c r="B8281" s="350" t="s">
        <v>6431</v>
      </c>
      <c r="C8281" s="36" t="s">
        <v>5</v>
      </c>
      <c r="D8281" s="36">
        <v>884</v>
      </c>
      <c r="E8281" s="36">
        <v>60000</v>
      </c>
      <c r="F8281" s="36" t="s">
        <v>12679</v>
      </c>
      <c r="G8281" s="36">
        <v>59116</v>
      </c>
      <c r="H8281" s="36" t="s">
        <v>5402</v>
      </c>
      <c r="I8281" s="36">
        <v>1</v>
      </c>
      <c r="J8281" s="36" t="s">
        <v>5615</v>
      </c>
      <c r="K8281" s="36">
        <f t="shared" si="259"/>
        <v>59116</v>
      </c>
      <c r="L8281" s="36" t="s">
        <v>5620</v>
      </c>
    </row>
    <row r="8282" spans="1:12" ht="15.5" hidden="1">
      <c r="A8282" s="10" t="str">
        <f t="shared" si="258"/>
        <v>7188729530YA1</v>
      </c>
      <c r="B8282" s="350" t="s">
        <v>6431</v>
      </c>
      <c r="C8282" s="36" t="s">
        <v>33</v>
      </c>
      <c r="D8282" s="36">
        <v>18248</v>
      </c>
      <c r="E8282" s="36">
        <v>0</v>
      </c>
      <c r="F8282" s="36" t="s">
        <v>12680</v>
      </c>
      <c r="G8282" s="36">
        <v>-18248</v>
      </c>
      <c r="H8282" s="36" t="s">
        <v>5402</v>
      </c>
      <c r="I8282" s="36">
        <v>1</v>
      </c>
      <c r="J8282" s="36" t="s">
        <v>5604</v>
      </c>
      <c r="K8282" s="36">
        <f t="shared" si="259"/>
        <v>-18248</v>
      </c>
      <c r="L8282" s="36" t="s">
        <v>5621</v>
      </c>
    </row>
    <row r="8283" spans="1:12" ht="15.5" hidden="1">
      <c r="A8283" s="10" t="str">
        <f t="shared" si="258"/>
        <v>7188729530YA1</v>
      </c>
      <c r="B8283" s="350" t="s">
        <v>6431</v>
      </c>
      <c r="C8283" s="36" t="s">
        <v>33</v>
      </c>
      <c r="D8283" s="36">
        <v>18248</v>
      </c>
      <c r="E8283" s="36">
        <v>0</v>
      </c>
      <c r="F8283" s="36" t="s">
        <v>12680</v>
      </c>
      <c r="G8283" s="36">
        <v>-18248</v>
      </c>
      <c r="H8283" s="36" t="s">
        <v>5402</v>
      </c>
      <c r="I8283" s="36">
        <v>1</v>
      </c>
      <c r="J8283" s="36" t="s">
        <v>5599</v>
      </c>
      <c r="K8283" s="36">
        <f t="shared" si="259"/>
        <v>-18248</v>
      </c>
      <c r="L8283" s="36" t="s">
        <v>5621</v>
      </c>
    </row>
    <row r="8284" spans="1:12" ht="15.5" hidden="1">
      <c r="A8284" s="10" t="str">
        <f t="shared" si="258"/>
        <v>7188729530YA1</v>
      </c>
      <c r="B8284" s="350" t="s">
        <v>6431</v>
      </c>
      <c r="C8284" s="36" t="s">
        <v>33</v>
      </c>
      <c r="D8284" s="36">
        <v>18248</v>
      </c>
      <c r="E8284" s="36">
        <v>0</v>
      </c>
      <c r="F8284" s="36" t="s">
        <v>12680</v>
      </c>
      <c r="G8284" s="36">
        <v>-18248</v>
      </c>
      <c r="H8284" s="36" t="s">
        <v>5402</v>
      </c>
      <c r="I8284" s="36">
        <v>1</v>
      </c>
      <c r="J8284" s="36" t="s">
        <v>5600</v>
      </c>
      <c r="K8284" s="36">
        <f t="shared" si="259"/>
        <v>-18248</v>
      </c>
      <c r="L8284" s="36" t="s">
        <v>5621</v>
      </c>
    </row>
    <row r="8285" spans="1:12" ht="15.5" hidden="1">
      <c r="A8285" s="10" t="str">
        <f t="shared" si="258"/>
        <v>7188729640M1</v>
      </c>
      <c r="B8285" s="350" t="s">
        <v>8191</v>
      </c>
      <c r="C8285" s="36" t="s">
        <v>19</v>
      </c>
      <c r="D8285" s="36">
        <v>16318</v>
      </c>
      <c r="E8285" s="36">
        <v>70000</v>
      </c>
      <c r="F8285" s="36" t="s">
        <v>12679</v>
      </c>
      <c r="G8285" s="36">
        <v>53682</v>
      </c>
      <c r="H8285" s="36" t="s">
        <v>5402</v>
      </c>
      <c r="I8285" s="36">
        <v>1</v>
      </c>
      <c r="J8285" s="36" t="s">
        <v>5613</v>
      </c>
      <c r="K8285" s="36">
        <f t="shared" si="259"/>
        <v>53682</v>
      </c>
      <c r="L8285" s="36" t="s">
        <v>5620</v>
      </c>
    </row>
    <row r="8286" spans="1:12" ht="15.5" hidden="1">
      <c r="A8286" s="10" t="str">
        <f t="shared" si="258"/>
        <v>7188729640M1</v>
      </c>
      <c r="B8286" s="350" t="s">
        <v>8191</v>
      </c>
      <c r="C8286" s="36" t="s">
        <v>19</v>
      </c>
      <c r="D8286" s="36">
        <v>16318</v>
      </c>
      <c r="E8286" s="36">
        <v>70000</v>
      </c>
      <c r="F8286" s="36" t="s">
        <v>12679</v>
      </c>
      <c r="G8286" s="36">
        <v>53682</v>
      </c>
      <c r="H8286" s="36" t="s">
        <v>5402</v>
      </c>
      <c r="I8286" s="36">
        <v>1</v>
      </c>
      <c r="J8286" s="36" t="s">
        <v>5614</v>
      </c>
      <c r="K8286" s="36">
        <f t="shared" si="259"/>
        <v>53682</v>
      </c>
      <c r="L8286" s="36" t="s">
        <v>5620</v>
      </c>
    </row>
    <row r="8287" spans="1:12" ht="15.5" hidden="1">
      <c r="A8287" s="10" t="str">
        <f t="shared" si="258"/>
        <v>7188729640M1</v>
      </c>
      <c r="B8287" s="350" t="s">
        <v>8191</v>
      </c>
      <c r="C8287" s="36" t="s">
        <v>19</v>
      </c>
      <c r="D8287" s="36">
        <v>16318</v>
      </c>
      <c r="E8287" s="36">
        <v>70000</v>
      </c>
      <c r="F8287" s="36" t="s">
        <v>12679</v>
      </c>
      <c r="G8287" s="36">
        <v>53682</v>
      </c>
      <c r="H8287" s="36" t="s">
        <v>5402</v>
      </c>
      <c r="I8287" s="36">
        <v>1</v>
      </c>
      <c r="J8287" s="36" t="s">
        <v>5615</v>
      </c>
      <c r="K8287" s="36">
        <f t="shared" si="259"/>
        <v>53682</v>
      </c>
      <c r="L8287" s="36" t="s">
        <v>5620</v>
      </c>
    </row>
    <row r="8288" spans="1:12" ht="15.5" hidden="1">
      <c r="A8288" s="10" t="str">
        <f t="shared" si="258"/>
        <v>7188729640M1</v>
      </c>
      <c r="B8288" s="350" t="s">
        <v>8191</v>
      </c>
      <c r="C8288" s="36" t="s">
        <v>19</v>
      </c>
      <c r="D8288" s="36">
        <v>16318</v>
      </c>
      <c r="E8288" s="36">
        <v>70000</v>
      </c>
      <c r="F8288" s="36" t="s">
        <v>12679</v>
      </c>
      <c r="G8288" s="36">
        <v>53682</v>
      </c>
      <c r="H8288" s="36" t="s">
        <v>5402</v>
      </c>
      <c r="I8288" s="36">
        <v>1</v>
      </c>
      <c r="J8288" s="36" t="s">
        <v>5613</v>
      </c>
      <c r="K8288" s="36">
        <f t="shared" si="259"/>
        <v>53682</v>
      </c>
      <c r="L8288" s="36" t="s">
        <v>5620</v>
      </c>
    </row>
    <row r="8289" spans="1:12" ht="15.5" hidden="1">
      <c r="A8289" s="10" t="str">
        <f t="shared" si="258"/>
        <v>7188729640M1</v>
      </c>
      <c r="B8289" s="350" t="s">
        <v>8191</v>
      </c>
      <c r="C8289" s="36" t="s">
        <v>19</v>
      </c>
      <c r="D8289" s="36">
        <v>16318</v>
      </c>
      <c r="E8289" s="36">
        <v>70000</v>
      </c>
      <c r="F8289" s="36" t="s">
        <v>12679</v>
      </c>
      <c r="G8289" s="36">
        <v>53682</v>
      </c>
      <c r="H8289" s="36" t="s">
        <v>5402</v>
      </c>
      <c r="I8289" s="36">
        <v>1</v>
      </c>
      <c r="J8289" s="36" t="s">
        <v>5614</v>
      </c>
      <c r="K8289" s="36">
        <f t="shared" si="259"/>
        <v>53682</v>
      </c>
      <c r="L8289" s="36" t="s">
        <v>5620</v>
      </c>
    </row>
    <row r="8290" spans="1:12" ht="15.5" hidden="1">
      <c r="A8290" s="10" t="str">
        <f t="shared" si="258"/>
        <v>7188729640M1</v>
      </c>
      <c r="B8290" s="350" t="s">
        <v>8191</v>
      </c>
      <c r="C8290" s="36" t="s">
        <v>19</v>
      </c>
      <c r="D8290" s="36">
        <v>16318</v>
      </c>
      <c r="E8290" s="36">
        <v>70000</v>
      </c>
      <c r="F8290" s="36" t="s">
        <v>12679</v>
      </c>
      <c r="G8290" s="36">
        <v>53682</v>
      </c>
      <c r="H8290" s="36" t="s">
        <v>5402</v>
      </c>
      <c r="I8290" s="36">
        <v>1</v>
      </c>
      <c r="J8290" s="36" t="s">
        <v>5615</v>
      </c>
      <c r="K8290" s="36">
        <f t="shared" si="259"/>
        <v>53682</v>
      </c>
      <c r="L8290" s="36" t="s">
        <v>5620</v>
      </c>
    </row>
    <row r="8291" spans="1:12" ht="15.5" hidden="1">
      <c r="A8291" s="10" t="str">
        <f t="shared" si="258"/>
        <v>7188729640YA1</v>
      </c>
      <c r="B8291" s="350" t="s">
        <v>8191</v>
      </c>
      <c r="C8291" s="36" t="s">
        <v>33</v>
      </c>
      <c r="D8291" s="36">
        <v>18248</v>
      </c>
      <c r="E8291" s="36">
        <v>0</v>
      </c>
      <c r="F8291" s="36" t="s">
        <v>12680</v>
      </c>
      <c r="G8291" s="36">
        <v>-18248</v>
      </c>
      <c r="H8291" s="36" t="s">
        <v>5402</v>
      </c>
      <c r="I8291" s="36">
        <v>1</v>
      </c>
      <c r="J8291" s="36" t="s">
        <v>5604</v>
      </c>
      <c r="K8291" s="36">
        <f t="shared" si="259"/>
        <v>-18248</v>
      </c>
      <c r="L8291" s="36" t="s">
        <v>5621</v>
      </c>
    </row>
    <row r="8292" spans="1:12" ht="15.5" hidden="1">
      <c r="A8292" s="10" t="str">
        <f t="shared" si="258"/>
        <v>7188729640YA1</v>
      </c>
      <c r="B8292" s="350" t="s">
        <v>8191</v>
      </c>
      <c r="C8292" s="36" t="s">
        <v>33</v>
      </c>
      <c r="D8292" s="36">
        <v>18248</v>
      </c>
      <c r="E8292" s="36">
        <v>0</v>
      </c>
      <c r="F8292" s="36" t="s">
        <v>12680</v>
      </c>
      <c r="G8292" s="36">
        <v>-18248</v>
      </c>
      <c r="H8292" s="36" t="s">
        <v>5402</v>
      </c>
      <c r="I8292" s="36">
        <v>1</v>
      </c>
      <c r="J8292" s="36" t="s">
        <v>5599</v>
      </c>
      <c r="K8292" s="36">
        <f t="shared" si="259"/>
        <v>-18248</v>
      </c>
      <c r="L8292" s="36" t="s">
        <v>5621</v>
      </c>
    </row>
    <row r="8293" spans="1:12" ht="15.5" hidden="1">
      <c r="A8293" s="10" t="str">
        <f t="shared" si="258"/>
        <v>7188729640YA1</v>
      </c>
      <c r="B8293" s="350" t="s">
        <v>8191</v>
      </c>
      <c r="C8293" s="36" t="s">
        <v>33</v>
      </c>
      <c r="D8293" s="36">
        <v>18248</v>
      </c>
      <c r="E8293" s="36">
        <v>0</v>
      </c>
      <c r="F8293" s="36" t="s">
        <v>12680</v>
      </c>
      <c r="G8293" s="36">
        <v>-18248</v>
      </c>
      <c r="H8293" s="36" t="s">
        <v>5402</v>
      </c>
      <c r="I8293" s="36">
        <v>1</v>
      </c>
      <c r="J8293" s="36" t="s">
        <v>5600</v>
      </c>
      <c r="K8293" s="36">
        <f t="shared" si="259"/>
        <v>-18248</v>
      </c>
      <c r="L8293" s="36" t="s">
        <v>5621</v>
      </c>
    </row>
    <row r="8294" spans="1:12" ht="15.5" hidden="1">
      <c r="A8294" s="10" t="str">
        <f t="shared" si="258"/>
        <v>7188740430Y1</v>
      </c>
      <c r="B8294" s="350" t="s">
        <v>10174</v>
      </c>
      <c r="C8294" s="36" t="s">
        <v>5</v>
      </c>
      <c r="D8294" s="36">
        <v>46090</v>
      </c>
      <c r="E8294" s="36">
        <v>85000</v>
      </c>
      <c r="F8294" s="36" t="s">
        <v>12659</v>
      </c>
      <c r="G8294" s="36">
        <v>38910</v>
      </c>
      <c r="H8294" s="36" t="s">
        <v>5402</v>
      </c>
      <c r="I8294" s="36">
        <v>1</v>
      </c>
      <c r="J8294" s="36" t="s">
        <v>5594</v>
      </c>
      <c r="K8294" s="36">
        <f t="shared" si="259"/>
        <v>38910</v>
      </c>
      <c r="L8294" s="36" t="s">
        <v>5621</v>
      </c>
    </row>
    <row r="8295" spans="1:12" ht="15.5" hidden="1">
      <c r="A8295" s="10" t="str">
        <f t="shared" si="258"/>
        <v>7188740430Y1</v>
      </c>
      <c r="B8295" s="350" t="s">
        <v>10174</v>
      </c>
      <c r="C8295" s="36" t="s">
        <v>5</v>
      </c>
      <c r="D8295" s="36">
        <v>46090</v>
      </c>
      <c r="E8295" s="36">
        <v>85000</v>
      </c>
      <c r="F8295" s="36" t="s">
        <v>12659</v>
      </c>
      <c r="G8295" s="36">
        <v>38910</v>
      </c>
      <c r="H8295" s="36" t="s">
        <v>5402</v>
      </c>
      <c r="I8295" s="36">
        <v>1</v>
      </c>
      <c r="J8295" s="36" t="s">
        <v>5439</v>
      </c>
      <c r="K8295" s="36">
        <f t="shared" si="259"/>
        <v>38910</v>
      </c>
      <c r="L8295" s="36" t="s">
        <v>5621</v>
      </c>
    </row>
    <row r="8296" spans="1:12" ht="15.5" hidden="1">
      <c r="A8296" s="10" t="str">
        <f t="shared" si="258"/>
        <v>7188740430Y1</v>
      </c>
      <c r="B8296" s="350" t="s">
        <v>10174</v>
      </c>
      <c r="C8296" s="36" t="s">
        <v>5</v>
      </c>
      <c r="D8296" s="36">
        <v>46090</v>
      </c>
      <c r="E8296" s="36">
        <v>85000</v>
      </c>
      <c r="F8296" s="36" t="s">
        <v>12659</v>
      </c>
      <c r="G8296" s="36">
        <v>38910</v>
      </c>
      <c r="H8296" s="36" t="s">
        <v>5402</v>
      </c>
      <c r="I8296" s="36">
        <v>1</v>
      </c>
      <c r="J8296" s="36" t="s">
        <v>5593</v>
      </c>
      <c r="K8296" s="36">
        <f t="shared" si="259"/>
        <v>38910</v>
      </c>
      <c r="L8296" s="36" t="s">
        <v>5621</v>
      </c>
    </row>
    <row r="8297" spans="1:12" ht="15.5" hidden="1">
      <c r="A8297" s="10" t="str">
        <f t="shared" si="258"/>
        <v>7188740830Y1</v>
      </c>
      <c r="B8297" s="350" t="s">
        <v>10175</v>
      </c>
      <c r="C8297" s="36" t="s">
        <v>5</v>
      </c>
      <c r="D8297" s="36">
        <v>78176</v>
      </c>
      <c r="E8297" s="36">
        <v>100000</v>
      </c>
      <c r="F8297" s="36" t="s">
        <v>12659</v>
      </c>
      <c r="G8297" s="36">
        <v>21824</v>
      </c>
      <c r="H8297" s="36" t="s">
        <v>5402</v>
      </c>
      <c r="I8297" s="36">
        <v>1</v>
      </c>
      <c r="J8297" s="36" t="s">
        <v>5456</v>
      </c>
      <c r="K8297" s="36">
        <f t="shared" si="259"/>
        <v>21824</v>
      </c>
      <c r="L8297" s="36" t="s">
        <v>5620</v>
      </c>
    </row>
    <row r="8298" spans="1:12" ht="15.5" hidden="1">
      <c r="A8298" s="10" t="str">
        <f t="shared" si="258"/>
        <v>7188740830Y1</v>
      </c>
      <c r="B8298" s="350" t="s">
        <v>10175</v>
      </c>
      <c r="C8298" s="36" t="s">
        <v>5</v>
      </c>
      <c r="D8298" s="36">
        <v>78176</v>
      </c>
      <c r="E8298" s="36">
        <v>100000</v>
      </c>
      <c r="F8298" s="36" t="s">
        <v>12659</v>
      </c>
      <c r="G8298" s="36">
        <v>21824</v>
      </c>
      <c r="H8298" s="36" t="s">
        <v>5402</v>
      </c>
      <c r="I8298" s="36">
        <v>1</v>
      </c>
      <c r="J8298" s="36" t="s">
        <v>5457</v>
      </c>
      <c r="K8298" s="36">
        <f t="shared" si="259"/>
        <v>21824</v>
      </c>
      <c r="L8298" s="36" t="s">
        <v>5620</v>
      </c>
    </row>
    <row r="8299" spans="1:12" ht="15.5" hidden="1">
      <c r="A8299" s="10" t="str">
        <f t="shared" si="258"/>
        <v>7188740830Y1</v>
      </c>
      <c r="B8299" s="350" t="s">
        <v>10175</v>
      </c>
      <c r="C8299" s="36" t="s">
        <v>5</v>
      </c>
      <c r="D8299" s="36">
        <v>78176</v>
      </c>
      <c r="E8299" s="36">
        <v>100000</v>
      </c>
      <c r="F8299" s="36" t="s">
        <v>12659</v>
      </c>
      <c r="G8299" s="36">
        <v>21824</v>
      </c>
      <c r="H8299" s="36" t="s">
        <v>5402</v>
      </c>
      <c r="I8299" s="36">
        <v>1</v>
      </c>
      <c r="J8299" s="36" t="s">
        <v>5458</v>
      </c>
      <c r="K8299" s="36">
        <f t="shared" si="259"/>
        <v>21824</v>
      </c>
      <c r="L8299" s="36" t="s">
        <v>5620</v>
      </c>
    </row>
    <row r="8300" spans="1:12" ht="15.5" hidden="1">
      <c r="A8300" s="10" t="str">
        <f t="shared" si="258"/>
        <v>7188740830Y1</v>
      </c>
      <c r="B8300" s="350" t="s">
        <v>10175</v>
      </c>
      <c r="C8300" s="36" t="s">
        <v>5</v>
      </c>
      <c r="D8300" s="36">
        <v>78176</v>
      </c>
      <c r="E8300" s="36">
        <v>100000</v>
      </c>
      <c r="F8300" s="36" t="s">
        <v>12659</v>
      </c>
      <c r="G8300" s="36">
        <v>21824</v>
      </c>
      <c r="H8300" s="36" t="s">
        <v>5402</v>
      </c>
      <c r="I8300" s="36">
        <v>1</v>
      </c>
      <c r="J8300" s="36" t="s">
        <v>5459</v>
      </c>
      <c r="K8300" s="36">
        <f t="shared" si="259"/>
        <v>21824</v>
      </c>
      <c r="L8300" s="36" t="s">
        <v>5620</v>
      </c>
    </row>
    <row r="8301" spans="1:12" ht="15.5" hidden="1">
      <c r="A8301" s="10" t="str">
        <f t="shared" si="258"/>
        <v>7188740830Y1</v>
      </c>
      <c r="B8301" s="350" t="s">
        <v>10175</v>
      </c>
      <c r="C8301" s="36" t="s">
        <v>5</v>
      </c>
      <c r="D8301" s="36">
        <v>78176</v>
      </c>
      <c r="E8301" s="36">
        <v>100000</v>
      </c>
      <c r="F8301" s="36" t="s">
        <v>12659</v>
      </c>
      <c r="G8301" s="36">
        <v>21824</v>
      </c>
      <c r="H8301" s="36" t="s">
        <v>5402</v>
      </c>
      <c r="I8301" s="36">
        <v>1</v>
      </c>
      <c r="J8301" s="36" t="s">
        <v>5460</v>
      </c>
      <c r="K8301" s="36">
        <f t="shared" si="259"/>
        <v>21824</v>
      </c>
      <c r="L8301" s="36" t="s">
        <v>5620</v>
      </c>
    </row>
    <row r="8302" spans="1:12" ht="15.5" hidden="1">
      <c r="A8302" s="10" t="str">
        <f t="shared" si="258"/>
        <v>7188740830Y1</v>
      </c>
      <c r="B8302" s="350" t="s">
        <v>10175</v>
      </c>
      <c r="C8302" s="36" t="s">
        <v>5</v>
      </c>
      <c r="D8302" s="36">
        <v>78176</v>
      </c>
      <c r="E8302" s="36">
        <v>100000</v>
      </c>
      <c r="F8302" s="36" t="s">
        <v>12659</v>
      </c>
      <c r="G8302" s="36">
        <v>21824</v>
      </c>
      <c r="H8302" s="36" t="s">
        <v>5402</v>
      </c>
      <c r="I8302" s="36">
        <v>1</v>
      </c>
      <c r="J8302" s="36" t="s">
        <v>5461</v>
      </c>
      <c r="K8302" s="36">
        <f t="shared" si="259"/>
        <v>21824</v>
      </c>
      <c r="L8302" s="36" t="s">
        <v>5620</v>
      </c>
    </row>
    <row r="8303" spans="1:12" ht="15.5" hidden="1">
      <c r="A8303" s="10" t="str">
        <f t="shared" si="258"/>
        <v>7188740830Y1</v>
      </c>
      <c r="B8303" s="350" t="s">
        <v>10175</v>
      </c>
      <c r="C8303" s="36" t="s">
        <v>5</v>
      </c>
      <c r="D8303" s="36">
        <v>78176</v>
      </c>
      <c r="E8303" s="36">
        <v>100000</v>
      </c>
      <c r="F8303" s="36" t="s">
        <v>12659</v>
      </c>
      <c r="G8303" s="36">
        <v>21824</v>
      </c>
      <c r="H8303" s="36" t="s">
        <v>5402</v>
      </c>
      <c r="I8303" s="36">
        <v>1</v>
      </c>
      <c r="J8303" s="36" t="s">
        <v>5462</v>
      </c>
      <c r="K8303" s="36">
        <f t="shared" si="259"/>
        <v>21824</v>
      </c>
      <c r="L8303" s="36" t="s">
        <v>5620</v>
      </c>
    </row>
    <row r="8304" spans="1:12" ht="15.5" hidden="1">
      <c r="A8304" s="10" t="str">
        <f t="shared" si="258"/>
        <v>7188740830Y1</v>
      </c>
      <c r="B8304" s="350" t="s">
        <v>10175</v>
      </c>
      <c r="C8304" s="36" t="s">
        <v>5</v>
      </c>
      <c r="D8304" s="36">
        <v>78176</v>
      </c>
      <c r="E8304" s="36">
        <v>100000</v>
      </c>
      <c r="F8304" s="36" t="s">
        <v>12659</v>
      </c>
      <c r="G8304" s="36">
        <v>21824</v>
      </c>
      <c r="H8304" s="36" t="s">
        <v>5402</v>
      </c>
      <c r="I8304" s="36">
        <v>1</v>
      </c>
      <c r="J8304" s="36" t="s">
        <v>5463</v>
      </c>
      <c r="K8304" s="36">
        <f t="shared" si="259"/>
        <v>21824</v>
      </c>
      <c r="L8304" s="36" t="s">
        <v>5620</v>
      </c>
    </row>
    <row r="8305" spans="1:12" ht="15.5" hidden="1">
      <c r="A8305" s="10" t="str">
        <f t="shared" si="258"/>
        <v>7188798030YA1</v>
      </c>
      <c r="B8305" s="350" t="s">
        <v>10176</v>
      </c>
      <c r="C8305" s="36" t="s">
        <v>33</v>
      </c>
      <c r="D8305" s="36">
        <v>31200</v>
      </c>
      <c r="E8305" s="36">
        <v>60000</v>
      </c>
      <c r="F8305" s="36" t="s">
        <v>12659</v>
      </c>
      <c r="G8305" s="36">
        <v>28800</v>
      </c>
      <c r="H8305" s="36" t="s">
        <v>5402</v>
      </c>
      <c r="I8305" s="36">
        <v>1</v>
      </c>
      <c r="J8305" s="36" t="s">
        <v>5464</v>
      </c>
      <c r="K8305" s="36">
        <f t="shared" si="259"/>
        <v>28800</v>
      </c>
      <c r="L8305" s="36" t="s">
        <v>5620</v>
      </c>
    </row>
    <row r="8306" spans="1:12" ht="15.5" hidden="1">
      <c r="A8306" s="10" t="str">
        <f t="shared" si="258"/>
        <v>7188798030YA1</v>
      </c>
      <c r="B8306" s="350" t="s">
        <v>10176</v>
      </c>
      <c r="C8306" s="36" t="s">
        <v>33</v>
      </c>
      <c r="D8306" s="36">
        <v>31200</v>
      </c>
      <c r="E8306" s="36">
        <v>60000</v>
      </c>
      <c r="F8306" s="36" t="s">
        <v>12659</v>
      </c>
      <c r="G8306" s="36">
        <v>28800</v>
      </c>
      <c r="H8306" s="36" t="s">
        <v>5402</v>
      </c>
      <c r="I8306" s="36">
        <v>1</v>
      </c>
      <c r="J8306" s="36" t="s">
        <v>5465</v>
      </c>
      <c r="K8306" s="36">
        <f t="shared" si="259"/>
        <v>28800</v>
      </c>
      <c r="L8306" s="36" t="s">
        <v>5620</v>
      </c>
    </row>
    <row r="8307" spans="1:12" ht="15.5" hidden="1">
      <c r="A8307" s="10" t="str">
        <f t="shared" si="258"/>
        <v>7188875130Y1</v>
      </c>
      <c r="B8307" s="350" t="s">
        <v>7984</v>
      </c>
      <c r="C8307" s="36" t="s">
        <v>5</v>
      </c>
      <c r="D8307" s="36">
        <v>225</v>
      </c>
      <c r="E8307" s="36">
        <v>110000</v>
      </c>
      <c r="F8307" s="36" t="s">
        <v>12659</v>
      </c>
      <c r="G8307" s="36">
        <v>109775</v>
      </c>
      <c r="H8307" s="36" t="s">
        <v>5402</v>
      </c>
      <c r="I8307" s="36">
        <v>1</v>
      </c>
      <c r="J8307" s="36" t="s">
        <v>5445</v>
      </c>
      <c r="K8307" s="36">
        <f t="shared" si="259"/>
        <v>109775</v>
      </c>
      <c r="L8307" s="36" t="s">
        <v>5620</v>
      </c>
    </row>
    <row r="8308" spans="1:12" ht="15.5" hidden="1">
      <c r="A8308" s="10" t="str">
        <f t="shared" si="258"/>
        <v>7188875130Y1</v>
      </c>
      <c r="B8308" s="350" t="s">
        <v>7984</v>
      </c>
      <c r="C8308" s="36" t="s">
        <v>5</v>
      </c>
      <c r="D8308" s="36">
        <v>225</v>
      </c>
      <c r="E8308" s="36">
        <v>110000</v>
      </c>
      <c r="F8308" s="36" t="s">
        <v>12659</v>
      </c>
      <c r="G8308" s="36">
        <v>109775</v>
      </c>
      <c r="H8308" s="36" t="s">
        <v>5402</v>
      </c>
      <c r="I8308" s="36">
        <v>1</v>
      </c>
      <c r="J8308" s="36" t="s">
        <v>5446</v>
      </c>
      <c r="K8308" s="36">
        <f t="shared" si="259"/>
        <v>109775</v>
      </c>
      <c r="L8308" s="36" t="s">
        <v>5620</v>
      </c>
    </row>
    <row r="8309" spans="1:12" ht="15.5" hidden="1">
      <c r="A8309" s="10" t="str">
        <f t="shared" si="258"/>
        <v>7188875130Y1</v>
      </c>
      <c r="B8309" s="350" t="s">
        <v>7984</v>
      </c>
      <c r="C8309" s="36" t="s">
        <v>5</v>
      </c>
      <c r="D8309" s="36">
        <v>225</v>
      </c>
      <c r="E8309" s="36">
        <v>110000</v>
      </c>
      <c r="F8309" s="36" t="s">
        <v>12659</v>
      </c>
      <c r="G8309" s="36">
        <v>109775</v>
      </c>
      <c r="H8309" s="36" t="s">
        <v>5402</v>
      </c>
      <c r="I8309" s="36">
        <v>1</v>
      </c>
      <c r="J8309" s="36" t="s">
        <v>5447</v>
      </c>
      <c r="K8309" s="36">
        <f t="shared" si="259"/>
        <v>109775</v>
      </c>
      <c r="L8309" s="36" t="s">
        <v>5620</v>
      </c>
    </row>
    <row r="8310" spans="1:12" ht="15.5" hidden="1">
      <c r="A8310" s="10" t="str">
        <f t="shared" si="258"/>
        <v>7188875130Y1</v>
      </c>
      <c r="B8310" s="350" t="s">
        <v>7984</v>
      </c>
      <c r="C8310" s="36" t="s">
        <v>5</v>
      </c>
      <c r="D8310" s="36">
        <v>225</v>
      </c>
      <c r="E8310" s="36">
        <v>110000</v>
      </c>
      <c r="F8310" s="36" t="s">
        <v>12659</v>
      </c>
      <c r="G8310" s="36">
        <v>109775</v>
      </c>
      <c r="H8310" s="36" t="s">
        <v>5402</v>
      </c>
      <c r="I8310" s="36">
        <v>1</v>
      </c>
      <c r="J8310" s="36" t="s">
        <v>5448</v>
      </c>
      <c r="K8310" s="36">
        <f t="shared" si="259"/>
        <v>109775</v>
      </c>
      <c r="L8310" s="36" t="s">
        <v>5620</v>
      </c>
    </row>
    <row r="8311" spans="1:12" ht="15.5" hidden="1">
      <c r="A8311" s="10" t="str">
        <f t="shared" si="258"/>
        <v>7188875130Y1</v>
      </c>
      <c r="B8311" s="350" t="s">
        <v>7984</v>
      </c>
      <c r="C8311" s="36" t="s">
        <v>5</v>
      </c>
      <c r="D8311" s="36">
        <v>225</v>
      </c>
      <c r="E8311" s="36">
        <v>110000</v>
      </c>
      <c r="F8311" s="36" t="s">
        <v>12659</v>
      </c>
      <c r="G8311" s="36">
        <v>109775</v>
      </c>
      <c r="H8311" s="36" t="s">
        <v>5402</v>
      </c>
      <c r="I8311" s="36">
        <v>1</v>
      </c>
      <c r="J8311" s="36" t="s">
        <v>5449</v>
      </c>
      <c r="K8311" s="36">
        <f t="shared" si="259"/>
        <v>109775</v>
      </c>
      <c r="L8311" s="36" t="s">
        <v>5620</v>
      </c>
    </row>
    <row r="8312" spans="1:12" ht="15.5" hidden="1">
      <c r="A8312" s="10" t="str">
        <f t="shared" si="258"/>
        <v>7188875130Y1</v>
      </c>
      <c r="B8312" s="350" t="s">
        <v>7984</v>
      </c>
      <c r="C8312" s="36" t="s">
        <v>5</v>
      </c>
      <c r="D8312" s="36">
        <v>225</v>
      </c>
      <c r="E8312" s="36">
        <v>110000</v>
      </c>
      <c r="F8312" s="36" t="s">
        <v>12659</v>
      </c>
      <c r="G8312" s="36">
        <v>109775</v>
      </c>
      <c r="H8312" s="36" t="s">
        <v>5402</v>
      </c>
      <c r="I8312" s="36">
        <v>1</v>
      </c>
      <c r="J8312" s="36" t="s">
        <v>5454</v>
      </c>
      <c r="K8312" s="36">
        <f t="shared" si="259"/>
        <v>109775</v>
      </c>
      <c r="L8312" s="36" t="s">
        <v>5620</v>
      </c>
    </row>
    <row r="8313" spans="1:12" ht="15.5" hidden="1">
      <c r="A8313" s="10" t="str">
        <f t="shared" si="258"/>
        <v>7188875130Y1</v>
      </c>
      <c r="B8313" s="350" t="s">
        <v>7984</v>
      </c>
      <c r="C8313" s="36" t="s">
        <v>5</v>
      </c>
      <c r="D8313" s="36">
        <v>225</v>
      </c>
      <c r="E8313" s="36">
        <v>110000</v>
      </c>
      <c r="F8313" s="36" t="s">
        <v>12659</v>
      </c>
      <c r="G8313" s="36">
        <v>109775</v>
      </c>
      <c r="H8313" s="36" t="s">
        <v>5402</v>
      </c>
      <c r="I8313" s="36">
        <v>1</v>
      </c>
      <c r="J8313" s="36" t="s">
        <v>5444</v>
      </c>
      <c r="K8313" s="36">
        <f t="shared" si="259"/>
        <v>109775</v>
      </c>
      <c r="L8313" s="36" t="s">
        <v>5620</v>
      </c>
    </row>
    <row r="8314" spans="1:12" ht="15.5" hidden="1">
      <c r="A8314" s="10" t="str">
        <f t="shared" si="258"/>
        <v>7188892030M1</v>
      </c>
      <c r="B8314" s="350" t="s">
        <v>10177</v>
      </c>
      <c r="C8314" s="36" t="s">
        <v>19</v>
      </c>
      <c r="D8314" s="36">
        <v>19068</v>
      </c>
      <c r="E8314" s="36">
        <v>20000</v>
      </c>
      <c r="F8314" s="36" t="s">
        <v>12659</v>
      </c>
      <c r="G8314" s="36">
        <v>932</v>
      </c>
      <c r="H8314" s="36" t="s">
        <v>5402</v>
      </c>
      <c r="I8314" s="36">
        <v>1</v>
      </c>
      <c r="J8314" s="36" t="s">
        <v>5472</v>
      </c>
      <c r="K8314" s="36">
        <f t="shared" si="259"/>
        <v>932</v>
      </c>
      <c r="L8314" s="36" t="s">
        <v>5620</v>
      </c>
    </row>
    <row r="8315" spans="1:12" ht="15.5" hidden="1">
      <c r="A8315" s="10" t="str">
        <f t="shared" si="258"/>
        <v>7188892030M2</v>
      </c>
      <c r="B8315" s="350" t="s">
        <v>10177</v>
      </c>
      <c r="C8315" s="36" t="s">
        <v>41</v>
      </c>
      <c r="D8315" s="36">
        <v>33033</v>
      </c>
      <c r="E8315" s="36">
        <v>70000</v>
      </c>
      <c r="F8315" s="36" t="s">
        <v>12659</v>
      </c>
      <c r="G8315" s="36">
        <v>36967</v>
      </c>
      <c r="H8315" s="36" t="s">
        <v>5402</v>
      </c>
      <c r="I8315" s="36">
        <v>1</v>
      </c>
      <c r="J8315" s="36" t="s">
        <v>5564</v>
      </c>
      <c r="K8315" s="36">
        <f t="shared" si="259"/>
        <v>36967</v>
      </c>
      <c r="L8315" s="36" t="s">
        <v>5620</v>
      </c>
    </row>
    <row r="8316" spans="1:12" ht="15.5" hidden="1">
      <c r="A8316" s="10" t="str">
        <f t="shared" si="258"/>
        <v>7188892030YA1</v>
      </c>
      <c r="B8316" s="350" t="s">
        <v>10177</v>
      </c>
      <c r="C8316" s="36" t="s">
        <v>33</v>
      </c>
      <c r="D8316" s="36">
        <v>20929</v>
      </c>
      <c r="E8316" s="36">
        <v>60000</v>
      </c>
      <c r="F8316" s="36" t="s">
        <v>12659</v>
      </c>
      <c r="G8316" s="36">
        <v>39071</v>
      </c>
      <c r="H8316" s="36" t="s">
        <v>5402</v>
      </c>
      <c r="I8316" s="36">
        <v>1</v>
      </c>
      <c r="J8316" s="36" t="s">
        <v>5576</v>
      </c>
      <c r="K8316" s="36">
        <f t="shared" si="259"/>
        <v>39071</v>
      </c>
      <c r="L8316" s="36" t="s">
        <v>5620</v>
      </c>
    </row>
    <row r="8317" spans="1:12" ht="15.5" hidden="1">
      <c r="A8317" s="10" t="str">
        <f t="shared" si="258"/>
        <v>7188892030YA2</v>
      </c>
      <c r="B8317" s="350" t="s">
        <v>10177</v>
      </c>
      <c r="C8317" s="36" t="s">
        <v>165</v>
      </c>
      <c r="D8317" s="36">
        <v>18834</v>
      </c>
      <c r="E8317" s="36">
        <v>90000</v>
      </c>
      <c r="F8317" s="36" t="s">
        <v>12659</v>
      </c>
      <c r="G8317" s="36">
        <v>71166</v>
      </c>
      <c r="H8317" s="36" t="s">
        <v>5402</v>
      </c>
      <c r="I8317" s="36">
        <v>1</v>
      </c>
      <c r="J8317" s="36" t="s">
        <v>5581</v>
      </c>
      <c r="K8317" s="36">
        <f t="shared" si="259"/>
        <v>71166</v>
      </c>
      <c r="L8317" s="36" t="s">
        <v>5620</v>
      </c>
    </row>
    <row r="8318" spans="1:12" ht="15.5" hidden="1">
      <c r="A8318" s="10" t="str">
        <f t="shared" si="258"/>
        <v>7188892030YA3</v>
      </c>
      <c r="B8318" s="350" t="s">
        <v>10177</v>
      </c>
      <c r="C8318" s="36" t="s">
        <v>152</v>
      </c>
      <c r="D8318" s="36">
        <v>35882</v>
      </c>
      <c r="E8318" s="36">
        <v>0</v>
      </c>
      <c r="F8318" s="36" t="s">
        <v>12659</v>
      </c>
      <c r="G8318" s="36">
        <v>-35882</v>
      </c>
      <c r="H8318" s="36" t="s">
        <v>5402</v>
      </c>
      <c r="I8318" s="36">
        <v>1</v>
      </c>
      <c r="J8318" s="36" t="s">
        <v>5562</v>
      </c>
      <c r="K8318" s="36">
        <f t="shared" si="259"/>
        <v>-35882</v>
      </c>
      <c r="L8318" s="36" t="s">
        <v>5620</v>
      </c>
    </row>
    <row r="8319" spans="1:12" ht="15.5" hidden="1">
      <c r="A8319" s="10" t="str">
        <f t="shared" si="258"/>
        <v>7188892030YA3</v>
      </c>
      <c r="B8319" s="350" t="s">
        <v>10177</v>
      </c>
      <c r="C8319" s="36" t="s">
        <v>152</v>
      </c>
      <c r="D8319" s="36">
        <v>35882</v>
      </c>
      <c r="E8319" s="36">
        <v>0</v>
      </c>
      <c r="F8319" s="36" t="s">
        <v>12659</v>
      </c>
      <c r="G8319" s="36">
        <v>-35882</v>
      </c>
      <c r="H8319" s="36" t="s">
        <v>5402</v>
      </c>
      <c r="I8319" s="36">
        <v>1</v>
      </c>
      <c r="J8319" s="36" t="s">
        <v>5563</v>
      </c>
      <c r="K8319" s="36">
        <f t="shared" si="259"/>
        <v>-35882</v>
      </c>
      <c r="L8319" s="36" t="s">
        <v>5620</v>
      </c>
    </row>
    <row r="8320" spans="1:12" ht="15.5" hidden="1">
      <c r="A8320" s="10" t="str">
        <f t="shared" si="258"/>
        <v>7188892030YA3</v>
      </c>
      <c r="B8320" s="350" t="s">
        <v>10177</v>
      </c>
      <c r="C8320" s="36" t="s">
        <v>152</v>
      </c>
      <c r="D8320" s="36">
        <v>35882</v>
      </c>
      <c r="E8320" s="36">
        <v>0</v>
      </c>
      <c r="F8320" s="36" t="s">
        <v>12659</v>
      </c>
      <c r="G8320" s="36">
        <v>-35882</v>
      </c>
      <c r="H8320" s="36" t="s">
        <v>5402</v>
      </c>
      <c r="I8320" s="36">
        <v>1</v>
      </c>
      <c r="J8320" s="36" t="s">
        <v>5496</v>
      </c>
      <c r="K8320" s="36">
        <f t="shared" si="259"/>
        <v>-35882</v>
      </c>
      <c r="L8320" s="36" t="s">
        <v>5620</v>
      </c>
    </row>
    <row r="8321" spans="1:12" ht="15.5" hidden="1">
      <c r="A8321" s="10" t="str">
        <f t="shared" si="258"/>
        <v>7188892070M2</v>
      </c>
      <c r="B8321" s="350" t="s">
        <v>8657</v>
      </c>
      <c r="C8321" s="36" t="s">
        <v>41</v>
      </c>
      <c r="D8321" s="36">
        <v>33033</v>
      </c>
      <c r="E8321" s="36">
        <v>70000</v>
      </c>
      <c r="F8321" s="36" t="s">
        <v>12659</v>
      </c>
      <c r="G8321" s="36">
        <v>36967</v>
      </c>
      <c r="H8321" s="36" t="s">
        <v>5402</v>
      </c>
      <c r="I8321" s="36">
        <v>1</v>
      </c>
      <c r="J8321" s="36" t="s">
        <v>5564</v>
      </c>
      <c r="K8321" s="36">
        <f t="shared" si="259"/>
        <v>36967</v>
      </c>
      <c r="L8321" s="36" t="s">
        <v>5620</v>
      </c>
    </row>
    <row r="8322" spans="1:12" ht="15.5" hidden="1">
      <c r="A8322" s="10" t="str">
        <f t="shared" si="258"/>
        <v>7188892070YA1</v>
      </c>
      <c r="B8322" s="350" t="s">
        <v>8657</v>
      </c>
      <c r="C8322" s="36" t="s">
        <v>33</v>
      </c>
      <c r="D8322" s="36">
        <v>20929</v>
      </c>
      <c r="E8322" s="36">
        <v>60000</v>
      </c>
      <c r="F8322" s="36" t="s">
        <v>12659</v>
      </c>
      <c r="G8322" s="36">
        <v>39071</v>
      </c>
      <c r="H8322" s="36" t="s">
        <v>5402</v>
      </c>
      <c r="I8322" s="36">
        <v>1</v>
      </c>
      <c r="J8322" s="36" t="s">
        <v>5576</v>
      </c>
      <c r="K8322" s="36">
        <f t="shared" si="259"/>
        <v>39071</v>
      </c>
      <c r="L8322" s="36" t="s">
        <v>5620</v>
      </c>
    </row>
    <row r="8323" spans="1:12" ht="15.5" hidden="1">
      <c r="A8323" s="10" t="str">
        <f t="shared" ref="A8323:A8386" si="260">B8323&amp;C8323</f>
        <v>7188892070YA2</v>
      </c>
      <c r="B8323" s="350" t="s">
        <v>8657</v>
      </c>
      <c r="C8323" s="36" t="s">
        <v>165</v>
      </c>
      <c r="D8323" s="36">
        <v>18834</v>
      </c>
      <c r="E8323" s="36">
        <v>90000</v>
      </c>
      <c r="F8323" s="36" t="s">
        <v>12659</v>
      </c>
      <c r="G8323" s="36">
        <v>71166</v>
      </c>
      <c r="H8323" s="36" t="s">
        <v>5402</v>
      </c>
      <c r="I8323" s="36">
        <v>1</v>
      </c>
      <c r="J8323" s="36" t="s">
        <v>5581</v>
      </c>
      <c r="K8323" s="36">
        <f t="shared" ref="K8323:K8386" si="261">E8323-D8323</f>
        <v>71166</v>
      </c>
      <c r="L8323" s="36" t="s">
        <v>5620</v>
      </c>
    </row>
    <row r="8324" spans="1:12" ht="15.5" hidden="1">
      <c r="A8324" s="10" t="str">
        <f t="shared" si="260"/>
        <v>7188892070YA3</v>
      </c>
      <c r="B8324" s="350" t="s">
        <v>8657</v>
      </c>
      <c r="C8324" s="36" t="s">
        <v>152</v>
      </c>
      <c r="D8324" s="36">
        <v>35882</v>
      </c>
      <c r="E8324" s="36">
        <v>0</v>
      </c>
      <c r="F8324" s="36" t="s">
        <v>12659</v>
      </c>
      <c r="G8324" s="36">
        <v>-35882</v>
      </c>
      <c r="H8324" s="36" t="s">
        <v>5402</v>
      </c>
      <c r="I8324" s="36">
        <v>1</v>
      </c>
      <c r="J8324" s="36" t="s">
        <v>5562</v>
      </c>
      <c r="K8324" s="36">
        <f t="shared" si="261"/>
        <v>-35882</v>
      </c>
      <c r="L8324" s="36" t="s">
        <v>5620</v>
      </c>
    </row>
    <row r="8325" spans="1:12" ht="15.5" hidden="1">
      <c r="A8325" s="10" t="str">
        <f t="shared" si="260"/>
        <v>7188892070YA3</v>
      </c>
      <c r="B8325" s="350" t="s">
        <v>8657</v>
      </c>
      <c r="C8325" s="36" t="s">
        <v>152</v>
      </c>
      <c r="D8325" s="36">
        <v>35882</v>
      </c>
      <c r="E8325" s="36">
        <v>0</v>
      </c>
      <c r="F8325" s="36" t="s">
        <v>12659</v>
      </c>
      <c r="G8325" s="36">
        <v>-35882</v>
      </c>
      <c r="H8325" s="36" t="s">
        <v>5402</v>
      </c>
      <c r="I8325" s="36">
        <v>1</v>
      </c>
      <c r="J8325" s="36" t="s">
        <v>5563</v>
      </c>
      <c r="K8325" s="36">
        <f t="shared" si="261"/>
        <v>-35882</v>
      </c>
      <c r="L8325" s="36" t="s">
        <v>5620</v>
      </c>
    </row>
    <row r="8326" spans="1:12" ht="15.5" hidden="1">
      <c r="A8326" s="10" t="str">
        <f t="shared" si="260"/>
        <v>7188892070YA3</v>
      </c>
      <c r="B8326" s="350" t="s">
        <v>8657</v>
      </c>
      <c r="C8326" s="36" t="s">
        <v>152</v>
      </c>
      <c r="D8326" s="36">
        <v>35882</v>
      </c>
      <c r="E8326" s="36">
        <v>0</v>
      </c>
      <c r="F8326" s="36" t="s">
        <v>12659</v>
      </c>
      <c r="G8326" s="36">
        <v>-35882</v>
      </c>
      <c r="H8326" s="36" t="s">
        <v>5402</v>
      </c>
      <c r="I8326" s="36">
        <v>1</v>
      </c>
      <c r="J8326" s="36" t="s">
        <v>5496</v>
      </c>
      <c r="K8326" s="36">
        <f t="shared" si="261"/>
        <v>-35882</v>
      </c>
      <c r="L8326" s="36" t="s">
        <v>5620</v>
      </c>
    </row>
    <row r="8327" spans="1:12" ht="15.5" hidden="1">
      <c r="A8327" s="10" t="str">
        <f t="shared" si="260"/>
        <v>7188902340YA3</v>
      </c>
      <c r="B8327" s="350" t="s">
        <v>8656</v>
      </c>
      <c r="C8327" s="36" t="s">
        <v>152</v>
      </c>
      <c r="D8327" s="36">
        <v>35882</v>
      </c>
      <c r="E8327" s="36">
        <v>0</v>
      </c>
      <c r="F8327" s="36" t="s">
        <v>12659</v>
      </c>
      <c r="G8327" s="36">
        <v>-35882</v>
      </c>
      <c r="H8327" s="36" t="s">
        <v>5402</v>
      </c>
      <c r="I8327" s="36">
        <v>1</v>
      </c>
      <c r="J8327" s="36" t="s">
        <v>5565</v>
      </c>
      <c r="K8327" s="36">
        <f t="shared" si="261"/>
        <v>-35882</v>
      </c>
      <c r="L8327" s="36" t="s">
        <v>5620</v>
      </c>
    </row>
    <row r="8328" spans="1:12" ht="15.5" hidden="1">
      <c r="A8328" s="10" t="str">
        <f t="shared" si="260"/>
        <v>7188902340YA3</v>
      </c>
      <c r="B8328" s="350" t="s">
        <v>8656</v>
      </c>
      <c r="C8328" s="36" t="s">
        <v>152</v>
      </c>
      <c r="D8328" s="36">
        <v>35882</v>
      </c>
      <c r="E8328" s="36">
        <v>0</v>
      </c>
      <c r="F8328" s="36" t="s">
        <v>12659</v>
      </c>
      <c r="G8328" s="36">
        <v>-35882</v>
      </c>
      <c r="H8328" s="36" t="s">
        <v>5402</v>
      </c>
      <c r="I8328" s="36">
        <v>1</v>
      </c>
      <c r="J8328" s="36" t="s">
        <v>5566</v>
      </c>
      <c r="K8328" s="36">
        <f t="shared" si="261"/>
        <v>-35882</v>
      </c>
      <c r="L8328" s="36" t="s">
        <v>5620</v>
      </c>
    </row>
    <row r="8329" spans="1:12" ht="15.5" hidden="1">
      <c r="A8329" s="10" t="str">
        <f t="shared" si="260"/>
        <v>7188949740M1</v>
      </c>
      <c r="B8329" s="350" t="s">
        <v>8190</v>
      </c>
      <c r="C8329" s="36" t="s">
        <v>19</v>
      </c>
      <c r="D8329" s="36">
        <v>30910</v>
      </c>
      <c r="E8329" s="36">
        <v>60000</v>
      </c>
      <c r="F8329" s="36" t="s">
        <v>12659</v>
      </c>
      <c r="G8329" s="36">
        <v>29090</v>
      </c>
      <c r="H8329" s="36" t="s">
        <v>5402</v>
      </c>
      <c r="I8329" s="36">
        <v>1</v>
      </c>
      <c r="J8329" s="36" t="s">
        <v>5480</v>
      </c>
      <c r="K8329" s="36">
        <f t="shared" si="261"/>
        <v>29090</v>
      </c>
      <c r="L8329" s="36" t="s">
        <v>5621</v>
      </c>
    </row>
    <row r="8330" spans="1:12" ht="15.5" hidden="1">
      <c r="A8330" s="10" t="str">
        <f t="shared" si="260"/>
        <v>7188949740M1</v>
      </c>
      <c r="B8330" s="350" t="s">
        <v>8190</v>
      </c>
      <c r="C8330" s="36" t="s">
        <v>19</v>
      </c>
      <c r="D8330" s="36">
        <v>30910</v>
      </c>
      <c r="E8330" s="36">
        <v>60000</v>
      </c>
      <c r="F8330" s="36" t="s">
        <v>12659</v>
      </c>
      <c r="G8330" s="36">
        <v>29090</v>
      </c>
      <c r="H8330" s="36" t="s">
        <v>5402</v>
      </c>
      <c r="I8330" s="36">
        <v>1</v>
      </c>
      <c r="J8330" s="36" t="s">
        <v>5481</v>
      </c>
      <c r="K8330" s="36">
        <f t="shared" si="261"/>
        <v>29090</v>
      </c>
      <c r="L8330" s="36" t="s">
        <v>5621</v>
      </c>
    </row>
    <row r="8331" spans="1:12" ht="15.5" hidden="1">
      <c r="A8331" s="10" t="str">
        <f t="shared" si="260"/>
        <v>7188949740M1</v>
      </c>
      <c r="B8331" s="350" t="s">
        <v>8190</v>
      </c>
      <c r="C8331" s="36" t="s">
        <v>19</v>
      </c>
      <c r="D8331" s="36">
        <v>30910</v>
      </c>
      <c r="E8331" s="36">
        <v>60000</v>
      </c>
      <c r="F8331" s="36" t="s">
        <v>12659</v>
      </c>
      <c r="G8331" s="36">
        <v>29090</v>
      </c>
      <c r="H8331" s="36" t="s">
        <v>5402</v>
      </c>
      <c r="I8331" s="36">
        <v>1</v>
      </c>
      <c r="J8331" s="36" t="s">
        <v>5482</v>
      </c>
      <c r="K8331" s="36">
        <f t="shared" si="261"/>
        <v>29090</v>
      </c>
      <c r="L8331" s="36" t="s">
        <v>5621</v>
      </c>
    </row>
    <row r="8332" spans="1:12" ht="15.5" hidden="1">
      <c r="A8332" s="10" t="str">
        <f t="shared" si="260"/>
        <v>7188949740M1</v>
      </c>
      <c r="B8332" s="350" t="s">
        <v>8190</v>
      </c>
      <c r="C8332" s="36" t="s">
        <v>19</v>
      </c>
      <c r="D8332" s="36">
        <v>30910</v>
      </c>
      <c r="E8332" s="36">
        <v>60000</v>
      </c>
      <c r="F8332" s="36" t="s">
        <v>12659</v>
      </c>
      <c r="G8332" s="36">
        <v>29090</v>
      </c>
      <c r="H8332" s="36" t="s">
        <v>5402</v>
      </c>
      <c r="I8332" s="36">
        <v>1</v>
      </c>
      <c r="J8332" s="36" t="s">
        <v>5483</v>
      </c>
      <c r="K8332" s="36">
        <f t="shared" si="261"/>
        <v>29090</v>
      </c>
      <c r="L8332" s="36" t="s">
        <v>5621</v>
      </c>
    </row>
    <row r="8333" spans="1:12" ht="15.5" hidden="1">
      <c r="A8333" s="10" t="str">
        <f t="shared" si="260"/>
        <v>7188949740M1</v>
      </c>
      <c r="B8333" s="350" t="s">
        <v>8190</v>
      </c>
      <c r="C8333" s="36" t="s">
        <v>19</v>
      </c>
      <c r="D8333" s="36">
        <v>30910</v>
      </c>
      <c r="E8333" s="36">
        <v>60000</v>
      </c>
      <c r="F8333" s="36" t="s">
        <v>12659</v>
      </c>
      <c r="G8333" s="36">
        <v>29090</v>
      </c>
      <c r="H8333" s="36" t="s">
        <v>5402</v>
      </c>
      <c r="I8333" s="36">
        <v>1</v>
      </c>
      <c r="J8333" s="36" t="s">
        <v>5484</v>
      </c>
      <c r="K8333" s="36">
        <f t="shared" si="261"/>
        <v>29090</v>
      </c>
      <c r="L8333" s="36" t="s">
        <v>5621</v>
      </c>
    </row>
    <row r="8334" spans="1:12" ht="15.5" hidden="1">
      <c r="A8334" s="10" t="str">
        <f t="shared" si="260"/>
        <v>7188949740M1</v>
      </c>
      <c r="B8334" s="350" t="s">
        <v>8190</v>
      </c>
      <c r="C8334" s="36" t="s">
        <v>19</v>
      </c>
      <c r="D8334" s="36">
        <v>30910</v>
      </c>
      <c r="E8334" s="36">
        <v>60000</v>
      </c>
      <c r="F8334" s="36" t="s">
        <v>12659</v>
      </c>
      <c r="G8334" s="36">
        <v>29090</v>
      </c>
      <c r="H8334" s="36" t="s">
        <v>5402</v>
      </c>
      <c r="I8334" s="36">
        <v>1</v>
      </c>
      <c r="J8334" s="36" t="s">
        <v>5485</v>
      </c>
      <c r="K8334" s="36">
        <f t="shared" si="261"/>
        <v>29090</v>
      </c>
      <c r="L8334" s="36" t="s">
        <v>5621</v>
      </c>
    </row>
    <row r="8335" spans="1:12" ht="15.5" hidden="1">
      <c r="A8335" s="10" t="str">
        <f t="shared" si="260"/>
        <v>7188949740M1</v>
      </c>
      <c r="B8335" s="350" t="s">
        <v>8190</v>
      </c>
      <c r="C8335" s="36" t="s">
        <v>19</v>
      </c>
      <c r="D8335" s="36">
        <v>30910</v>
      </c>
      <c r="E8335" s="36">
        <v>60000</v>
      </c>
      <c r="F8335" s="36" t="s">
        <v>12659</v>
      </c>
      <c r="G8335" s="36">
        <v>29090</v>
      </c>
      <c r="H8335" s="36" t="s">
        <v>5402</v>
      </c>
      <c r="I8335" s="36">
        <v>1</v>
      </c>
      <c r="J8335" s="36" t="s">
        <v>5486</v>
      </c>
      <c r="K8335" s="36">
        <f t="shared" si="261"/>
        <v>29090</v>
      </c>
      <c r="L8335" s="36" t="s">
        <v>5621</v>
      </c>
    </row>
    <row r="8336" spans="1:12" ht="15.5" hidden="1">
      <c r="A8336" s="10" t="str">
        <f t="shared" si="260"/>
        <v>7188949740Y3</v>
      </c>
      <c r="B8336" s="350" t="s">
        <v>8190</v>
      </c>
      <c r="C8336" s="36" t="s">
        <v>30</v>
      </c>
      <c r="D8336" s="36">
        <v>19195</v>
      </c>
      <c r="E8336" s="36">
        <v>40000</v>
      </c>
      <c r="F8336" s="36" t="s">
        <v>12659</v>
      </c>
      <c r="G8336" s="36">
        <v>20805</v>
      </c>
      <c r="H8336" s="36" t="s">
        <v>5402</v>
      </c>
      <c r="I8336" s="36">
        <v>1</v>
      </c>
      <c r="J8336" s="36" t="s">
        <v>5480</v>
      </c>
      <c r="K8336" s="36">
        <f t="shared" si="261"/>
        <v>20805</v>
      </c>
      <c r="L8336" s="36" t="s">
        <v>5621</v>
      </c>
    </row>
    <row r="8337" spans="1:12" ht="15.5" hidden="1">
      <c r="A8337" s="10" t="str">
        <f t="shared" si="260"/>
        <v>7188949740Y3</v>
      </c>
      <c r="B8337" s="350" t="s">
        <v>8190</v>
      </c>
      <c r="C8337" s="36" t="s">
        <v>30</v>
      </c>
      <c r="D8337" s="36">
        <v>19195</v>
      </c>
      <c r="E8337" s="36">
        <v>40000</v>
      </c>
      <c r="F8337" s="36" t="s">
        <v>12659</v>
      </c>
      <c r="G8337" s="36">
        <v>20805</v>
      </c>
      <c r="H8337" s="36" t="s">
        <v>5402</v>
      </c>
      <c r="I8337" s="36">
        <v>1</v>
      </c>
      <c r="J8337" s="36" t="s">
        <v>5481</v>
      </c>
      <c r="K8337" s="36">
        <f t="shared" si="261"/>
        <v>20805</v>
      </c>
      <c r="L8337" s="36" t="s">
        <v>5621</v>
      </c>
    </row>
    <row r="8338" spans="1:12" ht="15.5" hidden="1">
      <c r="A8338" s="10" t="str">
        <f t="shared" si="260"/>
        <v>7188949740Y3</v>
      </c>
      <c r="B8338" s="350" t="s">
        <v>8190</v>
      </c>
      <c r="C8338" s="36" t="s">
        <v>30</v>
      </c>
      <c r="D8338" s="36">
        <v>19195</v>
      </c>
      <c r="E8338" s="36">
        <v>40000</v>
      </c>
      <c r="F8338" s="36" t="s">
        <v>12659</v>
      </c>
      <c r="G8338" s="36">
        <v>20805</v>
      </c>
      <c r="H8338" s="36" t="s">
        <v>5402</v>
      </c>
      <c r="I8338" s="36">
        <v>1</v>
      </c>
      <c r="J8338" s="36" t="s">
        <v>5482</v>
      </c>
      <c r="K8338" s="36">
        <f t="shared" si="261"/>
        <v>20805</v>
      </c>
      <c r="L8338" s="36" t="s">
        <v>5621</v>
      </c>
    </row>
    <row r="8339" spans="1:12" ht="15.5" hidden="1">
      <c r="A8339" s="10" t="str">
        <f t="shared" si="260"/>
        <v>7188949740Y3</v>
      </c>
      <c r="B8339" s="350" t="s">
        <v>8190</v>
      </c>
      <c r="C8339" s="36" t="s">
        <v>30</v>
      </c>
      <c r="D8339" s="36">
        <v>19195</v>
      </c>
      <c r="E8339" s="36">
        <v>40000</v>
      </c>
      <c r="F8339" s="36" t="s">
        <v>12659</v>
      </c>
      <c r="G8339" s="36">
        <v>20805</v>
      </c>
      <c r="H8339" s="36" t="s">
        <v>5402</v>
      </c>
      <c r="I8339" s="36">
        <v>1</v>
      </c>
      <c r="J8339" s="36" t="s">
        <v>5483</v>
      </c>
      <c r="K8339" s="36">
        <f t="shared" si="261"/>
        <v>20805</v>
      </c>
      <c r="L8339" s="36" t="s">
        <v>5621</v>
      </c>
    </row>
    <row r="8340" spans="1:12" ht="15.5" hidden="1">
      <c r="A8340" s="10" t="str">
        <f t="shared" si="260"/>
        <v>7188949740Y3</v>
      </c>
      <c r="B8340" s="350" t="s">
        <v>8190</v>
      </c>
      <c r="C8340" s="36" t="s">
        <v>30</v>
      </c>
      <c r="D8340" s="36">
        <v>19195</v>
      </c>
      <c r="E8340" s="36">
        <v>40000</v>
      </c>
      <c r="F8340" s="36" t="s">
        <v>12659</v>
      </c>
      <c r="G8340" s="36">
        <v>20805</v>
      </c>
      <c r="H8340" s="36" t="s">
        <v>5402</v>
      </c>
      <c r="I8340" s="36">
        <v>1</v>
      </c>
      <c r="J8340" s="36" t="s">
        <v>5484</v>
      </c>
      <c r="K8340" s="36">
        <f t="shared" si="261"/>
        <v>20805</v>
      </c>
      <c r="L8340" s="36" t="s">
        <v>5621</v>
      </c>
    </row>
    <row r="8341" spans="1:12" ht="15.5" hidden="1">
      <c r="A8341" s="10" t="str">
        <f t="shared" si="260"/>
        <v>7188949740Y3</v>
      </c>
      <c r="B8341" s="350" t="s">
        <v>8190</v>
      </c>
      <c r="C8341" s="36" t="s">
        <v>30</v>
      </c>
      <c r="D8341" s="36">
        <v>19195</v>
      </c>
      <c r="E8341" s="36">
        <v>40000</v>
      </c>
      <c r="F8341" s="36" t="s">
        <v>12659</v>
      </c>
      <c r="G8341" s="36">
        <v>20805</v>
      </c>
      <c r="H8341" s="36" t="s">
        <v>5402</v>
      </c>
      <c r="I8341" s="36">
        <v>1</v>
      </c>
      <c r="J8341" s="36" t="s">
        <v>5485</v>
      </c>
      <c r="K8341" s="36">
        <f t="shared" si="261"/>
        <v>20805</v>
      </c>
      <c r="L8341" s="36" t="s">
        <v>5621</v>
      </c>
    </row>
    <row r="8342" spans="1:12" ht="15.5" hidden="1">
      <c r="A8342" s="10" t="str">
        <f t="shared" si="260"/>
        <v>7188949740Y3</v>
      </c>
      <c r="B8342" s="350" t="s">
        <v>8190</v>
      </c>
      <c r="C8342" s="36" t="s">
        <v>30</v>
      </c>
      <c r="D8342" s="36">
        <v>19195</v>
      </c>
      <c r="E8342" s="36">
        <v>40000</v>
      </c>
      <c r="F8342" s="36" t="s">
        <v>12659</v>
      </c>
      <c r="G8342" s="36">
        <v>20805</v>
      </c>
      <c r="H8342" s="36" t="s">
        <v>5402</v>
      </c>
      <c r="I8342" s="36">
        <v>1</v>
      </c>
      <c r="J8342" s="36" t="s">
        <v>5486</v>
      </c>
      <c r="K8342" s="36">
        <f t="shared" si="261"/>
        <v>20805</v>
      </c>
      <c r="L8342" s="36" t="s">
        <v>5621</v>
      </c>
    </row>
    <row r="8343" spans="1:12" ht="15.5" hidden="1">
      <c r="A8343" s="10" t="str">
        <f t="shared" si="260"/>
        <v>7188949740YA1</v>
      </c>
      <c r="B8343" s="350" t="s">
        <v>8190</v>
      </c>
      <c r="C8343" s="36" t="s">
        <v>33</v>
      </c>
      <c r="D8343" s="36">
        <v>829490</v>
      </c>
      <c r="E8343" s="36">
        <v>0</v>
      </c>
      <c r="F8343" s="36" t="s">
        <v>12659</v>
      </c>
      <c r="G8343" s="36">
        <v>-829490</v>
      </c>
      <c r="H8343" s="36" t="s">
        <v>5402</v>
      </c>
      <c r="I8343" s="36">
        <v>1</v>
      </c>
      <c r="J8343" s="36" t="s">
        <v>5480</v>
      </c>
      <c r="K8343" s="36">
        <f t="shared" si="261"/>
        <v>-829490</v>
      </c>
      <c r="L8343" s="36" t="s">
        <v>5621</v>
      </c>
    </row>
    <row r="8344" spans="1:12" ht="15.5" hidden="1">
      <c r="A8344" s="10" t="str">
        <f t="shared" si="260"/>
        <v>7188949740YA1</v>
      </c>
      <c r="B8344" s="350" t="s">
        <v>8190</v>
      </c>
      <c r="C8344" s="36" t="s">
        <v>33</v>
      </c>
      <c r="D8344" s="36">
        <v>829490</v>
      </c>
      <c r="E8344" s="36">
        <v>0</v>
      </c>
      <c r="F8344" s="36" t="s">
        <v>12659</v>
      </c>
      <c r="G8344" s="36">
        <v>-829490</v>
      </c>
      <c r="H8344" s="36" t="s">
        <v>5402</v>
      </c>
      <c r="I8344" s="36">
        <v>1</v>
      </c>
      <c r="J8344" s="36" t="s">
        <v>5481</v>
      </c>
      <c r="K8344" s="36">
        <f t="shared" si="261"/>
        <v>-829490</v>
      </c>
      <c r="L8344" s="36" t="s">
        <v>5621</v>
      </c>
    </row>
    <row r="8345" spans="1:12" ht="15.5" hidden="1">
      <c r="A8345" s="10" t="str">
        <f t="shared" si="260"/>
        <v>7188949740YA1</v>
      </c>
      <c r="B8345" s="350" t="s">
        <v>8190</v>
      </c>
      <c r="C8345" s="36" t="s">
        <v>33</v>
      </c>
      <c r="D8345" s="36">
        <v>829490</v>
      </c>
      <c r="E8345" s="36">
        <v>0</v>
      </c>
      <c r="F8345" s="36" t="s">
        <v>12659</v>
      </c>
      <c r="G8345" s="36">
        <v>-829490</v>
      </c>
      <c r="H8345" s="36" t="s">
        <v>5402</v>
      </c>
      <c r="I8345" s="36">
        <v>1</v>
      </c>
      <c r="J8345" s="36" t="s">
        <v>5482</v>
      </c>
      <c r="K8345" s="36">
        <f t="shared" si="261"/>
        <v>-829490</v>
      </c>
      <c r="L8345" s="36" t="s">
        <v>5621</v>
      </c>
    </row>
    <row r="8346" spans="1:12" ht="15.5" hidden="1">
      <c r="A8346" s="10" t="str">
        <f t="shared" si="260"/>
        <v>7188949740YA1</v>
      </c>
      <c r="B8346" s="350" t="s">
        <v>8190</v>
      </c>
      <c r="C8346" s="36" t="s">
        <v>33</v>
      </c>
      <c r="D8346" s="36">
        <v>829490</v>
      </c>
      <c r="E8346" s="36">
        <v>0</v>
      </c>
      <c r="F8346" s="36" t="s">
        <v>12659</v>
      </c>
      <c r="G8346" s="36">
        <v>-829490</v>
      </c>
      <c r="H8346" s="36" t="s">
        <v>5402</v>
      </c>
      <c r="I8346" s="36">
        <v>1</v>
      </c>
      <c r="J8346" s="36" t="s">
        <v>5483</v>
      </c>
      <c r="K8346" s="36">
        <f t="shared" si="261"/>
        <v>-829490</v>
      </c>
      <c r="L8346" s="36" t="s">
        <v>5621</v>
      </c>
    </row>
    <row r="8347" spans="1:12" ht="15.5" hidden="1">
      <c r="A8347" s="10" t="str">
        <f t="shared" si="260"/>
        <v>7188949740YA1</v>
      </c>
      <c r="B8347" s="350" t="s">
        <v>8190</v>
      </c>
      <c r="C8347" s="36" t="s">
        <v>33</v>
      </c>
      <c r="D8347" s="36">
        <v>829490</v>
      </c>
      <c r="E8347" s="36">
        <v>0</v>
      </c>
      <c r="F8347" s="36" t="s">
        <v>12659</v>
      </c>
      <c r="G8347" s="36">
        <v>-829490</v>
      </c>
      <c r="H8347" s="36" t="s">
        <v>5402</v>
      </c>
      <c r="I8347" s="36">
        <v>1</v>
      </c>
      <c r="J8347" s="36" t="s">
        <v>5484</v>
      </c>
      <c r="K8347" s="36">
        <f t="shared" si="261"/>
        <v>-829490</v>
      </c>
      <c r="L8347" s="36" t="s">
        <v>5621</v>
      </c>
    </row>
    <row r="8348" spans="1:12" ht="15.5" hidden="1">
      <c r="A8348" s="10" t="str">
        <f t="shared" si="260"/>
        <v>7188949740YA1</v>
      </c>
      <c r="B8348" s="350" t="s">
        <v>8190</v>
      </c>
      <c r="C8348" s="36" t="s">
        <v>33</v>
      </c>
      <c r="D8348" s="36">
        <v>829490</v>
      </c>
      <c r="E8348" s="36">
        <v>0</v>
      </c>
      <c r="F8348" s="36" t="s">
        <v>12659</v>
      </c>
      <c r="G8348" s="36">
        <v>-829490</v>
      </c>
      <c r="H8348" s="36" t="s">
        <v>5402</v>
      </c>
      <c r="I8348" s="36">
        <v>1</v>
      </c>
      <c r="J8348" s="36" t="s">
        <v>5485</v>
      </c>
      <c r="K8348" s="36">
        <f t="shared" si="261"/>
        <v>-829490</v>
      </c>
      <c r="L8348" s="36" t="s">
        <v>5621</v>
      </c>
    </row>
    <row r="8349" spans="1:12" ht="15.5" hidden="1">
      <c r="A8349" s="10" t="str">
        <f t="shared" si="260"/>
        <v>7188949740YA1</v>
      </c>
      <c r="B8349" s="350" t="s">
        <v>8190</v>
      </c>
      <c r="C8349" s="36" t="s">
        <v>33</v>
      </c>
      <c r="D8349" s="36">
        <v>829490</v>
      </c>
      <c r="E8349" s="36">
        <v>0</v>
      </c>
      <c r="F8349" s="36" t="s">
        <v>12659</v>
      </c>
      <c r="G8349" s="36">
        <v>-829490</v>
      </c>
      <c r="H8349" s="36" t="s">
        <v>5402</v>
      </c>
      <c r="I8349" s="36">
        <v>1</v>
      </c>
      <c r="J8349" s="36" t="s">
        <v>5486</v>
      </c>
      <c r="K8349" s="36">
        <f t="shared" si="261"/>
        <v>-829490</v>
      </c>
      <c r="L8349" s="36" t="s">
        <v>5621</v>
      </c>
    </row>
    <row r="8350" spans="1:12" ht="15.5" hidden="1">
      <c r="A8350" s="10" t="str">
        <f t="shared" si="260"/>
        <v>7188951530YA1</v>
      </c>
      <c r="B8350" s="350" t="s">
        <v>10178</v>
      </c>
      <c r="C8350" s="36" t="s">
        <v>33</v>
      </c>
      <c r="D8350" s="36">
        <v>31200</v>
      </c>
      <c r="E8350" s="36">
        <v>60000</v>
      </c>
      <c r="F8350" s="36" t="s">
        <v>12659</v>
      </c>
      <c r="G8350" s="36">
        <v>28800</v>
      </c>
      <c r="H8350" s="36" t="s">
        <v>5402</v>
      </c>
      <c r="I8350" s="36">
        <v>1</v>
      </c>
      <c r="J8350" s="36" t="s">
        <v>5464</v>
      </c>
      <c r="K8350" s="36">
        <f t="shared" si="261"/>
        <v>28800</v>
      </c>
      <c r="L8350" s="36" t="s">
        <v>5620</v>
      </c>
    </row>
    <row r="8351" spans="1:12" ht="15.5" hidden="1">
      <c r="A8351" s="10" t="str">
        <f t="shared" si="260"/>
        <v>7188951530YA1</v>
      </c>
      <c r="B8351" s="350" t="s">
        <v>10178</v>
      </c>
      <c r="C8351" s="36" t="s">
        <v>33</v>
      </c>
      <c r="D8351" s="36">
        <v>31200</v>
      </c>
      <c r="E8351" s="36">
        <v>60000</v>
      </c>
      <c r="F8351" s="36" t="s">
        <v>12659</v>
      </c>
      <c r="G8351" s="36">
        <v>28800</v>
      </c>
      <c r="H8351" s="36" t="s">
        <v>5402</v>
      </c>
      <c r="I8351" s="36">
        <v>1</v>
      </c>
      <c r="J8351" s="36" t="s">
        <v>5465</v>
      </c>
      <c r="K8351" s="36">
        <f t="shared" si="261"/>
        <v>28800</v>
      </c>
      <c r="L8351" s="36" t="s">
        <v>5620</v>
      </c>
    </row>
    <row r="8352" spans="1:12" ht="15.5" hidden="1">
      <c r="A8352" s="10" t="str">
        <f t="shared" si="260"/>
        <v>7189016330Y2</v>
      </c>
      <c r="B8352" s="350" t="s">
        <v>10179</v>
      </c>
      <c r="C8352" s="36" t="s">
        <v>7</v>
      </c>
      <c r="D8352" s="36">
        <v>11000</v>
      </c>
      <c r="E8352" s="36">
        <v>20000</v>
      </c>
      <c r="F8352" s="36" t="s">
        <v>12661</v>
      </c>
      <c r="G8352" s="36">
        <v>9000</v>
      </c>
      <c r="H8352" s="36" t="s">
        <v>5402</v>
      </c>
      <c r="I8352" s="36">
        <v>1</v>
      </c>
      <c r="J8352" s="36" t="s">
        <v>5519</v>
      </c>
      <c r="K8352" s="36">
        <f t="shared" si="261"/>
        <v>9000</v>
      </c>
      <c r="L8352" s="36" t="s">
        <v>5620</v>
      </c>
    </row>
    <row r="8353" spans="1:12" ht="15.5" hidden="1">
      <c r="A8353" s="10" t="str">
        <f t="shared" si="260"/>
        <v>7189016330Y2</v>
      </c>
      <c r="B8353" s="350" t="s">
        <v>10179</v>
      </c>
      <c r="C8353" s="36" t="s">
        <v>7</v>
      </c>
      <c r="D8353" s="36">
        <v>11000</v>
      </c>
      <c r="E8353" s="36">
        <v>20000</v>
      </c>
      <c r="F8353" s="36" t="s">
        <v>12661</v>
      </c>
      <c r="G8353" s="36">
        <v>9000</v>
      </c>
      <c r="H8353" s="36" t="s">
        <v>5402</v>
      </c>
      <c r="I8353" s="36">
        <v>1</v>
      </c>
      <c r="J8353" s="36" t="s">
        <v>5430</v>
      </c>
      <c r="K8353" s="36">
        <f t="shared" si="261"/>
        <v>9000</v>
      </c>
      <c r="L8353" s="36" t="s">
        <v>5620</v>
      </c>
    </row>
    <row r="8354" spans="1:12" ht="15.5" hidden="1">
      <c r="A8354" s="10" t="str">
        <f t="shared" si="260"/>
        <v>7189016330Y2</v>
      </c>
      <c r="B8354" s="350" t="s">
        <v>10179</v>
      </c>
      <c r="C8354" s="36" t="s">
        <v>7</v>
      </c>
      <c r="D8354" s="36">
        <v>11000</v>
      </c>
      <c r="E8354" s="36">
        <v>20000</v>
      </c>
      <c r="F8354" s="36" t="s">
        <v>12661</v>
      </c>
      <c r="G8354" s="36">
        <v>9000</v>
      </c>
      <c r="H8354" s="36" t="s">
        <v>5402</v>
      </c>
      <c r="I8354" s="36">
        <v>1</v>
      </c>
      <c r="J8354" s="36" t="s">
        <v>5514</v>
      </c>
      <c r="K8354" s="36">
        <f t="shared" si="261"/>
        <v>9000</v>
      </c>
      <c r="L8354" s="36" t="s">
        <v>5620</v>
      </c>
    </row>
    <row r="8355" spans="1:12" ht="15.5" hidden="1">
      <c r="A8355" s="10" t="str">
        <f t="shared" si="260"/>
        <v>7189016330Y2</v>
      </c>
      <c r="B8355" s="350" t="s">
        <v>10179</v>
      </c>
      <c r="C8355" s="36" t="s">
        <v>7</v>
      </c>
      <c r="D8355" s="36">
        <v>11000</v>
      </c>
      <c r="E8355" s="36">
        <v>20000</v>
      </c>
      <c r="F8355" s="36" t="s">
        <v>12661</v>
      </c>
      <c r="G8355" s="36">
        <v>9000</v>
      </c>
      <c r="H8355" s="36" t="s">
        <v>5402</v>
      </c>
      <c r="I8355" s="36">
        <v>1</v>
      </c>
      <c r="J8355" s="36" t="s">
        <v>5515</v>
      </c>
      <c r="K8355" s="36">
        <f t="shared" si="261"/>
        <v>9000</v>
      </c>
      <c r="L8355" s="36" t="s">
        <v>5620</v>
      </c>
    </row>
    <row r="8356" spans="1:12" ht="15.5" hidden="1">
      <c r="A8356" s="10" t="str">
        <f t="shared" si="260"/>
        <v>7189016330Y2</v>
      </c>
      <c r="B8356" s="350" t="s">
        <v>10179</v>
      </c>
      <c r="C8356" s="36" t="s">
        <v>7</v>
      </c>
      <c r="D8356" s="36">
        <v>11000</v>
      </c>
      <c r="E8356" s="36">
        <v>20000</v>
      </c>
      <c r="F8356" s="36" t="s">
        <v>12661</v>
      </c>
      <c r="G8356" s="36">
        <v>9000</v>
      </c>
      <c r="H8356" s="36" t="s">
        <v>5402</v>
      </c>
      <c r="I8356" s="36">
        <v>1</v>
      </c>
      <c r="J8356" s="36" t="s">
        <v>5466</v>
      </c>
      <c r="K8356" s="36">
        <f t="shared" si="261"/>
        <v>9000</v>
      </c>
      <c r="L8356" s="36" t="s">
        <v>5620</v>
      </c>
    </row>
    <row r="8357" spans="1:12" ht="15.5" hidden="1">
      <c r="A8357" s="10" t="str">
        <f t="shared" si="260"/>
        <v>7189056240M2</v>
      </c>
      <c r="B8357" s="350" t="s">
        <v>7983</v>
      </c>
      <c r="C8357" s="36" t="s">
        <v>41</v>
      </c>
      <c r="D8357" s="36">
        <v>1377</v>
      </c>
      <c r="E8357" s="36">
        <v>80000</v>
      </c>
      <c r="F8357" s="36" t="s">
        <v>12662</v>
      </c>
      <c r="G8357" s="36">
        <v>78623</v>
      </c>
      <c r="H8357" s="36" t="s">
        <v>5402</v>
      </c>
      <c r="I8357" s="36">
        <v>1</v>
      </c>
      <c r="J8357" s="36" t="s">
        <v>5434</v>
      </c>
      <c r="K8357" s="36">
        <f t="shared" si="261"/>
        <v>78623</v>
      </c>
      <c r="L8357" s="36" t="s">
        <v>5621</v>
      </c>
    </row>
    <row r="8358" spans="1:12" ht="15.5" hidden="1">
      <c r="A8358" s="10" t="str">
        <f t="shared" si="260"/>
        <v>7189056240M2</v>
      </c>
      <c r="B8358" s="350" t="s">
        <v>7983</v>
      </c>
      <c r="C8358" s="36" t="s">
        <v>41</v>
      </c>
      <c r="D8358" s="36">
        <v>1377</v>
      </c>
      <c r="E8358" s="36">
        <v>80000</v>
      </c>
      <c r="F8358" s="36" t="s">
        <v>12662</v>
      </c>
      <c r="G8358" s="36">
        <v>78623</v>
      </c>
      <c r="H8358" s="36" t="s">
        <v>5402</v>
      </c>
      <c r="I8358" s="36">
        <v>1</v>
      </c>
      <c r="J8358" s="36" t="s">
        <v>5435</v>
      </c>
      <c r="K8358" s="36">
        <f t="shared" si="261"/>
        <v>78623</v>
      </c>
      <c r="L8358" s="36" t="s">
        <v>5621</v>
      </c>
    </row>
    <row r="8359" spans="1:12" ht="15.5" hidden="1">
      <c r="A8359" s="10" t="str">
        <f t="shared" si="260"/>
        <v>7189056240M2</v>
      </c>
      <c r="B8359" s="350" t="s">
        <v>7983</v>
      </c>
      <c r="C8359" s="36" t="s">
        <v>41</v>
      </c>
      <c r="D8359" s="36">
        <v>1377</v>
      </c>
      <c r="E8359" s="36">
        <v>80000</v>
      </c>
      <c r="F8359" s="36" t="s">
        <v>12662</v>
      </c>
      <c r="G8359" s="36">
        <v>78623</v>
      </c>
      <c r="H8359" s="36" t="s">
        <v>5402</v>
      </c>
      <c r="I8359" s="36">
        <v>1</v>
      </c>
      <c r="J8359" s="36" t="s">
        <v>5436</v>
      </c>
      <c r="K8359" s="36">
        <f t="shared" si="261"/>
        <v>78623</v>
      </c>
      <c r="L8359" s="36" t="s">
        <v>5621</v>
      </c>
    </row>
    <row r="8360" spans="1:12" ht="15.5" hidden="1">
      <c r="A8360" s="10" t="str">
        <f t="shared" si="260"/>
        <v>7189056240M2</v>
      </c>
      <c r="B8360" s="350" t="s">
        <v>7983</v>
      </c>
      <c r="C8360" s="36" t="s">
        <v>41</v>
      </c>
      <c r="D8360" s="36">
        <v>1377</v>
      </c>
      <c r="E8360" s="36">
        <v>80000</v>
      </c>
      <c r="F8360" s="36" t="s">
        <v>12662</v>
      </c>
      <c r="G8360" s="36">
        <v>78623</v>
      </c>
      <c r="H8360" s="36" t="s">
        <v>5402</v>
      </c>
      <c r="I8360" s="36">
        <v>1</v>
      </c>
      <c r="J8360" s="36" t="s">
        <v>5437</v>
      </c>
      <c r="K8360" s="36">
        <f t="shared" si="261"/>
        <v>78623</v>
      </c>
      <c r="L8360" s="36" t="s">
        <v>5621</v>
      </c>
    </row>
    <row r="8361" spans="1:12" ht="15.5" hidden="1">
      <c r="A8361" s="10" t="str">
        <f t="shared" si="260"/>
        <v>7189056240M1</v>
      </c>
      <c r="B8361" s="350" t="s">
        <v>7983</v>
      </c>
      <c r="C8361" s="36" t="s">
        <v>19</v>
      </c>
      <c r="D8361" s="36">
        <v>3919885</v>
      </c>
      <c r="E8361" s="36">
        <v>0</v>
      </c>
      <c r="F8361" s="36" t="s">
        <v>12662</v>
      </c>
      <c r="G8361" s="36">
        <v>-3919885</v>
      </c>
      <c r="H8361" s="36" t="s">
        <v>5402</v>
      </c>
      <c r="I8361" s="36">
        <v>1</v>
      </c>
      <c r="J8361" s="36" t="s">
        <v>5434</v>
      </c>
      <c r="K8361" s="36">
        <f t="shared" si="261"/>
        <v>-3919885</v>
      </c>
      <c r="L8361" s="36" t="s">
        <v>5621</v>
      </c>
    </row>
    <row r="8362" spans="1:12" ht="15.5" hidden="1">
      <c r="A8362" s="10" t="str">
        <f t="shared" si="260"/>
        <v>7189056240M1</v>
      </c>
      <c r="B8362" s="350" t="s">
        <v>7983</v>
      </c>
      <c r="C8362" s="36" t="s">
        <v>19</v>
      </c>
      <c r="D8362" s="36">
        <v>3919885</v>
      </c>
      <c r="E8362" s="36">
        <v>0</v>
      </c>
      <c r="F8362" s="36" t="s">
        <v>12662</v>
      </c>
      <c r="G8362" s="36">
        <v>-3919885</v>
      </c>
      <c r="H8362" s="36" t="s">
        <v>5402</v>
      </c>
      <c r="I8362" s="36">
        <v>1</v>
      </c>
      <c r="J8362" s="36" t="s">
        <v>5435</v>
      </c>
      <c r="K8362" s="36">
        <f t="shared" si="261"/>
        <v>-3919885</v>
      </c>
      <c r="L8362" s="36" t="s">
        <v>5621</v>
      </c>
    </row>
    <row r="8363" spans="1:12" ht="15.5" hidden="1">
      <c r="A8363" s="10" t="str">
        <f t="shared" si="260"/>
        <v>7189056240M1</v>
      </c>
      <c r="B8363" s="350" t="s">
        <v>7983</v>
      </c>
      <c r="C8363" s="36" t="s">
        <v>19</v>
      </c>
      <c r="D8363" s="36">
        <v>3919885</v>
      </c>
      <c r="E8363" s="36">
        <v>0</v>
      </c>
      <c r="F8363" s="36" t="s">
        <v>12662</v>
      </c>
      <c r="G8363" s="36">
        <v>-3919885</v>
      </c>
      <c r="H8363" s="36" t="s">
        <v>5402</v>
      </c>
      <c r="I8363" s="36">
        <v>1</v>
      </c>
      <c r="J8363" s="36" t="s">
        <v>5436</v>
      </c>
      <c r="K8363" s="36">
        <f t="shared" si="261"/>
        <v>-3919885</v>
      </c>
      <c r="L8363" s="36" t="s">
        <v>5621</v>
      </c>
    </row>
    <row r="8364" spans="1:12" ht="15.5" hidden="1">
      <c r="A8364" s="10" t="str">
        <f t="shared" si="260"/>
        <v>7189056240M1</v>
      </c>
      <c r="B8364" s="350" t="s">
        <v>7983</v>
      </c>
      <c r="C8364" s="36" t="s">
        <v>19</v>
      </c>
      <c r="D8364" s="36">
        <v>3919885</v>
      </c>
      <c r="E8364" s="36">
        <v>0</v>
      </c>
      <c r="F8364" s="36" t="s">
        <v>12662</v>
      </c>
      <c r="G8364" s="36">
        <v>-3919885</v>
      </c>
      <c r="H8364" s="36" t="s">
        <v>5402</v>
      </c>
      <c r="I8364" s="36">
        <v>1</v>
      </c>
      <c r="J8364" s="36" t="s">
        <v>5437</v>
      </c>
      <c r="K8364" s="36">
        <f t="shared" si="261"/>
        <v>-3919885</v>
      </c>
      <c r="L8364" s="36" t="s">
        <v>5621</v>
      </c>
    </row>
    <row r="8365" spans="1:12" ht="15.5" hidden="1">
      <c r="A8365" s="10" t="str">
        <f t="shared" si="260"/>
        <v>7189056240M3</v>
      </c>
      <c r="B8365" s="350" t="s">
        <v>7983</v>
      </c>
      <c r="C8365" s="36" t="s">
        <v>44</v>
      </c>
      <c r="D8365" s="36">
        <v>90477</v>
      </c>
      <c r="E8365" s="36">
        <v>135000</v>
      </c>
      <c r="F8365" s="36" t="s">
        <v>12662</v>
      </c>
      <c r="G8365" s="36">
        <v>44523</v>
      </c>
      <c r="H8365" s="36" t="s">
        <v>5402</v>
      </c>
      <c r="I8365" s="36">
        <v>1</v>
      </c>
      <c r="J8365" s="36" t="s">
        <v>5434</v>
      </c>
      <c r="K8365" s="36">
        <f t="shared" si="261"/>
        <v>44523</v>
      </c>
      <c r="L8365" s="36" t="s">
        <v>5621</v>
      </c>
    </row>
    <row r="8366" spans="1:12" ht="15.5" hidden="1">
      <c r="A8366" s="10" t="str">
        <f t="shared" si="260"/>
        <v>7189056240M3</v>
      </c>
      <c r="B8366" s="350" t="s">
        <v>7983</v>
      </c>
      <c r="C8366" s="36" t="s">
        <v>44</v>
      </c>
      <c r="D8366" s="36">
        <v>90477</v>
      </c>
      <c r="E8366" s="36">
        <v>135000</v>
      </c>
      <c r="F8366" s="36" t="s">
        <v>12662</v>
      </c>
      <c r="G8366" s="36">
        <v>44523</v>
      </c>
      <c r="H8366" s="36" t="s">
        <v>5402</v>
      </c>
      <c r="I8366" s="36">
        <v>1</v>
      </c>
      <c r="J8366" s="36" t="s">
        <v>5435</v>
      </c>
      <c r="K8366" s="36">
        <f t="shared" si="261"/>
        <v>44523</v>
      </c>
      <c r="L8366" s="36" t="s">
        <v>5621</v>
      </c>
    </row>
    <row r="8367" spans="1:12" ht="15.5" hidden="1">
      <c r="A8367" s="10" t="str">
        <f t="shared" si="260"/>
        <v>7189056240M3</v>
      </c>
      <c r="B8367" s="350" t="s">
        <v>7983</v>
      </c>
      <c r="C8367" s="36" t="s">
        <v>44</v>
      </c>
      <c r="D8367" s="36">
        <v>90477</v>
      </c>
      <c r="E8367" s="36">
        <v>135000</v>
      </c>
      <c r="F8367" s="36" t="s">
        <v>12662</v>
      </c>
      <c r="G8367" s="36">
        <v>44523</v>
      </c>
      <c r="H8367" s="36" t="s">
        <v>5402</v>
      </c>
      <c r="I8367" s="36">
        <v>1</v>
      </c>
      <c r="J8367" s="36" t="s">
        <v>5436</v>
      </c>
      <c r="K8367" s="36">
        <f t="shared" si="261"/>
        <v>44523</v>
      </c>
      <c r="L8367" s="36" t="s">
        <v>5621</v>
      </c>
    </row>
    <row r="8368" spans="1:12" ht="15.5" hidden="1">
      <c r="A8368" s="10" t="str">
        <f t="shared" si="260"/>
        <v>7189056240M3</v>
      </c>
      <c r="B8368" s="350" t="s">
        <v>7983</v>
      </c>
      <c r="C8368" s="36" t="s">
        <v>44</v>
      </c>
      <c r="D8368" s="36">
        <v>90477</v>
      </c>
      <c r="E8368" s="36">
        <v>135000</v>
      </c>
      <c r="F8368" s="36" t="s">
        <v>12662</v>
      </c>
      <c r="G8368" s="36">
        <v>44523</v>
      </c>
      <c r="H8368" s="36" t="s">
        <v>5402</v>
      </c>
      <c r="I8368" s="36">
        <v>1</v>
      </c>
      <c r="J8368" s="36" t="s">
        <v>5437</v>
      </c>
      <c r="K8368" s="36">
        <f t="shared" si="261"/>
        <v>44523</v>
      </c>
      <c r="L8368" s="36" t="s">
        <v>5621</v>
      </c>
    </row>
    <row r="8369" spans="1:12" ht="15.5" hidden="1">
      <c r="A8369" s="10" t="str">
        <f t="shared" si="260"/>
        <v>7189056240Y1</v>
      </c>
      <c r="B8369" s="350" t="s">
        <v>7983</v>
      </c>
      <c r="C8369" s="36" t="s">
        <v>5</v>
      </c>
      <c r="D8369" s="36">
        <v>38290</v>
      </c>
      <c r="E8369" s="36">
        <v>90000</v>
      </c>
      <c r="F8369" s="36" t="s">
        <v>12662</v>
      </c>
      <c r="G8369" s="36">
        <v>51710</v>
      </c>
      <c r="H8369" s="36" t="s">
        <v>5402</v>
      </c>
      <c r="I8369" s="36">
        <v>1</v>
      </c>
      <c r="J8369" s="36" t="s">
        <v>5434</v>
      </c>
      <c r="K8369" s="36">
        <f t="shared" si="261"/>
        <v>51710</v>
      </c>
      <c r="L8369" s="36" t="s">
        <v>5621</v>
      </c>
    </row>
    <row r="8370" spans="1:12" ht="15.5" hidden="1">
      <c r="A8370" s="10" t="str">
        <f t="shared" si="260"/>
        <v>7189056240Y1</v>
      </c>
      <c r="B8370" s="350" t="s">
        <v>7983</v>
      </c>
      <c r="C8370" s="36" t="s">
        <v>5</v>
      </c>
      <c r="D8370" s="36">
        <v>38290</v>
      </c>
      <c r="E8370" s="36">
        <v>90000</v>
      </c>
      <c r="F8370" s="36" t="s">
        <v>12662</v>
      </c>
      <c r="G8370" s="36">
        <v>51710</v>
      </c>
      <c r="H8370" s="36" t="s">
        <v>5402</v>
      </c>
      <c r="I8370" s="36">
        <v>1</v>
      </c>
      <c r="J8370" s="36" t="s">
        <v>5435</v>
      </c>
      <c r="K8370" s="36">
        <f t="shared" si="261"/>
        <v>51710</v>
      </c>
      <c r="L8370" s="36" t="s">
        <v>5621</v>
      </c>
    </row>
    <row r="8371" spans="1:12" ht="15.5" hidden="1">
      <c r="A8371" s="10" t="str">
        <f t="shared" si="260"/>
        <v>7189056240Y1</v>
      </c>
      <c r="B8371" s="350" t="s">
        <v>7983</v>
      </c>
      <c r="C8371" s="36" t="s">
        <v>5</v>
      </c>
      <c r="D8371" s="36">
        <v>38290</v>
      </c>
      <c r="E8371" s="36">
        <v>90000</v>
      </c>
      <c r="F8371" s="36" t="s">
        <v>12662</v>
      </c>
      <c r="G8371" s="36">
        <v>51710</v>
      </c>
      <c r="H8371" s="36" t="s">
        <v>5402</v>
      </c>
      <c r="I8371" s="36">
        <v>1</v>
      </c>
      <c r="J8371" s="36" t="s">
        <v>5436</v>
      </c>
      <c r="K8371" s="36">
        <f t="shared" si="261"/>
        <v>51710</v>
      </c>
      <c r="L8371" s="36" t="s">
        <v>5621</v>
      </c>
    </row>
    <row r="8372" spans="1:12" ht="15.5" hidden="1">
      <c r="A8372" s="10" t="str">
        <f t="shared" si="260"/>
        <v>7189056240Y1</v>
      </c>
      <c r="B8372" s="350" t="s">
        <v>7983</v>
      </c>
      <c r="C8372" s="36" t="s">
        <v>5</v>
      </c>
      <c r="D8372" s="36">
        <v>38290</v>
      </c>
      <c r="E8372" s="36">
        <v>90000</v>
      </c>
      <c r="F8372" s="36" t="s">
        <v>12662</v>
      </c>
      <c r="G8372" s="36">
        <v>51710</v>
      </c>
      <c r="H8372" s="36" t="s">
        <v>5402</v>
      </c>
      <c r="I8372" s="36">
        <v>1</v>
      </c>
      <c r="J8372" s="36" t="s">
        <v>5437</v>
      </c>
      <c r="K8372" s="36">
        <f t="shared" si="261"/>
        <v>51710</v>
      </c>
      <c r="L8372" s="36" t="s">
        <v>5621</v>
      </c>
    </row>
    <row r="8373" spans="1:12" ht="15.5" hidden="1">
      <c r="A8373" s="10" t="str">
        <f t="shared" si="260"/>
        <v>7189318530M1</v>
      </c>
      <c r="B8373" s="350" t="s">
        <v>7982</v>
      </c>
      <c r="C8373" s="36" t="s">
        <v>19</v>
      </c>
      <c r="D8373" s="36">
        <v>105362</v>
      </c>
      <c r="E8373" s="36">
        <v>130000</v>
      </c>
      <c r="F8373" s="36" t="s">
        <v>12659</v>
      </c>
      <c r="G8373" s="36">
        <v>24638</v>
      </c>
      <c r="H8373" s="36" t="s">
        <v>5402</v>
      </c>
      <c r="I8373" s="36">
        <v>1</v>
      </c>
      <c r="J8373" s="36" t="s">
        <v>5563</v>
      </c>
      <c r="K8373" s="36">
        <f t="shared" si="261"/>
        <v>24638</v>
      </c>
      <c r="L8373" s="36" t="s">
        <v>5620</v>
      </c>
    </row>
    <row r="8374" spans="1:12" ht="15.5" hidden="1">
      <c r="A8374" s="10" t="str">
        <f t="shared" si="260"/>
        <v>7189318530YA1</v>
      </c>
      <c r="B8374" s="350" t="s">
        <v>7982</v>
      </c>
      <c r="C8374" s="36" t="s">
        <v>33</v>
      </c>
      <c r="D8374" s="36">
        <v>0</v>
      </c>
      <c r="E8374" s="36">
        <v>111000</v>
      </c>
      <c r="F8374" s="36" t="s">
        <v>12659</v>
      </c>
      <c r="G8374" s="36">
        <v>111000</v>
      </c>
      <c r="H8374" s="36" t="s">
        <v>5402</v>
      </c>
      <c r="I8374" s="36">
        <v>1</v>
      </c>
      <c r="J8374" s="36" t="s">
        <v>5561</v>
      </c>
      <c r="K8374" s="36">
        <f t="shared" si="261"/>
        <v>111000</v>
      </c>
      <c r="L8374" s="36" t="s">
        <v>5620</v>
      </c>
    </row>
    <row r="8375" spans="1:12" ht="15.5" hidden="1">
      <c r="A8375" s="10" t="str">
        <f t="shared" si="260"/>
        <v>7189318530YA1</v>
      </c>
      <c r="B8375" s="350" t="s">
        <v>7982</v>
      </c>
      <c r="C8375" s="36" t="s">
        <v>33</v>
      </c>
      <c r="D8375" s="36">
        <v>0</v>
      </c>
      <c r="E8375" s="36">
        <v>111000</v>
      </c>
      <c r="F8375" s="36" t="s">
        <v>12659</v>
      </c>
      <c r="G8375" s="36">
        <v>111000</v>
      </c>
      <c r="H8375" s="36" t="s">
        <v>5402</v>
      </c>
      <c r="I8375" s="36">
        <v>1</v>
      </c>
      <c r="J8375" s="36" t="s">
        <v>5562</v>
      </c>
      <c r="K8375" s="36">
        <f t="shared" si="261"/>
        <v>111000</v>
      </c>
      <c r="L8375" s="36" t="s">
        <v>5620</v>
      </c>
    </row>
    <row r="8376" spans="1:12" ht="15.5" hidden="1">
      <c r="A8376" s="10" t="str">
        <f t="shared" si="260"/>
        <v>7189318530YA1</v>
      </c>
      <c r="B8376" s="350" t="s">
        <v>7982</v>
      </c>
      <c r="C8376" s="36" t="s">
        <v>33</v>
      </c>
      <c r="D8376" s="36">
        <v>0</v>
      </c>
      <c r="E8376" s="36">
        <v>111000</v>
      </c>
      <c r="F8376" s="36" t="s">
        <v>12659</v>
      </c>
      <c r="G8376" s="36">
        <v>111000</v>
      </c>
      <c r="H8376" s="36" t="s">
        <v>5402</v>
      </c>
      <c r="I8376" s="36">
        <v>1</v>
      </c>
      <c r="J8376" s="36" t="s">
        <v>5563</v>
      </c>
      <c r="K8376" s="36">
        <f t="shared" si="261"/>
        <v>111000</v>
      </c>
      <c r="L8376" s="36" t="s">
        <v>5620</v>
      </c>
    </row>
    <row r="8377" spans="1:12" ht="15.5" hidden="1">
      <c r="A8377" s="10" t="str">
        <f t="shared" si="260"/>
        <v>7189318530YA1</v>
      </c>
      <c r="B8377" s="350" t="s">
        <v>7982</v>
      </c>
      <c r="C8377" s="36" t="s">
        <v>33</v>
      </c>
      <c r="D8377" s="36">
        <v>0</v>
      </c>
      <c r="E8377" s="36">
        <v>111000</v>
      </c>
      <c r="F8377" s="36" t="s">
        <v>12659</v>
      </c>
      <c r="G8377" s="36">
        <v>111000</v>
      </c>
      <c r="H8377" s="36" t="s">
        <v>5402</v>
      </c>
      <c r="I8377" s="36">
        <v>1</v>
      </c>
      <c r="J8377" s="36" t="s">
        <v>5496</v>
      </c>
      <c r="K8377" s="36">
        <f t="shared" si="261"/>
        <v>111000</v>
      </c>
      <c r="L8377" s="36" t="s">
        <v>5620</v>
      </c>
    </row>
    <row r="8378" spans="1:12" ht="15.5" hidden="1">
      <c r="A8378" s="10" t="str">
        <f t="shared" si="260"/>
        <v>7189318530YA1</v>
      </c>
      <c r="B8378" s="350" t="s">
        <v>7982</v>
      </c>
      <c r="C8378" s="36" t="s">
        <v>33</v>
      </c>
      <c r="D8378" s="36">
        <v>0</v>
      </c>
      <c r="E8378" s="36">
        <v>111000</v>
      </c>
      <c r="F8378" s="36" t="s">
        <v>12659</v>
      </c>
      <c r="G8378" s="36">
        <v>111000</v>
      </c>
      <c r="H8378" s="36" t="s">
        <v>5402</v>
      </c>
      <c r="I8378" s="36">
        <v>1</v>
      </c>
      <c r="J8378" s="36" t="s">
        <v>5564</v>
      </c>
      <c r="K8378" s="36">
        <f t="shared" si="261"/>
        <v>111000</v>
      </c>
      <c r="L8378" s="36" t="s">
        <v>5620</v>
      </c>
    </row>
    <row r="8379" spans="1:12" ht="15.5" hidden="1">
      <c r="A8379" s="10" t="str">
        <f t="shared" si="260"/>
        <v>7189318530YA1</v>
      </c>
      <c r="B8379" s="350" t="s">
        <v>7982</v>
      </c>
      <c r="C8379" s="36" t="s">
        <v>33</v>
      </c>
      <c r="D8379" s="36">
        <v>0</v>
      </c>
      <c r="E8379" s="36">
        <v>111000</v>
      </c>
      <c r="F8379" s="36" t="s">
        <v>12659</v>
      </c>
      <c r="G8379" s="36">
        <v>111000</v>
      </c>
      <c r="H8379" s="36" t="s">
        <v>5402</v>
      </c>
      <c r="I8379" s="36">
        <v>1</v>
      </c>
      <c r="J8379" s="36" t="s">
        <v>5565</v>
      </c>
      <c r="K8379" s="36">
        <f t="shared" si="261"/>
        <v>111000</v>
      </c>
      <c r="L8379" s="36" t="s">
        <v>5620</v>
      </c>
    </row>
    <row r="8380" spans="1:12" ht="15.5" hidden="1">
      <c r="A8380" s="10" t="str">
        <f t="shared" si="260"/>
        <v>7189318530YA1</v>
      </c>
      <c r="B8380" s="350" t="s">
        <v>7982</v>
      </c>
      <c r="C8380" s="36" t="s">
        <v>33</v>
      </c>
      <c r="D8380" s="36">
        <v>0</v>
      </c>
      <c r="E8380" s="36">
        <v>111000</v>
      </c>
      <c r="F8380" s="36" t="s">
        <v>12659</v>
      </c>
      <c r="G8380" s="36">
        <v>111000</v>
      </c>
      <c r="H8380" s="36" t="s">
        <v>5402</v>
      </c>
      <c r="I8380" s="36">
        <v>1</v>
      </c>
      <c r="J8380" s="36" t="s">
        <v>5566</v>
      </c>
      <c r="K8380" s="36">
        <f t="shared" si="261"/>
        <v>111000</v>
      </c>
      <c r="L8380" s="36" t="s">
        <v>5620</v>
      </c>
    </row>
    <row r="8381" spans="1:12" ht="15.5" hidden="1">
      <c r="A8381" s="10" t="str">
        <f t="shared" si="260"/>
        <v>7189318530YA2</v>
      </c>
      <c r="B8381" s="350" t="s">
        <v>7982</v>
      </c>
      <c r="C8381" s="36" t="s">
        <v>165</v>
      </c>
      <c r="D8381" s="36">
        <v>8948</v>
      </c>
      <c r="E8381" s="36">
        <v>60000</v>
      </c>
      <c r="F8381" s="36" t="s">
        <v>12659</v>
      </c>
      <c r="G8381" s="36">
        <v>51052</v>
      </c>
      <c r="H8381" s="36" t="s">
        <v>5402</v>
      </c>
      <c r="I8381" s="36">
        <v>1</v>
      </c>
      <c r="J8381" s="36" t="s">
        <v>5474</v>
      </c>
      <c r="K8381" s="36">
        <f t="shared" si="261"/>
        <v>51052</v>
      </c>
      <c r="L8381" s="36" t="s">
        <v>5620</v>
      </c>
    </row>
    <row r="8382" spans="1:12" ht="15.5" hidden="1">
      <c r="A8382" s="10" t="str">
        <f t="shared" si="260"/>
        <v>7189318530YA3</v>
      </c>
      <c r="B8382" s="350" t="s">
        <v>7982</v>
      </c>
      <c r="C8382" s="36" t="s">
        <v>152</v>
      </c>
      <c r="D8382" s="36">
        <v>99484</v>
      </c>
      <c r="E8382" s="36">
        <v>130000</v>
      </c>
      <c r="F8382" s="36" t="s">
        <v>12659</v>
      </c>
      <c r="G8382" s="36">
        <v>30516</v>
      </c>
      <c r="H8382" s="36" t="s">
        <v>5402</v>
      </c>
      <c r="I8382" s="36">
        <v>1</v>
      </c>
      <c r="J8382" s="36" t="s">
        <v>5570</v>
      </c>
      <c r="K8382" s="36">
        <f t="shared" si="261"/>
        <v>30516</v>
      </c>
      <c r="L8382" s="36" t="s">
        <v>5620</v>
      </c>
    </row>
    <row r="8383" spans="1:12" ht="15.5" hidden="1">
      <c r="A8383" s="10" t="str">
        <f t="shared" si="260"/>
        <v>7189318530YA3</v>
      </c>
      <c r="B8383" s="350" t="s">
        <v>7982</v>
      </c>
      <c r="C8383" s="36" t="s">
        <v>152</v>
      </c>
      <c r="D8383" s="36">
        <v>99484</v>
      </c>
      <c r="E8383" s="36">
        <v>130000</v>
      </c>
      <c r="F8383" s="36" t="s">
        <v>12659</v>
      </c>
      <c r="G8383" s="36">
        <v>30516</v>
      </c>
      <c r="H8383" s="36" t="s">
        <v>5402</v>
      </c>
      <c r="I8383" s="36">
        <v>1</v>
      </c>
      <c r="J8383" s="36" t="s">
        <v>5571</v>
      </c>
      <c r="K8383" s="36">
        <f t="shared" si="261"/>
        <v>30516</v>
      </c>
      <c r="L8383" s="36" t="s">
        <v>5620</v>
      </c>
    </row>
    <row r="8384" spans="1:12" ht="15.5" hidden="1">
      <c r="A8384" s="10" t="str">
        <f t="shared" si="260"/>
        <v>7189318530YA3</v>
      </c>
      <c r="B8384" s="350" t="s">
        <v>7982</v>
      </c>
      <c r="C8384" s="36" t="s">
        <v>152</v>
      </c>
      <c r="D8384" s="36">
        <v>99484</v>
      </c>
      <c r="E8384" s="36">
        <v>130000</v>
      </c>
      <c r="F8384" s="36" t="s">
        <v>12659</v>
      </c>
      <c r="G8384" s="36">
        <v>30516</v>
      </c>
      <c r="H8384" s="36" t="s">
        <v>5402</v>
      </c>
      <c r="I8384" s="36">
        <v>1</v>
      </c>
      <c r="J8384" s="36" t="s">
        <v>5572</v>
      </c>
      <c r="K8384" s="36">
        <f t="shared" si="261"/>
        <v>30516</v>
      </c>
      <c r="L8384" s="36" t="s">
        <v>5620</v>
      </c>
    </row>
    <row r="8385" spans="1:12" ht="15.5" hidden="1">
      <c r="A8385" s="10" t="str">
        <f t="shared" si="260"/>
        <v>7189318530YA3</v>
      </c>
      <c r="B8385" s="350" t="s">
        <v>7982</v>
      </c>
      <c r="C8385" s="36" t="s">
        <v>152</v>
      </c>
      <c r="D8385" s="36">
        <v>99484</v>
      </c>
      <c r="E8385" s="36">
        <v>130000</v>
      </c>
      <c r="F8385" s="36" t="s">
        <v>12659</v>
      </c>
      <c r="G8385" s="36">
        <v>30516</v>
      </c>
      <c r="H8385" s="36" t="s">
        <v>5402</v>
      </c>
      <c r="I8385" s="36">
        <v>1</v>
      </c>
      <c r="J8385" s="36" t="s">
        <v>5573</v>
      </c>
      <c r="K8385" s="36">
        <f t="shared" si="261"/>
        <v>30516</v>
      </c>
      <c r="L8385" s="36" t="s">
        <v>5620</v>
      </c>
    </row>
    <row r="8386" spans="1:12" ht="15.5" hidden="1">
      <c r="A8386" s="10" t="str">
        <f t="shared" si="260"/>
        <v>7189318530YA3</v>
      </c>
      <c r="B8386" s="350" t="s">
        <v>7982</v>
      </c>
      <c r="C8386" s="36" t="s">
        <v>152</v>
      </c>
      <c r="D8386" s="36">
        <v>99484</v>
      </c>
      <c r="E8386" s="36">
        <v>130000</v>
      </c>
      <c r="F8386" s="36" t="s">
        <v>12659</v>
      </c>
      <c r="G8386" s="36">
        <v>30516</v>
      </c>
      <c r="H8386" s="36" t="s">
        <v>5402</v>
      </c>
      <c r="I8386" s="36">
        <v>1</v>
      </c>
      <c r="J8386" s="36" t="s">
        <v>5574</v>
      </c>
      <c r="K8386" s="36">
        <f t="shared" si="261"/>
        <v>30516</v>
      </c>
      <c r="L8386" s="36" t="s">
        <v>5620</v>
      </c>
    </row>
    <row r="8387" spans="1:12" ht="15.5" hidden="1">
      <c r="A8387" s="10" t="str">
        <f t="shared" ref="A8387:A8450" si="262">B8387&amp;C8387</f>
        <v>7189318530YA3</v>
      </c>
      <c r="B8387" s="350" t="s">
        <v>7982</v>
      </c>
      <c r="C8387" s="36" t="s">
        <v>152</v>
      </c>
      <c r="D8387" s="36">
        <v>99484</v>
      </c>
      <c r="E8387" s="36">
        <v>130000</v>
      </c>
      <c r="F8387" s="36" t="s">
        <v>12659</v>
      </c>
      <c r="G8387" s="36">
        <v>30516</v>
      </c>
      <c r="H8387" s="36" t="s">
        <v>5402</v>
      </c>
      <c r="I8387" s="36">
        <v>1</v>
      </c>
      <c r="J8387" s="36" t="s">
        <v>5575</v>
      </c>
      <c r="K8387" s="36">
        <f t="shared" ref="K8387:K8450" si="263">E8387-D8387</f>
        <v>30516</v>
      </c>
      <c r="L8387" s="36" t="s">
        <v>5620</v>
      </c>
    </row>
    <row r="8388" spans="1:12" ht="15.5" hidden="1">
      <c r="A8388" s="10" t="str">
        <f t="shared" si="262"/>
        <v>7189318570M1</v>
      </c>
      <c r="B8388" s="350" t="s">
        <v>7981</v>
      </c>
      <c r="C8388" s="36" t="s">
        <v>19</v>
      </c>
      <c r="D8388" s="36">
        <v>105362</v>
      </c>
      <c r="E8388" s="36">
        <v>130000</v>
      </c>
      <c r="F8388" s="36" t="s">
        <v>12659</v>
      </c>
      <c r="G8388" s="36">
        <v>24638</v>
      </c>
      <c r="H8388" s="36" t="s">
        <v>5402</v>
      </c>
      <c r="I8388" s="36">
        <v>1</v>
      </c>
      <c r="J8388" s="36" t="s">
        <v>5563</v>
      </c>
      <c r="K8388" s="36">
        <f t="shared" si="263"/>
        <v>24638</v>
      </c>
      <c r="L8388" s="36" t="s">
        <v>5620</v>
      </c>
    </row>
    <row r="8389" spans="1:12" ht="15.5" hidden="1">
      <c r="A8389" s="10" t="str">
        <f t="shared" si="262"/>
        <v>7189318570YA1</v>
      </c>
      <c r="B8389" s="350" t="s">
        <v>7981</v>
      </c>
      <c r="C8389" s="36" t="s">
        <v>33</v>
      </c>
      <c r="D8389" s="36">
        <v>0</v>
      </c>
      <c r="E8389" s="36">
        <v>111000</v>
      </c>
      <c r="F8389" s="36" t="s">
        <v>12659</v>
      </c>
      <c r="G8389" s="36">
        <v>111000</v>
      </c>
      <c r="H8389" s="36" t="s">
        <v>5402</v>
      </c>
      <c r="I8389" s="36">
        <v>1</v>
      </c>
      <c r="J8389" s="36" t="s">
        <v>5561</v>
      </c>
      <c r="K8389" s="36">
        <f t="shared" si="263"/>
        <v>111000</v>
      </c>
      <c r="L8389" s="36" t="s">
        <v>5620</v>
      </c>
    </row>
    <row r="8390" spans="1:12" ht="15.5" hidden="1">
      <c r="A8390" s="10" t="str">
        <f t="shared" si="262"/>
        <v>7189318570YA1</v>
      </c>
      <c r="B8390" s="350" t="s">
        <v>7981</v>
      </c>
      <c r="C8390" s="36" t="s">
        <v>33</v>
      </c>
      <c r="D8390" s="36">
        <v>0</v>
      </c>
      <c r="E8390" s="36">
        <v>111000</v>
      </c>
      <c r="F8390" s="36" t="s">
        <v>12659</v>
      </c>
      <c r="G8390" s="36">
        <v>111000</v>
      </c>
      <c r="H8390" s="36" t="s">
        <v>5402</v>
      </c>
      <c r="I8390" s="36">
        <v>1</v>
      </c>
      <c r="J8390" s="36" t="s">
        <v>5562</v>
      </c>
      <c r="K8390" s="36">
        <f t="shared" si="263"/>
        <v>111000</v>
      </c>
      <c r="L8390" s="36" t="s">
        <v>5620</v>
      </c>
    </row>
    <row r="8391" spans="1:12" ht="15.5" hidden="1">
      <c r="A8391" s="10" t="str">
        <f t="shared" si="262"/>
        <v>7189318570YA1</v>
      </c>
      <c r="B8391" s="350" t="s">
        <v>7981</v>
      </c>
      <c r="C8391" s="36" t="s">
        <v>33</v>
      </c>
      <c r="D8391" s="36">
        <v>0</v>
      </c>
      <c r="E8391" s="36">
        <v>111000</v>
      </c>
      <c r="F8391" s="36" t="s">
        <v>12659</v>
      </c>
      <c r="G8391" s="36">
        <v>111000</v>
      </c>
      <c r="H8391" s="36" t="s">
        <v>5402</v>
      </c>
      <c r="I8391" s="36">
        <v>1</v>
      </c>
      <c r="J8391" s="36" t="s">
        <v>5563</v>
      </c>
      <c r="K8391" s="36">
        <f t="shared" si="263"/>
        <v>111000</v>
      </c>
      <c r="L8391" s="36" t="s">
        <v>5620</v>
      </c>
    </row>
    <row r="8392" spans="1:12" ht="15.5" hidden="1">
      <c r="A8392" s="10" t="str">
        <f t="shared" si="262"/>
        <v>7189318570YA1</v>
      </c>
      <c r="B8392" s="350" t="s">
        <v>7981</v>
      </c>
      <c r="C8392" s="36" t="s">
        <v>33</v>
      </c>
      <c r="D8392" s="36">
        <v>0</v>
      </c>
      <c r="E8392" s="36">
        <v>111000</v>
      </c>
      <c r="F8392" s="36" t="s">
        <v>12659</v>
      </c>
      <c r="G8392" s="36">
        <v>111000</v>
      </c>
      <c r="H8392" s="36" t="s">
        <v>5402</v>
      </c>
      <c r="I8392" s="36">
        <v>1</v>
      </c>
      <c r="J8392" s="36" t="s">
        <v>5496</v>
      </c>
      <c r="K8392" s="36">
        <f t="shared" si="263"/>
        <v>111000</v>
      </c>
      <c r="L8392" s="36" t="s">
        <v>5620</v>
      </c>
    </row>
    <row r="8393" spans="1:12" ht="15.5" hidden="1">
      <c r="A8393" s="10" t="str">
        <f t="shared" si="262"/>
        <v>7189318570YA1</v>
      </c>
      <c r="B8393" s="350" t="s">
        <v>7981</v>
      </c>
      <c r="C8393" s="36" t="s">
        <v>33</v>
      </c>
      <c r="D8393" s="36">
        <v>0</v>
      </c>
      <c r="E8393" s="36">
        <v>111000</v>
      </c>
      <c r="F8393" s="36" t="s">
        <v>12659</v>
      </c>
      <c r="G8393" s="36">
        <v>111000</v>
      </c>
      <c r="H8393" s="36" t="s">
        <v>5402</v>
      </c>
      <c r="I8393" s="36">
        <v>1</v>
      </c>
      <c r="J8393" s="36" t="s">
        <v>5564</v>
      </c>
      <c r="K8393" s="36">
        <f t="shared" si="263"/>
        <v>111000</v>
      </c>
      <c r="L8393" s="36" t="s">
        <v>5620</v>
      </c>
    </row>
    <row r="8394" spans="1:12" ht="15.5" hidden="1">
      <c r="A8394" s="10" t="str">
        <f t="shared" si="262"/>
        <v>7189318570YA1</v>
      </c>
      <c r="B8394" s="350" t="s">
        <v>7981</v>
      </c>
      <c r="C8394" s="36" t="s">
        <v>33</v>
      </c>
      <c r="D8394" s="36">
        <v>0</v>
      </c>
      <c r="E8394" s="36">
        <v>111000</v>
      </c>
      <c r="F8394" s="36" t="s">
        <v>12659</v>
      </c>
      <c r="G8394" s="36">
        <v>111000</v>
      </c>
      <c r="H8394" s="36" t="s">
        <v>5402</v>
      </c>
      <c r="I8394" s="36">
        <v>1</v>
      </c>
      <c r="J8394" s="36" t="s">
        <v>5565</v>
      </c>
      <c r="K8394" s="36">
        <f t="shared" si="263"/>
        <v>111000</v>
      </c>
      <c r="L8394" s="36" t="s">
        <v>5620</v>
      </c>
    </row>
    <row r="8395" spans="1:12" ht="15.5" hidden="1">
      <c r="A8395" s="10" t="str">
        <f t="shared" si="262"/>
        <v>7189318570YA1</v>
      </c>
      <c r="B8395" s="350" t="s">
        <v>7981</v>
      </c>
      <c r="C8395" s="36" t="s">
        <v>33</v>
      </c>
      <c r="D8395" s="36">
        <v>0</v>
      </c>
      <c r="E8395" s="36">
        <v>111000</v>
      </c>
      <c r="F8395" s="36" t="s">
        <v>12659</v>
      </c>
      <c r="G8395" s="36">
        <v>111000</v>
      </c>
      <c r="H8395" s="36" t="s">
        <v>5402</v>
      </c>
      <c r="I8395" s="36">
        <v>1</v>
      </c>
      <c r="J8395" s="36" t="s">
        <v>5566</v>
      </c>
      <c r="K8395" s="36">
        <f t="shared" si="263"/>
        <v>111000</v>
      </c>
      <c r="L8395" s="36" t="s">
        <v>5620</v>
      </c>
    </row>
    <row r="8396" spans="1:12" ht="15.5" hidden="1">
      <c r="A8396" s="10" t="str">
        <f t="shared" si="262"/>
        <v>7189318570YA3</v>
      </c>
      <c r="B8396" s="350" t="s">
        <v>7981</v>
      </c>
      <c r="C8396" s="36" t="s">
        <v>152</v>
      </c>
      <c r="D8396" s="36">
        <v>99484</v>
      </c>
      <c r="E8396" s="36">
        <v>130000</v>
      </c>
      <c r="F8396" s="36" t="s">
        <v>12659</v>
      </c>
      <c r="G8396" s="36">
        <v>30516</v>
      </c>
      <c r="H8396" s="36" t="s">
        <v>5402</v>
      </c>
      <c r="I8396" s="36">
        <v>1</v>
      </c>
      <c r="J8396" s="36" t="s">
        <v>5570</v>
      </c>
      <c r="K8396" s="36">
        <f t="shared" si="263"/>
        <v>30516</v>
      </c>
      <c r="L8396" s="36" t="s">
        <v>5620</v>
      </c>
    </row>
    <row r="8397" spans="1:12" ht="15.5" hidden="1">
      <c r="A8397" s="10" t="str">
        <f t="shared" si="262"/>
        <v>7189318570YA3</v>
      </c>
      <c r="B8397" s="350" t="s">
        <v>7981</v>
      </c>
      <c r="C8397" s="36" t="s">
        <v>152</v>
      </c>
      <c r="D8397" s="36">
        <v>99484</v>
      </c>
      <c r="E8397" s="36">
        <v>130000</v>
      </c>
      <c r="F8397" s="36" t="s">
        <v>12659</v>
      </c>
      <c r="G8397" s="36">
        <v>30516</v>
      </c>
      <c r="H8397" s="36" t="s">
        <v>5402</v>
      </c>
      <c r="I8397" s="36">
        <v>1</v>
      </c>
      <c r="J8397" s="36" t="s">
        <v>5571</v>
      </c>
      <c r="K8397" s="36">
        <f t="shared" si="263"/>
        <v>30516</v>
      </c>
      <c r="L8397" s="36" t="s">
        <v>5620</v>
      </c>
    </row>
    <row r="8398" spans="1:12" ht="15.5" hidden="1">
      <c r="A8398" s="10" t="str">
        <f t="shared" si="262"/>
        <v>7189318570YA3</v>
      </c>
      <c r="B8398" s="350" t="s">
        <v>7981</v>
      </c>
      <c r="C8398" s="36" t="s">
        <v>152</v>
      </c>
      <c r="D8398" s="36">
        <v>99484</v>
      </c>
      <c r="E8398" s="36">
        <v>130000</v>
      </c>
      <c r="F8398" s="36" t="s">
        <v>12659</v>
      </c>
      <c r="G8398" s="36">
        <v>30516</v>
      </c>
      <c r="H8398" s="36" t="s">
        <v>5402</v>
      </c>
      <c r="I8398" s="36">
        <v>1</v>
      </c>
      <c r="J8398" s="36" t="s">
        <v>5572</v>
      </c>
      <c r="K8398" s="36">
        <f t="shared" si="263"/>
        <v>30516</v>
      </c>
      <c r="L8398" s="36" t="s">
        <v>5620</v>
      </c>
    </row>
    <row r="8399" spans="1:12" ht="15.5" hidden="1">
      <c r="A8399" s="10" t="str">
        <f t="shared" si="262"/>
        <v>7189318570YA3</v>
      </c>
      <c r="B8399" s="350" t="s">
        <v>7981</v>
      </c>
      <c r="C8399" s="36" t="s">
        <v>152</v>
      </c>
      <c r="D8399" s="36">
        <v>99484</v>
      </c>
      <c r="E8399" s="36">
        <v>130000</v>
      </c>
      <c r="F8399" s="36" t="s">
        <v>12659</v>
      </c>
      <c r="G8399" s="36">
        <v>30516</v>
      </c>
      <c r="H8399" s="36" t="s">
        <v>5402</v>
      </c>
      <c r="I8399" s="36">
        <v>1</v>
      </c>
      <c r="J8399" s="36" t="s">
        <v>5573</v>
      </c>
      <c r="K8399" s="36">
        <f t="shared" si="263"/>
        <v>30516</v>
      </c>
      <c r="L8399" s="36" t="s">
        <v>5620</v>
      </c>
    </row>
    <row r="8400" spans="1:12" ht="15.5" hidden="1">
      <c r="A8400" s="10" t="str">
        <f t="shared" si="262"/>
        <v>7189318570YA3</v>
      </c>
      <c r="B8400" s="350" t="s">
        <v>7981</v>
      </c>
      <c r="C8400" s="36" t="s">
        <v>152</v>
      </c>
      <c r="D8400" s="36">
        <v>99484</v>
      </c>
      <c r="E8400" s="36">
        <v>130000</v>
      </c>
      <c r="F8400" s="36" t="s">
        <v>12659</v>
      </c>
      <c r="G8400" s="36">
        <v>30516</v>
      </c>
      <c r="H8400" s="36" t="s">
        <v>5402</v>
      </c>
      <c r="I8400" s="36">
        <v>1</v>
      </c>
      <c r="J8400" s="36" t="s">
        <v>5574</v>
      </c>
      <c r="K8400" s="36">
        <f t="shared" si="263"/>
        <v>30516</v>
      </c>
      <c r="L8400" s="36" t="s">
        <v>5620</v>
      </c>
    </row>
    <row r="8401" spans="1:12" ht="15.5" hidden="1">
      <c r="A8401" s="10" t="str">
        <f t="shared" si="262"/>
        <v>7189318570YA3</v>
      </c>
      <c r="B8401" s="350" t="s">
        <v>7981</v>
      </c>
      <c r="C8401" s="36" t="s">
        <v>152</v>
      </c>
      <c r="D8401" s="36">
        <v>99484</v>
      </c>
      <c r="E8401" s="36">
        <v>130000</v>
      </c>
      <c r="F8401" s="36" t="s">
        <v>12659</v>
      </c>
      <c r="G8401" s="36">
        <v>30516</v>
      </c>
      <c r="H8401" s="36" t="s">
        <v>5402</v>
      </c>
      <c r="I8401" s="36">
        <v>1</v>
      </c>
      <c r="J8401" s="36" t="s">
        <v>5575</v>
      </c>
      <c r="K8401" s="36">
        <f t="shared" si="263"/>
        <v>30516</v>
      </c>
      <c r="L8401" s="36" t="s">
        <v>5620</v>
      </c>
    </row>
    <row r="8402" spans="1:12" ht="15.5" hidden="1">
      <c r="A8402" s="10" t="str">
        <f t="shared" si="262"/>
        <v>7189318570YA2</v>
      </c>
      <c r="B8402" s="350" t="s">
        <v>7981</v>
      </c>
      <c r="C8402" s="36" t="s">
        <v>165</v>
      </c>
      <c r="D8402" s="36">
        <v>8948</v>
      </c>
      <c r="E8402" s="36">
        <v>60000</v>
      </c>
      <c r="F8402" s="36" t="s">
        <v>12659</v>
      </c>
      <c r="G8402" s="36">
        <v>51052</v>
      </c>
      <c r="H8402" s="36" t="s">
        <v>5402</v>
      </c>
      <c r="I8402" s="36">
        <v>1</v>
      </c>
      <c r="J8402" s="36" t="s">
        <v>5474</v>
      </c>
      <c r="K8402" s="36">
        <f t="shared" si="263"/>
        <v>51052</v>
      </c>
      <c r="L8402" s="36" t="s">
        <v>5620</v>
      </c>
    </row>
    <row r="8403" spans="1:12" ht="15.5" hidden="1">
      <c r="A8403" s="10" t="str">
        <f t="shared" si="262"/>
        <v>7189318640M1</v>
      </c>
      <c r="B8403" s="350" t="s">
        <v>8189</v>
      </c>
      <c r="C8403" s="36" t="s">
        <v>19</v>
      </c>
      <c r="D8403" s="36">
        <v>105362</v>
      </c>
      <c r="E8403" s="36">
        <v>130000</v>
      </c>
      <c r="F8403" s="36" t="s">
        <v>12659</v>
      </c>
      <c r="G8403" s="36">
        <v>24638</v>
      </c>
      <c r="H8403" s="36" t="s">
        <v>5402</v>
      </c>
      <c r="I8403" s="36">
        <v>1</v>
      </c>
      <c r="J8403" s="36" t="s">
        <v>5563</v>
      </c>
      <c r="K8403" s="36">
        <f t="shared" si="263"/>
        <v>24638</v>
      </c>
      <c r="L8403" s="36" t="s">
        <v>5620</v>
      </c>
    </row>
    <row r="8404" spans="1:12" ht="15.5" hidden="1">
      <c r="A8404" s="10" t="str">
        <f t="shared" si="262"/>
        <v>7189318640YA3</v>
      </c>
      <c r="B8404" s="350" t="s">
        <v>8189</v>
      </c>
      <c r="C8404" s="36" t="s">
        <v>152</v>
      </c>
      <c r="D8404" s="36">
        <v>99484</v>
      </c>
      <c r="E8404" s="36">
        <v>130000</v>
      </c>
      <c r="F8404" s="36" t="s">
        <v>12659</v>
      </c>
      <c r="G8404" s="36">
        <v>30516</v>
      </c>
      <c r="H8404" s="36" t="s">
        <v>5402</v>
      </c>
      <c r="I8404" s="36">
        <v>1</v>
      </c>
      <c r="J8404" s="36" t="s">
        <v>5570</v>
      </c>
      <c r="K8404" s="36">
        <f t="shared" si="263"/>
        <v>30516</v>
      </c>
      <c r="L8404" s="36" t="s">
        <v>5620</v>
      </c>
    </row>
    <row r="8405" spans="1:12" ht="15.5" hidden="1">
      <c r="A8405" s="10" t="str">
        <f t="shared" si="262"/>
        <v>7189318640YA3</v>
      </c>
      <c r="B8405" s="350" t="s">
        <v>8189</v>
      </c>
      <c r="C8405" s="36" t="s">
        <v>152</v>
      </c>
      <c r="D8405" s="36">
        <v>99484</v>
      </c>
      <c r="E8405" s="36">
        <v>130000</v>
      </c>
      <c r="F8405" s="36" t="s">
        <v>12659</v>
      </c>
      <c r="G8405" s="36">
        <v>30516</v>
      </c>
      <c r="H8405" s="36" t="s">
        <v>5402</v>
      </c>
      <c r="I8405" s="36">
        <v>1</v>
      </c>
      <c r="J8405" s="36" t="s">
        <v>5571</v>
      </c>
      <c r="K8405" s="36">
        <f t="shared" si="263"/>
        <v>30516</v>
      </c>
      <c r="L8405" s="36" t="s">
        <v>5620</v>
      </c>
    </row>
    <row r="8406" spans="1:12" ht="15.5" hidden="1">
      <c r="A8406" s="10" t="str">
        <f t="shared" si="262"/>
        <v>7189318640YA3</v>
      </c>
      <c r="B8406" s="350" t="s">
        <v>8189</v>
      </c>
      <c r="C8406" s="36" t="s">
        <v>152</v>
      </c>
      <c r="D8406" s="36">
        <v>99484</v>
      </c>
      <c r="E8406" s="36">
        <v>130000</v>
      </c>
      <c r="F8406" s="36" t="s">
        <v>12659</v>
      </c>
      <c r="G8406" s="36">
        <v>30516</v>
      </c>
      <c r="H8406" s="36" t="s">
        <v>5402</v>
      </c>
      <c r="I8406" s="36">
        <v>1</v>
      </c>
      <c r="J8406" s="36" t="s">
        <v>5572</v>
      </c>
      <c r="K8406" s="36">
        <f t="shared" si="263"/>
        <v>30516</v>
      </c>
      <c r="L8406" s="36" t="s">
        <v>5620</v>
      </c>
    </row>
    <row r="8407" spans="1:12" ht="15.5" hidden="1">
      <c r="A8407" s="10" t="str">
        <f t="shared" si="262"/>
        <v>7189318640YA3</v>
      </c>
      <c r="B8407" s="350" t="s">
        <v>8189</v>
      </c>
      <c r="C8407" s="36" t="s">
        <v>152</v>
      </c>
      <c r="D8407" s="36">
        <v>99484</v>
      </c>
      <c r="E8407" s="36">
        <v>130000</v>
      </c>
      <c r="F8407" s="36" t="s">
        <v>12659</v>
      </c>
      <c r="G8407" s="36">
        <v>30516</v>
      </c>
      <c r="H8407" s="36" t="s">
        <v>5402</v>
      </c>
      <c r="I8407" s="36">
        <v>1</v>
      </c>
      <c r="J8407" s="36" t="s">
        <v>5573</v>
      </c>
      <c r="K8407" s="36">
        <f t="shared" si="263"/>
        <v>30516</v>
      </c>
      <c r="L8407" s="36" t="s">
        <v>5620</v>
      </c>
    </row>
    <row r="8408" spans="1:12" ht="15.5" hidden="1">
      <c r="A8408" s="10" t="str">
        <f t="shared" si="262"/>
        <v>7189318640YA3</v>
      </c>
      <c r="B8408" s="350" t="s">
        <v>8189</v>
      </c>
      <c r="C8408" s="36" t="s">
        <v>152</v>
      </c>
      <c r="D8408" s="36">
        <v>99484</v>
      </c>
      <c r="E8408" s="36">
        <v>130000</v>
      </c>
      <c r="F8408" s="36" t="s">
        <v>12659</v>
      </c>
      <c r="G8408" s="36">
        <v>30516</v>
      </c>
      <c r="H8408" s="36" t="s">
        <v>5402</v>
      </c>
      <c r="I8408" s="36">
        <v>1</v>
      </c>
      <c r="J8408" s="36" t="s">
        <v>5574</v>
      </c>
      <c r="K8408" s="36">
        <f t="shared" si="263"/>
        <v>30516</v>
      </c>
      <c r="L8408" s="36" t="s">
        <v>5620</v>
      </c>
    </row>
    <row r="8409" spans="1:12" ht="15.5" hidden="1">
      <c r="A8409" s="10" t="str">
        <f t="shared" si="262"/>
        <v>7189318640YA3</v>
      </c>
      <c r="B8409" s="350" t="s">
        <v>8189</v>
      </c>
      <c r="C8409" s="36" t="s">
        <v>152</v>
      </c>
      <c r="D8409" s="36">
        <v>99484</v>
      </c>
      <c r="E8409" s="36">
        <v>130000</v>
      </c>
      <c r="F8409" s="36" t="s">
        <v>12659</v>
      </c>
      <c r="G8409" s="36">
        <v>30516</v>
      </c>
      <c r="H8409" s="36" t="s">
        <v>5402</v>
      </c>
      <c r="I8409" s="36">
        <v>1</v>
      </c>
      <c r="J8409" s="36" t="s">
        <v>5575</v>
      </c>
      <c r="K8409" s="36">
        <f t="shared" si="263"/>
        <v>30516</v>
      </c>
      <c r="L8409" s="36" t="s">
        <v>5620</v>
      </c>
    </row>
    <row r="8410" spans="1:12" ht="15.5" hidden="1">
      <c r="A8410" s="10" t="str">
        <f t="shared" si="262"/>
        <v>7189318640YA1</v>
      </c>
      <c r="B8410" s="350" t="s">
        <v>8189</v>
      </c>
      <c r="C8410" s="36" t="s">
        <v>33</v>
      </c>
      <c r="D8410" s="36">
        <v>0</v>
      </c>
      <c r="E8410" s="36">
        <v>111000</v>
      </c>
      <c r="F8410" s="36" t="s">
        <v>12659</v>
      </c>
      <c r="G8410" s="36">
        <v>111000</v>
      </c>
      <c r="H8410" s="36" t="s">
        <v>5402</v>
      </c>
      <c r="I8410" s="36">
        <v>1</v>
      </c>
      <c r="J8410" s="36" t="s">
        <v>5561</v>
      </c>
      <c r="K8410" s="36">
        <f t="shared" si="263"/>
        <v>111000</v>
      </c>
      <c r="L8410" s="36" t="s">
        <v>5620</v>
      </c>
    </row>
    <row r="8411" spans="1:12" ht="15.5" hidden="1">
      <c r="A8411" s="10" t="str">
        <f t="shared" si="262"/>
        <v>7189318640YA1</v>
      </c>
      <c r="B8411" s="350" t="s">
        <v>8189</v>
      </c>
      <c r="C8411" s="36" t="s">
        <v>33</v>
      </c>
      <c r="D8411" s="36">
        <v>0</v>
      </c>
      <c r="E8411" s="36">
        <v>111000</v>
      </c>
      <c r="F8411" s="36" t="s">
        <v>12659</v>
      </c>
      <c r="G8411" s="36">
        <v>111000</v>
      </c>
      <c r="H8411" s="36" t="s">
        <v>5402</v>
      </c>
      <c r="I8411" s="36">
        <v>1</v>
      </c>
      <c r="J8411" s="36" t="s">
        <v>5562</v>
      </c>
      <c r="K8411" s="36">
        <f t="shared" si="263"/>
        <v>111000</v>
      </c>
      <c r="L8411" s="36" t="s">
        <v>5620</v>
      </c>
    </row>
    <row r="8412" spans="1:12" ht="15.5" hidden="1">
      <c r="A8412" s="10" t="str">
        <f t="shared" si="262"/>
        <v>7189318640YA1</v>
      </c>
      <c r="B8412" s="350" t="s">
        <v>8189</v>
      </c>
      <c r="C8412" s="36" t="s">
        <v>33</v>
      </c>
      <c r="D8412" s="36">
        <v>0</v>
      </c>
      <c r="E8412" s="36">
        <v>111000</v>
      </c>
      <c r="F8412" s="36" t="s">
        <v>12659</v>
      </c>
      <c r="G8412" s="36">
        <v>111000</v>
      </c>
      <c r="H8412" s="36" t="s">
        <v>5402</v>
      </c>
      <c r="I8412" s="36">
        <v>1</v>
      </c>
      <c r="J8412" s="36" t="s">
        <v>5563</v>
      </c>
      <c r="K8412" s="36">
        <f t="shared" si="263"/>
        <v>111000</v>
      </c>
      <c r="L8412" s="36" t="s">
        <v>5620</v>
      </c>
    </row>
    <row r="8413" spans="1:12" ht="15.5" hidden="1">
      <c r="A8413" s="10" t="str">
        <f t="shared" si="262"/>
        <v>7189318640YA1</v>
      </c>
      <c r="B8413" s="350" t="s">
        <v>8189</v>
      </c>
      <c r="C8413" s="36" t="s">
        <v>33</v>
      </c>
      <c r="D8413" s="36">
        <v>0</v>
      </c>
      <c r="E8413" s="36">
        <v>111000</v>
      </c>
      <c r="F8413" s="36" t="s">
        <v>12659</v>
      </c>
      <c r="G8413" s="36">
        <v>111000</v>
      </c>
      <c r="H8413" s="36" t="s">
        <v>5402</v>
      </c>
      <c r="I8413" s="36">
        <v>1</v>
      </c>
      <c r="J8413" s="36" t="s">
        <v>5496</v>
      </c>
      <c r="K8413" s="36">
        <f t="shared" si="263"/>
        <v>111000</v>
      </c>
      <c r="L8413" s="36" t="s">
        <v>5620</v>
      </c>
    </row>
    <row r="8414" spans="1:12" ht="15.5" hidden="1">
      <c r="A8414" s="10" t="str">
        <f t="shared" si="262"/>
        <v>7189318640YA1</v>
      </c>
      <c r="B8414" s="350" t="s">
        <v>8189</v>
      </c>
      <c r="C8414" s="36" t="s">
        <v>33</v>
      </c>
      <c r="D8414" s="36">
        <v>0</v>
      </c>
      <c r="E8414" s="36">
        <v>111000</v>
      </c>
      <c r="F8414" s="36" t="s">
        <v>12659</v>
      </c>
      <c r="G8414" s="36">
        <v>111000</v>
      </c>
      <c r="H8414" s="36" t="s">
        <v>5402</v>
      </c>
      <c r="I8414" s="36">
        <v>1</v>
      </c>
      <c r="J8414" s="36" t="s">
        <v>5564</v>
      </c>
      <c r="K8414" s="36">
        <f t="shared" si="263"/>
        <v>111000</v>
      </c>
      <c r="L8414" s="36" t="s">
        <v>5620</v>
      </c>
    </row>
    <row r="8415" spans="1:12" ht="15.5" hidden="1">
      <c r="A8415" s="10" t="str">
        <f t="shared" si="262"/>
        <v>7189318640YA1</v>
      </c>
      <c r="B8415" s="350" t="s">
        <v>8189</v>
      </c>
      <c r="C8415" s="36" t="s">
        <v>33</v>
      </c>
      <c r="D8415" s="36">
        <v>0</v>
      </c>
      <c r="E8415" s="36">
        <v>111000</v>
      </c>
      <c r="F8415" s="36" t="s">
        <v>12659</v>
      </c>
      <c r="G8415" s="36">
        <v>111000</v>
      </c>
      <c r="H8415" s="36" t="s">
        <v>5402</v>
      </c>
      <c r="I8415" s="36">
        <v>1</v>
      </c>
      <c r="J8415" s="36" t="s">
        <v>5565</v>
      </c>
      <c r="K8415" s="36">
        <f t="shared" si="263"/>
        <v>111000</v>
      </c>
      <c r="L8415" s="36" t="s">
        <v>5620</v>
      </c>
    </row>
    <row r="8416" spans="1:12" ht="15.5" hidden="1">
      <c r="A8416" s="10" t="str">
        <f t="shared" si="262"/>
        <v>7189318640YA1</v>
      </c>
      <c r="B8416" s="350" t="s">
        <v>8189</v>
      </c>
      <c r="C8416" s="36" t="s">
        <v>33</v>
      </c>
      <c r="D8416" s="36">
        <v>0</v>
      </c>
      <c r="E8416" s="36">
        <v>111000</v>
      </c>
      <c r="F8416" s="36" t="s">
        <v>12659</v>
      </c>
      <c r="G8416" s="36">
        <v>111000</v>
      </c>
      <c r="H8416" s="36" t="s">
        <v>5402</v>
      </c>
      <c r="I8416" s="36">
        <v>1</v>
      </c>
      <c r="J8416" s="36" t="s">
        <v>5566</v>
      </c>
      <c r="K8416" s="36">
        <f t="shared" si="263"/>
        <v>111000</v>
      </c>
      <c r="L8416" s="36" t="s">
        <v>5620</v>
      </c>
    </row>
    <row r="8417" spans="1:12" ht="15.5" hidden="1">
      <c r="A8417" s="10" t="str">
        <f t="shared" si="262"/>
        <v>7189318640YA2</v>
      </c>
      <c r="B8417" s="350" t="s">
        <v>8189</v>
      </c>
      <c r="C8417" s="36" t="s">
        <v>165</v>
      </c>
      <c r="D8417" s="36">
        <v>8948</v>
      </c>
      <c r="E8417" s="36">
        <v>60000</v>
      </c>
      <c r="F8417" s="36" t="s">
        <v>12659</v>
      </c>
      <c r="G8417" s="36">
        <v>51052</v>
      </c>
      <c r="H8417" s="36" t="s">
        <v>5402</v>
      </c>
      <c r="I8417" s="36">
        <v>1</v>
      </c>
      <c r="J8417" s="36" t="s">
        <v>5474</v>
      </c>
      <c r="K8417" s="36">
        <f t="shared" si="263"/>
        <v>51052</v>
      </c>
      <c r="L8417" s="36" t="s">
        <v>5620</v>
      </c>
    </row>
    <row r="8418" spans="1:12" ht="15.5" hidden="1">
      <c r="A8418" s="10" t="str">
        <f t="shared" si="262"/>
        <v>7189366640Y1</v>
      </c>
      <c r="B8418" s="350" t="s">
        <v>10180</v>
      </c>
      <c r="C8418" s="36" t="s">
        <v>5</v>
      </c>
      <c r="D8418" s="36">
        <v>5670</v>
      </c>
      <c r="E8418" s="36">
        <v>160000</v>
      </c>
      <c r="F8418" s="36" t="s">
        <v>12662</v>
      </c>
      <c r="G8418" s="36">
        <v>154330</v>
      </c>
      <c r="H8418" s="36" t="s">
        <v>5402</v>
      </c>
      <c r="I8418" s="36">
        <v>1</v>
      </c>
      <c r="J8418" s="36" t="s">
        <v>5450</v>
      </c>
      <c r="K8418" s="36">
        <f t="shared" si="263"/>
        <v>154330</v>
      </c>
      <c r="L8418" s="36" t="s">
        <v>5620</v>
      </c>
    </row>
    <row r="8419" spans="1:12" ht="15.5" hidden="1">
      <c r="A8419" s="10" t="str">
        <f t="shared" si="262"/>
        <v>7189366640Y1</v>
      </c>
      <c r="B8419" s="350" t="s">
        <v>10180</v>
      </c>
      <c r="C8419" s="36" t="s">
        <v>5</v>
      </c>
      <c r="D8419" s="36">
        <v>5670</v>
      </c>
      <c r="E8419" s="36">
        <v>160000</v>
      </c>
      <c r="F8419" s="36" t="s">
        <v>12662</v>
      </c>
      <c r="G8419" s="36">
        <v>154330</v>
      </c>
      <c r="H8419" s="36" t="s">
        <v>5402</v>
      </c>
      <c r="I8419" s="36">
        <v>1</v>
      </c>
      <c r="J8419" s="36" t="s">
        <v>5451</v>
      </c>
      <c r="K8419" s="36">
        <f t="shared" si="263"/>
        <v>154330</v>
      </c>
      <c r="L8419" s="36" t="s">
        <v>5620</v>
      </c>
    </row>
    <row r="8420" spans="1:12" ht="15.5" hidden="1">
      <c r="A8420" s="10" t="str">
        <f t="shared" si="262"/>
        <v>7189366640Y1</v>
      </c>
      <c r="B8420" s="350" t="s">
        <v>10180</v>
      </c>
      <c r="C8420" s="36" t="s">
        <v>5</v>
      </c>
      <c r="D8420" s="36">
        <v>5670</v>
      </c>
      <c r="E8420" s="36">
        <v>160000</v>
      </c>
      <c r="F8420" s="36" t="s">
        <v>12662</v>
      </c>
      <c r="G8420" s="36">
        <v>154330</v>
      </c>
      <c r="H8420" s="36" t="s">
        <v>5402</v>
      </c>
      <c r="I8420" s="36">
        <v>1</v>
      </c>
      <c r="J8420" s="36" t="s">
        <v>5452</v>
      </c>
      <c r="K8420" s="36">
        <f t="shared" si="263"/>
        <v>154330</v>
      </c>
      <c r="L8420" s="36" t="s">
        <v>5620</v>
      </c>
    </row>
    <row r="8421" spans="1:12" ht="15.5" hidden="1">
      <c r="A8421" s="10" t="str">
        <f t="shared" si="262"/>
        <v>7189366640Y1</v>
      </c>
      <c r="B8421" s="350" t="s">
        <v>10180</v>
      </c>
      <c r="C8421" s="36" t="s">
        <v>5</v>
      </c>
      <c r="D8421" s="36">
        <v>5670</v>
      </c>
      <c r="E8421" s="36">
        <v>160000</v>
      </c>
      <c r="F8421" s="36" t="s">
        <v>12662</v>
      </c>
      <c r="G8421" s="36">
        <v>154330</v>
      </c>
      <c r="H8421" s="36" t="s">
        <v>5402</v>
      </c>
      <c r="I8421" s="36">
        <v>1</v>
      </c>
      <c r="J8421" s="36" t="s">
        <v>5453</v>
      </c>
      <c r="K8421" s="36">
        <f t="shared" si="263"/>
        <v>154330</v>
      </c>
      <c r="L8421" s="36" t="s">
        <v>5620</v>
      </c>
    </row>
    <row r="8422" spans="1:12" ht="15.5" hidden="1">
      <c r="A8422" s="10" t="str">
        <f t="shared" si="262"/>
        <v>7189366640Y1</v>
      </c>
      <c r="B8422" s="350" t="s">
        <v>10180</v>
      </c>
      <c r="C8422" s="36" t="s">
        <v>5</v>
      </c>
      <c r="D8422" s="36">
        <v>5670</v>
      </c>
      <c r="E8422" s="36">
        <v>160000</v>
      </c>
      <c r="F8422" s="36" t="s">
        <v>12662</v>
      </c>
      <c r="G8422" s="36">
        <v>154330</v>
      </c>
      <c r="H8422" s="36" t="s">
        <v>5402</v>
      </c>
      <c r="I8422" s="36">
        <v>1</v>
      </c>
      <c r="J8422" s="36" t="s">
        <v>5520</v>
      </c>
      <c r="K8422" s="36">
        <f t="shared" si="263"/>
        <v>154330</v>
      </c>
      <c r="L8422" s="36" t="s">
        <v>5620</v>
      </c>
    </row>
    <row r="8423" spans="1:12" ht="15.5" hidden="1">
      <c r="A8423" s="10" t="str">
        <f t="shared" si="262"/>
        <v>7189396130Y1</v>
      </c>
      <c r="B8423" s="350" t="s">
        <v>8188</v>
      </c>
      <c r="C8423" s="36" t="s">
        <v>5</v>
      </c>
      <c r="D8423" s="36">
        <v>20655</v>
      </c>
      <c r="E8423" s="36">
        <v>60000</v>
      </c>
      <c r="F8423" s="36" t="s">
        <v>12659</v>
      </c>
      <c r="G8423" s="36">
        <v>39345</v>
      </c>
      <c r="H8423" s="36" t="s">
        <v>5402</v>
      </c>
      <c r="I8423" s="36">
        <v>1</v>
      </c>
      <c r="J8423" s="36" t="s">
        <v>5523</v>
      </c>
      <c r="K8423" s="36">
        <f t="shared" si="263"/>
        <v>39345</v>
      </c>
      <c r="L8423" s="36" t="s">
        <v>5621</v>
      </c>
    </row>
    <row r="8424" spans="1:12" ht="15.5" hidden="1">
      <c r="A8424" s="10" t="str">
        <f t="shared" si="262"/>
        <v>7189396130Y1</v>
      </c>
      <c r="B8424" s="350" t="s">
        <v>8188</v>
      </c>
      <c r="C8424" s="36" t="s">
        <v>5</v>
      </c>
      <c r="D8424" s="36">
        <v>20655</v>
      </c>
      <c r="E8424" s="36">
        <v>60000</v>
      </c>
      <c r="F8424" s="36" t="s">
        <v>12659</v>
      </c>
      <c r="G8424" s="36">
        <v>39345</v>
      </c>
      <c r="H8424" s="36" t="s">
        <v>5402</v>
      </c>
      <c r="I8424" s="36">
        <v>1</v>
      </c>
      <c r="J8424" s="36" t="s">
        <v>5522</v>
      </c>
      <c r="K8424" s="36">
        <f t="shared" si="263"/>
        <v>39345</v>
      </c>
      <c r="L8424" s="36" t="s">
        <v>5621</v>
      </c>
    </row>
    <row r="8425" spans="1:12" ht="15.5" hidden="1">
      <c r="A8425" s="10" t="str">
        <f t="shared" si="262"/>
        <v>7189396130Y1</v>
      </c>
      <c r="B8425" s="350" t="s">
        <v>8188</v>
      </c>
      <c r="C8425" s="36" t="s">
        <v>5</v>
      </c>
      <c r="D8425" s="36">
        <v>20655</v>
      </c>
      <c r="E8425" s="36">
        <v>60000</v>
      </c>
      <c r="F8425" s="36" t="s">
        <v>12659</v>
      </c>
      <c r="G8425" s="36">
        <v>39345</v>
      </c>
      <c r="H8425" s="36" t="s">
        <v>5402</v>
      </c>
      <c r="I8425" s="36">
        <v>1</v>
      </c>
      <c r="J8425" s="36" t="s">
        <v>5521</v>
      </c>
      <c r="K8425" s="36">
        <f t="shared" si="263"/>
        <v>39345</v>
      </c>
      <c r="L8425" s="36" t="s">
        <v>5621</v>
      </c>
    </row>
    <row r="8426" spans="1:12" ht="15.5" hidden="1">
      <c r="A8426" s="10" t="str">
        <f t="shared" si="262"/>
        <v>7189399130Y1</v>
      </c>
      <c r="B8426" s="350" t="s">
        <v>10181</v>
      </c>
      <c r="C8426" s="36" t="s">
        <v>5</v>
      </c>
      <c r="D8426" s="36">
        <v>26000</v>
      </c>
      <c r="E8426" s="36">
        <v>140000</v>
      </c>
      <c r="F8426" s="36" t="s">
        <v>12659</v>
      </c>
      <c r="G8426" s="36">
        <v>114000</v>
      </c>
      <c r="H8426" s="36" t="s">
        <v>5402</v>
      </c>
      <c r="I8426" s="36">
        <v>1</v>
      </c>
      <c r="J8426" s="36" t="s">
        <v>5580</v>
      </c>
      <c r="K8426" s="36">
        <f t="shared" si="263"/>
        <v>114000</v>
      </c>
      <c r="L8426" s="36" t="s">
        <v>5620</v>
      </c>
    </row>
    <row r="8427" spans="1:12" ht="15.5" hidden="1">
      <c r="A8427" s="10" t="str">
        <f t="shared" si="262"/>
        <v>7189399130Y1</v>
      </c>
      <c r="B8427" s="350" t="s">
        <v>10181</v>
      </c>
      <c r="C8427" s="36" t="s">
        <v>5</v>
      </c>
      <c r="D8427" s="36">
        <v>26000</v>
      </c>
      <c r="E8427" s="36">
        <v>140000</v>
      </c>
      <c r="F8427" s="36" t="s">
        <v>12659</v>
      </c>
      <c r="G8427" s="36">
        <v>114000</v>
      </c>
      <c r="H8427" s="36" t="s">
        <v>5402</v>
      </c>
      <c r="I8427" s="36">
        <v>1</v>
      </c>
      <c r="J8427" s="36" t="s">
        <v>5579</v>
      </c>
      <c r="K8427" s="36">
        <f t="shared" si="263"/>
        <v>114000</v>
      </c>
      <c r="L8427" s="36" t="s">
        <v>5620</v>
      </c>
    </row>
    <row r="8428" spans="1:12" ht="15.5" hidden="1">
      <c r="A8428" s="10" t="str">
        <f t="shared" si="262"/>
        <v>7189399130Y1</v>
      </c>
      <c r="B8428" s="350" t="s">
        <v>10181</v>
      </c>
      <c r="C8428" s="36" t="s">
        <v>5</v>
      </c>
      <c r="D8428" s="36">
        <v>26000</v>
      </c>
      <c r="E8428" s="36">
        <v>140000</v>
      </c>
      <c r="F8428" s="36" t="s">
        <v>12659</v>
      </c>
      <c r="G8428" s="36">
        <v>114000</v>
      </c>
      <c r="H8428" s="36" t="s">
        <v>5402</v>
      </c>
      <c r="I8428" s="36">
        <v>1</v>
      </c>
      <c r="J8428" s="36" t="s">
        <v>5577</v>
      </c>
      <c r="K8428" s="36">
        <f t="shared" si="263"/>
        <v>114000</v>
      </c>
      <c r="L8428" s="36" t="s">
        <v>5620</v>
      </c>
    </row>
    <row r="8429" spans="1:12" ht="15.5" hidden="1">
      <c r="A8429" s="10" t="str">
        <f t="shared" si="262"/>
        <v>7189399130Y1</v>
      </c>
      <c r="B8429" s="350" t="s">
        <v>10181</v>
      </c>
      <c r="C8429" s="36" t="s">
        <v>5</v>
      </c>
      <c r="D8429" s="36">
        <v>26000</v>
      </c>
      <c r="E8429" s="36">
        <v>140000</v>
      </c>
      <c r="F8429" s="36" t="s">
        <v>12659</v>
      </c>
      <c r="G8429" s="36">
        <v>114000</v>
      </c>
      <c r="H8429" s="36" t="s">
        <v>5402</v>
      </c>
      <c r="I8429" s="36">
        <v>1</v>
      </c>
      <c r="J8429" s="36" t="s">
        <v>5582</v>
      </c>
      <c r="K8429" s="36">
        <f t="shared" si="263"/>
        <v>114000</v>
      </c>
      <c r="L8429" s="36" t="s">
        <v>5620</v>
      </c>
    </row>
    <row r="8430" spans="1:12" ht="15.5" hidden="1">
      <c r="A8430" s="10" t="str">
        <f t="shared" si="262"/>
        <v>7189399130Y1</v>
      </c>
      <c r="B8430" s="350" t="s">
        <v>10181</v>
      </c>
      <c r="C8430" s="36" t="s">
        <v>5</v>
      </c>
      <c r="D8430" s="36">
        <v>26000</v>
      </c>
      <c r="E8430" s="36">
        <v>140000</v>
      </c>
      <c r="F8430" s="36" t="s">
        <v>12659</v>
      </c>
      <c r="G8430" s="36">
        <v>114000</v>
      </c>
      <c r="H8430" s="36" t="s">
        <v>5402</v>
      </c>
      <c r="I8430" s="36">
        <v>1</v>
      </c>
      <c r="J8430" s="36" t="s">
        <v>5578</v>
      </c>
      <c r="K8430" s="36">
        <f t="shared" si="263"/>
        <v>114000</v>
      </c>
      <c r="L8430" s="36" t="s">
        <v>5620</v>
      </c>
    </row>
    <row r="8431" spans="1:12" ht="15.5" hidden="1">
      <c r="A8431" s="10" t="str">
        <f t="shared" si="262"/>
        <v>7189399130Y1</v>
      </c>
      <c r="B8431" s="350" t="s">
        <v>10181</v>
      </c>
      <c r="C8431" s="36" t="s">
        <v>5</v>
      </c>
      <c r="D8431" s="36">
        <v>26000</v>
      </c>
      <c r="E8431" s="36">
        <v>140000</v>
      </c>
      <c r="F8431" s="36" t="s">
        <v>12659</v>
      </c>
      <c r="G8431" s="36">
        <v>114000</v>
      </c>
      <c r="H8431" s="36" t="s">
        <v>5402</v>
      </c>
      <c r="I8431" s="36">
        <v>1</v>
      </c>
      <c r="J8431" s="36" t="s">
        <v>5581</v>
      </c>
      <c r="K8431" s="36">
        <f t="shared" si="263"/>
        <v>114000</v>
      </c>
      <c r="L8431" s="36" t="s">
        <v>5620</v>
      </c>
    </row>
    <row r="8432" spans="1:12" ht="15.5" hidden="1">
      <c r="A8432" s="10" t="str">
        <f t="shared" si="262"/>
        <v>7189399130Y1</v>
      </c>
      <c r="B8432" s="350" t="s">
        <v>10181</v>
      </c>
      <c r="C8432" s="36" t="s">
        <v>5</v>
      </c>
      <c r="D8432" s="36">
        <v>26000</v>
      </c>
      <c r="E8432" s="36">
        <v>140000</v>
      </c>
      <c r="F8432" s="36" t="s">
        <v>12659</v>
      </c>
      <c r="G8432" s="36">
        <v>114000</v>
      </c>
      <c r="H8432" s="36" t="s">
        <v>5402</v>
      </c>
      <c r="I8432" s="36">
        <v>1</v>
      </c>
      <c r="J8432" s="36" t="s">
        <v>5576</v>
      </c>
      <c r="K8432" s="36">
        <f t="shared" si="263"/>
        <v>114000</v>
      </c>
      <c r="L8432" s="36" t="s">
        <v>5620</v>
      </c>
    </row>
    <row r="8433" spans="1:12" ht="15.5" hidden="1">
      <c r="A8433" s="10" t="str">
        <f t="shared" si="262"/>
        <v>7189399130M1</v>
      </c>
      <c r="B8433" s="350" t="s">
        <v>10181</v>
      </c>
      <c r="C8433" s="36" t="s">
        <v>19</v>
      </c>
      <c r="D8433" s="36">
        <v>18340</v>
      </c>
      <c r="E8433" s="36">
        <v>40000</v>
      </c>
      <c r="F8433" s="36" t="s">
        <v>12659</v>
      </c>
      <c r="G8433" s="36">
        <v>21660</v>
      </c>
      <c r="H8433" s="36" t="s">
        <v>5402</v>
      </c>
      <c r="I8433" s="36">
        <v>1</v>
      </c>
      <c r="J8433" s="36" t="s">
        <v>5496</v>
      </c>
      <c r="K8433" s="36">
        <f t="shared" si="263"/>
        <v>21660</v>
      </c>
      <c r="L8433" s="36" t="s">
        <v>5620</v>
      </c>
    </row>
    <row r="8434" spans="1:12" ht="15.5" hidden="1">
      <c r="A8434" s="10" t="str">
        <f t="shared" si="262"/>
        <v>7189399130M1</v>
      </c>
      <c r="B8434" s="350" t="s">
        <v>10181</v>
      </c>
      <c r="C8434" s="36" t="s">
        <v>19</v>
      </c>
      <c r="D8434" s="36">
        <v>18340</v>
      </c>
      <c r="E8434" s="36">
        <v>40000</v>
      </c>
      <c r="F8434" s="36" t="s">
        <v>12659</v>
      </c>
      <c r="G8434" s="36">
        <v>21660</v>
      </c>
      <c r="H8434" s="36" t="s">
        <v>5402</v>
      </c>
      <c r="I8434" s="36">
        <v>1</v>
      </c>
      <c r="J8434" s="36" t="s">
        <v>5563</v>
      </c>
      <c r="K8434" s="36">
        <f t="shared" si="263"/>
        <v>21660</v>
      </c>
      <c r="L8434" s="36" t="s">
        <v>5620</v>
      </c>
    </row>
    <row r="8435" spans="1:12" ht="15.5" hidden="1">
      <c r="A8435" s="10" t="str">
        <f t="shared" si="262"/>
        <v>7189399130M1</v>
      </c>
      <c r="B8435" s="350" t="s">
        <v>10181</v>
      </c>
      <c r="C8435" s="36" t="s">
        <v>19</v>
      </c>
      <c r="D8435" s="36">
        <v>18340</v>
      </c>
      <c r="E8435" s="36">
        <v>40000</v>
      </c>
      <c r="F8435" s="36" t="s">
        <v>12659</v>
      </c>
      <c r="G8435" s="36">
        <v>21660</v>
      </c>
      <c r="H8435" s="36" t="s">
        <v>5402</v>
      </c>
      <c r="I8435" s="36">
        <v>1</v>
      </c>
      <c r="J8435" s="36" t="s">
        <v>5562</v>
      </c>
      <c r="K8435" s="36">
        <f t="shared" si="263"/>
        <v>21660</v>
      </c>
      <c r="L8435" s="36" t="s">
        <v>5620</v>
      </c>
    </row>
    <row r="8436" spans="1:12" ht="15.5" hidden="1">
      <c r="A8436" s="10" t="str">
        <f t="shared" si="262"/>
        <v>7189399130M1</v>
      </c>
      <c r="B8436" s="350" t="s">
        <v>10181</v>
      </c>
      <c r="C8436" s="36" t="s">
        <v>19</v>
      </c>
      <c r="D8436" s="36">
        <v>18340</v>
      </c>
      <c r="E8436" s="36">
        <v>40000</v>
      </c>
      <c r="F8436" s="36" t="s">
        <v>12659</v>
      </c>
      <c r="G8436" s="36">
        <v>21660</v>
      </c>
      <c r="H8436" s="36" t="s">
        <v>5402</v>
      </c>
      <c r="I8436" s="36">
        <v>1</v>
      </c>
      <c r="J8436" s="36" t="s">
        <v>5564</v>
      </c>
      <c r="K8436" s="36">
        <f t="shared" si="263"/>
        <v>21660</v>
      </c>
      <c r="L8436" s="36" t="s">
        <v>5620</v>
      </c>
    </row>
    <row r="8437" spans="1:12" ht="15.5" hidden="1">
      <c r="A8437" s="10" t="str">
        <f t="shared" si="262"/>
        <v>7189399130M1</v>
      </c>
      <c r="B8437" s="350" t="s">
        <v>10181</v>
      </c>
      <c r="C8437" s="36" t="s">
        <v>19</v>
      </c>
      <c r="D8437" s="36">
        <v>18340</v>
      </c>
      <c r="E8437" s="36">
        <v>40000</v>
      </c>
      <c r="F8437" s="36" t="s">
        <v>12659</v>
      </c>
      <c r="G8437" s="36">
        <v>21660</v>
      </c>
      <c r="H8437" s="36" t="s">
        <v>5402</v>
      </c>
      <c r="I8437" s="36">
        <v>1</v>
      </c>
      <c r="J8437" s="36" t="s">
        <v>5565</v>
      </c>
      <c r="K8437" s="36">
        <f t="shared" si="263"/>
        <v>21660</v>
      </c>
      <c r="L8437" s="36" t="s">
        <v>5620</v>
      </c>
    </row>
    <row r="8438" spans="1:12" ht="15.5" hidden="1">
      <c r="A8438" s="10" t="str">
        <f t="shared" si="262"/>
        <v>7189399130M1</v>
      </c>
      <c r="B8438" s="350" t="s">
        <v>10181</v>
      </c>
      <c r="C8438" s="36" t="s">
        <v>19</v>
      </c>
      <c r="D8438" s="36">
        <v>18340</v>
      </c>
      <c r="E8438" s="36">
        <v>40000</v>
      </c>
      <c r="F8438" s="36" t="s">
        <v>12659</v>
      </c>
      <c r="G8438" s="36">
        <v>21660</v>
      </c>
      <c r="H8438" s="36" t="s">
        <v>5402</v>
      </c>
      <c r="I8438" s="36">
        <v>1</v>
      </c>
      <c r="J8438" s="36" t="s">
        <v>5566</v>
      </c>
      <c r="K8438" s="36">
        <f t="shared" si="263"/>
        <v>21660</v>
      </c>
      <c r="L8438" s="36" t="s">
        <v>5620</v>
      </c>
    </row>
    <row r="8439" spans="1:12" ht="15.5" hidden="1">
      <c r="A8439" s="10" t="str">
        <f t="shared" si="262"/>
        <v>7189399130M1</v>
      </c>
      <c r="B8439" s="350" t="s">
        <v>10181</v>
      </c>
      <c r="C8439" s="36" t="s">
        <v>19</v>
      </c>
      <c r="D8439" s="36">
        <v>18340</v>
      </c>
      <c r="E8439" s="36">
        <v>40000</v>
      </c>
      <c r="F8439" s="36" t="s">
        <v>12659</v>
      </c>
      <c r="G8439" s="36">
        <v>21660</v>
      </c>
      <c r="H8439" s="36" t="s">
        <v>5402</v>
      </c>
      <c r="I8439" s="36">
        <v>1</v>
      </c>
      <c r="J8439" s="36" t="s">
        <v>5561</v>
      </c>
      <c r="K8439" s="36">
        <f t="shared" si="263"/>
        <v>21660</v>
      </c>
      <c r="L8439" s="36" t="s">
        <v>5620</v>
      </c>
    </row>
    <row r="8440" spans="1:12" ht="15.5" hidden="1">
      <c r="A8440" s="10" t="str">
        <f t="shared" si="262"/>
        <v>7189399240Y1</v>
      </c>
      <c r="B8440" s="350" t="s">
        <v>10182</v>
      </c>
      <c r="C8440" s="36" t="s">
        <v>5</v>
      </c>
      <c r="D8440" s="36">
        <v>26000</v>
      </c>
      <c r="E8440" s="36">
        <v>140000</v>
      </c>
      <c r="F8440" s="36" t="s">
        <v>12659</v>
      </c>
      <c r="G8440" s="36">
        <v>114000</v>
      </c>
      <c r="H8440" s="36" t="s">
        <v>5402</v>
      </c>
      <c r="I8440" s="36">
        <v>1</v>
      </c>
      <c r="J8440" s="36" t="s">
        <v>5580</v>
      </c>
      <c r="K8440" s="36">
        <f t="shared" si="263"/>
        <v>114000</v>
      </c>
      <c r="L8440" s="36" t="s">
        <v>5620</v>
      </c>
    </row>
    <row r="8441" spans="1:12" ht="15.5" hidden="1">
      <c r="A8441" s="10" t="str">
        <f t="shared" si="262"/>
        <v>7189399240Y1</v>
      </c>
      <c r="B8441" s="350" t="s">
        <v>10182</v>
      </c>
      <c r="C8441" s="36" t="s">
        <v>5</v>
      </c>
      <c r="D8441" s="36">
        <v>26000</v>
      </c>
      <c r="E8441" s="36">
        <v>140000</v>
      </c>
      <c r="F8441" s="36" t="s">
        <v>12659</v>
      </c>
      <c r="G8441" s="36">
        <v>114000</v>
      </c>
      <c r="H8441" s="36" t="s">
        <v>5402</v>
      </c>
      <c r="I8441" s="36">
        <v>1</v>
      </c>
      <c r="J8441" s="36" t="s">
        <v>5579</v>
      </c>
      <c r="K8441" s="36">
        <f t="shared" si="263"/>
        <v>114000</v>
      </c>
      <c r="L8441" s="36" t="s">
        <v>5620</v>
      </c>
    </row>
    <row r="8442" spans="1:12" ht="15.5" hidden="1">
      <c r="A8442" s="10" t="str">
        <f t="shared" si="262"/>
        <v>7189399240Y1</v>
      </c>
      <c r="B8442" s="350" t="s">
        <v>10182</v>
      </c>
      <c r="C8442" s="36" t="s">
        <v>5</v>
      </c>
      <c r="D8442" s="36">
        <v>26000</v>
      </c>
      <c r="E8442" s="36">
        <v>140000</v>
      </c>
      <c r="F8442" s="36" t="s">
        <v>12659</v>
      </c>
      <c r="G8442" s="36">
        <v>114000</v>
      </c>
      <c r="H8442" s="36" t="s">
        <v>5402</v>
      </c>
      <c r="I8442" s="36">
        <v>1</v>
      </c>
      <c r="J8442" s="36" t="s">
        <v>5577</v>
      </c>
      <c r="K8442" s="36">
        <f t="shared" si="263"/>
        <v>114000</v>
      </c>
      <c r="L8442" s="36" t="s">
        <v>5620</v>
      </c>
    </row>
    <row r="8443" spans="1:12" ht="15.5" hidden="1">
      <c r="A8443" s="10" t="str">
        <f t="shared" si="262"/>
        <v>7189399240Y1</v>
      </c>
      <c r="B8443" s="350" t="s">
        <v>10182</v>
      </c>
      <c r="C8443" s="36" t="s">
        <v>5</v>
      </c>
      <c r="D8443" s="36">
        <v>26000</v>
      </c>
      <c r="E8443" s="36">
        <v>140000</v>
      </c>
      <c r="F8443" s="36" t="s">
        <v>12659</v>
      </c>
      <c r="G8443" s="36">
        <v>114000</v>
      </c>
      <c r="H8443" s="36" t="s">
        <v>5402</v>
      </c>
      <c r="I8443" s="36">
        <v>1</v>
      </c>
      <c r="J8443" s="36" t="s">
        <v>5582</v>
      </c>
      <c r="K8443" s="36">
        <f t="shared" si="263"/>
        <v>114000</v>
      </c>
      <c r="L8443" s="36" t="s">
        <v>5620</v>
      </c>
    </row>
    <row r="8444" spans="1:12" ht="15.5" hidden="1">
      <c r="A8444" s="10" t="str">
        <f t="shared" si="262"/>
        <v>7189399240Y1</v>
      </c>
      <c r="B8444" s="350" t="s">
        <v>10182</v>
      </c>
      <c r="C8444" s="36" t="s">
        <v>5</v>
      </c>
      <c r="D8444" s="36">
        <v>26000</v>
      </c>
      <c r="E8444" s="36">
        <v>140000</v>
      </c>
      <c r="F8444" s="36" t="s">
        <v>12659</v>
      </c>
      <c r="G8444" s="36">
        <v>114000</v>
      </c>
      <c r="H8444" s="36" t="s">
        <v>5402</v>
      </c>
      <c r="I8444" s="36">
        <v>1</v>
      </c>
      <c r="J8444" s="36" t="s">
        <v>5578</v>
      </c>
      <c r="K8444" s="36">
        <f t="shared" si="263"/>
        <v>114000</v>
      </c>
      <c r="L8444" s="36" t="s">
        <v>5620</v>
      </c>
    </row>
    <row r="8445" spans="1:12" ht="15.5" hidden="1">
      <c r="A8445" s="10" t="str">
        <f t="shared" si="262"/>
        <v>7189399240Y1</v>
      </c>
      <c r="B8445" s="350" t="s">
        <v>10182</v>
      </c>
      <c r="C8445" s="36" t="s">
        <v>5</v>
      </c>
      <c r="D8445" s="36">
        <v>26000</v>
      </c>
      <c r="E8445" s="36">
        <v>140000</v>
      </c>
      <c r="F8445" s="36" t="s">
        <v>12659</v>
      </c>
      <c r="G8445" s="36">
        <v>114000</v>
      </c>
      <c r="H8445" s="36" t="s">
        <v>5402</v>
      </c>
      <c r="I8445" s="36">
        <v>1</v>
      </c>
      <c r="J8445" s="36" t="s">
        <v>5581</v>
      </c>
      <c r="K8445" s="36">
        <f t="shared" si="263"/>
        <v>114000</v>
      </c>
      <c r="L8445" s="36" t="s">
        <v>5620</v>
      </c>
    </row>
    <row r="8446" spans="1:12" ht="15.5" hidden="1">
      <c r="A8446" s="10" t="str">
        <f t="shared" si="262"/>
        <v>7189399240Y1</v>
      </c>
      <c r="B8446" s="350" t="s">
        <v>10182</v>
      </c>
      <c r="C8446" s="36" t="s">
        <v>5</v>
      </c>
      <c r="D8446" s="36">
        <v>26000</v>
      </c>
      <c r="E8446" s="36">
        <v>140000</v>
      </c>
      <c r="F8446" s="36" t="s">
        <v>12659</v>
      </c>
      <c r="G8446" s="36">
        <v>114000</v>
      </c>
      <c r="H8446" s="36" t="s">
        <v>5402</v>
      </c>
      <c r="I8446" s="36">
        <v>1</v>
      </c>
      <c r="J8446" s="36" t="s">
        <v>5576</v>
      </c>
      <c r="K8446" s="36">
        <f t="shared" si="263"/>
        <v>114000</v>
      </c>
      <c r="L8446" s="36" t="s">
        <v>5620</v>
      </c>
    </row>
    <row r="8447" spans="1:12" ht="15.5" hidden="1">
      <c r="A8447" s="10" t="str">
        <f t="shared" si="262"/>
        <v>7189399240M1</v>
      </c>
      <c r="B8447" s="350" t="s">
        <v>10182</v>
      </c>
      <c r="C8447" s="36" t="s">
        <v>19</v>
      </c>
      <c r="D8447" s="36">
        <v>18340</v>
      </c>
      <c r="E8447" s="36">
        <v>40000</v>
      </c>
      <c r="F8447" s="36" t="s">
        <v>12659</v>
      </c>
      <c r="G8447" s="36">
        <v>21660</v>
      </c>
      <c r="H8447" s="36" t="s">
        <v>5402</v>
      </c>
      <c r="I8447" s="36">
        <v>1</v>
      </c>
      <c r="J8447" s="36" t="s">
        <v>5496</v>
      </c>
      <c r="K8447" s="36">
        <f t="shared" si="263"/>
        <v>21660</v>
      </c>
      <c r="L8447" s="36" t="s">
        <v>5620</v>
      </c>
    </row>
    <row r="8448" spans="1:12" ht="15.5" hidden="1">
      <c r="A8448" s="10" t="str">
        <f t="shared" si="262"/>
        <v>7189399240M1</v>
      </c>
      <c r="B8448" s="350" t="s">
        <v>10182</v>
      </c>
      <c r="C8448" s="36" t="s">
        <v>19</v>
      </c>
      <c r="D8448" s="36">
        <v>18340</v>
      </c>
      <c r="E8448" s="36">
        <v>40000</v>
      </c>
      <c r="F8448" s="36" t="s">
        <v>12659</v>
      </c>
      <c r="G8448" s="36">
        <v>21660</v>
      </c>
      <c r="H8448" s="36" t="s">
        <v>5402</v>
      </c>
      <c r="I8448" s="36">
        <v>1</v>
      </c>
      <c r="J8448" s="36" t="s">
        <v>5563</v>
      </c>
      <c r="K8448" s="36">
        <f t="shared" si="263"/>
        <v>21660</v>
      </c>
      <c r="L8448" s="36" t="s">
        <v>5620</v>
      </c>
    </row>
    <row r="8449" spans="1:12" ht="15.5" hidden="1">
      <c r="A8449" s="10" t="str">
        <f t="shared" si="262"/>
        <v>7189399240M1</v>
      </c>
      <c r="B8449" s="350" t="s">
        <v>10182</v>
      </c>
      <c r="C8449" s="36" t="s">
        <v>19</v>
      </c>
      <c r="D8449" s="36">
        <v>18340</v>
      </c>
      <c r="E8449" s="36">
        <v>40000</v>
      </c>
      <c r="F8449" s="36" t="s">
        <v>12659</v>
      </c>
      <c r="G8449" s="36">
        <v>21660</v>
      </c>
      <c r="H8449" s="36" t="s">
        <v>5402</v>
      </c>
      <c r="I8449" s="36">
        <v>1</v>
      </c>
      <c r="J8449" s="36" t="s">
        <v>5562</v>
      </c>
      <c r="K8449" s="36">
        <f t="shared" si="263"/>
        <v>21660</v>
      </c>
      <c r="L8449" s="36" t="s">
        <v>5620</v>
      </c>
    </row>
    <row r="8450" spans="1:12" ht="15.5" hidden="1">
      <c r="A8450" s="10" t="str">
        <f t="shared" si="262"/>
        <v>7189399240M1</v>
      </c>
      <c r="B8450" s="350" t="s">
        <v>10182</v>
      </c>
      <c r="C8450" s="36" t="s">
        <v>19</v>
      </c>
      <c r="D8450" s="36">
        <v>18340</v>
      </c>
      <c r="E8450" s="36">
        <v>40000</v>
      </c>
      <c r="F8450" s="36" t="s">
        <v>12659</v>
      </c>
      <c r="G8450" s="36">
        <v>21660</v>
      </c>
      <c r="H8450" s="36" t="s">
        <v>5402</v>
      </c>
      <c r="I8450" s="36">
        <v>1</v>
      </c>
      <c r="J8450" s="36" t="s">
        <v>5564</v>
      </c>
      <c r="K8450" s="36">
        <f t="shared" si="263"/>
        <v>21660</v>
      </c>
      <c r="L8450" s="36" t="s">
        <v>5620</v>
      </c>
    </row>
    <row r="8451" spans="1:12" ht="15.5" hidden="1">
      <c r="A8451" s="10" t="str">
        <f t="shared" ref="A8451:A8514" si="264">B8451&amp;C8451</f>
        <v>7189399240M1</v>
      </c>
      <c r="B8451" s="350" t="s">
        <v>10182</v>
      </c>
      <c r="C8451" s="36" t="s">
        <v>19</v>
      </c>
      <c r="D8451" s="36">
        <v>18340</v>
      </c>
      <c r="E8451" s="36">
        <v>40000</v>
      </c>
      <c r="F8451" s="36" t="s">
        <v>12659</v>
      </c>
      <c r="G8451" s="36">
        <v>21660</v>
      </c>
      <c r="H8451" s="36" t="s">
        <v>5402</v>
      </c>
      <c r="I8451" s="36">
        <v>1</v>
      </c>
      <c r="J8451" s="36" t="s">
        <v>5565</v>
      </c>
      <c r="K8451" s="36">
        <f t="shared" ref="K8451:K8514" si="265">E8451-D8451</f>
        <v>21660</v>
      </c>
      <c r="L8451" s="36" t="s">
        <v>5620</v>
      </c>
    </row>
    <row r="8452" spans="1:12" ht="15.5" hidden="1">
      <c r="A8452" s="10" t="str">
        <f t="shared" si="264"/>
        <v>7189399240M1</v>
      </c>
      <c r="B8452" s="350" t="s">
        <v>10182</v>
      </c>
      <c r="C8452" s="36" t="s">
        <v>19</v>
      </c>
      <c r="D8452" s="36">
        <v>18340</v>
      </c>
      <c r="E8452" s="36">
        <v>40000</v>
      </c>
      <c r="F8452" s="36" t="s">
        <v>12659</v>
      </c>
      <c r="G8452" s="36">
        <v>21660</v>
      </c>
      <c r="H8452" s="36" t="s">
        <v>5402</v>
      </c>
      <c r="I8452" s="36">
        <v>1</v>
      </c>
      <c r="J8452" s="36" t="s">
        <v>5566</v>
      </c>
      <c r="K8452" s="36">
        <f t="shared" si="265"/>
        <v>21660</v>
      </c>
      <c r="L8452" s="36" t="s">
        <v>5620</v>
      </c>
    </row>
    <row r="8453" spans="1:12" ht="15.5" hidden="1">
      <c r="A8453" s="10" t="str">
        <f t="shared" si="264"/>
        <v>7189399240M1</v>
      </c>
      <c r="B8453" s="350" t="s">
        <v>10182</v>
      </c>
      <c r="C8453" s="36" t="s">
        <v>19</v>
      </c>
      <c r="D8453" s="36">
        <v>18340</v>
      </c>
      <c r="E8453" s="36">
        <v>40000</v>
      </c>
      <c r="F8453" s="36" t="s">
        <v>12659</v>
      </c>
      <c r="G8453" s="36">
        <v>21660</v>
      </c>
      <c r="H8453" s="36" t="s">
        <v>5402</v>
      </c>
      <c r="I8453" s="36">
        <v>1</v>
      </c>
      <c r="J8453" s="36" t="s">
        <v>5561</v>
      </c>
      <c r="K8453" s="36">
        <f t="shared" si="265"/>
        <v>21660</v>
      </c>
      <c r="L8453" s="36" t="s">
        <v>5620</v>
      </c>
    </row>
    <row r="8454" spans="1:12" ht="15.5" hidden="1">
      <c r="A8454" s="10" t="str">
        <f t="shared" si="264"/>
        <v>7189399380M1</v>
      </c>
      <c r="B8454" s="350" t="s">
        <v>8187</v>
      </c>
      <c r="C8454" s="36" t="s">
        <v>19</v>
      </c>
      <c r="D8454" s="36">
        <v>18340</v>
      </c>
      <c r="E8454" s="36">
        <v>40000</v>
      </c>
      <c r="F8454" s="36" t="s">
        <v>12659</v>
      </c>
      <c r="G8454" s="36">
        <v>21660</v>
      </c>
      <c r="H8454" s="36" t="s">
        <v>5402</v>
      </c>
      <c r="I8454" s="36">
        <v>1</v>
      </c>
      <c r="J8454" s="36" t="s">
        <v>5562</v>
      </c>
      <c r="K8454" s="36">
        <f t="shared" si="265"/>
        <v>21660</v>
      </c>
      <c r="L8454" s="36" t="s">
        <v>5620</v>
      </c>
    </row>
    <row r="8455" spans="1:12" ht="15.5" hidden="1">
      <c r="A8455" s="10" t="str">
        <f t="shared" si="264"/>
        <v>7189399380M1</v>
      </c>
      <c r="B8455" s="350" t="s">
        <v>8187</v>
      </c>
      <c r="C8455" s="36" t="s">
        <v>19</v>
      </c>
      <c r="D8455" s="36">
        <v>18340</v>
      </c>
      <c r="E8455" s="36">
        <v>40000</v>
      </c>
      <c r="F8455" s="36" t="s">
        <v>12659</v>
      </c>
      <c r="G8455" s="36">
        <v>21660</v>
      </c>
      <c r="H8455" s="36" t="s">
        <v>5402</v>
      </c>
      <c r="I8455" s="36">
        <v>1</v>
      </c>
      <c r="J8455" s="36" t="s">
        <v>5563</v>
      </c>
      <c r="K8455" s="36">
        <f t="shared" si="265"/>
        <v>21660</v>
      </c>
      <c r="L8455" s="36" t="s">
        <v>5620</v>
      </c>
    </row>
    <row r="8456" spans="1:12" ht="15.5" hidden="1">
      <c r="A8456" s="10" t="str">
        <f t="shared" si="264"/>
        <v>7189399380M1</v>
      </c>
      <c r="B8456" s="350" t="s">
        <v>8187</v>
      </c>
      <c r="C8456" s="36" t="s">
        <v>19</v>
      </c>
      <c r="D8456" s="36">
        <v>18340</v>
      </c>
      <c r="E8456" s="36">
        <v>40000</v>
      </c>
      <c r="F8456" s="36" t="s">
        <v>12659</v>
      </c>
      <c r="G8456" s="36">
        <v>21660</v>
      </c>
      <c r="H8456" s="36" t="s">
        <v>5402</v>
      </c>
      <c r="I8456" s="36">
        <v>1</v>
      </c>
      <c r="J8456" s="36" t="s">
        <v>5496</v>
      </c>
      <c r="K8456" s="36">
        <f t="shared" si="265"/>
        <v>21660</v>
      </c>
      <c r="L8456" s="36" t="s">
        <v>5620</v>
      </c>
    </row>
    <row r="8457" spans="1:12" ht="15.5" hidden="1">
      <c r="A8457" s="10" t="str">
        <f t="shared" si="264"/>
        <v>7189399380M1</v>
      </c>
      <c r="B8457" s="350" t="s">
        <v>8187</v>
      </c>
      <c r="C8457" s="36" t="s">
        <v>19</v>
      </c>
      <c r="D8457" s="36">
        <v>18340</v>
      </c>
      <c r="E8457" s="36">
        <v>40000</v>
      </c>
      <c r="F8457" s="36" t="s">
        <v>12659</v>
      </c>
      <c r="G8457" s="36">
        <v>21660</v>
      </c>
      <c r="H8457" s="36" t="s">
        <v>5402</v>
      </c>
      <c r="I8457" s="36">
        <v>1</v>
      </c>
      <c r="J8457" s="36" t="s">
        <v>5564</v>
      </c>
      <c r="K8457" s="36">
        <f t="shared" si="265"/>
        <v>21660</v>
      </c>
      <c r="L8457" s="36" t="s">
        <v>5620</v>
      </c>
    </row>
    <row r="8458" spans="1:12" ht="15.5" hidden="1">
      <c r="A8458" s="10" t="str">
        <f t="shared" si="264"/>
        <v>7189399380M1</v>
      </c>
      <c r="B8458" s="350" t="s">
        <v>8187</v>
      </c>
      <c r="C8458" s="36" t="s">
        <v>19</v>
      </c>
      <c r="D8458" s="36">
        <v>18340</v>
      </c>
      <c r="E8458" s="36">
        <v>40000</v>
      </c>
      <c r="F8458" s="36" t="s">
        <v>12659</v>
      </c>
      <c r="G8458" s="36">
        <v>21660</v>
      </c>
      <c r="H8458" s="36" t="s">
        <v>5402</v>
      </c>
      <c r="I8458" s="36">
        <v>1</v>
      </c>
      <c r="J8458" s="36" t="s">
        <v>5565</v>
      </c>
      <c r="K8458" s="36">
        <f t="shared" si="265"/>
        <v>21660</v>
      </c>
      <c r="L8458" s="36" t="s">
        <v>5620</v>
      </c>
    </row>
    <row r="8459" spans="1:12" ht="15.5" hidden="1">
      <c r="A8459" s="10" t="str">
        <f t="shared" si="264"/>
        <v>7189399380M1</v>
      </c>
      <c r="B8459" s="350" t="s">
        <v>8187</v>
      </c>
      <c r="C8459" s="36" t="s">
        <v>19</v>
      </c>
      <c r="D8459" s="36">
        <v>18340</v>
      </c>
      <c r="E8459" s="36">
        <v>40000</v>
      </c>
      <c r="F8459" s="36" t="s">
        <v>12659</v>
      </c>
      <c r="G8459" s="36">
        <v>21660</v>
      </c>
      <c r="H8459" s="36" t="s">
        <v>5402</v>
      </c>
      <c r="I8459" s="36">
        <v>1</v>
      </c>
      <c r="J8459" s="36" t="s">
        <v>5566</v>
      </c>
      <c r="K8459" s="36">
        <f t="shared" si="265"/>
        <v>21660</v>
      </c>
      <c r="L8459" s="36" t="s">
        <v>5620</v>
      </c>
    </row>
    <row r="8460" spans="1:12" ht="15.5" hidden="1">
      <c r="A8460" s="10" t="str">
        <f t="shared" si="264"/>
        <v>7189399380M1</v>
      </c>
      <c r="B8460" s="350" t="s">
        <v>8187</v>
      </c>
      <c r="C8460" s="36" t="s">
        <v>19</v>
      </c>
      <c r="D8460" s="36">
        <v>18340</v>
      </c>
      <c r="E8460" s="36">
        <v>40000</v>
      </c>
      <c r="F8460" s="36" t="s">
        <v>12659</v>
      </c>
      <c r="G8460" s="36">
        <v>21660</v>
      </c>
      <c r="H8460" s="36" t="s">
        <v>5402</v>
      </c>
      <c r="I8460" s="36">
        <v>1</v>
      </c>
      <c r="J8460" s="36" t="s">
        <v>5561</v>
      </c>
      <c r="K8460" s="36">
        <f t="shared" si="265"/>
        <v>21660</v>
      </c>
      <c r="L8460" s="36" t="s">
        <v>5620</v>
      </c>
    </row>
    <row r="8461" spans="1:12" ht="15.5" hidden="1">
      <c r="A8461" s="10" t="str">
        <f t="shared" si="264"/>
        <v>7189399380Y1</v>
      </c>
      <c r="B8461" s="350" t="s">
        <v>8187</v>
      </c>
      <c r="C8461" s="36" t="s">
        <v>5</v>
      </c>
      <c r="D8461" s="36">
        <v>26000</v>
      </c>
      <c r="E8461" s="36">
        <v>140000</v>
      </c>
      <c r="F8461" s="36" t="s">
        <v>12659</v>
      </c>
      <c r="G8461" s="36">
        <v>114000</v>
      </c>
      <c r="H8461" s="36" t="s">
        <v>5402</v>
      </c>
      <c r="I8461" s="36">
        <v>1</v>
      </c>
      <c r="J8461" s="36" t="s">
        <v>5580</v>
      </c>
      <c r="K8461" s="36">
        <f t="shared" si="265"/>
        <v>114000</v>
      </c>
      <c r="L8461" s="36" t="s">
        <v>5620</v>
      </c>
    </row>
    <row r="8462" spans="1:12" ht="15.5" hidden="1">
      <c r="A8462" s="10" t="str">
        <f t="shared" si="264"/>
        <v>7189399380Y1</v>
      </c>
      <c r="B8462" s="350" t="s">
        <v>8187</v>
      </c>
      <c r="C8462" s="36" t="s">
        <v>5</v>
      </c>
      <c r="D8462" s="36">
        <v>26000</v>
      </c>
      <c r="E8462" s="36">
        <v>140000</v>
      </c>
      <c r="F8462" s="36" t="s">
        <v>12659</v>
      </c>
      <c r="G8462" s="36">
        <v>114000</v>
      </c>
      <c r="H8462" s="36" t="s">
        <v>5402</v>
      </c>
      <c r="I8462" s="36">
        <v>1</v>
      </c>
      <c r="J8462" s="36" t="s">
        <v>5579</v>
      </c>
      <c r="K8462" s="36">
        <f t="shared" si="265"/>
        <v>114000</v>
      </c>
      <c r="L8462" s="36" t="s">
        <v>5620</v>
      </c>
    </row>
    <row r="8463" spans="1:12" ht="15.5" hidden="1">
      <c r="A8463" s="10" t="str">
        <f t="shared" si="264"/>
        <v>7189399380Y1</v>
      </c>
      <c r="B8463" s="350" t="s">
        <v>8187</v>
      </c>
      <c r="C8463" s="36" t="s">
        <v>5</v>
      </c>
      <c r="D8463" s="36">
        <v>26000</v>
      </c>
      <c r="E8463" s="36">
        <v>140000</v>
      </c>
      <c r="F8463" s="36" t="s">
        <v>12659</v>
      </c>
      <c r="G8463" s="36">
        <v>114000</v>
      </c>
      <c r="H8463" s="36" t="s">
        <v>5402</v>
      </c>
      <c r="I8463" s="36">
        <v>1</v>
      </c>
      <c r="J8463" s="36" t="s">
        <v>5577</v>
      </c>
      <c r="K8463" s="36">
        <f t="shared" si="265"/>
        <v>114000</v>
      </c>
      <c r="L8463" s="36" t="s">
        <v>5620</v>
      </c>
    </row>
    <row r="8464" spans="1:12" ht="15.5" hidden="1">
      <c r="A8464" s="10" t="str">
        <f t="shared" si="264"/>
        <v>7189399380Y1</v>
      </c>
      <c r="B8464" s="350" t="s">
        <v>8187</v>
      </c>
      <c r="C8464" s="36" t="s">
        <v>5</v>
      </c>
      <c r="D8464" s="36">
        <v>26000</v>
      </c>
      <c r="E8464" s="36">
        <v>140000</v>
      </c>
      <c r="F8464" s="36" t="s">
        <v>12659</v>
      </c>
      <c r="G8464" s="36">
        <v>114000</v>
      </c>
      <c r="H8464" s="36" t="s">
        <v>5402</v>
      </c>
      <c r="I8464" s="36">
        <v>1</v>
      </c>
      <c r="J8464" s="36" t="s">
        <v>5582</v>
      </c>
      <c r="K8464" s="36">
        <f t="shared" si="265"/>
        <v>114000</v>
      </c>
      <c r="L8464" s="36" t="s">
        <v>5620</v>
      </c>
    </row>
    <row r="8465" spans="1:12" ht="15.5" hidden="1">
      <c r="A8465" s="10" t="str">
        <f t="shared" si="264"/>
        <v>7189399380Y1</v>
      </c>
      <c r="B8465" s="350" t="s">
        <v>8187</v>
      </c>
      <c r="C8465" s="36" t="s">
        <v>5</v>
      </c>
      <c r="D8465" s="36">
        <v>26000</v>
      </c>
      <c r="E8465" s="36">
        <v>140000</v>
      </c>
      <c r="F8465" s="36" t="s">
        <v>12659</v>
      </c>
      <c r="G8465" s="36">
        <v>114000</v>
      </c>
      <c r="H8465" s="36" t="s">
        <v>5402</v>
      </c>
      <c r="I8465" s="36">
        <v>1</v>
      </c>
      <c r="J8465" s="36" t="s">
        <v>5578</v>
      </c>
      <c r="K8465" s="36">
        <f t="shared" si="265"/>
        <v>114000</v>
      </c>
      <c r="L8465" s="36" t="s">
        <v>5620</v>
      </c>
    </row>
    <row r="8466" spans="1:12" ht="15.5" hidden="1">
      <c r="A8466" s="10" t="str">
        <f t="shared" si="264"/>
        <v>7189399380Y1</v>
      </c>
      <c r="B8466" s="350" t="s">
        <v>8187</v>
      </c>
      <c r="C8466" s="36" t="s">
        <v>5</v>
      </c>
      <c r="D8466" s="36">
        <v>26000</v>
      </c>
      <c r="E8466" s="36">
        <v>140000</v>
      </c>
      <c r="F8466" s="36" t="s">
        <v>12659</v>
      </c>
      <c r="G8466" s="36">
        <v>114000</v>
      </c>
      <c r="H8466" s="36" t="s">
        <v>5402</v>
      </c>
      <c r="I8466" s="36">
        <v>1</v>
      </c>
      <c r="J8466" s="36" t="s">
        <v>5581</v>
      </c>
      <c r="K8466" s="36">
        <f t="shared" si="265"/>
        <v>114000</v>
      </c>
      <c r="L8466" s="36" t="s">
        <v>5620</v>
      </c>
    </row>
    <row r="8467" spans="1:12" ht="15.5" hidden="1">
      <c r="A8467" s="10" t="str">
        <f t="shared" si="264"/>
        <v>7189399380Y1</v>
      </c>
      <c r="B8467" s="350" t="s">
        <v>8187</v>
      </c>
      <c r="C8467" s="36" t="s">
        <v>5</v>
      </c>
      <c r="D8467" s="36">
        <v>26000</v>
      </c>
      <c r="E8467" s="36">
        <v>140000</v>
      </c>
      <c r="F8467" s="36" t="s">
        <v>12659</v>
      </c>
      <c r="G8467" s="36">
        <v>114000</v>
      </c>
      <c r="H8467" s="36" t="s">
        <v>5402</v>
      </c>
      <c r="I8467" s="36">
        <v>1</v>
      </c>
      <c r="J8467" s="36" t="s">
        <v>5576</v>
      </c>
      <c r="K8467" s="36">
        <f t="shared" si="265"/>
        <v>114000</v>
      </c>
      <c r="L8467" s="36" t="s">
        <v>5620</v>
      </c>
    </row>
    <row r="8468" spans="1:12" ht="15.5" hidden="1">
      <c r="A8468" s="10" t="str">
        <f t="shared" si="264"/>
        <v>7189399460Y1</v>
      </c>
      <c r="B8468" s="350" t="s">
        <v>10183</v>
      </c>
      <c r="C8468" s="36" t="s">
        <v>5</v>
      </c>
      <c r="D8468" s="36">
        <v>26000</v>
      </c>
      <c r="E8468" s="36">
        <v>140000</v>
      </c>
      <c r="F8468" s="36" t="s">
        <v>12659</v>
      </c>
      <c r="G8468" s="36">
        <v>114000</v>
      </c>
      <c r="H8468" s="36" t="s">
        <v>5402</v>
      </c>
      <c r="I8468" s="36">
        <v>1</v>
      </c>
      <c r="J8468" s="36" t="s">
        <v>5580</v>
      </c>
      <c r="K8468" s="36">
        <f t="shared" si="265"/>
        <v>114000</v>
      </c>
      <c r="L8468" s="36" t="s">
        <v>5620</v>
      </c>
    </row>
    <row r="8469" spans="1:12" ht="15.5" hidden="1">
      <c r="A8469" s="10" t="str">
        <f t="shared" si="264"/>
        <v>7189399460Y1</v>
      </c>
      <c r="B8469" s="350" t="s">
        <v>10183</v>
      </c>
      <c r="C8469" s="36" t="s">
        <v>5</v>
      </c>
      <c r="D8469" s="36">
        <v>26000</v>
      </c>
      <c r="E8469" s="36">
        <v>140000</v>
      </c>
      <c r="F8469" s="36" t="s">
        <v>12659</v>
      </c>
      <c r="G8469" s="36">
        <v>114000</v>
      </c>
      <c r="H8469" s="36" t="s">
        <v>5402</v>
      </c>
      <c r="I8469" s="36">
        <v>1</v>
      </c>
      <c r="J8469" s="36" t="s">
        <v>5579</v>
      </c>
      <c r="K8469" s="36">
        <f t="shared" si="265"/>
        <v>114000</v>
      </c>
      <c r="L8469" s="36" t="s">
        <v>5620</v>
      </c>
    </row>
    <row r="8470" spans="1:12" ht="15.5" hidden="1">
      <c r="A8470" s="10" t="str">
        <f t="shared" si="264"/>
        <v>7189399460Y1</v>
      </c>
      <c r="B8470" s="350" t="s">
        <v>10183</v>
      </c>
      <c r="C8470" s="36" t="s">
        <v>5</v>
      </c>
      <c r="D8470" s="36">
        <v>26000</v>
      </c>
      <c r="E8470" s="36">
        <v>140000</v>
      </c>
      <c r="F8470" s="36" t="s">
        <v>12659</v>
      </c>
      <c r="G8470" s="36">
        <v>114000</v>
      </c>
      <c r="H8470" s="36" t="s">
        <v>5402</v>
      </c>
      <c r="I8470" s="36">
        <v>1</v>
      </c>
      <c r="J8470" s="36" t="s">
        <v>5577</v>
      </c>
      <c r="K8470" s="36">
        <f t="shared" si="265"/>
        <v>114000</v>
      </c>
      <c r="L8470" s="36" t="s">
        <v>5620</v>
      </c>
    </row>
    <row r="8471" spans="1:12" ht="15.5" hidden="1">
      <c r="A8471" s="10" t="str">
        <f t="shared" si="264"/>
        <v>7189399460Y1</v>
      </c>
      <c r="B8471" s="350" t="s">
        <v>10183</v>
      </c>
      <c r="C8471" s="36" t="s">
        <v>5</v>
      </c>
      <c r="D8471" s="36">
        <v>26000</v>
      </c>
      <c r="E8471" s="36">
        <v>140000</v>
      </c>
      <c r="F8471" s="36" t="s">
        <v>12659</v>
      </c>
      <c r="G8471" s="36">
        <v>114000</v>
      </c>
      <c r="H8471" s="36" t="s">
        <v>5402</v>
      </c>
      <c r="I8471" s="36">
        <v>1</v>
      </c>
      <c r="J8471" s="36" t="s">
        <v>5582</v>
      </c>
      <c r="K8471" s="36">
        <f t="shared" si="265"/>
        <v>114000</v>
      </c>
      <c r="L8471" s="36" t="s">
        <v>5620</v>
      </c>
    </row>
    <row r="8472" spans="1:12" ht="15.5" hidden="1">
      <c r="A8472" s="10" t="str">
        <f t="shared" si="264"/>
        <v>7189399460Y1</v>
      </c>
      <c r="B8472" s="350" t="s">
        <v>10183</v>
      </c>
      <c r="C8472" s="36" t="s">
        <v>5</v>
      </c>
      <c r="D8472" s="36">
        <v>26000</v>
      </c>
      <c r="E8472" s="36">
        <v>140000</v>
      </c>
      <c r="F8472" s="36" t="s">
        <v>12659</v>
      </c>
      <c r="G8472" s="36">
        <v>114000</v>
      </c>
      <c r="H8472" s="36" t="s">
        <v>5402</v>
      </c>
      <c r="I8472" s="36">
        <v>1</v>
      </c>
      <c r="J8472" s="36" t="s">
        <v>5578</v>
      </c>
      <c r="K8472" s="36">
        <f t="shared" si="265"/>
        <v>114000</v>
      </c>
      <c r="L8472" s="36" t="s">
        <v>5620</v>
      </c>
    </row>
    <row r="8473" spans="1:12" ht="15.5" hidden="1">
      <c r="A8473" s="10" t="str">
        <f t="shared" si="264"/>
        <v>7189399460Y1</v>
      </c>
      <c r="B8473" s="350" t="s">
        <v>10183</v>
      </c>
      <c r="C8473" s="36" t="s">
        <v>5</v>
      </c>
      <c r="D8473" s="36">
        <v>26000</v>
      </c>
      <c r="E8473" s="36">
        <v>140000</v>
      </c>
      <c r="F8473" s="36" t="s">
        <v>12659</v>
      </c>
      <c r="G8473" s="36">
        <v>114000</v>
      </c>
      <c r="H8473" s="36" t="s">
        <v>5402</v>
      </c>
      <c r="I8473" s="36">
        <v>1</v>
      </c>
      <c r="J8473" s="36" t="s">
        <v>5581</v>
      </c>
      <c r="K8473" s="36">
        <f t="shared" si="265"/>
        <v>114000</v>
      </c>
      <c r="L8473" s="36" t="s">
        <v>5620</v>
      </c>
    </row>
    <row r="8474" spans="1:12" ht="15.5" hidden="1">
      <c r="A8474" s="10" t="str">
        <f t="shared" si="264"/>
        <v>7189399460Y1</v>
      </c>
      <c r="B8474" s="350" t="s">
        <v>10183</v>
      </c>
      <c r="C8474" s="36" t="s">
        <v>5</v>
      </c>
      <c r="D8474" s="36">
        <v>26000</v>
      </c>
      <c r="E8474" s="36">
        <v>140000</v>
      </c>
      <c r="F8474" s="36" t="s">
        <v>12659</v>
      </c>
      <c r="G8474" s="36">
        <v>114000</v>
      </c>
      <c r="H8474" s="36" t="s">
        <v>5402</v>
      </c>
      <c r="I8474" s="36">
        <v>1</v>
      </c>
      <c r="J8474" s="36" t="s">
        <v>5576</v>
      </c>
      <c r="K8474" s="36">
        <f t="shared" si="265"/>
        <v>114000</v>
      </c>
      <c r="L8474" s="36" t="s">
        <v>5620</v>
      </c>
    </row>
    <row r="8475" spans="1:12" ht="15.5" hidden="1">
      <c r="A8475" s="10" t="str">
        <f t="shared" si="264"/>
        <v>7189399460M1</v>
      </c>
      <c r="B8475" s="350" t="s">
        <v>10183</v>
      </c>
      <c r="C8475" s="36" t="s">
        <v>19</v>
      </c>
      <c r="D8475" s="36">
        <v>18340</v>
      </c>
      <c r="E8475" s="36">
        <v>40000</v>
      </c>
      <c r="F8475" s="36" t="s">
        <v>12659</v>
      </c>
      <c r="G8475" s="36">
        <v>21660</v>
      </c>
      <c r="H8475" s="36" t="s">
        <v>5402</v>
      </c>
      <c r="I8475" s="36">
        <v>1</v>
      </c>
      <c r="J8475" s="36" t="s">
        <v>5496</v>
      </c>
      <c r="K8475" s="36">
        <f t="shared" si="265"/>
        <v>21660</v>
      </c>
      <c r="L8475" s="36" t="s">
        <v>5620</v>
      </c>
    </row>
    <row r="8476" spans="1:12" ht="15.5" hidden="1">
      <c r="A8476" s="10" t="str">
        <f t="shared" si="264"/>
        <v>7189399460M1</v>
      </c>
      <c r="B8476" s="350" t="s">
        <v>10183</v>
      </c>
      <c r="C8476" s="36" t="s">
        <v>19</v>
      </c>
      <c r="D8476" s="36">
        <v>18340</v>
      </c>
      <c r="E8476" s="36">
        <v>40000</v>
      </c>
      <c r="F8476" s="36" t="s">
        <v>12659</v>
      </c>
      <c r="G8476" s="36">
        <v>21660</v>
      </c>
      <c r="H8476" s="36" t="s">
        <v>5402</v>
      </c>
      <c r="I8476" s="36">
        <v>1</v>
      </c>
      <c r="J8476" s="36" t="s">
        <v>5563</v>
      </c>
      <c r="K8476" s="36">
        <f t="shared" si="265"/>
        <v>21660</v>
      </c>
      <c r="L8476" s="36" t="s">
        <v>5620</v>
      </c>
    </row>
    <row r="8477" spans="1:12" ht="15.5" hidden="1">
      <c r="A8477" s="10" t="str">
        <f t="shared" si="264"/>
        <v>7189399460M1</v>
      </c>
      <c r="B8477" s="350" t="s">
        <v>10183</v>
      </c>
      <c r="C8477" s="36" t="s">
        <v>19</v>
      </c>
      <c r="D8477" s="36">
        <v>18340</v>
      </c>
      <c r="E8477" s="36">
        <v>40000</v>
      </c>
      <c r="F8477" s="36" t="s">
        <v>12659</v>
      </c>
      <c r="G8477" s="36">
        <v>21660</v>
      </c>
      <c r="H8477" s="36" t="s">
        <v>5402</v>
      </c>
      <c r="I8477" s="36">
        <v>1</v>
      </c>
      <c r="J8477" s="36" t="s">
        <v>5562</v>
      </c>
      <c r="K8477" s="36">
        <f t="shared" si="265"/>
        <v>21660</v>
      </c>
      <c r="L8477" s="36" t="s">
        <v>5620</v>
      </c>
    </row>
    <row r="8478" spans="1:12" ht="15.5" hidden="1">
      <c r="A8478" s="10" t="str">
        <f t="shared" si="264"/>
        <v>7189399460M1</v>
      </c>
      <c r="B8478" s="350" t="s">
        <v>10183</v>
      </c>
      <c r="C8478" s="36" t="s">
        <v>19</v>
      </c>
      <c r="D8478" s="36">
        <v>18340</v>
      </c>
      <c r="E8478" s="36">
        <v>40000</v>
      </c>
      <c r="F8478" s="36" t="s">
        <v>12659</v>
      </c>
      <c r="G8478" s="36">
        <v>21660</v>
      </c>
      <c r="H8478" s="36" t="s">
        <v>5402</v>
      </c>
      <c r="I8478" s="36">
        <v>1</v>
      </c>
      <c r="J8478" s="36" t="s">
        <v>5564</v>
      </c>
      <c r="K8478" s="36">
        <f t="shared" si="265"/>
        <v>21660</v>
      </c>
      <c r="L8478" s="36" t="s">
        <v>5620</v>
      </c>
    </row>
    <row r="8479" spans="1:12" ht="15.5" hidden="1">
      <c r="A8479" s="10" t="str">
        <f t="shared" si="264"/>
        <v>7189399460M1</v>
      </c>
      <c r="B8479" s="350" t="s">
        <v>10183</v>
      </c>
      <c r="C8479" s="36" t="s">
        <v>19</v>
      </c>
      <c r="D8479" s="36">
        <v>18340</v>
      </c>
      <c r="E8479" s="36">
        <v>40000</v>
      </c>
      <c r="F8479" s="36" t="s">
        <v>12659</v>
      </c>
      <c r="G8479" s="36">
        <v>21660</v>
      </c>
      <c r="H8479" s="36" t="s">
        <v>5402</v>
      </c>
      <c r="I8479" s="36">
        <v>1</v>
      </c>
      <c r="J8479" s="36" t="s">
        <v>5565</v>
      </c>
      <c r="K8479" s="36">
        <f t="shared" si="265"/>
        <v>21660</v>
      </c>
      <c r="L8479" s="36" t="s">
        <v>5620</v>
      </c>
    </row>
    <row r="8480" spans="1:12" ht="15.5" hidden="1">
      <c r="A8480" s="10" t="str">
        <f t="shared" si="264"/>
        <v>7189399460M1</v>
      </c>
      <c r="B8480" s="350" t="s">
        <v>10183</v>
      </c>
      <c r="C8480" s="36" t="s">
        <v>19</v>
      </c>
      <c r="D8480" s="36">
        <v>18340</v>
      </c>
      <c r="E8480" s="36">
        <v>40000</v>
      </c>
      <c r="F8480" s="36" t="s">
        <v>12659</v>
      </c>
      <c r="G8480" s="36">
        <v>21660</v>
      </c>
      <c r="H8480" s="36" t="s">
        <v>5402</v>
      </c>
      <c r="I8480" s="36">
        <v>1</v>
      </c>
      <c r="J8480" s="36" t="s">
        <v>5566</v>
      </c>
      <c r="K8480" s="36">
        <f t="shared" si="265"/>
        <v>21660</v>
      </c>
      <c r="L8480" s="36" t="s">
        <v>5620</v>
      </c>
    </row>
    <row r="8481" spans="1:12" ht="15.5" hidden="1">
      <c r="A8481" s="10" t="str">
        <f t="shared" si="264"/>
        <v>7189399460M1</v>
      </c>
      <c r="B8481" s="350" t="s">
        <v>10183</v>
      </c>
      <c r="C8481" s="36" t="s">
        <v>19</v>
      </c>
      <c r="D8481" s="36">
        <v>18340</v>
      </c>
      <c r="E8481" s="36">
        <v>40000</v>
      </c>
      <c r="F8481" s="36" t="s">
        <v>12659</v>
      </c>
      <c r="G8481" s="36">
        <v>21660</v>
      </c>
      <c r="H8481" s="36" t="s">
        <v>5402</v>
      </c>
      <c r="I8481" s="36">
        <v>1</v>
      </c>
      <c r="J8481" s="36" t="s">
        <v>5561</v>
      </c>
      <c r="K8481" s="36">
        <f t="shared" si="265"/>
        <v>21660</v>
      </c>
      <c r="L8481" s="36" t="s">
        <v>5620</v>
      </c>
    </row>
    <row r="8482" spans="1:12" ht="15.5" hidden="1">
      <c r="A8482" s="10" t="str">
        <f t="shared" si="264"/>
        <v>7189399530Y1</v>
      </c>
      <c r="B8482" s="350" t="s">
        <v>10184</v>
      </c>
      <c r="C8482" s="36" t="s">
        <v>5</v>
      </c>
      <c r="D8482" s="36">
        <v>2101736</v>
      </c>
      <c r="E8482" s="36">
        <v>0</v>
      </c>
      <c r="F8482" s="36" t="s">
        <v>12664</v>
      </c>
      <c r="G8482" s="36">
        <v>-2101736</v>
      </c>
      <c r="H8482" s="36" t="s">
        <v>5402</v>
      </c>
      <c r="I8482" s="36">
        <v>1</v>
      </c>
      <c r="J8482" s="36" t="s">
        <v>5472</v>
      </c>
      <c r="K8482" s="36">
        <f t="shared" si="265"/>
        <v>-2101736</v>
      </c>
      <c r="L8482" s="36" t="s">
        <v>5620</v>
      </c>
    </row>
    <row r="8483" spans="1:12" ht="15.5" hidden="1">
      <c r="A8483" s="10" t="str">
        <f t="shared" si="264"/>
        <v>7189399530Y1</v>
      </c>
      <c r="B8483" s="350" t="s">
        <v>10184</v>
      </c>
      <c r="C8483" s="36" t="s">
        <v>5</v>
      </c>
      <c r="D8483" s="36">
        <v>2101736</v>
      </c>
      <c r="E8483" s="36">
        <v>0</v>
      </c>
      <c r="F8483" s="36" t="s">
        <v>12664</v>
      </c>
      <c r="G8483" s="36">
        <v>-2101736</v>
      </c>
      <c r="H8483" s="36" t="s">
        <v>5402</v>
      </c>
      <c r="I8483" s="36">
        <v>1</v>
      </c>
      <c r="J8483" s="36" t="s">
        <v>5457</v>
      </c>
      <c r="K8483" s="36">
        <f t="shared" si="265"/>
        <v>-2101736</v>
      </c>
      <c r="L8483" s="36" t="s">
        <v>5620</v>
      </c>
    </row>
    <row r="8484" spans="1:12" ht="15.5" hidden="1">
      <c r="A8484" s="10" t="str">
        <f t="shared" si="264"/>
        <v>7189399530Y1</v>
      </c>
      <c r="B8484" s="350" t="s">
        <v>10184</v>
      </c>
      <c r="C8484" s="36" t="s">
        <v>5</v>
      </c>
      <c r="D8484" s="36">
        <v>2101736</v>
      </c>
      <c r="E8484" s="36">
        <v>0</v>
      </c>
      <c r="F8484" s="36" t="s">
        <v>12664</v>
      </c>
      <c r="G8484" s="36">
        <v>-2101736</v>
      </c>
      <c r="H8484" s="36" t="s">
        <v>5402</v>
      </c>
      <c r="I8484" s="36">
        <v>1</v>
      </c>
      <c r="J8484" s="36" t="s">
        <v>5459</v>
      </c>
      <c r="K8484" s="36">
        <f t="shared" si="265"/>
        <v>-2101736</v>
      </c>
      <c r="L8484" s="36" t="s">
        <v>5620</v>
      </c>
    </row>
    <row r="8485" spans="1:12" ht="15.5" hidden="1">
      <c r="A8485" s="10" t="str">
        <f t="shared" si="264"/>
        <v>7189399530Y1</v>
      </c>
      <c r="B8485" s="350" t="s">
        <v>10184</v>
      </c>
      <c r="C8485" s="36" t="s">
        <v>5</v>
      </c>
      <c r="D8485" s="36">
        <v>2101736</v>
      </c>
      <c r="E8485" s="36">
        <v>0</v>
      </c>
      <c r="F8485" s="36" t="s">
        <v>12664</v>
      </c>
      <c r="G8485" s="36">
        <v>-2101736</v>
      </c>
      <c r="H8485" s="36" t="s">
        <v>5402</v>
      </c>
      <c r="I8485" s="36">
        <v>1</v>
      </c>
      <c r="J8485" s="36" t="s">
        <v>5460</v>
      </c>
      <c r="K8485" s="36">
        <f t="shared" si="265"/>
        <v>-2101736</v>
      </c>
      <c r="L8485" s="36" t="s">
        <v>5620</v>
      </c>
    </row>
    <row r="8486" spans="1:12" ht="15.5" hidden="1">
      <c r="A8486" s="10" t="str">
        <f t="shared" si="264"/>
        <v>7189399530Y1</v>
      </c>
      <c r="B8486" s="350" t="s">
        <v>10184</v>
      </c>
      <c r="C8486" s="36" t="s">
        <v>5</v>
      </c>
      <c r="D8486" s="36">
        <v>2101736</v>
      </c>
      <c r="E8486" s="36">
        <v>0</v>
      </c>
      <c r="F8486" s="36" t="s">
        <v>12664</v>
      </c>
      <c r="G8486" s="36">
        <v>-2101736</v>
      </c>
      <c r="H8486" s="36" t="s">
        <v>5402</v>
      </c>
      <c r="I8486" s="36">
        <v>1</v>
      </c>
      <c r="J8486" s="36" t="s">
        <v>5461</v>
      </c>
      <c r="K8486" s="36">
        <f t="shared" si="265"/>
        <v>-2101736</v>
      </c>
      <c r="L8486" s="36" t="s">
        <v>5620</v>
      </c>
    </row>
    <row r="8487" spans="1:12" ht="15.5" hidden="1">
      <c r="A8487" s="10" t="str">
        <f t="shared" si="264"/>
        <v>7189399530Y1</v>
      </c>
      <c r="B8487" s="350" t="s">
        <v>10184</v>
      </c>
      <c r="C8487" s="36" t="s">
        <v>5</v>
      </c>
      <c r="D8487" s="36">
        <v>2101736</v>
      </c>
      <c r="E8487" s="36">
        <v>0</v>
      </c>
      <c r="F8487" s="36" t="s">
        <v>12664</v>
      </c>
      <c r="G8487" s="36">
        <v>-2101736</v>
      </c>
      <c r="H8487" s="36" t="s">
        <v>5402</v>
      </c>
      <c r="I8487" s="36">
        <v>1</v>
      </c>
      <c r="J8487" s="36" t="s">
        <v>5462</v>
      </c>
      <c r="K8487" s="36">
        <f t="shared" si="265"/>
        <v>-2101736</v>
      </c>
      <c r="L8487" s="36" t="s">
        <v>5620</v>
      </c>
    </row>
    <row r="8488" spans="1:12" ht="15.5" hidden="1">
      <c r="A8488" s="10" t="str">
        <f t="shared" si="264"/>
        <v>7189399530Y1</v>
      </c>
      <c r="B8488" s="350" t="s">
        <v>10184</v>
      </c>
      <c r="C8488" s="36" t="s">
        <v>5</v>
      </c>
      <c r="D8488" s="36">
        <v>2101736</v>
      </c>
      <c r="E8488" s="36">
        <v>0</v>
      </c>
      <c r="F8488" s="36" t="s">
        <v>12664</v>
      </c>
      <c r="G8488" s="36">
        <v>-2101736</v>
      </c>
      <c r="H8488" s="36" t="s">
        <v>5402</v>
      </c>
      <c r="I8488" s="36">
        <v>1</v>
      </c>
      <c r="J8488" s="36" t="s">
        <v>5458</v>
      </c>
      <c r="K8488" s="36">
        <f t="shared" si="265"/>
        <v>-2101736</v>
      </c>
      <c r="L8488" s="36" t="s">
        <v>5620</v>
      </c>
    </row>
    <row r="8489" spans="1:12" ht="15.5" hidden="1">
      <c r="A8489" s="10" t="str">
        <f t="shared" si="264"/>
        <v>7189399530Y1</v>
      </c>
      <c r="B8489" s="350" t="s">
        <v>10184</v>
      </c>
      <c r="C8489" s="36" t="s">
        <v>5</v>
      </c>
      <c r="D8489" s="36">
        <v>2101736</v>
      </c>
      <c r="E8489" s="36">
        <v>0</v>
      </c>
      <c r="F8489" s="36" t="s">
        <v>12664</v>
      </c>
      <c r="G8489" s="36">
        <v>-2101736</v>
      </c>
      <c r="H8489" s="36" t="s">
        <v>5402</v>
      </c>
      <c r="I8489" s="36">
        <v>1</v>
      </c>
      <c r="J8489" s="36" t="s">
        <v>5463</v>
      </c>
      <c r="K8489" s="36">
        <f t="shared" si="265"/>
        <v>-2101736</v>
      </c>
      <c r="L8489" s="36" t="s">
        <v>5620</v>
      </c>
    </row>
    <row r="8490" spans="1:12" ht="15.5" hidden="1">
      <c r="A8490" s="10" t="str">
        <f t="shared" si="264"/>
        <v>7189399530MA1</v>
      </c>
      <c r="B8490" s="350" t="s">
        <v>10184</v>
      </c>
      <c r="C8490" s="36" t="s">
        <v>863</v>
      </c>
      <c r="D8490" s="36">
        <v>3180</v>
      </c>
      <c r="E8490" s="36">
        <v>100000</v>
      </c>
      <c r="F8490" s="36" t="s">
        <v>12659</v>
      </c>
      <c r="G8490" s="36">
        <v>96820</v>
      </c>
      <c r="H8490" s="36" t="s">
        <v>5402</v>
      </c>
      <c r="I8490" s="36">
        <v>1</v>
      </c>
      <c r="J8490" s="36" t="s">
        <v>5456</v>
      </c>
      <c r="K8490" s="36">
        <f t="shared" si="265"/>
        <v>96820</v>
      </c>
      <c r="L8490" s="36" t="s">
        <v>5620</v>
      </c>
    </row>
    <row r="8491" spans="1:12" ht="15.5" hidden="1">
      <c r="A8491" s="10" t="str">
        <f t="shared" si="264"/>
        <v>7189399530MA1</v>
      </c>
      <c r="B8491" s="350" t="s">
        <v>10184</v>
      </c>
      <c r="C8491" s="36" t="s">
        <v>863</v>
      </c>
      <c r="D8491" s="36">
        <v>3180</v>
      </c>
      <c r="E8491" s="36">
        <v>100000</v>
      </c>
      <c r="F8491" s="36" t="s">
        <v>12659</v>
      </c>
      <c r="G8491" s="36">
        <v>96820</v>
      </c>
      <c r="H8491" s="36" t="s">
        <v>5402</v>
      </c>
      <c r="I8491" s="36">
        <v>1</v>
      </c>
      <c r="J8491" s="36" t="s">
        <v>5457</v>
      </c>
      <c r="K8491" s="36">
        <f t="shared" si="265"/>
        <v>96820</v>
      </c>
      <c r="L8491" s="36" t="s">
        <v>5620</v>
      </c>
    </row>
    <row r="8492" spans="1:12" ht="15.5" hidden="1">
      <c r="A8492" s="10" t="str">
        <f t="shared" si="264"/>
        <v>7189399530MA1</v>
      </c>
      <c r="B8492" s="350" t="s">
        <v>10184</v>
      </c>
      <c r="C8492" s="36" t="s">
        <v>863</v>
      </c>
      <c r="D8492" s="36">
        <v>3180</v>
      </c>
      <c r="E8492" s="36">
        <v>100000</v>
      </c>
      <c r="F8492" s="36" t="s">
        <v>12659</v>
      </c>
      <c r="G8492" s="36">
        <v>96820</v>
      </c>
      <c r="H8492" s="36" t="s">
        <v>5402</v>
      </c>
      <c r="I8492" s="36">
        <v>1</v>
      </c>
      <c r="J8492" s="36" t="s">
        <v>5458</v>
      </c>
      <c r="K8492" s="36">
        <f t="shared" si="265"/>
        <v>96820</v>
      </c>
      <c r="L8492" s="36" t="s">
        <v>5620</v>
      </c>
    </row>
    <row r="8493" spans="1:12" ht="15.5" hidden="1">
      <c r="A8493" s="10" t="str">
        <f t="shared" si="264"/>
        <v>7189399530MA1</v>
      </c>
      <c r="B8493" s="350" t="s">
        <v>10184</v>
      </c>
      <c r="C8493" s="36" t="s">
        <v>863</v>
      </c>
      <c r="D8493" s="36">
        <v>3180</v>
      </c>
      <c r="E8493" s="36">
        <v>100000</v>
      </c>
      <c r="F8493" s="36" t="s">
        <v>12659</v>
      </c>
      <c r="G8493" s="36">
        <v>96820</v>
      </c>
      <c r="H8493" s="36" t="s">
        <v>5402</v>
      </c>
      <c r="I8493" s="36">
        <v>1</v>
      </c>
      <c r="J8493" s="36" t="s">
        <v>5459</v>
      </c>
      <c r="K8493" s="36">
        <f t="shared" si="265"/>
        <v>96820</v>
      </c>
      <c r="L8493" s="36" t="s">
        <v>5620</v>
      </c>
    </row>
    <row r="8494" spans="1:12" ht="15.5" hidden="1">
      <c r="A8494" s="10" t="str">
        <f t="shared" si="264"/>
        <v>7189399530MA1</v>
      </c>
      <c r="B8494" s="350" t="s">
        <v>10184</v>
      </c>
      <c r="C8494" s="36" t="s">
        <v>863</v>
      </c>
      <c r="D8494" s="36">
        <v>3180</v>
      </c>
      <c r="E8494" s="36">
        <v>100000</v>
      </c>
      <c r="F8494" s="36" t="s">
        <v>12659</v>
      </c>
      <c r="G8494" s="36">
        <v>96820</v>
      </c>
      <c r="H8494" s="36" t="s">
        <v>5402</v>
      </c>
      <c r="I8494" s="36">
        <v>1</v>
      </c>
      <c r="J8494" s="36" t="s">
        <v>5460</v>
      </c>
      <c r="K8494" s="36">
        <f t="shared" si="265"/>
        <v>96820</v>
      </c>
      <c r="L8494" s="36" t="s">
        <v>5620</v>
      </c>
    </row>
    <row r="8495" spans="1:12" ht="15.5" hidden="1">
      <c r="A8495" s="10" t="str">
        <f t="shared" si="264"/>
        <v>7189399530MA1</v>
      </c>
      <c r="B8495" s="350" t="s">
        <v>10184</v>
      </c>
      <c r="C8495" s="36" t="s">
        <v>863</v>
      </c>
      <c r="D8495" s="36">
        <v>3180</v>
      </c>
      <c r="E8495" s="36">
        <v>100000</v>
      </c>
      <c r="F8495" s="36" t="s">
        <v>12659</v>
      </c>
      <c r="G8495" s="36">
        <v>96820</v>
      </c>
      <c r="H8495" s="36" t="s">
        <v>5402</v>
      </c>
      <c r="I8495" s="36">
        <v>1</v>
      </c>
      <c r="J8495" s="36" t="s">
        <v>5461</v>
      </c>
      <c r="K8495" s="36">
        <f t="shared" si="265"/>
        <v>96820</v>
      </c>
      <c r="L8495" s="36" t="s">
        <v>5620</v>
      </c>
    </row>
    <row r="8496" spans="1:12" ht="15.5" hidden="1">
      <c r="A8496" s="10" t="str">
        <f t="shared" si="264"/>
        <v>7189399530MA1</v>
      </c>
      <c r="B8496" s="350" t="s">
        <v>10184</v>
      </c>
      <c r="C8496" s="36" t="s">
        <v>863</v>
      </c>
      <c r="D8496" s="36">
        <v>3180</v>
      </c>
      <c r="E8496" s="36">
        <v>100000</v>
      </c>
      <c r="F8496" s="36" t="s">
        <v>12659</v>
      </c>
      <c r="G8496" s="36">
        <v>96820</v>
      </c>
      <c r="H8496" s="36" t="s">
        <v>5402</v>
      </c>
      <c r="I8496" s="36">
        <v>1</v>
      </c>
      <c r="J8496" s="36" t="s">
        <v>5462</v>
      </c>
      <c r="K8496" s="36">
        <f t="shared" si="265"/>
        <v>96820</v>
      </c>
      <c r="L8496" s="36" t="s">
        <v>5620</v>
      </c>
    </row>
    <row r="8497" spans="1:12" ht="15.5" hidden="1">
      <c r="A8497" s="10" t="str">
        <f t="shared" si="264"/>
        <v>7189399530MA1</v>
      </c>
      <c r="B8497" s="350" t="s">
        <v>10184</v>
      </c>
      <c r="C8497" s="36" t="s">
        <v>863</v>
      </c>
      <c r="D8497" s="36">
        <v>3180</v>
      </c>
      <c r="E8497" s="36">
        <v>100000</v>
      </c>
      <c r="F8497" s="36" t="s">
        <v>12659</v>
      </c>
      <c r="G8497" s="36">
        <v>96820</v>
      </c>
      <c r="H8497" s="36" t="s">
        <v>5402</v>
      </c>
      <c r="I8497" s="36">
        <v>1</v>
      </c>
      <c r="J8497" s="36" t="s">
        <v>5463</v>
      </c>
      <c r="K8497" s="36">
        <f t="shared" si="265"/>
        <v>96820</v>
      </c>
      <c r="L8497" s="36" t="s">
        <v>5620</v>
      </c>
    </row>
    <row r="8498" spans="1:12" ht="15.5" hidden="1">
      <c r="A8498" s="10" t="str">
        <f t="shared" si="264"/>
        <v>7189399530M1</v>
      </c>
      <c r="B8498" s="350" t="s">
        <v>10184</v>
      </c>
      <c r="C8498" s="36" t="s">
        <v>19</v>
      </c>
      <c r="D8498" s="36">
        <v>80940</v>
      </c>
      <c r="E8498" s="36">
        <v>110000</v>
      </c>
      <c r="F8498" s="36" t="s">
        <v>12659</v>
      </c>
      <c r="G8498" s="36">
        <v>29060</v>
      </c>
      <c r="H8498" s="36" t="s">
        <v>5402</v>
      </c>
      <c r="I8498" s="36">
        <v>1</v>
      </c>
      <c r="J8498" s="36" t="s">
        <v>5472</v>
      </c>
      <c r="K8498" s="36">
        <f t="shared" si="265"/>
        <v>29060</v>
      </c>
      <c r="L8498" s="36" t="s">
        <v>5620</v>
      </c>
    </row>
    <row r="8499" spans="1:12" ht="15.5" hidden="1">
      <c r="A8499" s="10" t="str">
        <f t="shared" si="264"/>
        <v>7189399530M1</v>
      </c>
      <c r="B8499" s="350" t="s">
        <v>10184</v>
      </c>
      <c r="C8499" s="36" t="s">
        <v>19</v>
      </c>
      <c r="D8499" s="36">
        <v>80940</v>
      </c>
      <c r="E8499" s="36">
        <v>110000</v>
      </c>
      <c r="F8499" s="36" t="s">
        <v>12659</v>
      </c>
      <c r="G8499" s="36">
        <v>29060</v>
      </c>
      <c r="H8499" s="36" t="s">
        <v>5402</v>
      </c>
      <c r="I8499" s="36">
        <v>1</v>
      </c>
      <c r="J8499" s="36" t="s">
        <v>5473</v>
      </c>
      <c r="K8499" s="36">
        <f t="shared" si="265"/>
        <v>29060</v>
      </c>
      <c r="L8499" s="36" t="s">
        <v>5620</v>
      </c>
    </row>
    <row r="8500" spans="1:12" ht="15.5" hidden="1">
      <c r="A8500" s="10" t="str">
        <f t="shared" si="264"/>
        <v>7189399530M1</v>
      </c>
      <c r="B8500" s="350" t="s">
        <v>10184</v>
      </c>
      <c r="C8500" s="36" t="s">
        <v>19</v>
      </c>
      <c r="D8500" s="36">
        <v>80940</v>
      </c>
      <c r="E8500" s="36">
        <v>110000</v>
      </c>
      <c r="F8500" s="36" t="s">
        <v>12659</v>
      </c>
      <c r="G8500" s="36">
        <v>29060</v>
      </c>
      <c r="H8500" s="36" t="s">
        <v>5402</v>
      </c>
      <c r="I8500" s="36">
        <v>1</v>
      </c>
      <c r="J8500" s="36" t="s">
        <v>5474</v>
      </c>
      <c r="K8500" s="36">
        <f t="shared" si="265"/>
        <v>29060</v>
      </c>
      <c r="L8500" s="36" t="s">
        <v>5620</v>
      </c>
    </row>
    <row r="8501" spans="1:12" ht="15.5" hidden="1">
      <c r="A8501" s="10" t="str">
        <f t="shared" si="264"/>
        <v>7189399530M1</v>
      </c>
      <c r="B8501" s="350" t="s">
        <v>10184</v>
      </c>
      <c r="C8501" s="36" t="s">
        <v>19</v>
      </c>
      <c r="D8501" s="36">
        <v>80940</v>
      </c>
      <c r="E8501" s="36">
        <v>110000</v>
      </c>
      <c r="F8501" s="36" t="s">
        <v>12659</v>
      </c>
      <c r="G8501" s="36">
        <v>29060</v>
      </c>
      <c r="H8501" s="36" t="s">
        <v>5402</v>
      </c>
      <c r="I8501" s="36">
        <v>1</v>
      </c>
      <c r="J8501" s="36" t="s">
        <v>5475</v>
      </c>
      <c r="K8501" s="36">
        <f t="shared" si="265"/>
        <v>29060</v>
      </c>
      <c r="L8501" s="36" t="s">
        <v>5620</v>
      </c>
    </row>
    <row r="8502" spans="1:12" ht="15.5" hidden="1">
      <c r="A8502" s="10" t="str">
        <f t="shared" si="264"/>
        <v>7189399530M1</v>
      </c>
      <c r="B8502" s="350" t="s">
        <v>10184</v>
      </c>
      <c r="C8502" s="36" t="s">
        <v>19</v>
      </c>
      <c r="D8502" s="36">
        <v>80940</v>
      </c>
      <c r="E8502" s="36">
        <v>110000</v>
      </c>
      <c r="F8502" s="36" t="s">
        <v>12659</v>
      </c>
      <c r="G8502" s="36">
        <v>29060</v>
      </c>
      <c r="H8502" s="36" t="s">
        <v>5402</v>
      </c>
      <c r="I8502" s="36">
        <v>1</v>
      </c>
      <c r="J8502" s="36" t="s">
        <v>5476</v>
      </c>
      <c r="K8502" s="36">
        <f t="shared" si="265"/>
        <v>29060</v>
      </c>
      <c r="L8502" s="36" t="s">
        <v>5620</v>
      </c>
    </row>
    <row r="8503" spans="1:12" ht="15.5" hidden="1">
      <c r="A8503" s="10" t="str">
        <f t="shared" si="264"/>
        <v>7189399530M1</v>
      </c>
      <c r="B8503" s="350" t="s">
        <v>10184</v>
      </c>
      <c r="C8503" s="36" t="s">
        <v>19</v>
      </c>
      <c r="D8503" s="36">
        <v>80940</v>
      </c>
      <c r="E8503" s="36">
        <v>110000</v>
      </c>
      <c r="F8503" s="36" t="s">
        <v>12659</v>
      </c>
      <c r="G8503" s="36">
        <v>29060</v>
      </c>
      <c r="H8503" s="36" t="s">
        <v>5402</v>
      </c>
      <c r="I8503" s="36">
        <v>1</v>
      </c>
      <c r="J8503" s="36" t="s">
        <v>5477</v>
      </c>
      <c r="K8503" s="36">
        <f t="shared" si="265"/>
        <v>29060</v>
      </c>
      <c r="L8503" s="36" t="s">
        <v>5620</v>
      </c>
    </row>
    <row r="8504" spans="1:12" ht="15.5" hidden="1">
      <c r="A8504" s="10" t="str">
        <f t="shared" si="264"/>
        <v>7189399530M1</v>
      </c>
      <c r="B8504" s="350" t="s">
        <v>10184</v>
      </c>
      <c r="C8504" s="36" t="s">
        <v>19</v>
      </c>
      <c r="D8504" s="36">
        <v>80940</v>
      </c>
      <c r="E8504" s="36">
        <v>110000</v>
      </c>
      <c r="F8504" s="36" t="s">
        <v>12659</v>
      </c>
      <c r="G8504" s="36">
        <v>29060</v>
      </c>
      <c r="H8504" s="36" t="s">
        <v>5402</v>
      </c>
      <c r="I8504" s="36">
        <v>1</v>
      </c>
      <c r="J8504" s="36" t="s">
        <v>5478</v>
      </c>
      <c r="K8504" s="36">
        <f t="shared" si="265"/>
        <v>29060</v>
      </c>
      <c r="L8504" s="36" t="s">
        <v>5620</v>
      </c>
    </row>
    <row r="8505" spans="1:12" ht="15.5" hidden="1">
      <c r="A8505" s="10" t="str">
        <f t="shared" si="264"/>
        <v>7189399530M1</v>
      </c>
      <c r="B8505" s="350" t="s">
        <v>10184</v>
      </c>
      <c r="C8505" s="36" t="s">
        <v>19</v>
      </c>
      <c r="D8505" s="36">
        <v>80940</v>
      </c>
      <c r="E8505" s="36">
        <v>110000</v>
      </c>
      <c r="F8505" s="36" t="s">
        <v>12659</v>
      </c>
      <c r="G8505" s="36">
        <v>29060</v>
      </c>
      <c r="H8505" s="36" t="s">
        <v>5402</v>
      </c>
      <c r="I8505" s="36">
        <v>1</v>
      </c>
      <c r="J8505" s="36" t="s">
        <v>5479</v>
      </c>
      <c r="K8505" s="36">
        <f t="shared" si="265"/>
        <v>29060</v>
      </c>
      <c r="L8505" s="36" t="s">
        <v>5620</v>
      </c>
    </row>
    <row r="8506" spans="1:12" ht="15.5" hidden="1">
      <c r="A8506" s="10" t="str">
        <f t="shared" si="264"/>
        <v>7189399690M1</v>
      </c>
      <c r="B8506" s="350" t="s">
        <v>10185</v>
      </c>
      <c r="C8506" s="36" t="s">
        <v>19</v>
      </c>
      <c r="D8506" s="36">
        <v>80940</v>
      </c>
      <c r="E8506" s="36">
        <v>110000</v>
      </c>
      <c r="F8506" s="36" t="s">
        <v>12659</v>
      </c>
      <c r="G8506" s="36">
        <v>29060</v>
      </c>
      <c r="H8506" s="36" t="s">
        <v>5402</v>
      </c>
      <c r="I8506" s="36">
        <v>1</v>
      </c>
      <c r="J8506" s="36" t="s">
        <v>5472</v>
      </c>
      <c r="K8506" s="36">
        <f t="shared" si="265"/>
        <v>29060</v>
      </c>
      <c r="L8506" s="36" t="s">
        <v>5620</v>
      </c>
    </row>
    <row r="8507" spans="1:12" ht="15.5" hidden="1">
      <c r="A8507" s="10" t="str">
        <f t="shared" si="264"/>
        <v>7189399690M1</v>
      </c>
      <c r="B8507" s="350" t="s">
        <v>10185</v>
      </c>
      <c r="C8507" s="36" t="s">
        <v>19</v>
      </c>
      <c r="D8507" s="36">
        <v>80940</v>
      </c>
      <c r="E8507" s="36">
        <v>110000</v>
      </c>
      <c r="F8507" s="36" t="s">
        <v>12659</v>
      </c>
      <c r="G8507" s="36">
        <v>29060</v>
      </c>
      <c r="H8507" s="36" t="s">
        <v>5402</v>
      </c>
      <c r="I8507" s="36">
        <v>1</v>
      </c>
      <c r="J8507" s="36" t="s">
        <v>5473</v>
      </c>
      <c r="K8507" s="36">
        <f t="shared" si="265"/>
        <v>29060</v>
      </c>
      <c r="L8507" s="36" t="s">
        <v>5620</v>
      </c>
    </row>
    <row r="8508" spans="1:12" ht="15.5" hidden="1">
      <c r="A8508" s="10" t="str">
        <f t="shared" si="264"/>
        <v>7189399690M1</v>
      </c>
      <c r="B8508" s="350" t="s">
        <v>10185</v>
      </c>
      <c r="C8508" s="36" t="s">
        <v>19</v>
      </c>
      <c r="D8508" s="36">
        <v>80940</v>
      </c>
      <c r="E8508" s="36">
        <v>110000</v>
      </c>
      <c r="F8508" s="36" t="s">
        <v>12659</v>
      </c>
      <c r="G8508" s="36">
        <v>29060</v>
      </c>
      <c r="H8508" s="36" t="s">
        <v>5402</v>
      </c>
      <c r="I8508" s="36">
        <v>1</v>
      </c>
      <c r="J8508" s="36" t="s">
        <v>5474</v>
      </c>
      <c r="K8508" s="36">
        <f t="shared" si="265"/>
        <v>29060</v>
      </c>
      <c r="L8508" s="36" t="s">
        <v>5620</v>
      </c>
    </row>
    <row r="8509" spans="1:12" ht="15.5" hidden="1">
      <c r="A8509" s="10" t="str">
        <f t="shared" si="264"/>
        <v>7189399690M1</v>
      </c>
      <c r="B8509" s="350" t="s">
        <v>10185</v>
      </c>
      <c r="C8509" s="36" t="s">
        <v>19</v>
      </c>
      <c r="D8509" s="36">
        <v>80940</v>
      </c>
      <c r="E8509" s="36">
        <v>110000</v>
      </c>
      <c r="F8509" s="36" t="s">
        <v>12659</v>
      </c>
      <c r="G8509" s="36">
        <v>29060</v>
      </c>
      <c r="H8509" s="36" t="s">
        <v>5402</v>
      </c>
      <c r="I8509" s="36">
        <v>1</v>
      </c>
      <c r="J8509" s="36" t="s">
        <v>5475</v>
      </c>
      <c r="K8509" s="36">
        <f t="shared" si="265"/>
        <v>29060</v>
      </c>
      <c r="L8509" s="36" t="s">
        <v>5620</v>
      </c>
    </row>
    <row r="8510" spans="1:12" ht="15.5" hidden="1">
      <c r="A8510" s="10" t="str">
        <f t="shared" si="264"/>
        <v>7189399690M1</v>
      </c>
      <c r="B8510" s="350" t="s">
        <v>10185</v>
      </c>
      <c r="C8510" s="36" t="s">
        <v>19</v>
      </c>
      <c r="D8510" s="36">
        <v>80940</v>
      </c>
      <c r="E8510" s="36">
        <v>110000</v>
      </c>
      <c r="F8510" s="36" t="s">
        <v>12659</v>
      </c>
      <c r="G8510" s="36">
        <v>29060</v>
      </c>
      <c r="H8510" s="36" t="s">
        <v>5402</v>
      </c>
      <c r="I8510" s="36">
        <v>1</v>
      </c>
      <c r="J8510" s="36" t="s">
        <v>5476</v>
      </c>
      <c r="K8510" s="36">
        <f t="shared" si="265"/>
        <v>29060</v>
      </c>
      <c r="L8510" s="36" t="s">
        <v>5620</v>
      </c>
    </row>
    <row r="8511" spans="1:12" ht="15.5" hidden="1">
      <c r="A8511" s="10" t="str">
        <f t="shared" si="264"/>
        <v>7189399690M1</v>
      </c>
      <c r="B8511" s="350" t="s">
        <v>10185</v>
      </c>
      <c r="C8511" s="36" t="s">
        <v>19</v>
      </c>
      <c r="D8511" s="36">
        <v>80940</v>
      </c>
      <c r="E8511" s="36">
        <v>110000</v>
      </c>
      <c r="F8511" s="36" t="s">
        <v>12659</v>
      </c>
      <c r="G8511" s="36">
        <v>29060</v>
      </c>
      <c r="H8511" s="36" t="s">
        <v>5402</v>
      </c>
      <c r="I8511" s="36">
        <v>1</v>
      </c>
      <c r="J8511" s="36" t="s">
        <v>5477</v>
      </c>
      <c r="K8511" s="36">
        <f t="shared" si="265"/>
        <v>29060</v>
      </c>
      <c r="L8511" s="36" t="s">
        <v>5620</v>
      </c>
    </row>
    <row r="8512" spans="1:12" ht="15.5" hidden="1">
      <c r="A8512" s="10" t="str">
        <f t="shared" si="264"/>
        <v>7189399690M1</v>
      </c>
      <c r="B8512" s="350" t="s">
        <v>10185</v>
      </c>
      <c r="C8512" s="36" t="s">
        <v>19</v>
      </c>
      <c r="D8512" s="36">
        <v>80940</v>
      </c>
      <c r="E8512" s="36">
        <v>110000</v>
      </c>
      <c r="F8512" s="36" t="s">
        <v>12659</v>
      </c>
      <c r="G8512" s="36">
        <v>29060</v>
      </c>
      <c r="H8512" s="36" t="s">
        <v>5402</v>
      </c>
      <c r="I8512" s="36">
        <v>1</v>
      </c>
      <c r="J8512" s="36" t="s">
        <v>5478</v>
      </c>
      <c r="K8512" s="36">
        <f t="shared" si="265"/>
        <v>29060</v>
      </c>
      <c r="L8512" s="36" t="s">
        <v>5620</v>
      </c>
    </row>
    <row r="8513" spans="1:12" ht="15.5" hidden="1">
      <c r="A8513" s="10" t="str">
        <f t="shared" si="264"/>
        <v>7189399690M1</v>
      </c>
      <c r="B8513" s="350" t="s">
        <v>10185</v>
      </c>
      <c r="C8513" s="36" t="s">
        <v>19</v>
      </c>
      <c r="D8513" s="36">
        <v>80940</v>
      </c>
      <c r="E8513" s="36">
        <v>110000</v>
      </c>
      <c r="F8513" s="36" t="s">
        <v>12659</v>
      </c>
      <c r="G8513" s="36">
        <v>29060</v>
      </c>
      <c r="H8513" s="36" t="s">
        <v>5402</v>
      </c>
      <c r="I8513" s="36">
        <v>1</v>
      </c>
      <c r="J8513" s="36" t="s">
        <v>5479</v>
      </c>
      <c r="K8513" s="36">
        <f t="shared" si="265"/>
        <v>29060</v>
      </c>
      <c r="L8513" s="36" t="s">
        <v>5620</v>
      </c>
    </row>
    <row r="8514" spans="1:12" ht="15.5" hidden="1">
      <c r="A8514" s="10" t="str">
        <f t="shared" si="264"/>
        <v>7189399690Y1</v>
      </c>
      <c r="B8514" s="350" t="s">
        <v>10185</v>
      </c>
      <c r="C8514" s="36" t="s">
        <v>5</v>
      </c>
      <c r="D8514" s="36">
        <v>2101736</v>
      </c>
      <c r="E8514" s="36">
        <v>0</v>
      </c>
      <c r="F8514" s="36" t="s">
        <v>12664</v>
      </c>
      <c r="G8514" s="36">
        <v>-2101736</v>
      </c>
      <c r="H8514" s="36" t="s">
        <v>5402</v>
      </c>
      <c r="I8514" s="36">
        <v>1</v>
      </c>
      <c r="J8514" s="36" t="s">
        <v>5456</v>
      </c>
      <c r="K8514" s="36">
        <f t="shared" si="265"/>
        <v>-2101736</v>
      </c>
      <c r="L8514" s="36" t="s">
        <v>5620</v>
      </c>
    </row>
    <row r="8515" spans="1:12" ht="15.5" hidden="1">
      <c r="A8515" s="10" t="str">
        <f t="shared" ref="A8515:A8578" si="266">B8515&amp;C8515</f>
        <v>7189399690Y1</v>
      </c>
      <c r="B8515" s="350" t="s">
        <v>10185</v>
      </c>
      <c r="C8515" s="36" t="s">
        <v>5</v>
      </c>
      <c r="D8515" s="36">
        <v>2101736</v>
      </c>
      <c r="E8515" s="36">
        <v>0</v>
      </c>
      <c r="F8515" s="36" t="s">
        <v>12664</v>
      </c>
      <c r="G8515" s="36">
        <v>-2101736</v>
      </c>
      <c r="H8515" s="36" t="s">
        <v>5402</v>
      </c>
      <c r="I8515" s="36">
        <v>1</v>
      </c>
      <c r="J8515" s="36" t="s">
        <v>5457</v>
      </c>
      <c r="K8515" s="36">
        <f t="shared" ref="K8515:K8578" si="267">E8515-D8515</f>
        <v>-2101736</v>
      </c>
      <c r="L8515" s="36" t="s">
        <v>5620</v>
      </c>
    </row>
    <row r="8516" spans="1:12" ht="15.5" hidden="1">
      <c r="A8516" s="10" t="str">
        <f t="shared" si="266"/>
        <v>7189399690Y1</v>
      </c>
      <c r="B8516" s="350" t="s">
        <v>10185</v>
      </c>
      <c r="C8516" s="36" t="s">
        <v>5</v>
      </c>
      <c r="D8516" s="36">
        <v>2101736</v>
      </c>
      <c r="E8516" s="36">
        <v>0</v>
      </c>
      <c r="F8516" s="36" t="s">
        <v>12664</v>
      </c>
      <c r="G8516" s="36">
        <v>-2101736</v>
      </c>
      <c r="H8516" s="36" t="s">
        <v>5402</v>
      </c>
      <c r="I8516" s="36">
        <v>1</v>
      </c>
      <c r="J8516" s="36" t="s">
        <v>5459</v>
      </c>
      <c r="K8516" s="36">
        <f t="shared" si="267"/>
        <v>-2101736</v>
      </c>
      <c r="L8516" s="36" t="s">
        <v>5620</v>
      </c>
    </row>
    <row r="8517" spans="1:12" ht="15.5" hidden="1">
      <c r="A8517" s="10" t="str">
        <f t="shared" si="266"/>
        <v>7189399690Y1</v>
      </c>
      <c r="B8517" s="350" t="s">
        <v>10185</v>
      </c>
      <c r="C8517" s="36" t="s">
        <v>5</v>
      </c>
      <c r="D8517" s="36">
        <v>2101736</v>
      </c>
      <c r="E8517" s="36">
        <v>0</v>
      </c>
      <c r="F8517" s="36" t="s">
        <v>12664</v>
      </c>
      <c r="G8517" s="36">
        <v>-2101736</v>
      </c>
      <c r="H8517" s="36" t="s">
        <v>5402</v>
      </c>
      <c r="I8517" s="36">
        <v>1</v>
      </c>
      <c r="J8517" s="36" t="s">
        <v>5460</v>
      </c>
      <c r="K8517" s="36">
        <f t="shared" si="267"/>
        <v>-2101736</v>
      </c>
      <c r="L8517" s="36" t="s">
        <v>5620</v>
      </c>
    </row>
    <row r="8518" spans="1:12" ht="15.5" hidden="1">
      <c r="A8518" s="10" t="str">
        <f t="shared" si="266"/>
        <v>7189399690Y1</v>
      </c>
      <c r="B8518" s="350" t="s">
        <v>10185</v>
      </c>
      <c r="C8518" s="36" t="s">
        <v>5</v>
      </c>
      <c r="D8518" s="36">
        <v>2101736</v>
      </c>
      <c r="E8518" s="36">
        <v>0</v>
      </c>
      <c r="F8518" s="36" t="s">
        <v>12664</v>
      </c>
      <c r="G8518" s="36">
        <v>-2101736</v>
      </c>
      <c r="H8518" s="36" t="s">
        <v>5402</v>
      </c>
      <c r="I8518" s="36">
        <v>1</v>
      </c>
      <c r="J8518" s="36" t="s">
        <v>5461</v>
      </c>
      <c r="K8518" s="36">
        <f t="shared" si="267"/>
        <v>-2101736</v>
      </c>
      <c r="L8518" s="36" t="s">
        <v>5620</v>
      </c>
    </row>
    <row r="8519" spans="1:12" ht="15.5" hidden="1">
      <c r="A8519" s="10" t="str">
        <f t="shared" si="266"/>
        <v>7189399690Y1</v>
      </c>
      <c r="B8519" s="350" t="s">
        <v>10185</v>
      </c>
      <c r="C8519" s="36" t="s">
        <v>5</v>
      </c>
      <c r="D8519" s="36">
        <v>2101736</v>
      </c>
      <c r="E8519" s="36">
        <v>0</v>
      </c>
      <c r="F8519" s="36" t="s">
        <v>12664</v>
      </c>
      <c r="G8519" s="36">
        <v>-2101736</v>
      </c>
      <c r="H8519" s="36" t="s">
        <v>5402</v>
      </c>
      <c r="I8519" s="36">
        <v>1</v>
      </c>
      <c r="J8519" s="36" t="s">
        <v>5462</v>
      </c>
      <c r="K8519" s="36">
        <f t="shared" si="267"/>
        <v>-2101736</v>
      </c>
      <c r="L8519" s="36" t="s">
        <v>5620</v>
      </c>
    </row>
    <row r="8520" spans="1:12" ht="15.5" hidden="1">
      <c r="A8520" s="10" t="str">
        <f t="shared" si="266"/>
        <v>7189399690Y1</v>
      </c>
      <c r="B8520" s="350" t="s">
        <v>10185</v>
      </c>
      <c r="C8520" s="36" t="s">
        <v>5</v>
      </c>
      <c r="D8520" s="36">
        <v>2101736</v>
      </c>
      <c r="E8520" s="36">
        <v>0</v>
      </c>
      <c r="F8520" s="36" t="s">
        <v>12664</v>
      </c>
      <c r="G8520" s="36">
        <v>-2101736</v>
      </c>
      <c r="H8520" s="36" t="s">
        <v>5402</v>
      </c>
      <c r="I8520" s="36">
        <v>1</v>
      </c>
      <c r="J8520" s="36" t="s">
        <v>5458</v>
      </c>
      <c r="K8520" s="36">
        <f t="shared" si="267"/>
        <v>-2101736</v>
      </c>
      <c r="L8520" s="36" t="s">
        <v>5620</v>
      </c>
    </row>
    <row r="8521" spans="1:12" ht="15.5" hidden="1">
      <c r="A8521" s="10" t="str">
        <f t="shared" si="266"/>
        <v>7189399690Y1</v>
      </c>
      <c r="B8521" s="350" t="s">
        <v>10185</v>
      </c>
      <c r="C8521" s="36" t="s">
        <v>5</v>
      </c>
      <c r="D8521" s="36">
        <v>2101736</v>
      </c>
      <c r="E8521" s="36">
        <v>0</v>
      </c>
      <c r="F8521" s="36" t="s">
        <v>12664</v>
      </c>
      <c r="G8521" s="36">
        <v>-2101736</v>
      </c>
      <c r="H8521" s="36" t="s">
        <v>5402</v>
      </c>
      <c r="I8521" s="36">
        <v>1</v>
      </c>
      <c r="J8521" s="36" t="s">
        <v>5463</v>
      </c>
      <c r="K8521" s="36">
        <f t="shared" si="267"/>
        <v>-2101736</v>
      </c>
      <c r="L8521" s="36" t="s">
        <v>5620</v>
      </c>
    </row>
    <row r="8522" spans="1:12" ht="15.5" hidden="1">
      <c r="A8522" s="10" t="str">
        <f t="shared" si="266"/>
        <v>7189399740Y1</v>
      </c>
      <c r="B8522" s="350" t="s">
        <v>10186</v>
      </c>
      <c r="C8522" s="36" t="s">
        <v>5</v>
      </c>
      <c r="D8522" s="36">
        <v>2101736</v>
      </c>
      <c r="E8522" s="36">
        <v>0</v>
      </c>
      <c r="F8522" s="36" t="s">
        <v>12664</v>
      </c>
      <c r="G8522" s="36">
        <v>-2101736</v>
      </c>
      <c r="H8522" s="36" t="s">
        <v>5402</v>
      </c>
      <c r="I8522" s="36">
        <v>1</v>
      </c>
      <c r="J8522" s="36" t="s">
        <v>5456</v>
      </c>
      <c r="K8522" s="36">
        <f t="shared" si="267"/>
        <v>-2101736</v>
      </c>
      <c r="L8522" s="36" t="s">
        <v>5620</v>
      </c>
    </row>
    <row r="8523" spans="1:12" ht="15.5" hidden="1">
      <c r="A8523" s="10" t="str">
        <f t="shared" si="266"/>
        <v>7189399740Y1</v>
      </c>
      <c r="B8523" s="350" t="s">
        <v>10186</v>
      </c>
      <c r="C8523" s="36" t="s">
        <v>5</v>
      </c>
      <c r="D8523" s="36">
        <v>2101736</v>
      </c>
      <c r="E8523" s="36">
        <v>0</v>
      </c>
      <c r="F8523" s="36" t="s">
        <v>12664</v>
      </c>
      <c r="G8523" s="36">
        <v>-2101736</v>
      </c>
      <c r="H8523" s="36" t="s">
        <v>5402</v>
      </c>
      <c r="I8523" s="36">
        <v>1</v>
      </c>
      <c r="J8523" s="36" t="s">
        <v>5457</v>
      </c>
      <c r="K8523" s="36">
        <f t="shared" si="267"/>
        <v>-2101736</v>
      </c>
      <c r="L8523" s="36" t="s">
        <v>5620</v>
      </c>
    </row>
    <row r="8524" spans="1:12" ht="15.5" hidden="1">
      <c r="A8524" s="10" t="str">
        <f t="shared" si="266"/>
        <v>7189399740Y1</v>
      </c>
      <c r="B8524" s="350" t="s">
        <v>10186</v>
      </c>
      <c r="C8524" s="36" t="s">
        <v>5</v>
      </c>
      <c r="D8524" s="36">
        <v>2101736</v>
      </c>
      <c r="E8524" s="36">
        <v>0</v>
      </c>
      <c r="F8524" s="36" t="s">
        <v>12664</v>
      </c>
      <c r="G8524" s="36">
        <v>-2101736</v>
      </c>
      <c r="H8524" s="36" t="s">
        <v>5402</v>
      </c>
      <c r="I8524" s="36">
        <v>1</v>
      </c>
      <c r="J8524" s="36" t="s">
        <v>5459</v>
      </c>
      <c r="K8524" s="36">
        <f t="shared" si="267"/>
        <v>-2101736</v>
      </c>
      <c r="L8524" s="36" t="s">
        <v>5620</v>
      </c>
    </row>
    <row r="8525" spans="1:12" ht="15.5" hidden="1">
      <c r="A8525" s="10" t="str">
        <f t="shared" si="266"/>
        <v>7189399740Y1</v>
      </c>
      <c r="B8525" s="350" t="s">
        <v>10186</v>
      </c>
      <c r="C8525" s="36" t="s">
        <v>5</v>
      </c>
      <c r="D8525" s="36">
        <v>2101736</v>
      </c>
      <c r="E8525" s="36">
        <v>0</v>
      </c>
      <c r="F8525" s="36" t="s">
        <v>12664</v>
      </c>
      <c r="G8525" s="36">
        <v>-2101736</v>
      </c>
      <c r="H8525" s="36" t="s">
        <v>5402</v>
      </c>
      <c r="I8525" s="36">
        <v>1</v>
      </c>
      <c r="J8525" s="36" t="s">
        <v>5460</v>
      </c>
      <c r="K8525" s="36">
        <f t="shared" si="267"/>
        <v>-2101736</v>
      </c>
      <c r="L8525" s="36" t="s">
        <v>5620</v>
      </c>
    </row>
    <row r="8526" spans="1:12" ht="15.5" hidden="1">
      <c r="A8526" s="10" t="str">
        <f t="shared" si="266"/>
        <v>7189399740Y1</v>
      </c>
      <c r="B8526" s="350" t="s">
        <v>10186</v>
      </c>
      <c r="C8526" s="36" t="s">
        <v>5</v>
      </c>
      <c r="D8526" s="36">
        <v>2101736</v>
      </c>
      <c r="E8526" s="36">
        <v>0</v>
      </c>
      <c r="F8526" s="36" t="s">
        <v>12664</v>
      </c>
      <c r="G8526" s="36">
        <v>-2101736</v>
      </c>
      <c r="H8526" s="36" t="s">
        <v>5402</v>
      </c>
      <c r="I8526" s="36">
        <v>1</v>
      </c>
      <c r="J8526" s="36" t="s">
        <v>5461</v>
      </c>
      <c r="K8526" s="36">
        <f t="shared" si="267"/>
        <v>-2101736</v>
      </c>
      <c r="L8526" s="36" t="s">
        <v>5620</v>
      </c>
    </row>
    <row r="8527" spans="1:12" ht="15.5" hidden="1">
      <c r="A8527" s="10" t="str">
        <f t="shared" si="266"/>
        <v>7189399740Y1</v>
      </c>
      <c r="B8527" s="350" t="s">
        <v>10186</v>
      </c>
      <c r="C8527" s="36" t="s">
        <v>5</v>
      </c>
      <c r="D8527" s="36">
        <v>2101736</v>
      </c>
      <c r="E8527" s="36">
        <v>0</v>
      </c>
      <c r="F8527" s="36" t="s">
        <v>12664</v>
      </c>
      <c r="G8527" s="36">
        <v>-2101736</v>
      </c>
      <c r="H8527" s="36" t="s">
        <v>5402</v>
      </c>
      <c r="I8527" s="36">
        <v>1</v>
      </c>
      <c r="J8527" s="36" t="s">
        <v>5462</v>
      </c>
      <c r="K8527" s="36">
        <f t="shared" si="267"/>
        <v>-2101736</v>
      </c>
      <c r="L8527" s="36" t="s">
        <v>5620</v>
      </c>
    </row>
    <row r="8528" spans="1:12" ht="15.5" hidden="1">
      <c r="A8528" s="10" t="str">
        <f t="shared" si="266"/>
        <v>7189399740Y1</v>
      </c>
      <c r="B8528" s="350" t="s">
        <v>10186</v>
      </c>
      <c r="C8528" s="36" t="s">
        <v>5</v>
      </c>
      <c r="D8528" s="36">
        <v>2101736</v>
      </c>
      <c r="E8528" s="36">
        <v>0</v>
      </c>
      <c r="F8528" s="36" t="s">
        <v>12664</v>
      </c>
      <c r="G8528" s="36">
        <v>-2101736</v>
      </c>
      <c r="H8528" s="36" t="s">
        <v>5402</v>
      </c>
      <c r="I8528" s="36">
        <v>1</v>
      </c>
      <c r="J8528" s="36" t="s">
        <v>5458</v>
      </c>
      <c r="K8528" s="36">
        <f t="shared" si="267"/>
        <v>-2101736</v>
      </c>
      <c r="L8528" s="36" t="s">
        <v>5620</v>
      </c>
    </row>
    <row r="8529" spans="1:12" ht="15.5" hidden="1">
      <c r="A8529" s="10" t="str">
        <f t="shared" si="266"/>
        <v>7189399740Y1</v>
      </c>
      <c r="B8529" s="350" t="s">
        <v>10186</v>
      </c>
      <c r="C8529" s="36" t="s">
        <v>5</v>
      </c>
      <c r="D8529" s="36">
        <v>2101736</v>
      </c>
      <c r="E8529" s="36">
        <v>0</v>
      </c>
      <c r="F8529" s="36" t="s">
        <v>12664</v>
      </c>
      <c r="G8529" s="36">
        <v>-2101736</v>
      </c>
      <c r="H8529" s="36" t="s">
        <v>5402</v>
      </c>
      <c r="I8529" s="36">
        <v>1</v>
      </c>
      <c r="J8529" s="36" t="s">
        <v>5463</v>
      </c>
      <c r="K8529" s="36">
        <f t="shared" si="267"/>
        <v>-2101736</v>
      </c>
      <c r="L8529" s="36" t="s">
        <v>5620</v>
      </c>
    </row>
    <row r="8530" spans="1:12" ht="15.5" hidden="1">
      <c r="A8530" s="10" t="str">
        <f t="shared" si="266"/>
        <v>7189399740M1</v>
      </c>
      <c r="B8530" s="350" t="s">
        <v>10186</v>
      </c>
      <c r="C8530" s="36" t="s">
        <v>19</v>
      </c>
      <c r="D8530" s="36">
        <v>80940</v>
      </c>
      <c r="E8530" s="36">
        <v>110000</v>
      </c>
      <c r="F8530" s="36" t="s">
        <v>12659</v>
      </c>
      <c r="G8530" s="36">
        <v>29060</v>
      </c>
      <c r="H8530" s="36" t="s">
        <v>5402</v>
      </c>
      <c r="I8530" s="36">
        <v>1</v>
      </c>
      <c r="J8530" s="36" t="s">
        <v>5472</v>
      </c>
      <c r="K8530" s="36">
        <f t="shared" si="267"/>
        <v>29060</v>
      </c>
      <c r="L8530" s="36" t="s">
        <v>5620</v>
      </c>
    </row>
    <row r="8531" spans="1:12" ht="15.5" hidden="1">
      <c r="A8531" s="10" t="str">
        <f t="shared" si="266"/>
        <v>7189399740M1</v>
      </c>
      <c r="B8531" s="350" t="s">
        <v>10186</v>
      </c>
      <c r="C8531" s="36" t="s">
        <v>19</v>
      </c>
      <c r="D8531" s="36">
        <v>80940</v>
      </c>
      <c r="E8531" s="36">
        <v>110000</v>
      </c>
      <c r="F8531" s="36" t="s">
        <v>12659</v>
      </c>
      <c r="G8531" s="36">
        <v>29060</v>
      </c>
      <c r="H8531" s="36" t="s">
        <v>5402</v>
      </c>
      <c r="I8531" s="36">
        <v>1</v>
      </c>
      <c r="J8531" s="36" t="s">
        <v>5473</v>
      </c>
      <c r="K8531" s="36">
        <f t="shared" si="267"/>
        <v>29060</v>
      </c>
      <c r="L8531" s="36" t="s">
        <v>5620</v>
      </c>
    </row>
    <row r="8532" spans="1:12" ht="15.5" hidden="1">
      <c r="A8532" s="10" t="str">
        <f t="shared" si="266"/>
        <v>7189399740M1</v>
      </c>
      <c r="B8532" s="350" t="s">
        <v>10186</v>
      </c>
      <c r="C8532" s="36" t="s">
        <v>19</v>
      </c>
      <c r="D8532" s="36">
        <v>80940</v>
      </c>
      <c r="E8532" s="36">
        <v>110000</v>
      </c>
      <c r="F8532" s="36" t="s">
        <v>12659</v>
      </c>
      <c r="G8532" s="36">
        <v>29060</v>
      </c>
      <c r="H8532" s="36" t="s">
        <v>5402</v>
      </c>
      <c r="I8532" s="36">
        <v>1</v>
      </c>
      <c r="J8532" s="36" t="s">
        <v>5474</v>
      </c>
      <c r="K8532" s="36">
        <f t="shared" si="267"/>
        <v>29060</v>
      </c>
      <c r="L8532" s="36" t="s">
        <v>5620</v>
      </c>
    </row>
    <row r="8533" spans="1:12" ht="15.5" hidden="1">
      <c r="A8533" s="10" t="str">
        <f t="shared" si="266"/>
        <v>7189399740M1</v>
      </c>
      <c r="B8533" s="350" t="s">
        <v>10186</v>
      </c>
      <c r="C8533" s="36" t="s">
        <v>19</v>
      </c>
      <c r="D8533" s="36">
        <v>80940</v>
      </c>
      <c r="E8533" s="36">
        <v>110000</v>
      </c>
      <c r="F8533" s="36" t="s">
        <v>12659</v>
      </c>
      <c r="G8533" s="36">
        <v>29060</v>
      </c>
      <c r="H8533" s="36" t="s">
        <v>5402</v>
      </c>
      <c r="I8533" s="36">
        <v>1</v>
      </c>
      <c r="J8533" s="36" t="s">
        <v>5475</v>
      </c>
      <c r="K8533" s="36">
        <f t="shared" si="267"/>
        <v>29060</v>
      </c>
      <c r="L8533" s="36" t="s">
        <v>5620</v>
      </c>
    </row>
    <row r="8534" spans="1:12" ht="15.5" hidden="1">
      <c r="A8534" s="10" t="str">
        <f t="shared" si="266"/>
        <v>7189399740M1</v>
      </c>
      <c r="B8534" s="350" t="s">
        <v>10186</v>
      </c>
      <c r="C8534" s="36" t="s">
        <v>19</v>
      </c>
      <c r="D8534" s="36">
        <v>80940</v>
      </c>
      <c r="E8534" s="36">
        <v>110000</v>
      </c>
      <c r="F8534" s="36" t="s">
        <v>12659</v>
      </c>
      <c r="G8534" s="36">
        <v>29060</v>
      </c>
      <c r="H8534" s="36" t="s">
        <v>5402</v>
      </c>
      <c r="I8534" s="36">
        <v>1</v>
      </c>
      <c r="J8534" s="36" t="s">
        <v>5476</v>
      </c>
      <c r="K8534" s="36">
        <f t="shared" si="267"/>
        <v>29060</v>
      </c>
      <c r="L8534" s="36" t="s">
        <v>5620</v>
      </c>
    </row>
    <row r="8535" spans="1:12" ht="15.5" hidden="1">
      <c r="A8535" s="10" t="str">
        <f t="shared" si="266"/>
        <v>7189399740M1</v>
      </c>
      <c r="B8535" s="350" t="s">
        <v>10186</v>
      </c>
      <c r="C8535" s="36" t="s">
        <v>19</v>
      </c>
      <c r="D8535" s="36">
        <v>80940</v>
      </c>
      <c r="E8535" s="36">
        <v>110000</v>
      </c>
      <c r="F8535" s="36" t="s">
        <v>12659</v>
      </c>
      <c r="G8535" s="36">
        <v>29060</v>
      </c>
      <c r="H8535" s="36" t="s">
        <v>5402</v>
      </c>
      <c r="I8535" s="36">
        <v>1</v>
      </c>
      <c r="J8535" s="36" t="s">
        <v>5477</v>
      </c>
      <c r="K8535" s="36">
        <f t="shared" si="267"/>
        <v>29060</v>
      </c>
      <c r="L8535" s="36" t="s">
        <v>5620</v>
      </c>
    </row>
    <row r="8536" spans="1:12" ht="15.5" hidden="1">
      <c r="A8536" s="10" t="str">
        <f t="shared" si="266"/>
        <v>7189399740M1</v>
      </c>
      <c r="B8536" s="350" t="s">
        <v>10186</v>
      </c>
      <c r="C8536" s="36" t="s">
        <v>19</v>
      </c>
      <c r="D8536" s="36">
        <v>80940</v>
      </c>
      <c r="E8536" s="36">
        <v>110000</v>
      </c>
      <c r="F8536" s="36" t="s">
        <v>12659</v>
      </c>
      <c r="G8536" s="36">
        <v>29060</v>
      </c>
      <c r="H8536" s="36" t="s">
        <v>5402</v>
      </c>
      <c r="I8536" s="36">
        <v>1</v>
      </c>
      <c r="J8536" s="36" t="s">
        <v>5479</v>
      </c>
      <c r="K8536" s="36">
        <f t="shared" si="267"/>
        <v>29060</v>
      </c>
      <c r="L8536" s="36" t="s">
        <v>5620</v>
      </c>
    </row>
    <row r="8537" spans="1:12" ht="15.5" hidden="1">
      <c r="A8537" s="10" t="str">
        <f t="shared" si="266"/>
        <v>7189399860Y1</v>
      </c>
      <c r="B8537" s="350" t="s">
        <v>10187</v>
      </c>
      <c r="C8537" s="36" t="s">
        <v>5</v>
      </c>
      <c r="D8537" s="36">
        <v>2101736</v>
      </c>
      <c r="E8537" s="36">
        <v>0</v>
      </c>
      <c r="F8537" s="36" t="s">
        <v>12664</v>
      </c>
      <c r="G8537" s="36">
        <v>-2101736</v>
      </c>
      <c r="H8537" s="36" t="s">
        <v>5402</v>
      </c>
      <c r="I8537" s="36">
        <v>1</v>
      </c>
      <c r="J8537" s="36" t="s">
        <v>5472</v>
      </c>
      <c r="K8537" s="36">
        <f t="shared" si="267"/>
        <v>-2101736</v>
      </c>
      <c r="L8537" s="36" t="s">
        <v>5620</v>
      </c>
    </row>
    <row r="8538" spans="1:12" ht="15.5" hidden="1">
      <c r="A8538" s="10" t="str">
        <f t="shared" si="266"/>
        <v>7189399860M1</v>
      </c>
      <c r="B8538" s="350" t="s">
        <v>10187</v>
      </c>
      <c r="C8538" s="36" t="s">
        <v>19</v>
      </c>
      <c r="D8538" s="36">
        <v>80940</v>
      </c>
      <c r="E8538" s="36">
        <v>110000</v>
      </c>
      <c r="F8538" s="36" t="s">
        <v>12659</v>
      </c>
      <c r="G8538" s="36">
        <v>29060</v>
      </c>
      <c r="H8538" s="36" t="s">
        <v>5402</v>
      </c>
      <c r="I8538" s="36">
        <v>1</v>
      </c>
      <c r="J8538" s="36" t="s">
        <v>5473</v>
      </c>
      <c r="K8538" s="36">
        <f t="shared" si="267"/>
        <v>29060</v>
      </c>
      <c r="L8538" s="36" t="s">
        <v>5620</v>
      </c>
    </row>
    <row r="8539" spans="1:12" ht="15.5" hidden="1">
      <c r="A8539" s="10" t="str">
        <f t="shared" si="266"/>
        <v>7189399860M1</v>
      </c>
      <c r="B8539" s="350" t="s">
        <v>10187</v>
      </c>
      <c r="C8539" s="36" t="s">
        <v>19</v>
      </c>
      <c r="D8539" s="36">
        <v>80940</v>
      </c>
      <c r="E8539" s="36">
        <v>110000</v>
      </c>
      <c r="F8539" s="36" t="s">
        <v>12659</v>
      </c>
      <c r="G8539" s="36">
        <v>29060</v>
      </c>
      <c r="H8539" s="36" t="s">
        <v>5402</v>
      </c>
      <c r="I8539" s="36">
        <v>1</v>
      </c>
      <c r="J8539" s="36" t="s">
        <v>5474</v>
      </c>
      <c r="K8539" s="36">
        <f t="shared" si="267"/>
        <v>29060</v>
      </c>
      <c r="L8539" s="36" t="s">
        <v>5620</v>
      </c>
    </row>
    <row r="8540" spans="1:12" ht="15.5" hidden="1">
      <c r="A8540" s="10" t="str">
        <f t="shared" si="266"/>
        <v>7189399860M1</v>
      </c>
      <c r="B8540" s="350" t="s">
        <v>10187</v>
      </c>
      <c r="C8540" s="36" t="s">
        <v>19</v>
      </c>
      <c r="D8540" s="36">
        <v>80940</v>
      </c>
      <c r="E8540" s="36">
        <v>110000</v>
      </c>
      <c r="F8540" s="36" t="s">
        <v>12659</v>
      </c>
      <c r="G8540" s="36">
        <v>29060</v>
      </c>
      <c r="H8540" s="36" t="s">
        <v>5402</v>
      </c>
      <c r="I8540" s="36">
        <v>1</v>
      </c>
      <c r="J8540" s="36" t="s">
        <v>5475</v>
      </c>
      <c r="K8540" s="36">
        <f t="shared" si="267"/>
        <v>29060</v>
      </c>
      <c r="L8540" s="36" t="s">
        <v>5620</v>
      </c>
    </row>
    <row r="8541" spans="1:12" ht="15.5" hidden="1">
      <c r="A8541" s="10" t="str">
        <f t="shared" si="266"/>
        <v>7189399860M1</v>
      </c>
      <c r="B8541" s="350" t="s">
        <v>10187</v>
      </c>
      <c r="C8541" s="36" t="s">
        <v>19</v>
      </c>
      <c r="D8541" s="36">
        <v>80940</v>
      </c>
      <c r="E8541" s="36">
        <v>110000</v>
      </c>
      <c r="F8541" s="36" t="s">
        <v>12659</v>
      </c>
      <c r="G8541" s="36">
        <v>29060</v>
      </c>
      <c r="H8541" s="36" t="s">
        <v>5402</v>
      </c>
      <c r="I8541" s="36">
        <v>1</v>
      </c>
      <c r="J8541" s="36" t="s">
        <v>5476</v>
      </c>
      <c r="K8541" s="36">
        <f t="shared" si="267"/>
        <v>29060</v>
      </c>
      <c r="L8541" s="36" t="s">
        <v>5620</v>
      </c>
    </row>
    <row r="8542" spans="1:12" ht="15.5" hidden="1">
      <c r="A8542" s="10" t="str">
        <f t="shared" si="266"/>
        <v>7189399860M1</v>
      </c>
      <c r="B8542" s="350" t="s">
        <v>10187</v>
      </c>
      <c r="C8542" s="36" t="s">
        <v>19</v>
      </c>
      <c r="D8542" s="36">
        <v>80940</v>
      </c>
      <c r="E8542" s="36">
        <v>110000</v>
      </c>
      <c r="F8542" s="36" t="s">
        <v>12659</v>
      </c>
      <c r="G8542" s="36">
        <v>29060</v>
      </c>
      <c r="H8542" s="36" t="s">
        <v>5402</v>
      </c>
      <c r="I8542" s="36">
        <v>1</v>
      </c>
      <c r="J8542" s="36" t="s">
        <v>5477</v>
      </c>
      <c r="K8542" s="36">
        <f t="shared" si="267"/>
        <v>29060</v>
      </c>
      <c r="L8542" s="36" t="s">
        <v>5620</v>
      </c>
    </row>
    <row r="8543" spans="1:12" ht="15.5" hidden="1">
      <c r="A8543" s="10" t="str">
        <f t="shared" si="266"/>
        <v>7189399860M1</v>
      </c>
      <c r="B8543" s="350" t="s">
        <v>10187</v>
      </c>
      <c r="C8543" s="36" t="s">
        <v>19</v>
      </c>
      <c r="D8543" s="36">
        <v>80940</v>
      </c>
      <c r="E8543" s="36">
        <v>110000</v>
      </c>
      <c r="F8543" s="36" t="s">
        <v>12659</v>
      </c>
      <c r="G8543" s="36">
        <v>29060</v>
      </c>
      <c r="H8543" s="36" t="s">
        <v>5402</v>
      </c>
      <c r="I8543" s="36">
        <v>1</v>
      </c>
      <c r="J8543" s="36" t="s">
        <v>5478</v>
      </c>
      <c r="K8543" s="36">
        <f t="shared" si="267"/>
        <v>29060</v>
      </c>
      <c r="L8543" s="36" t="s">
        <v>5620</v>
      </c>
    </row>
    <row r="8544" spans="1:12" ht="15.5" hidden="1">
      <c r="A8544" s="10" t="str">
        <f t="shared" si="266"/>
        <v>7189399860M1</v>
      </c>
      <c r="B8544" s="350" t="s">
        <v>10187</v>
      </c>
      <c r="C8544" s="36" t="s">
        <v>19</v>
      </c>
      <c r="D8544" s="36">
        <v>80940</v>
      </c>
      <c r="E8544" s="36">
        <v>110000</v>
      </c>
      <c r="F8544" s="36" t="s">
        <v>12659</v>
      </c>
      <c r="G8544" s="36">
        <v>29060</v>
      </c>
      <c r="H8544" s="36" t="s">
        <v>5402</v>
      </c>
      <c r="I8544" s="36">
        <v>1</v>
      </c>
      <c r="J8544" s="36" t="s">
        <v>5479</v>
      </c>
      <c r="K8544" s="36">
        <f t="shared" si="267"/>
        <v>29060</v>
      </c>
      <c r="L8544" s="36" t="s">
        <v>5620</v>
      </c>
    </row>
    <row r="8545" spans="1:12" ht="15.5" hidden="1">
      <c r="A8545" s="10" t="str">
        <f t="shared" si="266"/>
        <v>7189399860Y1</v>
      </c>
      <c r="B8545" s="350" t="s">
        <v>10187</v>
      </c>
      <c r="C8545" s="36" t="s">
        <v>5</v>
      </c>
      <c r="D8545" s="36">
        <v>2101736</v>
      </c>
      <c r="E8545" s="36">
        <v>0</v>
      </c>
      <c r="F8545" s="36" t="s">
        <v>12664</v>
      </c>
      <c r="G8545" s="36">
        <v>-2101736</v>
      </c>
      <c r="H8545" s="36" t="s">
        <v>5402</v>
      </c>
      <c r="I8545" s="36">
        <v>1</v>
      </c>
      <c r="J8545" s="36" t="s">
        <v>5456</v>
      </c>
      <c r="K8545" s="36">
        <f t="shared" si="267"/>
        <v>-2101736</v>
      </c>
      <c r="L8545" s="36" t="s">
        <v>5620</v>
      </c>
    </row>
    <row r="8546" spans="1:12" ht="15.5" hidden="1">
      <c r="A8546" s="10" t="str">
        <f t="shared" si="266"/>
        <v>7189399860Y1</v>
      </c>
      <c r="B8546" s="350" t="s">
        <v>10187</v>
      </c>
      <c r="C8546" s="36" t="s">
        <v>5</v>
      </c>
      <c r="D8546" s="36">
        <v>2101736</v>
      </c>
      <c r="E8546" s="36">
        <v>0</v>
      </c>
      <c r="F8546" s="36" t="s">
        <v>12664</v>
      </c>
      <c r="G8546" s="36">
        <v>-2101736</v>
      </c>
      <c r="H8546" s="36" t="s">
        <v>5402</v>
      </c>
      <c r="I8546" s="36">
        <v>1</v>
      </c>
      <c r="J8546" s="36" t="s">
        <v>5457</v>
      </c>
      <c r="K8546" s="36">
        <f t="shared" si="267"/>
        <v>-2101736</v>
      </c>
      <c r="L8546" s="36" t="s">
        <v>5620</v>
      </c>
    </row>
    <row r="8547" spans="1:12" ht="15.5" hidden="1">
      <c r="A8547" s="10" t="str">
        <f t="shared" si="266"/>
        <v>7189399860Y1</v>
      </c>
      <c r="B8547" s="350" t="s">
        <v>10187</v>
      </c>
      <c r="C8547" s="36" t="s">
        <v>5</v>
      </c>
      <c r="D8547" s="36">
        <v>2101736</v>
      </c>
      <c r="E8547" s="36">
        <v>0</v>
      </c>
      <c r="F8547" s="36" t="s">
        <v>12664</v>
      </c>
      <c r="G8547" s="36">
        <v>-2101736</v>
      </c>
      <c r="H8547" s="36" t="s">
        <v>5402</v>
      </c>
      <c r="I8547" s="36">
        <v>1</v>
      </c>
      <c r="J8547" s="36" t="s">
        <v>5459</v>
      </c>
      <c r="K8547" s="36">
        <f t="shared" si="267"/>
        <v>-2101736</v>
      </c>
      <c r="L8547" s="36" t="s">
        <v>5620</v>
      </c>
    </row>
    <row r="8548" spans="1:12" ht="15.5" hidden="1">
      <c r="A8548" s="10" t="str">
        <f t="shared" si="266"/>
        <v>7189399860Y1</v>
      </c>
      <c r="B8548" s="350" t="s">
        <v>10187</v>
      </c>
      <c r="C8548" s="36" t="s">
        <v>5</v>
      </c>
      <c r="D8548" s="36">
        <v>2101736</v>
      </c>
      <c r="E8548" s="36">
        <v>0</v>
      </c>
      <c r="F8548" s="36" t="s">
        <v>12664</v>
      </c>
      <c r="G8548" s="36">
        <v>-2101736</v>
      </c>
      <c r="H8548" s="36" t="s">
        <v>5402</v>
      </c>
      <c r="I8548" s="36">
        <v>1</v>
      </c>
      <c r="J8548" s="36" t="s">
        <v>5460</v>
      </c>
      <c r="K8548" s="36">
        <f t="shared" si="267"/>
        <v>-2101736</v>
      </c>
      <c r="L8548" s="36" t="s">
        <v>5620</v>
      </c>
    </row>
    <row r="8549" spans="1:12" ht="15.5" hidden="1">
      <c r="A8549" s="10" t="str">
        <f t="shared" si="266"/>
        <v>7189399860Y1</v>
      </c>
      <c r="B8549" s="350" t="s">
        <v>10187</v>
      </c>
      <c r="C8549" s="36" t="s">
        <v>5</v>
      </c>
      <c r="D8549" s="36">
        <v>2101736</v>
      </c>
      <c r="E8549" s="36">
        <v>0</v>
      </c>
      <c r="F8549" s="36" t="s">
        <v>12664</v>
      </c>
      <c r="G8549" s="36">
        <v>-2101736</v>
      </c>
      <c r="H8549" s="36" t="s">
        <v>5402</v>
      </c>
      <c r="I8549" s="36">
        <v>1</v>
      </c>
      <c r="J8549" s="36" t="s">
        <v>5461</v>
      </c>
      <c r="K8549" s="36">
        <f t="shared" si="267"/>
        <v>-2101736</v>
      </c>
      <c r="L8549" s="36" t="s">
        <v>5620</v>
      </c>
    </row>
    <row r="8550" spans="1:12" ht="15.5" hidden="1">
      <c r="A8550" s="10" t="str">
        <f t="shared" si="266"/>
        <v>7189399860Y1</v>
      </c>
      <c r="B8550" s="350" t="s">
        <v>10187</v>
      </c>
      <c r="C8550" s="36" t="s">
        <v>5</v>
      </c>
      <c r="D8550" s="36">
        <v>2101736</v>
      </c>
      <c r="E8550" s="36">
        <v>0</v>
      </c>
      <c r="F8550" s="36" t="s">
        <v>12664</v>
      </c>
      <c r="G8550" s="36">
        <v>-2101736</v>
      </c>
      <c r="H8550" s="36" t="s">
        <v>5402</v>
      </c>
      <c r="I8550" s="36">
        <v>1</v>
      </c>
      <c r="J8550" s="36" t="s">
        <v>5462</v>
      </c>
      <c r="K8550" s="36">
        <f t="shared" si="267"/>
        <v>-2101736</v>
      </c>
      <c r="L8550" s="36" t="s">
        <v>5620</v>
      </c>
    </row>
    <row r="8551" spans="1:12" ht="15.5" hidden="1">
      <c r="A8551" s="10" t="str">
        <f t="shared" si="266"/>
        <v>7189399860Y1</v>
      </c>
      <c r="B8551" s="350" t="s">
        <v>10187</v>
      </c>
      <c r="C8551" s="36" t="s">
        <v>5</v>
      </c>
      <c r="D8551" s="36">
        <v>2101736</v>
      </c>
      <c r="E8551" s="36">
        <v>0</v>
      </c>
      <c r="F8551" s="36" t="s">
        <v>12664</v>
      </c>
      <c r="G8551" s="36">
        <v>-2101736</v>
      </c>
      <c r="H8551" s="36" t="s">
        <v>5402</v>
      </c>
      <c r="I8551" s="36">
        <v>1</v>
      </c>
      <c r="J8551" s="36" t="s">
        <v>5458</v>
      </c>
      <c r="K8551" s="36">
        <f t="shared" si="267"/>
        <v>-2101736</v>
      </c>
      <c r="L8551" s="36" t="s">
        <v>5620</v>
      </c>
    </row>
    <row r="8552" spans="1:12" ht="15.5" hidden="1">
      <c r="A8552" s="10" t="str">
        <f t="shared" si="266"/>
        <v>7189399860Y1</v>
      </c>
      <c r="B8552" s="350" t="s">
        <v>10187</v>
      </c>
      <c r="C8552" s="36" t="s">
        <v>5</v>
      </c>
      <c r="D8552" s="36">
        <v>2101736</v>
      </c>
      <c r="E8552" s="36">
        <v>0</v>
      </c>
      <c r="F8552" s="36" t="s">
        <v>12664</v>
      </c>
      <c r="G8552" s="36">
        <v>-2101736</v>
      </c>
      <c r="H8552" s="36" t="s">
        <v>5402</v>
      </c>
      <c r="I8552" s="36">
        <v>1</v>
      </c>
      <c r="J8552" s="36" t="s">
        <v>5463</v>
      </c>
      <c r="K8552" s="36">
        <f t="shared" si="267"/>
        <v>-2101736</v>
      </c>
      <c r="L8552" s="36" t="s">
        <v>5620</v>
      </c>
    </row>
    <row r="8553" spans="1:12" ht="15.5" hidden="1">
      <c r="A8553" s="10" t="str">
        <f t="shared" si="266"/>
        <v>7189420330Y3</v>
      </c>
      <c r="B8553" s="350" t="s">
        <v>10188</v>
      </c>
      <c r="C8553" s="36" t="s">
        <v>30</v>
      </c>
      <c r="D8553" s="36">
        <v>18921</v>
      </c>
      <c r="E8553" s="36">
        <v>110000</v>
      </c>
      <c r="F8553" s="36" t="s">
        <v>12664</v>
      </c>
      <c r="G8553" s="36">
        <v>91079</v>
      </c>
      <c r="H8553" s="36" t="s">
        <v>5402</v>
      </c>
      <c r="I8553" s="36">
        <v>1</v>
      </c>
      <c r="J8553" s="36" t="s">
        <v>5454</v>
      </c>
      <c r="K8553" s="36">
        <f t="shared" si="267"/>
        <v>91079</v>
      </c>
      <c r="L8553" s="36" t="s">
        <v>5620</v>
      </c>
    </row>
    <row r="8554" spans="1:12" ht="15.5" hidden="1">
      <c r="A8554" s="10" t="str">
        <f t="shared" si="266"/>
        <v>7189420330Y3</v>
      </c>
      <c r="B8554" s="350" t="s">
        <v>10188</v>
      </c>
      <c r="C8554" s="36" t="s">
        <v>30</v>
      </c>
      <c r="D8554" s="36">
        <v>18921</v>
      </c>
      <c r="E8554" s="36">
        <v>110000</v>
      </c>
      <c r="F8554" s="36" t="s">
        <v>12664</v>
      </c>
      <c r="G8554" s="36">
        <v>91079</v>
      </c>
      <c r="H8554" s="36" t="s">
        <v>5402</v>
      </c>
      <c r="I8554" s="36">
        <v>1</v>
      </c>
      <c r="J8554" s="36" t="s">
        <v>5449</v>
      </c>
      <c r="K8554" s="36">
        <f t="shared" si="267"/>
        <v>91079</v>
      </c>
      <c r="L8554" s="36" t="s">
        <v>5620</v>
      </c>
    </row>
    <row r="8555" spans="1:12" ht="15.5" hidden="1">
      <c r="A8555" s="10" t="str">
        <f t="shared" si="266"/>
        <v>7189420330Y3</v>
      </c>
      <c r="B8555" s="350" t="s">
        <v>10188</v>
      </c>
      <c r="C8555" s="36" t="s">
        <v>30</v>
      </c>
      <c r="D8555" s="36">
        <v>18921</v>
      </c>
      <c r="E8555" s="36">
        <v>110000</v>
      </c>
      <c r="F8555" s="36" t="s">
        <v>12664</v>
      </c>
      <c r="G8555" s="36">
        <v>91079</v>
      </c>
      <c r="H8555" s="36" t="s">
        <v>5402</v>
      </c>
      <c r="I8555" s="36">
        <v>1</v>
      </c>
      <c r="J8555" s="36" t="s">
        <v>5448</v>
      </c>
      <c r="K8555" s="36">
        <f t="shared" si="267"/>
        <v>91079</v>
      </c>
      <c r="L8555" s="36" t="s">
        <v>5620</v>
      </c>
    </row>
    <row r="8556" spans="1:12" ht="15.5" hidden="1">
      <c r="A8556" s="10" t="str">
        <f t="shared" si="266"/>
        <v>7189420330Y3</v>
      </c>
      <c r="B8556" s="350" t="s">
        <v>10188</v>
      </c>
      <c r="C8556" s="36" t="s">
        <v>30</v>
      </c>
      <c r="D8556" s="36">
        <v>18921</v>
      </c>
      <c r="E8556" s="36">
        <v>110000</v>
      </c>
      <c r="F8556" s="36" t="s">
        <v>12664</v>
      </c>
      <c r="G8556" s="36">
        <v>91079</v>
      </c>
      <c r="H8556" s="36" t="s">
        <v>5402</v>
      </c>
      <c r="I8556" s="36">
        <v>1</v>
      </c>
      <c r="J8556" s="36" t="s">
        <v>5447</v>
      </c>
      <c r="K8556" s="36">
        <f t="shared" si="267"/>
        <v>91079</v>
      </c>
      <c r="L8556" s="36" t="s">
        <v>5620</v>
      </c>
    </row>
    <row r="8557" spans="1:12" ht="15.5" hidden="1">
      <c r="A8557" s="10" t="str">
        <f t="shared" si="266"/>
        <v>7189420330Y3</v>
      </c>
      <c r="B8557" s="350" t="s">
        <v>10188</v>
      </c>
      <c r="C8557" s="36" t="s">
        <v>30</v>
      </c>
      <c r="D8557" s="36">
        <v>18921</v>
      </c>
      <c r="E8557" s="36">
        <v>110000</v>
      </c>
      <c r="F8557" s="36" t="s">
        <v>12664</v>
      </c>
      <c r="G8557" s="36">
        <v>91079</v>
      </c>
      <c r="H8557" s="36" t="s">
        <v>5402</v>
      </c>
      <c r="I8557" s="36">
        <v>1</v>
      </c>
      <c r="J8557" s="36" t="s">
        <v>5443</v>
      </c>
      <c r="K8557" s="36">
        <f t="shared" si="267"/>
        <v>91079</v>
      </c>
      <c r="L8557" s="36" t="s">
        <v>5620</v>
      </c>
    </row>
    <row r="8558" spans="1:12" ht="15.5" hidden="1">
      <c r="A8558" s="10" t="str">
        <f t="shared" si="266"/>
        <v>7189420330Y3</v>
      </c>
      <c r="B8558" s="350" t="s">
        <v>10188</v>
      </c>
      <c r="C8558" s="36" t="s">
        <v>30</v>
      </c>
      <c r="D8558" s="36">
        <v>18921</v>
      </c>
      <c r="E8558" s="36">
        <v>110000</v>
      </c>
      <c r="F8558" s="36" t="s">
        <v>12664</v>
      </c>
      <c r="G8558" s="36">
        <v>91079</v>
      </c>
      <c r="H8558" s="36" t="s">
        <v>5402</v>
      </c>
      <c r="I8558" s="36">
        <v>1</v>
      </c>
      <c r="J8558" s="36" t="s">
        <v>5444</v>
      </c>
      <c r="K8558" s="36">
        <f t="shared" si="267"/>
        <v>91079</v>
      </c>
      <c r="L8558" s="36" t="s">
        <v>5620</v>
      </c>
    </row>
    <row r="8559" spans="1:12" ht="15.5" hidden="1">
      <c r="A8559" s="10" t="str">
        <f t="shared" si="266"/>
        <v>7189420330Y3</v>
      </c>
      <c r="B8559" s="350" t="s">
        <v>10188</v>
      </c>
      <c r="C8559" s="36" t="s">
        <v>30</v>
      </c>
      <c r="D8559" s="36">
        <v>18921</v>
      </c>
      <c r="E8559" s="36">
        <v>110000</v>
      </c>
      <c r="F8559" s="36" t="s">
        <v>12664</v>
      </c>
      <c r="G8559" s="36">
        <v>91079</v>
      </c>
      <c r="H8559" s="36" t="s">
        <v>5402</v>
      </c>
      <c r="I8559" s="36">
        <v>1</v>
      </c>
      <c r="J8559" s="36" t="s">
        <v>5445</v>
      </c>
      <c r="K8559" s="36">
        <f t="shared" si="267"/>
        <v>91079</v>
      </c>
      <c r="L8559" s="36" t="s">
        <v>5620</v>
      </c>
    </row>
    <row r="8560" spans="1:12" ht="15.5" hidden="1">
      <c r="A8560" s="10" t="str">
        <f t="shared" si="266"/>
        <v>7189420330Y3</v>
      </c>
      <c r="B8560" s="350" t="s">
        <v>10188</v>
      </c>
      <c r="C8560" s="36" t="s">
        <v>30</v>
      </c>
      <c r="D8560" s="36">
        <v>18921</v>
      </c>
      <c r="E8560" s="36">
        <v>110000</v>
      </c>
      <c r="F8560" s="36" t="s">
        <v>12664</v>
      </c>
      <c r="G8560" s="36">
        <v>91079</v>
      </c>
      <c r="H8560" s="36" t="s">
        <v>5402</v>
      </c>
      <c r="I8560" s="36">
        <v>1</v>
      </c>
      <c r="J8560" s="36" t="s">
        <v>5446</v>
      </c>
      <c r="K8560" s="36">
        <f t="shared" si="267"/>
        <v>91079</v>
      </c>
      <c r="L8560" s="36" t="s">
        <v>5620</v>
      </c>
    </row>
    <row r="8561" spans="1:12" ht="15.5" hidden="1">
      <c r="A8561" s="10" t="str">
        <f t="shared" si="266"/>
        <v>7189420330Y3</v>
      </c>
      <c r="B8561" s="350" t="s">
        <v>10188</v>
      </c>
      <c r="C8561" s="36" t="s">
        <v>30</v>
      </c>
      <c r="D8561" s="36">
        <v>18921</v>
      </c>
      <c r="E8561" s="36">
        <v>110000</v>
      </c>
      <c r="F8561" s="36" t="s">
        <v>12664</v>
      </c>
      <c r="G8561" s="36">
        <v>91079</v>
      </c>
      <c r="H8561" s="36" t="s">
        <v>5402</v>
      </c>
      <c r="I8561" s="36">
        <v>1</v>
      </c>
      <c r="J8561" s="36" t="s">
        <v>5455</v>
      </c>
      <c r="K8561" s="36">
        <f t="shared" si="267"/>
        <v>91079</v>
      </c>
      <c r="L8561" s="36" t="s">
        <v>5620</v>
      </c>
    </row>
    <row r="8562" spans="1:12" ht="15.5" hidden="1">
      <c r="A8562" s="10" t="str">
        <f t="shared" si="266"/>
        <v>7189420330Y1</v>
      </c>
      <c r="B8562" s="350" t="s">
        <v>10188</v>
      </c>
      <c r="C8562" s="36" t="s">
        <v>5</v>
      </c>
      <c r="D8562" s="36">
        <v>2448</v>
      </c>
      <c r="E8562" s="36">
        <v>70000</v>
      </c>
      <c r="F8562" s="36" t="s">
        <v>12660</v>
      </c>
      <c r="G8562" s="36">
        <v>67552</v>
      </c>
      <c r="H8562" s="36" t="s">
        <v>5402</v>
      </c>
      <c r="I8562" s="36">
        <v>1</v>
      </c>
      <c r="J8562" s="36" t="s">
        <v>5586</v>
      </c>
      <c r="K8562" s="36">
        <f t="shared" si="267"/>
        <v>67552</v>
      </c>
      <c r="L8562" s="36" t="s">
        <v>5620</v>
      </c>
    </row>
    <row r="8563" spans="1:12" ht="15.5" hidden="1">
      <c r="A8563" s="10" t="str">
        <f t="shared" si="266"/>
        <v>7189420330Y1</v>
      </c>
      <c r="B8563" s="350" t="s">
        <v>10188</v>
      </c>
      <c r="C8563" s="36" t="s">
        <v>5</v>
      </c>
      <c r="D8563" s="36">
        <v>2448</v>
      </c>
      <c r="E8563" s="36">
        <v>70000</v>
      </c>
      <c r="F8563" s="36" t="s">
        <v>12660</v>
      </c>
      <c r="G8563" s="36">
        <v>67552</v>
      </c>
      <c r="H8563" s="36" t="s">
        <v>5402</v>
      </c>
      <c r="I8563" s="36">
        <v>1</v>
      </c>
      <c r="J8563" s="36" t="s">
        <v>5512</v>
      </c>
      <c r="K8563" s="36">
        <f t="shared" si="267"/>
        <v>67552</v>
      </c>
      <c r="L8563" s="36" t="s">
        <v>5620</v>
      </c>
    </row>
    <row r="8564" spans="1:12" ht="15.5" hidden="1">
      <c r="A8564" s="10" t="str">
        <f t="shared" si="266"/>
        <v>7189420330Y1</v>
      </c>
      <c r="B8564" s="350" t="s">
        <v>10188</v>
      </c>
      <c r="C8564" s="36" t="s">
        <v>5</v>
      </c>
      <c r="D8564" s="36">
        <v>2448</v>
      </c>
      <c r="E8564" s="36">
        <v>70000</v>
      </c>
      <c r="F8564" s="36" t="s">
        <v>12660</v>
      </c>
      <c r="G8564" s="36">
        <v>67552</v>
      </c>
      <c r="H8564" s="36" t="s">
        <v>5402</v>
      </c>
      <c r="I8564" s="36">
        <v>1</v>
      </c>
      <c r="J8564" s="36" t="s">
        <v>5510</v>
      </c>
      <c r="K8564" s="36">
        <f t="shared" si="267"/>
        <v>67552</v>
      </c>
      <c r="L8564" s="36" t="s">
        <v>5620</v>
      </c>
    </row>
    <row r="8565" spans="1:12" ht="15.5" hidden="1">
      <c r="A8565" s="10" t="str">
        <f t="shared" si="266"/>
        <v>7189420330Y1</v>
      </c>
      <c r="B8565" s="350" t="s">
        <v>10188</v>
      </c>
      <c r="C8565" s="36" t="s">
        <v>5</v>
      </c>
      <c r="D8565" s="36">
        <v>2448</v>
      </c>
      <c r="E8565" s="36">
        <v>70000</v>
      </c>
      <c r="F8565" s="36" t="s">
        <v>12660</v>
      </c>
      <c r="G8565" s="36">
        <v>67552</v>
      </c>
      <c r="H8565" s="36" t="s">
        <v>5402</v>
      </c>
      <c r="I8565" s="36">
        <v>1</v>
      </c>
      <c r="J8565" s="36" t="s">
        <v>5584</v>
      </c>
      <c r="K8565" s="36">
        <f t="shared" si="267"/>
        <v>67552</v>
      </c>
      <c r="L8565" s="36" t="s">
        <v>5620</v>
      </c>
    </row>
    <row r="8566" spans="1:12" ht="15.5" hidden="1">
      <c r="A8566" s="10" t="str">
        <f t="shared" si="266"/>
        <v>7189420330Y1</v>
      </c>
      <c r="B8566" s="350" t="s">
        <v>10188</v>
      </c>
      <c r="C8566" s="36" t="s">
        <v>5</v>
      </c>
      <c r="D8566" s="36">
        <v>2448</v>
      </c>
      <c r="E8566" s="36">
        <v>70000</v>
      </c>
      <c r="F8566" s="36" t="s">
        <v>12660</v>
      </c>
      <c r="G8566" s="36">
        <v>67552</v>
      </c>
      <c r="H8566" s="36" t="s">
        <v>5402</v>
      </c>
      <c r="I8566" s="36">
        <v>1</v>
      </c>
      <c r="J8566" s="36" t="s">
        <v>5585</v>
      </c>
      <c r="K8566" s="36">
        <f t="shared" si="267"/>
        <v>67552</v>
      </c>
      <c r="L8566" s="36" t="s">
        <v>5620</v>
      </c>
    </row>
    <row r="8567" spans="1:12" ht="15.5" hidden="1">
      <c r="A8567" s="10" t="str">
        <f t="shared" si="266"/>
        <v>7189420330Y1</v>
      </c>
      <c r="B8567" s="350" t="s">
        <v>10188</v>
      </c>
      <c r="C8567" s="36" t="s">
        <v>5</v>
      </c>
      <c r="D8567" s="36">
        <v>2448</v>
      </c>
      <c r="E8567" s="36">
        <v>70000</v>
      </c>
      <c r="F8567" s="36" t="s">
        <v>12660</v>
      </c>
      <c r="G8567" s="36">
        <v>67552</v>
      </c>
      <c r="H8567" s="36" t="s">
        <v>5402</v>
      </c>
      <c r="I8567" s="36">
        <v>1</v>
      </c>
      <c r="J8567" s="36" t="s">
        <v>5511</v>
      </c>
      <c r="K8567" s="36">
        <f t="shared" si="267"/>
        <v>67552</v>
      </c>
      <c r="L8567" s="36" t="s">
        <v>5620</v>
      </c>
    </row>
    <row r="8568" spans="1:12" ht="15.5" hidden="1">
      <c r="A8568" s="10" t="str">
        <f t="shared" si="266"/>
        <v>7189459930Y1</v>
      </c>
      <c r="B8568" s="350" t="s">
        <v>4491</v>
      </c>
      <c r="C8568" s="36" t="s">
        <v>5</v>
      </c>
      <c r="D8568" s="36">
        <v>46195</v>
      </c>
      <c r="E8568" s="36">
        <v>60000</v>
      </c>
      <c r="F8568" s="36" t="s">
        <v>12659</v>
      </c>
      <c r="G8568" s="36">
        <v>13805</v>
      </c>
      <c r="H8568" s="36" t="s">
        <v>5402</v>
      </c>
      <c r="I8568" s="36">
        <v>1</v>
      </c>
      <c r="J8568" s="36" t="s">
        <v>5612</v>
      </c>
      <c r="K8568" s="36">
        <f t="shared" si="267"/>
        <v>13805</v>
      </c>
      <c r="L8568" s="36" t="s">
        <v>5621</v>
      </c>
    </row>
    <row r="8569" spans="1:12" ht="15.5" hidden="1">
      <c r="A8569" s="10" t="str">
        <f t="shared" si="266"/>
        <v>7189459930YA1</v>
      </c>
      <c r="B8569" s="350" t="s">
        <v>4491</v>
      </c>
      <c r="C8569" s="36" t="s">
        <v>33</v>
      </c>
      <c r="D8569" s="36">
        <v>47085</v>
      </c>
      <c r="E8569" s="36">
        <v>60000</v>
      </c>
      <c r="F8569" s="36" t="s">
        <v>12659</v>
      </c>
      <c r="G8569" s="36">
        <v>12915</v>
      </c>
      <c r="H8569" s="36" t="s">
        <v>5402</v>
      </c>
      <c r="I8569" s="36">
        <v>1</v>
      </c>
      <c r="J8569" s="36" t="s">
        <v>5608</v>
      </c>
      <c r="K8569" s="36">
        <f t="shared" si="267"/>
        <v>12915</v>
      </c>
      <c r="L8569" s="36" t="s">
        <v>5621</v>
      </c>
    </row>
    <row r="8570" spans="1:12" ht="15.5" hidden="1">
      <c r="A8570" s="10" t="str">
        <f t="shared" si="266"/>
        <v>7189459930YA1</v>
      </c>
      <c r="B8570" s="350" t="s">
        <v>4491</v>
      </c>
      <c r="C8570" s="36" t="s">
        <v>33</v>
      </c>
      <c r="D8570" s="36">
        <v>47085</v>
      </c>
      <c r="E8570" s="36">
        <v>60000</v>
      </c>
      <c r="F8570" s="36" t="s">
        <v>12659</v>
      </c>
      <c r="G8570" s="36">
        <v>12915</v>
      </c>
      <c r="H8570" s="36" t="s">
        <v>5402</v>
      </c>
      <c r="I8570" s="36">
        <v>1</v>
      </c>
      <c r="J8570" s="36" t="s">
        <v>5552</v>
      </c>
      <c r="K8570" s="36">
        <f t="shared" si="267"/>
        <v>12915</v>
      </c>
      <c r="L8570" s="36" t="s">
        <v>5621</v>
      </c>
    </row>
    <row r="8571" spans="1:12" ht="15.5" hidden="1">
      <c r="A8571" s="10" t="str">
        <f t="shared" si="266"/>
        <v>7189459930YA1</v>
      </c>
      <c r="B8571" s="350" t="s">
        <v>4491</v>
      </c>
      <c r="C8571" s="36" t="s">
        <v>33</v>
      </c>
      <c r="D8571" s="36">
        <v>47085</v>
      </c>
      <c r="E8571" s="36">
        <v>60000</v>
      </c>
      <c r="F8571" s="36" t="s">
        <v>12659</v>
      </c>
      <c r="G8571" s="36">
        <v>12915</v>
      </c>
      <c r="H8571" s="36" t="s">
        <v>5402</v>
      </c>
      <c r="I8571" s="36">
        <v>1</v>
      </c>
      <c r="J8571" s="36" t="s">
        <v>5609</v>
      </c>
      <c r="K8571" s="36">
        <f t="shared" si="267"/>
        <v>12915</v>
      </c>
      <c r="L8571" s="36" t="s">
        <v>5621</v>
      </c>
    </row>
    <row r="8572" spans="1:12" ht="15.5" hidden="1">
      <c r="A8572" s="10" t="str">
        <f t="shared" si="266"/>
        <v>7189459930YA1</v>
      </c>
      <c r="B8572" s="350" t="s">
        <v>4491</v>
      </c>
      <c r="C8572" s="36" t="s">
        <v>33</v>
      </c>
      <c r="D8572" s="36">
        <v>47085</v>
      </c>
      <c r="E8572" s="36">
        <v>60000</v>
      </c>
      <c r="F8572" s="36" t="s">
        <v>12659</v>
      </c>
      <c r="G8572" s="36">
        <v>12915</v>
      </c>
      <c r="H8572" s="36" t="s">
        <v>5402</v>
      </c>
      <c r="I8572" s="36">
        <v>1</v>
      </c>
      <c r="J8572" s="36" t="s">
        <v>5610</v>
      </c>
      <c r="K8572" s="36">
        <f t="shared" si="267"/>
        <v>12915</v>
      </c>
      <c r="L8572" s="36" t="s">
        <v>5621</v>
      </c>
    </row>
    <row r="8573" spans="1:12" ht="15.5" hidden="1">
      <c r="A8573" s="10" t="str">
        <f t="shared" si="266"/>
        <v>7189459930YA1</v>
      </c>
      <c r="B8573" s="350" t="s">
        <v>4491</v>
      </c>
      <c r="C8573" s="36" t="s">
        <v>33</v>
      </c>
      <c r="D8573" s="36">
        <v>47085</v>
      </c>
      <c r="E8573" s="36">
        <v>60000</v>
      </c>
      <c r="F8573" s="36" t="s">
        <v>12659</v>
      </c>
      <c r="G8573" s="36">
        <v>12915</v>
      </c>
      <c r="H8573" s="36" t="s">
        <v>5402</v>
      </c>
      <c r="I8573" s="36">
        <v>1</v>
      </c>
      <c r="J8573" s="36" t="s">
        <v>5611</v>
      </c>
      <c r="K8573" s="36">
        <f t="shared" si="267"/>
        <v>12915</v>
      </c>
      <c r="L8573" s="36" t="s">
        <v>5621</v>
      </c>
    </row>
    <row r="8574" spans="1:12" ht="15.5" hidden="1">
      <c r="A8574" s="10" t="str">
        <f t="shared" si="266"/>
        <v>7189459930YA1</v>
      </c>
      <c r="B8574" s="350" t="s">
        <v>4491</v>
      </c>
      <c r="C8574" s="36" t="s">
        <v>33</v>
      </c>
      <c r="D8574" s="36">
        <v>47085</v>
      </c>
      <c r="E8574" s="36">
        <v>60000</v>
      </c>
      <c r="F8574" s="36" t="s">
        <v>12659</v>
      </c>
      <c r="G8574" s="36">
        <v>12915</v>
      </c>
      <c r="H8574" s="36" t="s">
        <v>5402</v>
      </c>
      <c r="I8574" s="36">
        <v>1</v>
      </c>
      <c r="J8574" s="36" t="s">
        <v>5612</v>
      </c>
      <c r="K8574" s="36">
        <f t="shared" si="267"/>
        <v>12915</v>
      </c>
      <c r="L8574" s="36" t="s">
        <v>5621</v>
      </c>
    </row>
    <row r="8575" spans="1:12" ht="15.5" hidden="1">
      <c r="A8575" s="10" t="str">
        <f t="shared" si="266"/>
        <v>7189460030YA1</v>
      </c>
      <c r="B8575" s="350" t="s">
        <v>4492</v>
      </c>
      <c r="C8575" s="36" t="s">
        <v>33</v>
      </c>
      <c r="D8575" s="36">
        <v>47085</v>
      </c>
      <c r="E8575" s="36">
        <v>60000</v>
      </c>
      <c r="F8575" s="36" t="s">
        <v>12659</v>
      </c>
      <c r="G8575" s="36">
        <v>12915</v>
      </c>
      <c r="H8575" s="36" t="s">
        <v>5402</v>
      </c>
      <c r="I8575" s="36">
        <v>1</v>
      </c>
      <c r="J8575" s="36" t="s">
        <v>5608</v>
      </c>
      <c r="K8575" s="36">
        <f t="shared" si="267"/>
        <v>12915</v>
      </c>
      <c r="L8575" s="36" t="s">
        <v>5621</v>
      </c>
    </row>
    <row r="8576" spans="1:12" ht="15.5" hidden="1">
      <c r="A8576" s="10" t="str">
        <f t="shared" si="266"/>
        <v>7189460030YA1</v>
      </c>
      <c r="B8576" s="350" t="s">
        <v>4492</v>
      </c>
      <c r="C8576" s="36" t="s">
        <v>33</v>
      </c>
      <c r="D8576" s="36">
        <v>47085</v>
      </c>
      <c r="E8576" s="36">
        <v>60000</v>
      </c>
      <c r="F8576" s="36" t="s">
        <v>12659</v>
      </c>
      <c r="G8576" s="36">
        <v>12915</v>
      </c>
      <c r="H8576" s="36" t="s">
        <v>5402</v>
      </c>
      <c r="I8576" s="36">
        <v>1</v>
      </c>
      <c r="J8576" s="36" t="s">
        <v>5552</v>
      </c>
      <c r="K8576" s="36">
        <f t="shared" si="267"/>
        <v>12915</v>
      </c>
      <c r="L8576" s="36" t="s">
        <v>5621</v>
      </c>
    </row>
    <row r="8577" spans="1:12" ht="15.5" hidden="1">
      <c r="A8577" s="10" t="str">
        <f t="shared" si="266"/>
        <v>7189460030YA1</v>
      </c>
      <c r="B8577" s="350" t="s">
        <v>4492</v>
      </c>
      <c r="C8577" s="36" t="s">
        <v>33</v>
      </c>
      <c r="D8577" s="36">
        <v>47085</v>
      </c>
      <c r="E8577" s="36">
        <v>60000</v>
      </c>
      <c r="F8577" s="36" t="s">
        <v>12659</v>
      </c>
      <c r="G8577" s="36">
        <v>12915</v>
      </c>
      <c r="H8577" s="36" t="s">
        <v>5402</v>
      </c>
      <c r="I8577" s="36">
        <v>1</v>
      </c>
      <c r="J8577" s="36" t="s">
        <v>5609</v>
      </c>
      <c r="K8577" s="36">
        <f t="shared" si="267"/>
        <v>12915</v>
      </c>
      <c r="L8577" s="36" t="s">
        <v>5621</v>
      </c>
    </row>
    <row r="8578" spans="1:12" ht="15.5" hidden="1">
      <c r="A8578" s="10" t="str">
        <f t="shared" si="266"/>
        <v>7189460030YA1</v>
      </c>
      <c r="B8578" s="350" t="s">
        <v>4492</v>
      </c>
      <c r="C8578" s="36" t="s">
        <v>33</v>
      </c>
      <c r="D8578" s="36">
        <v>47085</v>
      </c>
      <c r="E8578" s="36">
        <v>60000</v>
      </c>
      <c r="F8578" s="36" t="s">
        <v>12659</v>
      </c>
      <c r="G8578" s="36">
        <v>12915</v>
      </c>
      <c r="H8578" s="36" t="s">
        <v>5402</v>
      </c>
      <c r="I8578" s="36">
        <v>1</v>
      </c>
      <c r="J8578" s="36" t="s">
        <v>5610</v>
      </c>
      <c r="K8578" s="36">
        <f t="shared" si="267"/>
        <v>12915</v>
      </c>
      <c r="L8578" s="36" t="s">
        <v>5621</v>
      </c>
    </row>
    <row r="8579" spans="1:12" ht="15.5" hidden="1">
      <c r="A8579" s="10" t="str">
        <f t="shared" ref="A8579:A8642" si="268">B8579&amp;C8579</f>
        <v>7189460030YA1</v>
      </c>
      <c r="B8579" s="350" t="s">
        <v>4492</v>
      </c>
      <c r="C8579" s="36" t="s">
        <v>33</v>
      </c>
      <c r="D8579" s="36">
        <v>47085</v>
      </c>
      <c r="E8579" s="36">
        <v>60000</v>
      </c>
      <c r="F8579" s="36" t="s">
        <v>12659</v>
      </c>
      <c r="G8579" s="36">
        <v>12915</v>
      </c>
      <c r="H8579" s="36" t="s">
        <v>5402</v>
      </c>
      <c r="I8579" s="36">
        <v>1</v>
      </c>
      <c r="J8579" s="36" t="s">
        <v>5611</v>
      </c>
      <c r="K8579" s="36">
        <f t="shared" ref="K8579:K8642" si="269">E8579-D8579</f>
        <v>12915</v>
      </c>
      <c r="L8579" s="36" t="s">
        <v>5621</v>
      </c>
    </row>
    <row r="8580" spans="1:12" ht="15.5" hidden="1">
      <c r="A8580" s="10" t="str">
        <f t="shared" si="268"/>
        <v>7189460030YA1</v>
      </c>
      <c r="B8580" s="350" t="s">
        <v>4492</v>
      </c>
      <c r="C8580" s="36" t="s">
        <v>33</v>
      </c>
      <c r="D8580" s="36">
        <v>47085</v>
      </c>
      <c r="E8580" s="36">
        <v>60000</v>
      </c>
      <c r="F8580" s="36" t="s">
        <v>12659</v>
      </c>
      <c r="G8580" s="36">
        <v>12915</v>
      </c>
      <c r="H8580" s="36" t="s">
        <v>5402</v>
      </c>
      <c r="I8580" s="36">
        <v>1</v>
      </c>
      <c r="J8580" s="36" t="s">
        <v>5612</v>
      </c>
      <c r="K8580" s="36">
        <f t="shared" si="269"/>
        <v>12915</v>
      </c>
      <c r="L8580" s="36" t="s">
        <v>5621</v>
      </c>
    </row>
    <row r="8581" spans="1:12" ht="15.5" hidden="1">
      <c r="A8581" s="10" t="str">
        <f t="shared" si="268"/>
        <v>7189460030Y1</v>
      </c>
      <c r="B8581" s="350" t="s">
        <v>4492</v>
      </c>
      <c r="C8581" s="36" t="s">
        <v>5</v>
      </c>
      <c r="D8581" s="36">
        <v>46195</v>
      </c>
      <c r="E8581" s="36">
        <v>60000</v>
      </c>
      <c r="F8581" s="36" t="s">
        <v>12659</v>
      </c>
      <c r="G8581" s="36">
        <v>13805</v>
      </c>
      <c r="H8581" s="36" t="s">
        <v>5402</v>
      </c>
      <c r="I8581" s="36">
        <v>1</v>
      </c>
      <c r="J8581" s="36" t="s">
        <v>5608</v>
      </c>
      <c r="K8581" s="36">
        <f t="shared" si="269"/>
        <v>13805</v>
      </c>
      <c r="L8581" s="36" t="s">
        <v>5621</v>
      </c>
    </row>
    <row r="8582" spans="1:12" ht="15.5" hidden="1">
      <c r="A8582" s="10" t="str">
        <f t="shared" si="268"/>
        <v>7189460030Y1</v>
      </c>
      <c r="B8582" s="350" t="s">
        <v>4492</v>
      </c>
      <c r="C8582" s="36" t="s">
        <v>5</v>
      </c>
      <c r="D8582" s="36">
        <v>46195</v>
      </c>
      <c r="E8582" s="36">
        <v>60000</v>
      </c>
      <c r="F8582" s="36" t="s">
        <v>12659</v>
      </c>
      <c r="G8582" s="36">
        <v>13805</v>
      </c>
      <c r="H8582" s="36" t="s">
        <v>5402</v>
      </c>
      <c r="I8582" s="36">
        <v>1</v>
      </c>
      <c r="J8582" s="36" t="s">
        <v>5552</v>
      </c>
      <c r="K8582" s="36">
        <f t="shared" si="269"/>
        <v>13805</v>
      </c>
      <c r="L8582" s="36" t="s">
        <v>5621</v>
      </c>
    </row>
    <row r="8583" spans="1:12" ht="15.5" hidden="1">
      <c r="A8583" s="10" t="str">
        <f t="shared" si="268"/>
        <v>7189460030Y1</v>
      </c>
      <c r="B8583" s="350" t="s">
        <v>4492</v>
      </c>
      <c r="C8583" s="36" t="s">
        <v>5</v>
      </c>
      <c r="D8583" s="36">
        <v>46195</v>
      </c>
      <c r="E8583" s="36">
        <v>60000</v>
      </c>
      <c r="F8583" s="36" t="s">
        <v>12659</v>
      </c>
      <c r="G8583" s="36">
        <v>13805</v>
      </c>
      <c r="H8583" s="36" t="s">
        <v>5402</v>
      </c>
      <c r="I8583" s="36">
        <v>1</v>
      </c>
      <c r="J8583" s="36" t="s">
        <v>5609</v>
      </c>
      <c r="K8583" s="36">
        <f t="shared" si="269"/>
        <v>13805</v>
      </c>
      <c r="L8583" s="36" t="s">
        <v>5621</v>
      </c>
    </row>
    <row r="8584" spans="1:12" ht="15.5" hidden="1">
      <c r="A8584" s="10" t="str">
        <f t="shared" si="268"/>
        <v>7189460030Y1</v>
      </c>
      <c r="B8584" s="350" t="s">
        <v>4492</v>
      </c>
      <c r="C8584" s="36" t="s">
        <v>5</v>
      </c>
      <c r="D8584" s="36">
        <v>46195</v>
      </c>
      <c r="E8584" s="36">
        <v>60000</v>
      </c>
      <c r="F8584" s="36" t="s">
        <v>12659</v>
      </c>
      <c r="G8584" s="36">
        <v>13805</v>
      </c>
      <c r="H8584" s="36" t="s">
        <v>5402</v>
      </c>
      <c r="I8584" s="36">
        <v>1</v>
      </c>
      <c r="J8584" s="36" t="s">
        <v>5610</v>
      </c>
      <c r="K8584" s="36">
        <f t="shared" si="269"/>
        <v>13805</v>
      </c>
      <c r="L8584" s="36" t="s">
        <v>5621</v>
      </c>
    </row>
    <row r="8585" spans="1:12" ht="15.5" hidden="1">
      <c r="A8585" s="10" t="str">
        <f t="shared" si="268"/>
        <v>7189460030Y1</v>
      </c>
      <c r="B8585" s="350" t="s">
        <v>4492</v>
      </c>
      <c r="C8585" s="36" t="s">
        <v>5</v>
      </c>
      <c r="D8585" s="36">
        <v>46195</v>
      </c>
      <c r="E8585" s="36">
        <v>60000</v>
      </c>
      <c r="F8585" s="36" t="s">
        <v>12659</v>
      </c>
      <c r="G8585" s="36">
        <v>13805</v>
      </c>
      <c r="H8585" s="36" t="s">
        <v>5402</v>
      </c>
      <c r="I8585" s="36">
        <v>1</v>
      </c>
      <c r="J8585" s="36" t="s">
        <v>5611</v>
      </c>
      <c r="K8585" s="36">
        <f t="shared" si="269"/>
        <v>13805</v>
      </c>
      <c r="L8585" s="36" t="s">
        <v>5621</v>
      </c>
    </row>
    <row r="8586" spans="1:12" ht="15.5" hidden="1">
      <c r="A8586" s="10" t="str">
        <f t="shared" si="268"/>
        <v>7189460030Y1</v>
      </c>
      <c r="B8586" s="350" t="s">
        <v>4492</v>
      </c>
      <c r="C8586" s="36" t="s">
        <v>5</v>
      </c>
      <c r="D8586" s="36">
        <v>46195</v>
      </c>
      <c r="E8586" s="36">
        <v>60000</v>
      </c>
      <c r="F8586" s="36" t="s">
        <v>12659</v>
      </c>
      <c r="G8586" s="36">
        <v>13805</v>
      </c>
      <c r="H8586" s="36" t="s">
        <v>5402</v>
      </c>
      <c r="I8586" s="36">
        <v>1</v>
      </c>
      <c r="J8586" s="36" t="s">
        <v>5612</v>
      </c>
      <c r="K8586" s="36">
        <f t="shared" si="269"/>
        <v>13805</v>
      </c>
      <c r="L8586" s="36" t="s">
        <v>5621</v>
      </c>
    </row>
    <row r="8587" spans="1:12" ht="15.5" hidden="1">
      <c r="A8587" s="10" t="str">
        <f t="shared" si="268"/>
        <v>7189551930Y1</v>
      </c>
      <c r="B8587" s="350" t="s">
        <v>8112</v>
      </c>
      <c r="C8587" s="36" t="s">
        <v>5</v>
      </c>
      <c r="D8587" s="36">
        <v>72624</v>
      </c>
      <c r="E8587" s="36">
        <v>110000</v>
      </c>
      <c r="F8587" s="36" t="s">
        <v>12659</v>
      </c>
      <c r="G8587" s="36">
        <v>37376</v>
      </c>
      <c r="H8587" s="36" t="s">
        <v>5402</v>
      </c>
      <c r="I8587" s="36">
        <v>1</v>
      </c>
      <c r="J8587" s="36" t="s">
        <v>5608</v>
      </c>
      <c r="K8587" s="36">
        <f t="shared" si="269"/>
        <v>37376</v>
      </c>
      <c r="L8587" s="36" t="s">
        <v>5621</v>
      </c>
    </row>
    <row r="8588" spans="1:12" ht="15.5" hidden="1">
      <c r="A8588" s="10" t="str">
        <f t="shared" si="268"/>
        <v>7189551930Y2</v>
      </c>
      <c r="B8588" s="350" t="s">
        <v>8112</v>
      </c>
      <c r="C8588" s="36" t="s">
        <v>7</v>
      </c>
      <c r="D8588" s="36">
        <v>77724</v>
      </c>
      <c r="E8588" s="36">
        <v>100000</v>
      </c>
      <c r="F8588" s="36" t="s">
        <v>12659</v>
      </c>
      <c r="G8588" s="36">
        <v>22276</v>
      </c>
      <c r="H8588" s="36" t="s">
        <v>5402</v>
      </c>
      <c r="I8588" s="36">
        <v>1</v>
      </c>
      <c r="J8588" s="36" t="s">
        <v>5611</v>
      </c>
      <c r="K8588" s="36">
        <f t="shared" si="269"/>
        <v>22276</v>
      </c>
      <c r="L8588" s="36" t="s">
        <v>5621</v>
      </c>
    </row>
    <row r="8589" spans="1:12" ht="15.5" hidden="1">
      <c r="A8589" s="10" t="str">
        <f t="shared" si="268"/>
        <v>7189551930Y1</v>
      </c>
      <c r="B8589" s="350" t="s">
        <v>8112</v>
      </c>
      <c r="C8589" s="36" t="s">
        <v>5</v>
      </c>
      <c r="D8589" s="36">
        <v>72624</v>
      </c>
      <c r="E8589" s="36">
        <v>110000</v>
      </c>
      <c r="F8589" s="36" t="s">
        <v>12659</v>
      </c>
      <c r="G8589" s="36">
        <v>37376</v>
      </c>
      <c r="H8589" s="36" t="s">
        <v>5402</v>
      </c>
      <c r="I8589" s="36">
        <v>1</v>
      </c>
      <c r="J8589" s="36" t="s">
        <v>5552</v>
      </c>
      <c r="K8589" s="36">
        <f t="shared" si="269"/>
        <v>37376</v>
      </c>
      <c r="L8589" s="36" t="s">
        <v>5621</v>
      </c>
    </row>
    <row r="8590" spans="1:12" ht="15.5" hidden="1">
      <c r="A8590" s="10" t="str">
        <f t="shared" si="268"/>
        <v>7189551930Y1</v>
      </c>
      <c r="B8590" s="350" t="s">
        <v>8112</v>
      </c>
      <c r="C8590" s="36" t="s">
        <v>5</v>
      </c>
      <c r="D8590" s="36">
        <v>72624</v>
      </c>
      <c r="E8590" s="36">
        <v>110000</v>
      </c>
      <c r="F8590" s="36" t="s">
        <v>12659</v>
      </c>
      <c r="G8590" s="36">
        <v>37376</v>
      </c>
      <c r="H8590" s="36" t="s">
        <v>5402</v>
      </c>
      <c r="I8590" s="36">
        <v>1</v>
      </c>
      <c r="J8590" s="36" t="s">
        <v>5609</v>
      </c>
      <c r="K8590" s="36">
        <f t="shared" si="269"/>
        <v>37376</v>
      </c>
      <c r="L8590" s="36" t="s">
        <v>5621</v>
      </c>
    </row>
    <row r="8591" spans="1:12" ht="15.5" hidden="1">
      <c r="A8591" s="10" t="str">
        <f t="shared" si="268"/>
        <v>7189551930Y1</v>
      </c>
      <c r="B8591" s="350" t="s">
        <v>8112</v>
      </c>
      <c r="C8591" s="36" t="s">
        <v>5</v>
      </c>
      <c r="D8591" s="36">
        <v>72624</v>
      </c>
      <c r="E8591" s="36">
        <v>110000</v>
      </c>
      <c r="F8591" s="36" t="s">
        <v>12659</v>
      </c>
      <c r="G8591" s="36">
        <v>37376</v>
      </c>
      <c r="H8591" s="36" t="s">
        <v>5402</v>
      </c>
      <c r="I8591" s="36">
        <v>1</v>
      </c>
      <c r="J8591" s="36" t="s">
        <v>5610</v>
      </c>
      <c r="K8591" s="36">
        <f t="shared" si="269"/>
        <v>37376</v>
      </c>
      <c r="L8591" s="36" t="s">
        <v>5621</v>
      </c>
    </row>
    <row r="8592" spans="1:12" ht="15.5" hidden="1">
      <c r="A8592" s="10" t="str">
        <f t="shared" si="268"/>
        <v>7189551930Y1</v>
      </c>
      <c r="B8592" s="350" t="s">
        <v>8112</v>
      </c>
      <c r="C8592" s="36" t="s">
        <v>5</v>
      </c>
      <c r="D8592" s="36">
        <v>72624</v>
      </c>
      <c r="E8592" s="36">
        <v>110000</v>
      </c>
      <c r="F8592" s="36" t="s">
        <v>12659</v>
      </c>
      <c r="G8592" s="36">
        <v>37376</v>
      </c>
      <c r="H8592" s="36" t="s">
        <v>5402</v>
      </c>
      <c r="I8592" s="36">
        <v>1</v>
      </c>
      <c r="J8592" s="36" t="s">
        <v>5611</v>
      </c>
      <c r="K8592" s="36">
        <f t="shared" si="269"/>
        <v>37376</v>
      </c>
      <c r="L8592" s="36" t="s">
        <v>5621</v>
      </c>
    </row>
    <row r="8593" spans="1:12" ht="15.5" hidden="1">
      <c r="A8593" s="10" t="str">
        <f t="shared" si="268"/>
        <v>7189551930Y1</v>
      </c>
      <c r="B8593" s="350" t="s">
        <v>8112</v>
      </c>
      <c r="C8593" s="36" t="s">
        <v>5</v>
      </c>
      <c r="D8593" s="36">
        <v>72624</v>
      </c>
      <c r="E8593" s="36">
        <v>110000</v>
      </c>
      <c r="F8593" s="36" t="s">
        <v>12659</v>
      </c>
      <c r="G8593" s="36">
        <v>37376</v>
      </c>
      <c r="H8593" s="36" t="s">
        <v>5402</v>
      </c>
      <c r="I8593" s="36">
        <v>1</v>
      </c>
      <c r="J8593" s="36" t="s">
        <v>5612</v>
      </c>
      <c r="K8593" s="36">
        <f t="shared" si="269"/>
        <v>37376</v>
      </c>
      <c r="L8593" s="36" t="s">
        <v>5621</v>
      </c>
    </row>
    <row r="8594" spans="1:12" ht="15.5" hidden="1">
      <c r="A8594" s="10" t="str">
        <f t="shared" si="268"/>
        <v>7189551930YA1</v>
      </c>
      <c r="B8594" s="350" t="s">
        <v>8112</v>
      </c>
      <c r="C8594" s="36" t="s">
        <v>33</v>
      </c>
      <c r="D8594" s="36">
        <v>1207968</v>
      </c>
      <c r="E8594" s="36">
        <v>0</v>
      </c>
      <c r="F8594" s="36" t="s">
        <v>12662</v>
      </c>
      <c r="G8594" s="36">
        <v>-1207968</v>
      </c>
      <c r="H8594" s="36" t="s">
        <v>5402</v>
      </c>
      <c r="I8594" s="36">
        <v>1</v>
      </c>
      <c r="J8594" s="36" t="s">
        <v>5434</v>
      </c>
      <c r="K8594" s="36">
        <f t="shared" si="269"/>
        <v>-1207968</v>
      </c>
      <c r="L8594" s="36" t="s">
        <v>5621</v>
      </c>
    </row>
    <row r="8595" spans="1:12" ht="15.5" hidden="1">
      <c r="A8595" s="10" t="str">
        <f t="shared" si="268"/>
        <v>7189551930YA1</v>
      </c>
      <c r="B8595" s="350" t="s">
        <v>8112</v>
      </c>
      <c r="C8595" s="36" t="s">
        <v>33</v>
      </c>
      <c r="D8595" s="36">
        <v>1207968</v>
      </c>
      <c r="E8595" s="36">
        <v>0</v>
      </c>
      <c r="F8595" s="36" t="s">
        <v>12662</v>
      </c>
      <c r="G8595" s="36">
        <v>-1207968</v>
      </c>
      <c r="H8595" s="36" t="s">
        <v>5402</v>
      </c>
      <c r="I8595" s="36">
        <v>1</v>
      </c>
      <c r="J8595" s="36" t="s">
        <v>5435</v>
      </c>
      <c r="K8595" s="36">
        <f t="shared" si="269"/>
        <v>-1207968</v>
      </c>
      <c r="L8595" s="36" t="s">
        <v>5621</v>
      </c>
    </row>
    <row r="8596" spans="1:12" ht="15.5" hidden="1">
      <c r="A8596" s="10" t="str">
        <f t="shared" si="268"/>
        <v>7189551930YA1</v>
      </c>
      <c r="B8596" s="350" t="s">
        <v>8112</v>
      </c>
      <c r="C8596" s="36" t="s">
        <v>33</v>
      </c>
      <c r="D8596" s="36">
        <v>1207968</v>
      </c>
      <c r="E8596" s="36">
        <v>0</v>
      </c>
      <c r="F8596" s="36" t="s">
        <v>12662</v>
      </c>
      <c r="G8596" s="36">
        <v>-1207968</v>
      </c>
      <c r="H8596" s="36" t="s">
        <v>5402</v>
      </c>
      <c r="I8596" s="36">
        <v>1</v>
      </c>
      <c r="J8596" s="36" t="s">
        <v>5436</v>
      </c>
      <c r="K8596" s="36">
        <f t="shared" si="269"/>
        <v>-1207968</v>
      </c>
      <c r="L8596" s="36" t="s">
        <v>5621</v>
      </c>
    </row>
    <row r="8597" spans="1:12" ht="15.5" hidden="1">
      <c r="A8597" s="10" t="str">
        <f t="shared" si="268"/>
        <v>7189551930YA1</v>
      </c>
      <c r="B8597" s="350" t="s">
        <v>8112</v>
      </c>
      <c r="C8597" s="36" t="s">
        <v>33</v>
      </c>
      <c r="D8597" s="36">
        <v>1207968</v>
      </c>
      <c r="E8597" s="36">
        <v>0</v>
      </c>
      <c r="F8597" s="36" t="s">
        <v>12662</v>
      </c>
      <c r="G8597" s="36">
        <v>-1207968</v>
      </c>
      <c r="H8597" s="36" t="s">
        <v>5402</v>
      </c>
      <c r="I8597" s="36">
        <v>1</v>
      </c>
      <c r="J8597" s="36" t="s">
        <v>5437</v>
      </c>
      <c r="K8597" s="36">
        <f t="shared" si="269"/>
        <v>-1207968</v>
      </c>
      <c r="L8597" s="36" t="s">
        <v>5621</v>
      </c>
    </row>
    <row r="8598" spans="1:12" ht="15.5" hidden="1">
      <c r="A8598" s="10" t="str">
        <f t="shared" si="268"/>
        <v>7189552040Y1</v>
      </c>
      <c r="B8598" s="350" t="s">
        <v>8186</v>
      </c>
      <c r="C8598" s="36" t="s">
        <v>5</v>
      </c>
      <c r="D8598" s="36">
        <v>72624</v>
      </c>
      <c r="E8598" s="36">
        <v>110000</v>
      </c>
      <c r="F8598" s="36" t="s">
        <v>12659</v>
      </c>
      <c r="G8598" s="36">
        <v>37376</v>
      </c>
      <c r="H8598" s="36" t="s">
        <v>5402</v>
      </c>
      <c r="I8598" s="36">
        <v>1</v>
      </c>
      <c r="J8598" s="36" t="s">
        <v>5608</v>
      </c>
      <c r="K8598" s="36">
        <f t="shared" si="269"/>
        <v>37376</v>
      </c>
      <c r="L8598" s="36" t="s">
        <v>5621</v>
      </c>
    </row>
    <row r="8599" spans="1:12" ht="15.5" hidden="1">
      <c r="A8599" s="10" t="str">
        <f t="shared" si="268"/>
        <v>7189552040Y1</v>
      </c>
      <c r="B8599" s="350" t="s">
        <v>8186</v>
      </c>
      <c r="C8599" s="36" t="s">
        <v>5</v>
      </c>
      <c r="D8599" s="36">
        <v>72624</v>
      </c>
      <c r="E8599" s="36">
        <v>110000</v>
      </c>
      <c r="F8599" s="36" t="s">
        <v>12659</v>
      </c>
      <c r="G8599" s="36">
        <v>37376</v>
      </c>
      <c r="H8599" s="36" t="s">
        <v>5402</v>
      </c>
      <c r="I8599" s="36">
        <v>1</v>
      </c>
      <c r="J8599" s="36" t="s">
        <v>5552</v>
      </c>
      <c r="K8599" s="36">
        <f t="shared" si="269"/>
        <v>37376</v>
      </c>
      <c r="L8599" s="36" t="s">
        <v>5621</v>
      </c>
    </row>
    <row r="8600" spans="1:12" ht="15.5" hidden="1">
      <c r="A8600" s="10" t="str">
        <f t="shared" si="268"/>
        <v>7189552040Y1</v>
      </c>
      <c r="B8600" s="350" t="s">
        <v>8186</v>
      </c>
      <c r="C8600" s="36" t="s">
        <v>5</v>
      </c>
      <c r="D8600" s="36">
        <v>72624</v>
      </c>
      <c r="E8600" s="36">
        <v>110000</v>
      </c>
      <c r="F8600" s="36" t="s">
        <v>12659</v>
      </c>
      <c r="G8600" s="36">
        <v>37376</v>
      </c>
      <c r="H8600" s="36" t="s">
        <v>5402</v>
      </c>
      <c r="I8600" s="36">
        <v>1</v>
      </c>
      <c r="J8600" s="36" t="s">
        <v>5609</v>
      </c>
      <c r="K8600" s="36">
        <f t="shared" si="269"/>
        <v>37376</v>
      </c>
      <c r="L8600" s="36" t="s">
        <v>5621</v>
      </c>
    </row>
    <row r="8601" spans="1:12" ht="15.5" hidden="1">
      <c r="A8601" s="10" t="str">
        <f t="shared" si="268"/>
        <v>7189552040Y1</v>
      </c>
      <c r="B8601" s="350" t="s">
        <v>8186</v>
      </c>
      <c r="C8601" s="36" t="s">
        <v>5</v>
      </c>
      <c r="D8601" s="36">
        <v>72624</v>
      </c>
      <c r="E8601" s="36">
        <v>110000</v>
      </c>
      <c r="F8601" s="36" t="s">
        <v>12659</v>
      </c>
      <c r="G8601" s="36">
        <v>37376</v>
      </c>
      <c r="H8601" s="36" t="s">
        <v>5402</v>
      </c>
      <c r="I8601" s="36">
        <v>1</v>
      </c>
      <c r="J8601" s="36" t="s">
        <v>5610</v>
      </c>
      <c r="K8601" s="36">
        <f t="shared" si="269"/>
        <v>37376</v>
      </c>
      <c r="L8601" s="36" t="s">
        <v>5621</v>
      </c>
    </row>
    <row r="8602" spans="1:12" ht="15.5" hidden="1">
      <c r="A8602" s="10" t="str">
        <f t="shared" si="268"/>
        <v>7189552040Y1</v>
      </c>
      <c r="B8602" s="350" t="s">
        <v>8186</v>
      </c>
      <c r="C8602" s="36" t="s">
        <v>5</v>
      </c>
      <c r="D8602" s="36">
        <v>72624</v>
      </c>
      <c r="E8602" s="36">
        <v>110000</v>
      </c>
      <c r="F8602" s="36" t="s">
        <v>12659</v>
      </c>
      <c r="G8602" s="36">
        <v>37376</v>
      </c>
      <c r="H8602" s="36" t="s">
        <v>5402</v>
      </c>
      <c r="I8602" s="36">
        <v>1</v>
      </c>
      <c r="J8602" s="36" t="s">
        <v>5611</v>
      </c>
      <c r="K8602" s="36">
        <f t="shared" si="269"/>
        <v>37376</v>
      </c>
      <c r="L8602" s="36" t="s">
        <v>5621</v>
      </c>
    </row>
    <row r="8603" spans="1:12" ht="15.5" hidden="1">
      <c r="A8603" s="10" t="str">
        <f t="shared" si="268"/>
        <v>7189552040Y1</v>
      </c>
      <c r="B8603" s="350" t="s">
        <v>8186</v>
      </c>
      <c r="C8603" s="36" t="s">
        <v>5</v>
      </c>
      <c r="D8603" s="36">
        <v>72624</v>
      </c>
      <c r="E8603" s="36">
        <v>110000</v>
      </c>
      <c r="F8603" s="36" t="s">
        <v>12659</v>
      </c>
      <c r="G8603" s="36">
        <v>37376</v>
      </c>
      <c r="H8603" s="36" t="s">
        <v>5402</v>
      </c>
      <c r="I8603" s="36">
        <v>1</v>
      </c>
      <c r="J8603" s="36" t="s">
        <v>5612</v>
      </c>
      <c r="K8603" s="36">
        <f t="shared" si="269"/>
        <v>37376</v>
      </c>
      <c r="L8603" s="36" t="s">
        <v>5621</v>
      </c>
    </row>
    <row r="8604" spans="1:12" ht="15.5" hidden="1">
      <c r="A8604" s="10" t="str">
        <f t="shared" si="268"/>
        <v>7189552040Y2</v>
      </c>
      <c r="B8604" s="350" t="s">
        <v>8186</v>
      </c>
      <c r="C8604" s="36" t="s">
        <v>7</v>
      </c>
      <c r="D8604" s="36">
        <v>77724</v>
      </c>
      <c r="E8604" s="36">
        <v>100000</v>
      </c>
      <c r="F8604" s="36" t="s">
        <v>12659</v>
      </c>
      <c r="G8604" s="36">
        <v>22276</v>
      </c>
      <c r="H8604" s="36" t="s">
        <v>5402</v>
      </c>
      <c r="I8604" s="36">
        <v>1</v>
      </c>
      <c r="J8604" s="36" t="s">
        <v>5611</v>
      </c>
      <c r="K8604" s="36">
        <f t="shared" si="269"/>
        <v>22276</v>
      </c>
      <c r="L8604" s="36" t="s">
        <v>5621</v>
      </c>
    </row>
    <row r="8605" spans="1:12" ht="15.5" hidden="1">
      <c r="A8605" s="10" t="str">
        <f t="shared" si="268"/>
        <v>7189552040YA1</v>
      </c>
      <c r="B8605" s="350" t="s">
        <v>8186</v>
      </c>
      <c r="C8605" s="36" t="s">
        <v>33</v>
      </c>
      <c r="D8605" s="36">
        <v>1207968</v>
      </c>
      <c r="E8605" s="36">
        <v>0</v>
      </c>
      <c r="F8605" s="36" t="s">
        <v>12662</v>
      </c>
      <c r="G8605" s="36">
        <v>-1207968</v>
      </c>
      <c r="H8605" s="36" t="s">
        <v>5402</v>
      </c>
      <c r="I8605" s="36">
        <v>1</v>
      </c>
      <c r="J8605" s="36" t="s">
        <v>5434</v>
      </c>
      <c r="K8605" s="36">
        <f t="shared" si="269"/>
        <v>-1207968</v>
      </c>
      <c r="L8605" s="36" t="s">
        <v>5621</v>
      </c>
    </row>
    <row r="8606" spans="1:12" ht="15.5" hidden="1">
      <c r="A8606" s="10" t="str">
        <f t="shared" si="268"/>
        <v>7189552040YA1</v>
      </c>
      <c r="B8606" s="350" t="s">
        <v>8186</v>
      </c>
      <c r="C8606" s="36" t="s">
        <v>33</v>
      </c>
      <c r="D8606" s="36">
        <v>1207968</v>
      </c>
      <c r="E8606" s="36">
        <v>0</v>
      </c>
      <c r="F8606" s="36" t="s">
        <v>12662</v>
      </c>
      <c r="G8606" s="36">
        <v>-1207968</v>
      </c>
      <c r="H8606" s="36" t="s">
        <v>5402</v>
      </c>
      <c r="I8606" s="36">
        <v>1</v>
      </c>
      <c r="J8606" s="36" t="s">
        <v>5435</v>
      </c>
      <c r="K8606" s="36">
        <f t="shared" si="269"/>
        <v>-1207968</v>
      </c>
      <c r="L8606" s="36" t="s">
        <v>5621</v>
      </c>
    </row>
    <row r="8607" spans="1:12" ht="15.5" hidden="1">
      <c r="A8607" s="10" t="str">
        <f t="shared" si="268"/>
        <v>7189552040YA1</v>
      </c>
      <c r="B8607" s="350" t="s">
        <v>8186</v>
      </c>
      <c r="C8607" s="36" t="s">
        <v>33</v>
      </c>
      <c r="D8607" s="36">
        <v>1207968</v>
      </c>
      <c r="E8607" s="36">
        <v>0</v>
      </c>
      <c r="F8607" s="36" t="s">
        <v>12662</v>
      </c>
      <c r="G8607" s="36">
        <v>-1207968</v>
      </c>
      <c r="H8607" s="36" t="s">
        <v>5402</v>
      </c>
      <c r="I8607" s="36">
        <v>1</v>
      </c>
      <c r="J8607" s="36" t="s">
        <v>5436</v>
      </c>
      <c r="K8607" s="36">
        <f t="shared" si="269"/>
        <v>-1207968</v>
      </c>
      <c r="L8607" s="36" t="s">
        <v>5621</v>
      </c>
    </row>
    <row r="8608" spans="1:12" ht="15.5" hidden="1">
      <c r="A8608" s="10" t="str">
        <f t="shared" si="268"/>
        <v>7189552040YA1</v>
      </c>
      <c r="B8608" s="350" t="s">
        <v>8186</v>
      </c>
      <c r="C8608" s="36" t="s">
        <v>33</v>
      </c>
      <c r="D8608" s="36">
        <v>1207968</v>
      </c>
      <c r="E8608" s="36">
        <v>0</v>
      </c>
      <c r="F8608" s="36" t="s">
        <v>12662</v>
      </c>
      <c r="G8608" s="36">
        <v>-1207968</v>
      </c>
      <c r="H8608" s="36" t="s">
        <v>5402</v>
      </c>
      <c r="I8608" s="36">
        <v>1</v>
      </c>
      <c r="J8608" s="36" t="s">
        <v>5437</v>
      </c>
      <c r="K8608" s="36">
        <f t="shared" si="269"/>
        <v>-1207968</v>
      </c>
      <c r="L8608" s="36" t="s">
        <v>5621</v>
      </c>
    </row>
    <row r="8609" spans="1:12" ht="15.5" hidden="1">
      <c r="A8609" s="10" t="str">
        <f t="shared" si="268"/>
        <v>7189656830Y1</v>
      </c>
      <c r="B8609" s="350" t="s">
        <v>4592</v>
      </c>
      <c r="C8609" s="36" t="s">
        <v>5</v>
      </c>
      <c r="D8609" s="36">
        <v>10960</v>
      </c>
      <c r="E8609" s="36">
        <v>130000</v>
      </c>
      <c r="F8609" s="36" t="s">
        <v>12665</v>
      </c>
      <c r="G8609" s="36">
        <v>119040</v>
      </c>
      <c r="H8609" s="36" t="s">
        <v>5402</v>
      </c>
      <c r="I8609" s="36">
        <v>1</v>
      </c>
      <c r="J8609" s="36" t="s">
        <v>5587</v>
      </c>
      <c r="K8609" s="36">
        <f t="shared" si="269"/>
        <v>119040</v>
      </c>
      <c r="L8609" s="36" t="s">
        <v>5621</v>
      </c>
    </row>
    <row r="8610" spans="1:12" ht="15.5" hidden="1">
      <c r="A8610" s="10" t="str">
        <f t="shared" si="268"/>
        <v>7189656830Y1</v>
      </c>
      <c r="B8610" s="350" t="s">
        <v>4592</v>
      </c>
      <c r="C8610" s="36" t="s">
        <v>5</v>
      </c>
      <c r="D8610" s="36">
        <v>10960</v>
      </c>
      <c r="E8610" s="36">
        <v>130000</v>
      </c>
      <c r="F8610" s="36" t="s">
        <v>12665</v>
      </c>
      <c r="G8610" s="36">
        <v>119040</v>
      </c>
      <c r="H8610" s="36" t="s">
        <v>5402</v>
      </c>
      <c r="I8610" s="36">
        <v>1</v>
      </c>
      <c r="J8610" s="36" t="s">
        <v>5588</v>
      </c>
      <c r="K8610" s="36">
        <f t="shared" si="269"/>
        <v>119040</v>
      </c>
      <c r="L8610" s="36" t="s">
        <v>5621</v>
      </c>
    </row>
    <row r="8611" spans="1:12" ht="15.5" hidden="1">
      <c r="A8611" s="10" t="str">
        <f t="shared" si="268"/>
        <v>7189656830Y1</v>
      </c>
      <c r="B8611" s="350" t="s">
        <v>4592</v>
      </c>
      <c r="C8611" s="36" t="s">
        <v>5</v>
      </c>
      <c r="D8611" s="36">
        <v>10960</v>
      </c>
      <c r="E8611" s="36">
        <v>130000</v>
      </c>
      <c r="F8611" s="36" t="s">
        <v>12665</v>
      </c>
      <c r="G8611" s="36">
        <v>119040</v>
      </c>
      <c r="H8611" s="36" t="s">
        <v>5402</v>
      </c>
      <c r="I8611" s="36">
        <v>1</v>
      </c>
      <c r="J8611" s="36" t="s">
        <v>5591</v>
      </c>
      <c r="K8611" s="36">
        <f t="shared" si="269"/>
        <v>119040</v>
      </c>
      <c r="L8611" s="36" t="s">
        <v>5621</v>
      </c>
    </row>
    <row r="8612" spans="1:12" ht="15.5" hidden="1">
      <c r="A8612" s="10" t="str">
        <f t="shared" si="268"/>
        <v>7189656830Y1</v>
      </c>
      <c r="B8612" s="350" t="s">
        <v>4592</v>
      </c>
      <c r="C8612" s="36" t="s">
        <v>5</v>
      </c>
      <c r="D8612" s="36">
        <v>10960</v>
      </c>
      <c r="E8612" s="36">
        <v>130000</v>
      </c>
      <c r="F8612" s="36" t="s">
        <v>12665</v>
      </c>
      <c r="G8612" s="36">
        <v>119040</v>
      </c>
      <c r="H8612" s="36" t="s">
        <v>5402</v>
      </c>
      <c r="I8612" s="36">
        <v>1</v>
      </c>
      <c r="J8612" s="36" t="s">
        <v>5589</v>
      </c>
      <c r="K8612" s="36">
        <f t="shared" si="269"/>
        <v>119040</v>
      </c>
      <c r="L8612" s="36" t="s">
        <v>5621</v>
      </c>
    </row>
    <row r="8613" spans="1:12" ht="15.5" hidden="1">
      <c r="A8613" s="10" t="str">
        <f t="shared" si="268"/>
        <v>7189656830Y1</v>
      </c>
      <c r="B8613" s="350" t="s">
        <v>4592</v>
      </c>
      <c r="C8613" s="36" t="s">
        <v>5</v>
      </c>
      <c r="D8613" s="36">
        <v>10960</v>
      </c>
      <c r="E8613" s="36">
        <v>130000</v>
      </c>
      <c r="F8613" s="36" t="s">
        <v>12665</v>
      </c>
      <c r="G8613" s="36">
        <v>119040</v>
      </c>
      <c r="H8613" s="36" t="s">
        <v>5402</v>
      </c>
      <c r="I8613" s="36">
        <v>1</v>
      </c>
      <c r="J8613" s="36" t="s">
        <v>5590</v>
      </c>
      <c r="K8613" s="36">
        <f t="shared" si="269"/>
        <v>119040</v>
      </c>
      <c r="L8613" s="36" t="s">
        <v>5621</v>
      </c>
    </row>
    <row r="8614" spans="1:12" ht="15.5" hidden="1">
      <c r="A8614" s="10" t="str">
        <f t="shared" si="268"/>
        <v>7189687540Y1</v>
      </c>
      <c r="B8614" s="350" t="s">
        <v>8185</v>
      </c>
      <c r="C8614" s="36" t="s">
        <v>5</v>
      </c>
      <c r="D8614" s="36">
        <v>14600</v>
      </c>
      <c r="E8614" s="36">
        <v>80000</v>
      </c>
      <c r="F8614" s="36" t="s">
        <v>12662</v>
      </c>
      <c r="G8614" s="36">
        <v>65400</v>
      </c>
      <c r="H8614" s="36" t="s">
        <v>5402</v>
      </c>
      <c r="I8614" s="36">
        <v>1</v>
      </c>
      <c r="J8614" s="36" t="s">
        <v>5551</v>
      </c>
      <c r="K8614" s="36">
        <f t="shared" si="269"/>
        <v>65400</v>
      </c>
      <c r="L8614" s="36" t="s">
        <v>5620</v>
      </c>
    </row>
    <row r="8615" spans="1:12" ht="15.5" hidden="1">
      <c r="A8615" s="10" t="str">
        <f t="shared" si="268"/>
        <v>7189687540Y1</v>
      </c>
      <c r="B8615" s="350" t="s">
        <v>8185</v>
      </c>
      <c r="C8615" s="36" t="s">
        <v>5</v>
      </c>
      <c r="D8615" s="36">
        <v>14600</v>
      </c>
      <c r="E8615" s="36">
        <v>80000</v>
      </c>
      <c r="F8615" s="36" t="s">
        <v>12662</v>
      </c>
      <c r="G8615" s="36">
        <v>65400</v>
      </c>
      <c r="H8615" s="36" t="s">
        <v>5402</v>
      </c>
      <c r="I8615" s="36">
        <v>1</v>
      </c>
      <c r="J8615" s="36" t="s">
        <v>5547</v>
      </c>
      <c r="K8615" s="36">
        <f t="shared" si="269"/>
        <v>65400</v>
      </c>
      <c r="L8615" s="36" t="s">
        <v>5620</v>
      </c>
    </row>
    <row r="8616" spans="1:12" ht="15.5" hidden="1">
      <c r="A8616" s="10" t="str">
        <f t="shared" si="268"/>
        <v>7189687540Y1</v>
      </c>
      <c r="B8616" s="350" t="s">
        <v>8185</v>
      </c>
      <c r="C8616" s="36" t="s">
        <v>5</v>
      </c>
      <c r="D8616" s="36">
        <v>14600</v>
      </c>
      <c r="E8616" s="36">
        <v>80000</v>
      </c>
      <c r="F8616" s="36" t="s">
        <v>12662</v>
      </c>
      <c r="G8616" s="36">
        <v>65400</v>
      </c>
      <c r="H8616" s="36" t="s">
        <v>5402</v>
      </c>
      <c r="I8616" s="36">
        <v>1</v>
      </c>
      <c r="J8616" s="36" t="s">
        <v>5548</v>
      </c>
      <c r="K8616" s="36">
        <f t="shared" si="269"/>
        <v>65400</v>
      </c>
      <c r="L8616" s="36" t="s">
        <v>5620</v>
      </c>
    </row>
    <row r="8617" spans="1:12" ht="15.5" hidden="1">
      <c r="A8617" s="10" t="str">
        <f t="shared" si="268"/>
        <v>7189687540Y1</v>
      </c>
      <c r="B8617" s="350" t="s">
        <v>8185</v>
      </c>
      <c r="C8617" s="36" t="s">
        <v>5</v>
      </c>
      <c r="D8617" s="36">
        <v>14600</v>
      </c>
      <c r="E8617" s="36">
        <v>80000</v>
      </c>
      <c r="F8617" s="36" t="s">
        <v>12662</v>
      </c>
      <c r="G8617" s="36">
        <v>65400</v>
      </c>
      <c r="H8617" s="36" t="s">
        <v>5402</v>
      </c>
      <c r="I8617" s="36">
        <v>1</v>
      </c>
      <c r="J8617" s="36" t="s">
        <v>5549</v>
      </c>
      <c r="K8617" s="36">
        <f t="shared" si="269"/>
        <v>65400</v>
      </c>
      <c r="L8617" s="36" t="s">
        <v>5620</v>
      </c>
    </row>
    <row r="8618" spans="1:12" ht="15.5" hidden="1">
      <c r="A8618" s="10" t="str">
        <f t="shared" si="268"/>
        <v>7189687540Y1</v>
      </c>
      <c r="B8618" s="350" t="s">
        <v>8185</v>
      </c>
      <c r="C8618" s="36" t="s">
        <v>5</v>
      </c>
      <c r="D8618" s="36">
        <v>14600</v>
      </c>
      <c r="E8618" s="36">
        <v>80000</v>
      </c>
      <c r="F8618" s="36" t="s">
        <v>12662</v>
      </c>
      <c r="G8618" s="36">
        <v>65400</v>
      </c>
      <c r="H8618" s="36" t="s">
        <v>5402</v>
      </c>
      <c r="I8618" s="36">
        <v>1</v>
      </c>
      <c r="J8618" s="36" t="s">
        <v>5550</v>
      </c>
      <c r="K8618" s="36">
        <f t="shared" si="269"/>
        <v>65400</v>
      </c>
      <c r="L8618" s="36" t="s">
        <v>5620</v>
      </c>
    </row>
    <row r="8619" spans="1:12" ht="15.5" hidden="1">
      <c r="A8619" s="10" t="str">
        <f t="shared" si="268"/>
        <v>7189694330Y1</v>
      </c>
      <c r="B8619" s="350" t="s">
        <v>8184</v>
      </c>
      <c r="C8619" s="36" t="s">
        <v>5</v>
      </c>
      <c r="D8619" s="36">
        <v>66594</v>
      </c>
      <c r="E8619" s="36">
        <v>80000</v>
      </c>
      <c r="F8619" s="36" t="s">
        <v>12659</v>
      </c>
      <c r="G8619" s="36">
        <v>13406</v>
      </c>
      <c r="H8619" s="36" t="s">
        <v>5402</v>
      </c>
      <c r="I8619" s="36">
        <v>1</v>
      </c>
      <c r="J8619" s="36" t="s">
        <v>5458</v>
      </c>
      <c r="K8619" s="36">
        <f t="shared" si="269"/>
        <v>13406</v>
      </c>
      <c r="L8619" s="36" t="s">
        <v>5620</v>
      </c>
    </row>
    <row r="8620" spans="1:12" ht="15.5" hidden="1">
      <c r="A8620" s="10" t="str">
        <f t="shared" si="268"/>
        <v>7189694330Y1</v>
      </c>
      <c r="B8620" s="350" t="s">
        <v>8184</v>
      </c>
      <c r="C8620" s="36" t="s">
        <v>5</v>
      </c>
      <c r="D8620" s="36">
        <v>66594</v>
      </c>
      <c r="E8620" s="36">
        <v>80000</v>
      </c>
      <c r="F8620" s="36" t="s">
        <v>12659</v>
      </c>
      <c r="G8620" s="36">
        <v>13406</v>
      </c>
      <c r="H8620" s="36" t="s">
        <v>5402</v>
      </c>
      <c r="I8620" s="36">
        <v>1</v>
      </c>
      <c r="J8620" s="36" t="s">
        <v>5459</v>
      </c>
      <c r="K8620" s="36">
        <f t="shared" si="269"/>
        <v>13406</v>
      </c>
      <c r="L8620" s="36" t="s">
        <v>5620</v>
      </c>
    </row>
    <row r="8621" spans="1:12" ht="15.5" hidden="1">
      <c r="A8621" s="10" t="str">
        <f t="shared" si="268"/>
        <v>7189694330Y1</v>
      </c>
      <c r="B8621" s="350" t="s">
        <v>8184</v>
      </c>
      <c r="C8621" s="36" t="s">
        <v>5</v>
      </c>
      <c r="D8621" s="36">
        <v>66594</v>
      </c>
      <c r="E8621" s="36">
        <v>80000</v>
      </c>
      <c r="F8621" s="36" t="s">
        <v>12659</v>
      </c>
      <c r="G8621" s="36">
        <v>13406</v>
      </c>
      <c r="H8621" s="36" t="s">
        <v>5402</v>
      </c>
      <c r="I8621" s="36">
        <v>1</v>
      </c>
      <c r="J8621" s="36" t="s">
        <v>5460</v>
      </c>
      <c r="K8621" s="36">
        <f t="shared" si="269"/>
        <v>13406</v>
      </c>
      <c r="L8621" s="36" t="s">
        <v>5620</v>
      </c>
    </row>
    <row r="8622" spans="1:12" ht="15.5" hidden="1">
      <c r="A8622" s="10" t="str">
        <f t="shared" si="268"/>
        <v>7189694330Y1</v>
      </c>
      <c r="B8622" s="350" t="s">
        <v>8184</v>
      </c>
      <c r="C8622" s="36" t="s">
        <v>5</v>
      </c>
      <c r="D8622" s="36">
        <v>66594</v>
      </c>
      <c r="E8622" s="36">
        <v>80000</v>
      </c>
      <c r="F8622" s="36" t="s">
        <v>12659</v>
      </c>
      <c r="G8622" s="36">
        <v>13406</v>
      </c>
      <c r="H8622" s="36" t="s">
        <v>5402</v>
      </c>
      <c r="I8622" s="36">
        <v>1</v>
      </c>
      <c r="J8622" s="36" t="s">
        <v>5461</v>
      </c>
      <c r="K8622" s="36">
        <f t="shared" si="269"/>
        <v>13406</v>
      </c>
      <c r="L8622" s="36" t="s">
        <v>5620</v>
      </c>
    </row>
    <row r="8623" spans="1:12" ht="15.5" hidden="1">
      <c r="A8623" s="10" t="str">
        <f t="shared" si="268"/>
        <v>7189694330Y1</v>
      </c>
      <c r="B8623" s="350" t="s">
        <v>8184</v>
      </c>
      <c r="C8623" s="36" t="s">
        <v>5</v>
      </c>
      <c r="D8623" s="36">
        <v>66594</v>
      </c>
      <c r="E8623" s="36">
        <v>80000</v>
      </c>
      <c r="F8623" s="36" t="s">
        <v>12659</v>
      </c>
      <c r="G8623" s="36">
        <v>13406</v>
      </c>
      <c r="H8623" s="36" t="s">
        <v>5402</v>
      </c>
      <c r="I8623" s="36">
        <v>1</v>
      </c>
      <c r="J8623" s="36" t="s">
        <v>5462</v>
      </c>
      <c r="K8623" s="36">
        <f t="shared" si="269"/>
        <v>13406</v>
      </c>
      <c r="L8623" s="36" t="s">
        <v>5620</v>
      </c>
    </row>
    <row r="8624" spans="1:12" ht="15.5" hidden="1">
      <c r="A8624" s="10" t="str">
        <f t="shared" si="268"/>
        <v>7189694330Y1</v>
      </c>
      <c r="B8624" s="350" t="s">
        <v>8184</v>
      </c>
      <c r="C8624" s="36" t="s">
        <v>5</v>
      </c>
      <c r="D8624" s="36">
        <v>66594</v>
      </c>
      <c r="E8624" s="36">
        <v>80000</v>
      </c>
      <c r="F8624" s="36" t="s">
        <v>12659</v>
      </c>
      <c r="G8624" s="36">
        <v>13406</v>
      </c>
      <c r="H8624" s="36" t="s">
        <v>5402</v>
      </c>
      <c r="I8624" s="36">
        <v>1</v>
      </c>
      <c r="J8624" s="36" t="s">
        <v>5456</v>
      </c>
      <c r="K8624" s="36">
        <f t="shared" si="269"/>
        <v>13406</v>
      </c>
      <c r="L8624" s="36" t="s">
        <v>5620</v>
      </c>
    </row>
    <row r="8625" spans="1:12" ht="15.5" hidden="1">
      <c r="A8625" s="10" t="str">
        <f t="shared" si="268"/>
        <v>7189694330Y1</v>
      </c>
      <c r="B8625" s="350" t="s">
        <v>8184</v>
      </c>
      <c r="C8625" s="36" t="s">
        <v>5</v>
      </c>
      <c r="D8625" s="36">
        <v>66594</v>
      </c>
      <c r="E8625" s="36">
        <v>80000</v>
      </c>
      <c r="F8625" s="36" t="s">
        <v>12659</v>
      </c>
      <c r="G8625" s="36">
        <v>13406</v>
      </c>
      <c r="H8625" s="36" t="s">
        <v>5402</v>
      </c>
      <c r="I8625" s="36">
        <v>1</v>
      </c>
      <c r="J8625" s="36" t="s">
        <v>5457</v>
      </c>
      <c r="K8625" s="36">
        <f t="shared" si="269"/>
        <v>13406</v>
      </c>
      <c r="L8625" s="36" t="s">
        <v>5620</v>
      </c>
    </row>
    <row r="8626" spans="1:12" ht="15.5" hidden="1">
      <c r="A8626" s="10" t="str">
        <f t="shared" si="268"/>
        <v>7189694330Y1</v>
      </c>
      <c r="B8626" s="350" t="s">
        <v>8184</v>
      </c>
      <c r="C8626" s="36" t="s">
        <v>5</v>
      </c>
      <c r="D8626" s="36">
        <v>66594</v>
      </c>
      <c r="E8626" s="36">
        <v>80000</v>
      </c>
      <c r="F8626" s="36" t="s">
        <v>12659</v>
      </c>
      <c r="G8626" s="36">
        <v>13406</v>
      </c>
      <c r="H8626" s="36" t="s">
        <v>5402</v>
      </c>
      <c r="I8626" s="36">
        <v>1</v>
      </c>
      <c r="J8626" s="36" t="s">
        <v>5463</v>
      </c>
      <c r="K8626" s="36">
        <f t="shared" si="269"/>
        <v>13406</v>
      </c>
      <c r="L8626" s="36" t="s">
        <v>5620</v>
      </c>
    </row>
    <row r="8627" spans="1:12" ht="15.5" hidden="1">
      <c r="A8627" s="10" t="str">
        <f t="shared" si="268"/>
        <v>7189694440Y1</v>
      </c>
      <c r="B8627" s="350" t="s">
        <v>8183</v>
      </c>
      <c r="C8627" s="36" t="s">
        <v>5</v>
      </c>
      <c r="D8627" s="36">
        <v>66594</v>
      </c>
      <c r="E8627" s="36">
        <v>80000</v>
      </c>
      <c r="F8627" s="36" t="s">
        <v>12659</v>
      </c>
      <c r="G8627" s="36">
        <v>13406</v>
      </c>
      <c r="H8627" s="36" t="s">
        <v>5402</v>
      </c>
      <c r="I8627" s="36">
        <v>1</v>
      </c>
      <c r="J8627" s="36" t="s">
        <v>5458</v>
      </c>
      <c r="K8627" s="36">
        <f t="shared" si="269"/>
        <v>13406</v>
      </c>
      <c r="L8627" s="36" t="s">
        <v>5620</v>
      </c>
    </row>
    <row r="8628" spans="1:12" ht="15.5" hidden="1">
      <c r="A8628" s="10" t="str">
        <f t="shared" si="268"/>
        <v>7189694440Y1</v>
      </c>
      <c r="B8628" s="350" t="s">
        <v>8183</v>
      </c>
      <c r="C8628" s="36" t="s">
        <v>5</v>
      </c>
      <c r="D8628" s="36">
        <v>66594</v>
      </c>
      <c r="E8628" s="36">
        <v>80000</v>
      </c>
      <c r="F8628" s="36" t="s">
        <v>12659</v>
      </c>
      <c r="G8628" s="36">
        <v>13406</v>
      </c>
      <c r="H8628" s="36" t="s">
        <v>5402</v>
      </c>
      <c r="I8628" s="36">
        <v>1</v>
      </c>
      <c r="J8628" s="36" t="s">
        <v>5459</v>
      </c>
      <c r="K8628" s="36">
        <f t="shared" si="269"/>
        <v>13406</v>
      </c>
      <c r="L8628" s="36" t="s">
        <v>5620</v>
      </c>
    </row>
    <row r="8629" spans="1:12" ht="15.5" hidden="1">
      <c r="A8629" s="10" t="str">
        <f t="shared" si="268"/>
        <v>7189694440Y1</v>
      </c>
      <c r="B8629" s="350" t="s">
        <v>8183</v>
      </c>
      <c r="C8629" s="36" t="s">
        <v>5</v>
      </c>
      <c r="D8629" s="36">
        <v>66594</v>
      </c>
      <c r="E8629" s="36">
        <v>80000</v>
      </c>
      <c r="F8629" s="36" t="s">
        <v>12659</v>
      </c>
      <c r="G8629" s="36">
        <v>13406</v>
      </c>
      <c r="H8629" s="36" t="s">
        <v>5402</v>
      </c>
      <c r="I8629" s="36">
        <v>1</v>
      </c>
      <c r="J8629" s="36" t="s">
        <v>5460</v>
      </c>
      <c r="K8629" s="36">
        <f t="shared" si="269"/>
        <v>13406</v>
      </c>
      <c r="L8629" s="36" t="s">
        <v>5620</v>
      </c>
    </row>
    <row r="8630" spans="1:12" ht="15.5" hidden="1">
      <c r="A8630" s="10" t="str">
        <f t="shared" si="268"/>
        <v>7189694440Y1</v>
      </c>
      <c r="B8630" s="350" t="s">
        <v>8183</v>
      </c>
      <c r="C8630" s="36" t="s">
        <v>5</v>
      </c>
      <c r="D8630" s="36">
        <v>66594</v>
      </c>
      <c r="E8630" s="36">
        <v>80000</v>
      </c>
      <c r="F8630" s="36" t="s">
        <v>12659</v>
      </c>
      <c r="G8630" s="36">
        <v>13406</v>
      </c>
      <c r="H8630" s="36" t="s">
        <v>5402</v>
      </c>
      <c r="I8630" s="36">
        <v>1</v>
      </c>
      <c r="J8630" s="36" t="s">
        <v>5461</v>
      </c>
      <c r="K8630" s="36">
        <f t="shared" si="269"/>
        <v>13406</v>
      </c>
      <c r="L8630" s="36" t="s">
        <v>5620</v>
      </c>
    </row>
    <row r="8631" spans="1:12" ht="15.5" hidden="1">
      <c r="A8631" s="10" t="str">
        <f t="shared" si="268"/>
        <v>7189694440Y1</v>
      </c>
      <c r="B8631" s="350" t="s">
        <v>8183</v>
      </c>
      <c r="C8631" s="36" t="s">
        <v>5</v>
      </c>
      <c r="D8631" s="36">
        <v>66594</v>
      </c>
      <c r="E8631" s="36">
        <v>80000</v>
      </c>
      <c r="F8631" s="36" t="s">
        <v>12659</v>
      </c>
      <c r="G8631" s="36">
        <v>13406</v>
      </c>
      <c r="H8631" s="36" t="s">
        <v>5402</v>
      </c>
      <c r="I8631" s="36">
        <v>1</v>
      </c>
      <c r="J8631" s="36" t="s">
        <v>5462</v>
      </c>
      <c r="K8631" s="36">
        <f t="shared" si="269"/>
        <v>13406</v>
      </c>
      <c r="L8631" s="36" t="s">
        <v>5620</v>
      </c>
    </row>
    <row r="8632" spans="1:12" ht="15.5" hidden="1">
      <c r="A8632" s="10" t="str">
        <f t="shared" si="268"/>
        <v>7189694440Y1</v>
      </c>
      <c r="B8632" s="350" t="s">
        <v>8183</v>
      </c>
      <c r="C8632" s="36" t="s">
        <v>5</v>
      </c>
      <c r="D8632" s="36">
        <v>66594</v>
      </c>
      <c r="E8632" s="36">
        <v>80000</v>
      </c>
      <c r="F8632" s="36" t="s">
        <v>12659</v>
      </c>
      <c r="G8632" s="36">
        <v>13406</v>
      </c>
      <c r="H8632" s="36" t="s">
        <v>5402</v>
      </c>
      <c r="I8632" s="36">
        <v>1</v>
      </c>
      <c r="J8632" s="36" t="s">
        <v>5456</v>
      </c>
      <c r="K8632" s="36">
        <f t="shared" si="269"/>
        <v>13406</v>
      </c>
      <c r="L8632" s="36" t="s">
        <v>5620</v>
      </c>
    </row>
    <row r="8633" spans="1:12" ht="15.5" hidden="1">
      <c r="A8633" s="10" t="str">
        <f t="shared" si="268"/>
        <v>7189694440Y1</v>
      </c>
      <c r="B8633" s="350" t="s">
        <v>8183</v>
      </c>
      <c r="C8633" s="36" t="s">
        <v>5</v>
      </c>
      <c r="D8633" s="36">
        <v>66594</v>
      </c>
      <c r="E8633" s="36">
        <v>80000</v>
      </c>
      <c r="F8633" s="36" t="s">
        <v>12659</v>
      </c>
      <c r="G8633" s="36">
        <v>13406</v>
      </c>
      <c r="H8633" s="36" t="s">
        <v>5402</v>
      </c>
      <c r="I8633" s="36">
        <v>1</v>
      </c>
      <c r="J8633" s="36" t="s">
        <v>5457</v>
      </c>
      <c r="K8633" s="36">
        <f t="shared" si="269"/>
        <v>13406</v>
      </c>
      <c r="L8633" s="36" t="s">
        <v>5620</v>
      </c>
    </row>
    <row r="8634" spans="1:12" ht="15.5" hidden="1">
      <c r="A8634" s="10" t="str">
        <f t="shared" si="268"/>
        <v>7189694440Y1</v>
      </c>
      <c r="B8634" s="350" t="s">
        <v>8183</v>
      </c>
      <c r="C8634" s="36" t="s">
        <v>5</v>
      </c>
      <c r="D8634" s="36">
        <v>66594</v>
      </c>
      <c r="E8634" s="36">
        <v>80000</v>
      </c>
      <c r="F8634" s="36" t="s">
        <v>12659</v>
      </c>
      <c r="G8634" s="36">
        <v>13406</v>
      </c>
      <c r="H8634" s="36" t="s">
        <v>5402</v>
      </c>
      <c r="I8634" s="36">
        <v>1</v>
      </c>
      <c r="J8634" s="36" t="s">
        <v>5463</v>
      </c>
      <c r="K8634" s="36">
        <f t="shared" si="269"/>
        <v>13406</v>
      </c>
      <c r="L8634" s="36" t="s">
        <v>5620</v>
      </c>
    </row>
    <row r="8635" spans="1:12" ht="15.5" hidden="1">
      <c r="A8635" s="10" t="str">
        <f t="shared" si="268"/>
        <v>7189719330Y1</v>
      </c>
      <c r="B8635" s="350" t="s">
        <v>8182</v>
      </c>
      <c r="C8635" s="36" t="s">
        <v>5</v>
      </c>
      <c r="D8635" s="36">
        <v>58134</v>
      </c>
      <c r="E8635" s="36">
        <v>90000</v>
      </c>
      <c r="F8635" s="36" t="s">
        <v>12659</v>
      </c>
      <c r="G8635" s="36">
        <v>31866</v>
      </c>
      <c r="H8635" s="36" t="s">
        <v>5402</v>
      </c>
      <c r="I8635" s="36">
        <v>1</v>
      </c>
      <c r="J8635" s="36" t="s">
        <v>5534</v>
      </c>
      <c r="K8635" s="36">
        <f t="shared" si="269"/>
        <v>31866</v>
      </c>
      <c r="L8635" s="36" t="s">
        <v>5621</v>
      </c>
    </row>
    <row r="8636" spans="1:12" ht="15.5" hidden="1">
      <c r="A8636" s="10" t="str">
        <f t="shared" si="268"/>
        <v>7189719330Y1</v>
      </c>
      <c r="B8636" s="350" t="s">
        <v>8182</v>
      </c>
      <c r="C8636" s="36" t="s">
        <v>5</v>
      </c>
      <c r="D8636" s="36">
        <v>58134</v>
      </c>
      <c r="E8636" s="36">
        <v>90000</v>
      </c>
      <c r="F8636" s="36" t="s">
        <v>12659</v>
      </c>
      <c r="G8636" s="36">
        <v>31866</v>
      </c>
      <c r="H8636" s="36" t="s">
        <v>5402</v>
      </c>
      <c r="I8636" s="36">
        <v>1</v>
      </c>
      <c r="J8636" s="36" t="s">
        <v>5535</v>
      </c>
      <c r="K8636" s="36">
        <f t="shared" si="269"/>
        <v>31866</v>
      </c>
      <c r="L8636" s="36" t="s">
        <v>5621</v>
      </c>
    </row>
    <row r="8637" spans="1:12" ht="15.5" hidden="1">
      <c r="A8637" s="10" t="str">
        <f t="shared" si="268"/>
        <v>7189719330Y1</v>
      </c>
      <c r="B8637" s="350" t="s">
        <v>8182</v>
      </c>
      <c r="C8637" s="36" t="s">
        <v>5</v>
      </c>
      <c r="D8637" s="36">
        <v>58134</v>
      </c>
      <c r="E8637" s="36">
        <v>90000</v>
      </c>
      <c r="F8637" s="36" t="s">
        <v>12659</v>
      </c>
      <c r="G8637" s="36">
        <v>31866</v>
      </c>
      <c r="H8637" s="36" t="s">
        <v>5402</v>
      </c>
      <c r="I8637" s="36">
        <v>1</v>
      </c>
      <c r="J8637" s="36" t="s">
        <v>5536</v>
      </c>
      <c r="K8637" s="36">
        <f t="shared" si="269"/>
        <v>31866</v>
      </c>
      <c r="L8637" s="36" t="s">
        <v>5621</v>
      </c>
    </row>
    <row r="8638" spans="1:12" ht="15.5" hidden="1">
      <c r="A8638" s="10" t="str">
        <f t="shared" si="268"/>
        <v>7189722440Y1</v>
      </c>
      <c r="B8638" s="350" t="s">
        <v>10189</v>
      </c>
      <c r="C8638" s="36" t="s">
        <v>5</v>
      </c>
      <c r="D8638" s="36">
        <v>42640</v>
      </c>
      <c r="E8638" s="36">
        <v>130000</v>
      </c>
      <c r="F8638" s="36" t="s">
        <v>12662</v>
      </c>
      <c r="G8638" s="36">
        <v>87360</v>
      </c>
      <c r="H8638" s="36" t="s">
        <v>5402</v>
      </c>
      <c r="I8638" s="36">
        <v>1</v>
      </c>
      <c r="J8638" s="36" t="s">
        <v>5509</v>
      </c>
      <c r="K8638" s="36">
        <f t="shared" si="269"/>
        <v>87360</v>
      </c>
      <c r="L8638" s="36" t="s">
        <v>5621</v>
      </c>
    </row>
    <row r="8639" spans="1:12" ht="15.5" hidden="1">
      <c r="A8639" s="10" t="str">
        <f t="shared" si="268"/>
        <v>7189722440Y1</v>
      </c>
      <c r="B8639" s="350" t="s">
        <v>10189</v>
      </c>
      <c r="C8639" s="36" t="s">
        <v>5</v>
      </c>
      <c r="D8639" s="36">
        <v>42640</v>
      </c>
      <c r="E8639" s="36">
        <v>130000</v>
      </c>
      <c r="F8639" s="36" t="s">
        <v>12662</v>
      </c>
      <c r="G8639" s="36">
        <v>87360</v>
      </c>
      <c r="H8639" s="36" t="s">
        <v>5402</v>
      </c>
      <c r="I8639" s="36">
        <v>1</v>
      </c>
      <c r="J8639" s="36" t="s">
        <v>5415</v>
      </c>
      <c r="K8639" s="36">
        <f t="shared" si="269"/>
        <v>87360</v>
      </c>
      <c r="L8639" s="36" t="s">
        <v>5621</v>
      </c>
    </row>
    <row r="8640" spans="1:12" ht="15.5" hidden="1">
      <c r="A8640" s="10" t="str">
        <f t="shared" si="268"/>
        <v>7189722440Y1</v>
      </c>
      <c r="B8640" s="350" t="s">
        <v>10189</v>
      </c>
      <c r="C8640" s="36" t="s">
        <v>5</v>
      </c>
      <c r="D8640" s="36">
        <v>42640</v>
      </c>
      <c r="E8640" s="36">
        <v>130000</v>
      </c>
      <c r="F8640" s="36" t="s">
        <v>12662</v>
      </c>
      <c r="G8640" s="36">
        <v>87360</v>
      </c>
      <c r="H8640" s="36" t="s">
        <v>5402</v>
      </c>
      <c r="I8640" s="36">
        <v>1</v>
      </c>
      <c r="J8640" s="36" t="s">
        <v>5413</v>
      </c>
      <c r="K8640" s="36">
        <f t="shared" si="269"/>
        <v>87360</v>
      </c>
      <c r="L8640" s="36" t="s">
        <v>5621</v>
      </c>
    </row>
    <row r="8641" spans="1:12" ht="15.5" hidden="1">
      <c r="A8641" s="10" t="str">
        <f t="shared" si="268"/>
        <v>7189722440Y1</v>
      </c>
      <c r="B8641" s="350" t="s">
        <v>10189</v>
      </c>
      <c r="C8641" s="36" t="s">
        <v>5</v>
      </c>
      <c r="D8641" s="36">
        <v>42640</v>
      </c>
      <c r="E8641" s="36">
        <v>130000</v>
      </c>
      <c r="F8641" s="36" t="s">
        <v>12662</v>
      </c>
      <c r="G8641" s="36">
        <v>87360</v>
      </c>
      <c r="H8641" s="36" t="s">
        <v>5402</v>
      </c>
      <c r="I8641" s="36">
        <v>1</v>
      </c>
      <c r="J8641" s="36" t="s">
        <v>5414</v>
      </c>
      <c r="K8641" s="36">
        <f t="shared" si="269"/>
        <v>87360</v>
      </c>
      <c r="L8641" s="36" t="s">
        <v>5621</v>
      </c>
    </row>
    <row r="8642" spans="1:12" ht="15.5" hidden="1">
      <c r="A8642" s="10" t="str">
        <f t="shared" si="268"/>
        <v>7189723840Y1</v>
      </c>
      <c r="B8642" s="350" t="s">
        <v>7980</v>
      </c>
      <c r="C8642" s="36" t="s">
        <v>5</v>
      </c>
      <c r="D8642" s="36">
        <v>12480</v>
      </c>
      <c r="E8642" s="36">
        <v>90000</v>
      </c>
      <c r="F8642" s="36" t="s">
        <v>12659</v>
      </c>
      <c r="G8642" s="36">
        <v>77520</v>
      </c>
      <c r="H8642" s="36" t="s">
        <v>5402</v>
      </c>
      <c r="I8642" s="36">
        <v>1</v>
      </c>
      <c r="J8642" s="36" t="s">
        <v>5473</v>
      </c>
      <c r="K8642" s="36">
        <f t="shared" si="269"/>
        <v>77520</v>
      </c>
      <c r="L8642" s="36" t="s">
        <v>5620</v>
      </c>
    </row>
    <row r="8643" spans="1:12" ht="15.5" hidden="1">
      <c r="A8643" s="10" t="str">
        <f t="shared" ref="A8643:A8706" si="270">B8643&amp;C8643</f>
        <v>7189723840Y1</v>
      </c>
      <c r="B8643" s="350" t="s">
        <v>7980</v>
      </c>
      <c r="C8643" s="36" t="s">
        <v>5</v>
      </c>
      <c r="D8643" s="36">
        <v>12480</v>
      </c>
      <c r="E8643" s="36">
        <v>90000</v>
      </c>
      <c r="F8643" s="36" t="s">
        <v>12659</v>
      </c>
      <c r="G8643" s="36">
        <v>77520</v>
      </c>
      <c r="H8643" s="36" t="s">
        <v>5402</v>
      </c>
      <c r="I8643" s="36">
        <v>1</v>
      </c>
      <c r="J8643" s="36" t="s">
        <v>5474</v>
      </c>
      <c r="K8643" s="36">
        <f t="shared" ref="K8643:K8706" si="271">E8643-D8643</f>
        <v>77520</v>
      </c>
      <c r="L8643" s="36" t="s">
        <v>5620</v>
      </c>
    </row>
    <row r="8644" spans="1:12" ht="15.5" hidden="1">
      <c r="A8644" s="10" t="str">
        <f t="shared" si="270"/>
        <v>7189723840Y1</v>
      </c>
      <c r="B8644" s="350" t="s">
        <v>7980</v>
      </c>
      <c r="C8644" s="36" t="s">
        <v>5</v>
      </c>
      <c r="D8644" s="36">
        <v>12480</v>
      </c>
      <c r="E8644" s="36">
        <v>90000</v>
      </c>
      <c r="F8644" s="36" t="s">
        <v>12659</v>
      </c>
      <c r="G8644" s="36">
        <v>77520</v>
      </c>
      <c r="H8644" s="36" t="s">
        <v>5402</v>
      </c>
      <c r="I8644" s="36">
        <v>1</v>
      </c>
      <c r="J8644" s="36" t="s">
        <v>5475</v>
      </c>
      <c r="K8644" s="36">
        <f t="shared" si="271"/>
        <v>77520</v>
      </c>
      <c r="L8644" s="36" t="s">
        <v>5620</v>
      </c>
    </row>
    <row r="8645" spans="1:12" ht="15.5" hidden="1">
      <c r="A8645" s="10" t="str">
        <f t="shared" si="270"/>
        <v>7189723840Y1</v>
      </c>
      <c r="B8645" s="350" t="s">
        <v>7980</v>
      </c>
      <c r="C8645" s="36" t="s">
        <v>5</v>
      </c>
      <c r="D8645" s="36">
        <v>12480</v>
      </c>
      <c r="E8645" s="36">
        <v>90000</v>
      </c>
      <c r="F8645" s="36" t="s">
        <v>12659</v>
      </c>
      <c r="G8645" s="36">
        <v>77520</v>
      </c>
      <c r="H8645" s="36" t="s">
        <v>5402</v>
      </c>
      <c r="I8645" s="36">
        <v>1</v>
      </c>
      <c r="J8645" s="36" t="s">
        <v>5472</v>
      </c>
      <c r="K8645" s="36">
        <f t="shared" si="271"/>
        <v>77520</v>
      </c>
      <c r="L8645" s="36" t="s">
        <v>5620</v>
      </c>
    </row>
    <row r="8646" spans="1:12" ht="15.5" hidden="1">
      <c r="A8646" s="10" t="str">
        <f t="shared" si="270"/>
        <v>7189723840Y1</v>
      </c>
      <c r="B8646" s="350" t="s">
        <v>7980</v>
      </c>
      <c r="C8646" s="36" t="s">
        <v>5</v>
      </c>
      <c r="D8646" s="36">
        <v>12480</v>
      </c>
      <c r="E8646" s="36">
        <v>90000</v>
      </c>
      <c r="F8646" s="36" t="s">
        <v>12659</v>
      </c>
      <c r="G8646" s="36">
        <v>77520</v>
      </c>
      <c r="H8646" s="36" t="s">
        <v>5402</v>
      </c>
      <c r="I8646" s="36">
        <v>1</v>
      </c>
      <c r="J8646" s="36" t="s">
        <v>5476</v>
      </c>
      <c r="K8646" s="36">
        <f t="shared" si="271"/>
        <v>77520</v>
      </c>
      <c r="L8646" s="36" t="s">
        <v>5620</v>
      </c>
    </row>
    <row r="8647" spans="1:12" ht="15.5" hidden="1">
      <c r="A8647" s="10" t="str">
        <f t="shared" si="270"/>
        <v>7189723840Y1</v>
      </c>
      <c r="B8647" s="350" t="s">
        <v>7980</v>
      </c>
      <c r="C8647" s="36" t="s">
        <v>5</v>
      </c>
      <c r="D8647" s="36">
        <v>12480</v>
      </c>
      <c r="E8647" s="36">
        <v>90000</v>
      </c>
      <c r="F8647" s="36" t="s">
        <v>12659</v>
      </c>
      <c r="G8647" s="36">
        <v>77520</v>
      </c>
      <c r="H8647" s="36" t="s">
        <v>5402</v>
      </c>
      <c r="I8647" s="36">
        <v>1</v>
      </c>
      <c r="J8647" s="36" t="s">
        <v>5477</v>
      </c>
      <c r="K8647" s="36">
        <f t="shared" si="271"/>
        <v>77520</v>
      </c>
      <c r="L8647" s="36" t="s">
        <v>5620</v>
      </c>
    </row>
    <row r="8648" spans="1:12" ht="15.5" hidden="1">
      <c r="A8648" s="10" t="str">
        <f t="shared" si="270"/>
        <v>7189723840Y1</v>
      </c>
      <c r="B8648" s="350" t="s">
        <v>7980</v>
      </c>
      <c r="C8648" s="36" t="s">
        <v>5</v>
      </c>
      <c r="D8648" s="36">
        <v>12480</v>
      </c>
      <c r="E8648" s="36">
        <v>90000</v>
      </c>
      <c r="F8648" s="36" t="s">
        <v>12659</v>
      </c>
      <c r="G8648" s="36">
        <v>77520</v>
      </c>
      <c r="H8648" s="36" t="s">
        <v>5402</v>
      </c>
      <c r="I8648" s="36">
        <v>1</v>
      </c>
      <c r="J8648" s="36" t="s">
        <v>5478</v>
      </c>
      <c r="K8648" s="36">
        <f t="shared" si="271"/>
        <v>77520</v>
      </c>
      <c r="L8648" s="36" t="s">
        <v>5620</v>
      </c>
    </row>
    <row r="8649" spans="1:12" ht="15.5" hidden="1">
      <c r="A8649" s="10" t="str">
        <f t="shared" si="270"/>
        <v>7189723840Y1</v>
      </c>
      <c r="B8649" s="350" t="s">
        <v>7980</v>
      </c>
      <c r="C8649" s="36" t="s">
        <v>5</v>
      </c>
      <c r="D8649" s="36">
        <v>12480</v>
      </c>
      <c r="E8649" s="36">
        <v>90000</v>
      </c>
      <c r="F8649" s="36" t="s">
        <v>12659</v>
      </c>
      <c r="G8649" s="36">
        <v>77520</v>
      </c>
      <c r="H8649" s="36" t="s">
        <v>5402</v>
      </c>
      <c r="I8649" s="36">
        <v>1</v>
      </c>
      <c r="J8649" s="36" t="s">
        <v>5479</v>
      </c>
      <c r="K8649" s="36">
        <f t="shared" si="271"/>
        <v>77520</v>
      </c>
      <c r="L8649" s="36" t="s">
        <v>5620</v>
      </c>
    </row>
    <row r="8650" spans="1:12" ht="15.5" hidden="1">
      <c r="A8650" s="10" t="str">
        <f t="shared" si="270"/>
        <v>7189729210Y1</v>
      </c>
      <c r="B8650" s="350" t="s">
        <v>10190</v>
      </c>
      <c r="C8650" s="36" t="s">
        <v>5</v>
      </c>
      <c r="D8650" s="36">
        <v>21404</v>
      </c>
      <c r="E8650" s="36">
        <v>70000</v>
      </c>
      <c r="F8650" s="36" t="s">
        <v>12678</v>
      </c>
      <c r="G8650" s="36">
        <v>48596</v>
      </c>
      <c r="H8650" s="36" t="s">
        <v>5402</v>
      </c>
      <c r="I8650" s="36">
        <v>1</v>
      </c>
      <c r="J8650" s="36" t="s">
        <v>5599</v>
      </c>
      <c r="K8650" s="36">
        <f t="shared" si="271"/>
        <v>48596</v>
      </c>
      <c r="L8650" s="36" t="s">
        <v>5621</v>
      </c>
    </row>
    <row r="8651" spans="1:12" ht="15.5" hidden="1">
      <c r="A8651" s="10" t="str">
        <f t="shared" si="270"/>
        <v>7189729210M1</v>
      </c>
      <c r="B8651" s="350" t="s">
        <v>10190</v>
      </c>
      <c r="C8651" s="36" t="s">
        <v>19</v>
      </c>
      <c r="D8651" s="36">
        <v>2776295</v>
      </c>
      <c r="E8651" s="36">
        <v>0</v>
      </c>
      <c r="F8651" s="36" t="s">
        <v>12679</v>
      </c>
      <c r="G8651" s="36">
        <v>-2776295</v>
      </c>
      <c r="H8651" s="36" t="s">
        <v>5402</v>
      </c>
      <c r="I8651" s="36">
        <v>1</v>
      </c>
      <c r="J8651" s="36" t="s">
        <v>5614</v>
      </c>
      <c r="K8651" s="36">
        <f t="shared" si="271"/>
        <v>-2776295</v>
      </c>
      <c r="L8651" s="36" t="s">
        <v>5620</v>
      </c>
    </row>
    <row r="8652" spans="1:12" ht="15.5" hidden="1">
      <c r="A8652" s="10" t="str">
        <f t="shared" si="270"/>
        <v>7189729210YA1</v>
      </c>
      <c r="B8652" s="350" t="s">
        <v>10190</v>
      </c>
      <c r="C8652" s="36" t="s">
        <v>33</v>
      </c>
      <c r="D8652" s="36">
        <v>1520</v>
      </c>
      <c r="E8652" s="36">
        <v>0</v>
      </c>
      <c r="F8652" s="36" t="s">
        <v>12680</v>
      </c>
      <c r="G8652" s="36">
        <v>-1520</v>
      </c>
      <c r="H8652" s="36" t="s">
        <v>5402</v>
      </c>
      <c r="I8652" s="36">
        <v>1</v>
      </c>
      <c r="J8652" s="36" t="s">
        <v>5605</v>
      </c>
      <c r="K8652" s="36">
        <f t="shared" si="271"/>
        <v>-1520</v>
      </c>
      <c r="L8652" s="36" t="s">
        <v>5620</v>
      </c>
    </row>
    <row r="8653" spans="1:12" ht="15.5" hidden="1">
      <c r="A8653" s="10" t="str">
        <f t="shared" si="270"/>
        <v>7189729210YA1</v>
      </c>
      <c r="B8653" s="350" t="s">
        <v>10190</v>
      </c>
      <c r="C8653" s="36" t="s">
        <v>33</v>
      </c>
      <c r="D8653" s="36">
        <v>1520</v>
      </c>
      <c r="E8653" s="36">
        <v>0</v>
      </c>
      <c r="F8653" s="36" t="s">
        <v>12680</v>
      </c>
      <c r="G8653" s="36">
        <v>-1520</v>
      </c>
      <c r="H8653" s="36" t="s">
        <v>5402</v>
      </c>
      <c r="I8653" s="36">
        <v>1</v>
      </c>
      <c r="J8653" s="36" t="s">
        <v>5606</v>
      </c>
      <c r="K8653" s="36">
        <f t="shared" si="271"/>
        <v>-1520</v>
      </c>
      <c r="L8653" s="36" t="s">
        <v>5620</v>
      </c>
    </row>
    <row r="8654" spans="1:12" ht="15.5" hidden="1">
      <c r="A8654" s="10" t="str">
        <f t="shared" si="270"/>
        <v>7189729330Y1</v>
      </c>
      <c r="B8654" s="350" t="s">
        <v>10191</v>
      </c>
      <c r="C8654" s="36" t="s">
        <v>5</v>
      </c>
      <c r="D8654" s="36">
        <v>21404</v>
      </c>
      <c r="E8654" s="36">
        <v>70000</v>
      </c>
      <c r="F8654" s="36" t="s">
        <v>12678</v>
      </c>
      <c r="G8654" s="36">
        <v>48596</v>
      </c>
      <c r="H8654" s="36" t="s">
        <v>5402</v>
      </c>
      <c r="I8654" s="36">
        <v>1</v>
      </c>
      <c r="J8654" s="36" t="s">
        <v>5599</v>
      </c>
      <c r="K8654" s="36">
        <f t="shared" si="271"/>
        <v>48596</v>
      </c>
      <c r="L8654" s="36" t="s">
        <v>5621</v>
      </c>
    </row>
    <row r="8655" spans="1:12" ht="15.5" hidden="1">
      <c r="A8655" s="10" t="str">
        <f t="shared" si="270"/>
        <v>7189729330M1</v>
      </c>
      <c r="B8655" s="350" t="s">
        <v>10191</v>
      </c>
      <c r="C8655" s="36" t="s">
        <v>19</v>
      </c>
      <c r="D8655" s="36">
        <v>2776295</v>
      </c>
      <c r="E8655" s="36">
        <v>0</v>
      </c>
      <c r="F8655" s="36" t="s">
        <v>12679</v>
      </c>
      <c r="G8655" s="36">
        <v>-2776295</v>
      </c>
      <c r="H8655" s="36" t="s">
        <v>5402</v>
      </c>
      <c r="I8655" s="36">
        <v>1</v>
      </c>
      <c r="J8655" s="36" t="s">
        <v>5614</v>
      </c>
      <c r="K8655" s="36">
        <f t="shared" si="271"/>
        <v>-2776295</v>
      </c>
      <c r="L8655" s="36" t="s">
        <v>5620</v>
      </c>
    </row>
    <row r="8656" spans="1:12" ht="15.5" hidden="1">
      <c r="A8656" s="10" t="str">
        <f t="shared" si="270"/>
        <v>7189729330M1</v>
      </c>
      <c r="B8656" s="350" t="s">
        <v>10191</v>
      </c>
      <c r="C8656" s="36" t="s">
        <v>19</v>
      </c>
      <c r="D8656" s="36">
        <v>2776295</v>
      </c>
      <c r="E8656" s="36">
        <v>0</v>
      </c>
      <c r="F8656" s="36" t="s">
        <v>12679</v>
      </c>
      <c r="G8656" s="36">
        <v>-2776295</v>
      </c>
      <c r="H8656" s="36" t="s">
        <v>5402</v>
      </c>
      <c r="I8656" s="36">
        <v>1</v>
      </c>
      <c r="J8656" s="36" t="s">
        <v>5615</v>
      </c>
      <c r="K8656" s="36">
        <f t="shared" si="271"/>
        <v>-2776295</v>
      </c>
      <c r="L8656" s="36" t="s">
        <v>5620</v>
      </c>
    </row>
    <row r="8657" spans="1:12" ht="15.5" hidden="1">
      <c r="A8657" s="10" t="str">
        <f t="shared" si="270"/>
        <v>7189729330Y1</v>
      </c>
      <c r="B8657" s="350" t="s">
        <v>10191</v>
      </c>
      <c r="C8657" s="36" t="s">
        <v>5</v>
      </c>
      <c r="D8657" s="36">
        <v>21404</v>
      </c>
      <c r="E8657" s="36">
        <v>70000</v>
      </c>
      <c r="F8657" s="36" t="s">
        <v>12678</v>
      </c>
      <c r="G8657" s="36">
        <v>48596</v>
      </c>
      <c r="H8657" s="36" t="s">
        <v>5402</v>
      </c>
      <c r="I8657" s="36">
        <v>1</v>
      </c>
      <c r="J8657" s="36" t="s">
        <v>5599</v>
      </c>
      <c r="K8657" s="36">
        <f t="shared" si="271"/>
        <v>48596</v>
      </c>
      <c r="L8657" s="36" t="s">
        <v>5621</v>
      </c>
    </row>
    <row r="8658" spans="1:12" ht="15.5" hidden="1">
      <c r="A8658" s="10" t="str">
        <f t="shared" si="270"/>
        <v>7189729330YA1</v>
      </c>
      <c r="B8658" s="350" t="s">
        <v>10191</v>
      </c>
      <c r="C8658" s="36" t="s">
        <v>33</v>
      </c>
      <c r="D8658" s="36">
        <v>1520</v>
      </c>
      <c r="E8658" s="36">
        <v>0</v>
      </c>
      <c r="F8658" s="36" t="s">
        <v>12680</v>
      </c>
      <c r="G8658" s="36">
        <v>-1520</v>
      </c>
      <c r="H8658" s="36" t="s">
        <v>5402</v>
      </c>
      <c r="I8658" s="36">
        <v>1</v>
      </c>
      <c r="J8658" s="36" t="s">
        <v>5605</v>
      </c>
      <c r="K8658" s="36">
        <f t="shared" si="271"/>
        <v>-1520</v>
      </c>
      <c r="L8658" s="36" t="s">
        <v>5620</v>
      </c>
    </row>
    <row r="8659" spans="1:12" ht="15.5" hidden="1">
      <c r="A8659" s="10" t="str">
        <f t="shared" si="270"/>
        <v>7189729330YA1</v>
      </c>
      <c r="B8659" s="350" t="s">
        <v>10191</v>
      </c>
      <c r="C8659" s="36" t="s">
        <v>33</v>
      </c>
      <c r="D8659" s="36">
        <v>1520</v>
      </c>
      <c r="E8659" s="36">
        <v>0</v>
      </c>
      <c r="F8659" s="36" t="s">
        <v>12680</v>
      </c>
      <c r="G8659" s="36">
        <v>-1520</v>
      </c>
      <c r="H8659" s="36" t="s">
        <v>5402</v>
      </c>
      <c r="I8659" s="36">
        <v>1</v>
      </c>
      <c r="J8659" s="36" t="s">
        <v>5606</v>
      </c>
      <c r="K8659" s="36">
        <f t="shared" si="271"/>
        <v>-1520</v>
      </c>
      <c r="L8659" s="36" t="s">
        <v>5620</v>
      </c>
    </row>
    <row r="8660" spans="1:12" ht="15.5" hidden="1">
      <c r="A8660" s="10" t="str">
        <f t="shared" si="270"/>
        <v>7189729440Y1</v>
      </c>
      <c r="B8660" s="350" t="s">
        <v>8181</v>
      </c>
      <c r="C8660" s="36" t="s">
        <v>5</v>
      </c>
      <c r="D8660" s="36">
        <v>21404</v>
      </c>
      <c r="E8660" s="36">
        <v>70000</v>
      </c>
      <c r="F8660" s="36" t="s">
        <v>12678</v>
      </c>
      <c r="G8660" s="36">
        <v>48596</v>
      </c>
      <c r="H8660" s="36" t="s">
        <v>5402</v>
      </c>
      <c r="I8660" s="36">
        <v>1</v>
      </c>
      <c r="J8660" s="36" t="s">
        <v>5613</v>
      </c>
      <c r="K8660" s="36">
        <f t="shared" si="271"/>
        <v>48596</v>
      </c>
      <c r="L8660" s="36" t="s">
        <v>5621</v>
      </c>
    </row>
    <row r="8661" spans="1:12" ht="15.5" hidden="1">
      <c r="A8661" s="10" t="str">
        <f t="shared" si="270"/>
        <v>7189729440M1</v>
      </c>
      <c r="B8661" s="350" t="s">
        <v>8181</v>
      </c>
      <c r="C8661" s="36" t="s">
        <v>19</v>
      </c>
      <c r="D8661" s="36">
        <v>2776295</v>
      </c>
      <c r="E8661" s="36">
        <v>0</v>
      </c>
      <c r="F8661" s="36" t="s">
        <v>12679</v>
      </c>
      <c r="G8661" s="36">
        <v>-2776295</v>
      </c>
      <c r="H8661" s="36" t="s">
        <v>5402</v>
      </c>
      <c r="I8661" s="36">
        <v>1</v>
      </c>
      <c r="J8661" s="36" t="s">
        <v>5614</v>
      </c>
      <c r="K8661" s="36">
        <f t="shared" si="271"/>
        <v>-2776295</v>
      </c>
      <c r="L8661" s="36" t="s">
        <v>5620</v>
      </c>
    </row>
    <row r="8662" spans="1:12" ht="15.5" hidden="1">
      <c r="A8662" s="10" t="str">
        <f t="shared" si="270"/>
        <v>7189729440M1</v>
      </c>
      <c r="B8662" s="350" t="s">
        <v>8181</v>
      </c>
      <c r="C8662" s="36" t="s">
        <v>19</v>
      </c>
      <c r="D8662" s="36">
        <v>2776295</v>
      </c>
      <c r="E8662" s="36">
        <v>0</v>
      </c>
      <c r="F8662" s="36" t="s">
        <v>12679</v>
      </c>
      <c r="G8662" s="36">
        <v>-2776295</v>
      </c>
      <c r="H8662" s="36" t="s">
        <v>5402</v>
      </c>
      <c r="I8662" s="36">
        <v>1</v>
      </c>
      <c r="J8662" s="36" t="s">
        <v>5615</v>
      </c>
      <c r="K8662" s="36">
        <f t="shared" si="271"/>
        <v>-2776295</v>
      </c>
      <c r="L8662" s="36" t="s">
        <v>5620</v>
      </c>
    </row>
    <row r="8663" spans="1:12" ht="15.5" hidden="1">
      <c r="A8663" s="10" t="str">
        <f t="shared" si="270"/>
        <v>7189729440Y1</v>
      </c>
      <c r="B8663" s="350" t="s">
        <v>8181</v>
      </c>
      <c r="C8663" s="36" t="s">
        <v>5</v>
      </c>
      <c r="D8663" s="36">
        <v>21404</v>
      </c>
      <c r="E8663" s="36">
        <v>70000</v>
      </c>
      <c r="F8663" s="36" t="s">
        <v>12678</v>
      </c>
      <c r="G8663" s="36">
        <v>48596</v>
      </c>
      <c r="H8663" s="36" t="s">
        <v>5402</v>
      </c>
      <c r="I8663" s="36">
        <v>1</v>
      </c>
      <c r="J8663" s="36" t="s">
        <v>5599</v>
      </c>
      <c r="K8663" s="36">
        <f t="shared" si="271"/>
        <v>48596</v>
      </c>
      <c r="L8663" s="36" t="s">
        <v>5621</v>
      </c>
    </row>
    <row r="8664" spans="1:12" ht="15.5" hidden="1">
      <c r="A8664" s="10" t="str">
        <f t="shared" si="270"/>
        <v>7189729440YA1</v>
      </c>
      <c r="B8664" s="350" t="s">
        <v>8181</v>
      </c>
      <c r="C8664" s="36" t="s">
        <v>33</v>
      </c>
      <c r="D8664" s="36">
        <v>1520</v>
      </c>
      <c r="E8664" s="36">
        <v>0</v>
      </c>
      <c r="F8664" s="36" t="s">
        <v>12680</v>
      </c>
      <c r="G8664" s="36">
        <v>-1520</v>
      </c>
      <c r="H8664" s="36" t="s">
        <v>5402</v>
      </c>
      <c r="I8664" s="36">
        <v>1</v>
      </c>
      <c r="J8664" s="36" t="s">
        <v>5605</v>
      </c>
      <c r="K8664" s="36">
        <f t="shared" si="271"/>
        <v>-1520</v>
      </c>
      <c r="L8664" s="36" t="s">
        <v>5620</v>
      </c>
    </row>
    <row r="8665" spans="1:12" ht="15.5" hidden="1">
      <c r="A8665" s="10" t="str">
        <f t="shared" si="270"/>
        <v>7189729440YA1</v>
      </c>
      <c r="B8665" s="350" t="s">
        <v>8181</v>
      </c>
      <c r="C8665" s="36" t="s">
        <v>33</v>
      </c>
      <c r="D8665" s="36">
        <v>1520</v>
      </c>
      <c r="E8665" s="36">
        <v>0</v>
      </c>
      <c r="F8665" s="36" t="s">
        <v>12680</v>
      </c>
      <c r="G8665" s="36">
        <v>-1520</v>
      </c>
      <c r="H8665" s="36" t="s">
        <v>5402</v>
      </c>
      <c r="I8665" s="36">
        <v>1</v>
      </c>
      <c r="J8665" s="36" t="s">
        <v>5606</v>
      </c>
      <c r="K8665" s="36">
        <f t="shared" si="271"/>
        <v>-1520</v>
      </c>
      <c r="L8665" s="36" t="s">
        <v>5620</v>
      </c>
    </row>
    <row r="8666" spans="1:12" ht="15.5" hidden="1">
      <c r="A8666" s="10" t="str">
        <f t="shared" si="270"/>
        <v>7189740230Y1</v>
      </c>
      <c r="B8666" s="350" t="s">
        <v>10192</v>
      </c>
      <c r="C8666" s="36" t="s">
        <v>5</v>
      </c>
      <c r="D8666" s="36">
        <v>12876</v>
      </c>
      <c r="E8666" s="36">
        <v>170000</v>
      </c>
      <c r="F8666" s="36" t="s">
        <v>12662</v>
      </c>
      <c r="G8666" s="36">
        <v>157124</v>
      </c>
      <c r="H8666" s="36" t="s">
        <v>5402</v>
      </c>
      <c r="I8666" s="36">
        <v>1</v>
      </c>
      <c r="J8666" s="36" t="s">
        <v>5567</v>
      </c>
      <c r="K8666" s="36">
        <f t="shared" si="271"/>
        <v>157124</v>
      </c>
      <c r="L8666" s="36" t="s">
        <v>5621</v>
      </c>
    </row>
    <row r="8667" spans="1:12" ht="15.5" hidden="1">
      <c r="A8667" s="10" t="str">
        <f t="shared" si="270"/>
        <v>7189740230Y1</v>
      </c>
      <c r="B8667" s="350" t="s">
        <v>10192</v>
      </c>
      <c r="C8667" s="36" t="s">
        <v>5</v>
      </c>
      <c r="D8667" s="36">
        <v>12876</v>
      </c>
      <c r="E8667" s="36">
        <v>170000</v>
      </c>
      <c r="F8667" s="36" t="s">
        <v>12662</v>
      </c>
      <c r="G8667" s="36">
        <v>157124</v>
      </c>
      <c r="H8667" s="36" t="s">
        <v>5402</v>
      </c>
      <c r="I8667" s="36">
        <v>1</v>
      </c>
      <c r="J8667" s="36" t="s">
        <v>5568</v>
      </c>
      <c r="K8667" s="36">
        <f t="shared" si="271"/>
        <v>157124</v>
      </c>
      <c r="L8667" s="36" t="s">
        <v>5621</v>
      </c>
    </row>
    <row r="8668" spans="1:12" ht="15.5" hidden="1">
      <c r="A8668" s="10" t="str">
        <f t="shared" si="270"/>
        <v>7189740230Y1</v>
      </c>
      <c r="B8668" s="350" t="s">
        <v>10192</v>
      </c>
      <c r="C8668" s="36" t="s">
        <v>5</v>
      </c>
      <c r="D8668" s="36">
        <v>12876</v>
      </c>
      <c r="E8668" s="36">
        <v>170000</v>
      </c>
      <c r="F8668" s="36" t="s">
        <v>12662</v>
      </c>
      <c r="G8668" s="36">
        <v>157124</v>
      </c>
      <c r="H8668" s="36" t="s">
        <v>5402</v>
      </c>
      <c r="I8668" s="36">
        <v>1</v>
      </c>
      <c r="J8668" s="36" t="s">
        <v>5569</v>
      </c>
      <c r="K8668" s="36">
        <f t="shared" si="271"/>
        <v>157124</v>
      </c>
      <c r="L8668" s="36" t="s">
        <v>5621</v>
      </c>
    </row>
    <row r="8669" spans="1:12" ht="15.5" hidden="1">
      <c r="A8669" s="10" t="str">
        <f t="shared" si="270"/>
        <v>7189740230Y1</v>
      </c>
      <c r="B8669" s="350" t="s">
        <v>10192</v>
      </c>
      <c r="C8669" s="36" t="s">
        <v>5</v>
      </c>
      <c r="D8669" s="36">
        <v>12876</v>
      </c>
      <c r="E8669" s="36">
        <v>170000</v>
      </c>
      <c r="F8669" s="36" t="s">
        <v>12662</v>
      </c>
      <c r="G8669" s="36">
        <v>157124</v>
      </c>
      <c r="H8669" s="36" t="s">
        <v>5402</v>
      </c>
      <c r="I8669" s="36">
        <v>1</v>
      </c>
      <c r="J8669" s="36" t="s">
        <v>5583</v>
      </c>
      <c r="K8669" s="36">
        <f t="shared" si="271"/>
        <v>157124</v>
      </c>
      <c r="L8669" s="36" t="s">
        <v>5621</v>
      </c>
    </row>
    <row r="8670" spans="1:12" ht="15.5" hidden="1">
      <c r="A8670" s="10" t="str">
        <f t="shared" si="270"/>
        <v>7189740630Y1</v>
      </c>
      <c r="B8670" s="350" t="s">
        <v>10193</v>
      </c>
      <c r="C8670" s="36" t="s">
        <v>5</v>
      </c>
      <c r="D8670" s="36">
        <v>34626</v>
      </c>
      <c r="E8670" s="36">
        <v>150000</v>
      </c>
      <c r="F8670" s="36" t="s">
        <v>12662</v>
      </c>
      <c r="G8670" s="36">
        <v>115374</v>
      </c>
      <c r="H8670" s="36" t="s">
        <v>5402</v>
      </c>
      <c r="I8670" s="36">
        <v>1</v>
      </c>
      <c r="J8670" s="36" t="s">
        <v>5453</v>
      </c>
      <c r="K8670" s="36">
        <f t="shared" si="271"/>
        <v>115374</v>
      </c>
      <c r="L8670" s="36" t="s">
        <v>5620</v>
      </c>
    </row>
    <row r="8671" spans="1:12" ht="15.5" hidden="1">
      <c r="A8671" s="10" t="str">
        <f t="shared" si="270"/>
        <v>7189740630Y1</v>
      </c>
      <c r="B8671" s="350" t="s">
        <v>10193</v>
      </c>
      <c r="C8671" s="36" t="s">
        <v>5</v>
      </c>
      <c r="D8671" s="36">
        <v>34626</v>
      </c>
      <c r="E8671" s="36">
        <v>150000</v>
      </c>
      <c r="F8671" s="36" t="s">
        <v>12662</v>
      </c>
      <c r="G8671" s="36">
        <v>115374</v>
      </c>
      <c r="H8671" s="36" t="s">
        <v>5402</v>
      </c>
      <c r="I8671" s="36">
        <v>1</v>
      </c>
      <c r="J8671" s="36" t="s">
        <v>5520</v>
      </c>
      <c r="K8671" s="36">
        <f t="shared" si="271"/>
        <v>115374</v>
      </c>
      <c r="L8671" s="36" t="s">
        <v>5620</v>
      </c>
    </row>
    <row r="8672" spans="1:12" ht="15.5" hidden="1">
      <c r="A8672" s="10" t="str">
        <f t="shared" si="270"/>
        <v>7189740630Y1</v>
      </c>
      <c r="B8672" s="350" t="s">
        <v>10193</v>
      </c>
      <c r="C8672" s="36" t="s">
        <v>5</v>
      </c>
      <c r="D8672" s="36">
        <v>34626</v>
      </c>
      <c r="E8672" s="36">
        <v>150000</v>
      </c>
      <c r="F8672" s="36" t="s">
        <v>12662</v>
      </c>
      <c r="G8672" s="36">
        <v>115374</v>
      </c>
      <c r="H8672" s="36" t="s">
        <v>5402</v>
      </c>
      <c r="I8672" s="36">
        <v>1</v>
      </c>
      <c r="J8672" s="36" t="s">
        <v>5450</v>
      </c>
      <c r="K8672" s="36">
        <f t="shared" si="271"/>
        <v>115374</v>
      </c>
      <c r="L8672" s="36" t="s">
        <v>5620</v>
      </c>
    </row>
    <row r="8673" spans="1:12" ht="15.5" hidden="1">
      <c r="A8673" s="10" t="str">
        <f t="shared" si="270"/>
        <v>7189740630Y1</v>
      </c>
      <c r="B8673" s="350" t="s">
        <v>10193</v>
      </c>
      <c r="C8673" s="36" t="s">
        <v>5</v>
      </c>
      <c r="D8673" s="36">
        <v>34626</v>
      </c>
      <c r="E8673" s="36">
        <v>150000</v>
      </c>
      <c r="F8673" s="36" t="s">
        <v>12662</v>
      </c>
      <c r="G8673" s="36">
        <v>115374</v>
      </c>
      <c r="H8673" s="36" t="s">
        <v>5402</v>
      </c>
      <c r="I8673" s="36">
        <v>1</v>
      </c>
      <c r="J8673" s="36" t="s">
        <v>5451</v>
      </c>
      <c r="K8673" s="36">
        <f t="shared" si="271"/>
        <v>115374</v>
      </c>
      <c r="L8673" s="36" t="s">
        <v>5620</v>
      </c>
    </row>
    <row r="8674" spans="1:12" ht="15.5" hidden="1">
      <c r="A8674" s="10" t="str">
        <f t="shared" si="270"/>
        <v>7189740630Y1</v>
      </c>
      <c r="B8674" s="350" t="s">
        <v>10193</v>
      </c>
      <c r="C8674" s="36" t="s">
        <v>5</v>
      </c>
      <c r="D8674" s="36">
        <v>34626</v>
      </c>
      <c r="E8674" s="36">
        <v>150000</v>
      </c>
      <c r="F8674" s="36" t="s">
        <v>12662</v>
      </c>
      <c r="G8674" s="36">
        <v>115374</v>
      </c>
      <c r="H8674" s="36" t="s">
        <v>5402</v>
      </c>
      <c r="I8674" s="36">
        <v>1</v>
      </c>
      <c r="J8674" s="36" t="s">
        <v>5452</v>
      </c>
      <c r="K8674" s="36">
        <f t="shared" si="271"/>
        <v>115374</v>
      </c>
      <c r="L8674" s="36" t="s">
        <v>5620</v>
      </c>
    </row>
    <row r="8675" spans="1:12" ht="15.5" hidden="1">
      <c r="A8675" s="10" t="str">
        <f t="shared" si="270"/>
        <v>7189745940Y1</v>
      </c>
      <c r="B8675" s="350" t="s">
        <v>7979</v>
      </c>
      <c r="C8675" s="36" t="s">
        <v>5</v>
      </c>
      <c r="D8675" s="36">
        <v>44590</v>
      </c>
      <c r="E8675" s="36">
        <v>60000</v>
      </c>
      <c r="F8675" s="36" t="s">
        <v>12662</v>
      </c>
      <c r="G8675" s="36">
        <v>15410</v>
      </c>
      <c r="H8675" s="36" t="s">
        <v>5402</v>
      </c>
      <c r="I8675" s="36">
        <v>1</v>
      </c>
      <c r="J8675" s="36" t="s">
        <v>5509</v>
      </c>
      <c r="K8675" s="36">
        <f t="shared" si="271"/>
        <v>15410</v>
      </c>
      <c r="L8675" s="36" t="s">
        <v>5621</v>
      </c>
    </row>
    <row r="8676" spans="1:12" ht="15.5" hidden="1">
      <c r="A8676" s="10" t="str">
        <f t="shared" si="270"/>
        <v>7189745940Y1</v>
      </c>
      <c r="B8676" s="350" t="s">
        <v>7979</v>
      </c>
      <c r="C8676" s="36" t="s">
        <v>5</v>
      </c>
      <c r="D8676" s="36">
        <v>44590</v>
      </c>
      <c r="E8676" s="36">
        <v>60000</v>
      </c>
      <c r="F8676" s="36" t="s">
        <v>12662</v>
      </c>
      <c r="G8676" s="36">
        <v>15410</v>
      </c>
      <c r="H8676" s="36" t="s">
        <v>5402</v>
      </c>
      <c r="I8676" s="36">
        <v>1</v>
      </c>
      <c r="J8676" s="36" t="s">
        <v>5413</v>
      </c>
      <c r="K8676" s="36">
        <f t="shared" si="271"/>
        <v>15410</v>
      </c>
      <c r="L8676" s="36" t="s">
        <v>5621</v>
      </c>
    </row>
    <row r="8677" spans="1:12" ht="15.5" hidden="1">
      <c r="A8677" s="10" t="str">
        <f t="shared" si="270"/>
        <v>7189745940Y1</v>
      </c>
      <c r="B8677" s="350" t="s">
        <v>7979</v>
      </c>
      <c r="C8677" s="36" t="s">
        <v>5</v>
      </c>
      <c r="D8677" s="36">
        <v>44590</v>
      </c>
      <c r="E8677" s="36">
        <v>60000</v>
      </c>
      <c r="F8677" s="36" t="s">
        <v>12662</v>
      </c>
      <c r="G8677" s="36">
        <v>15410</v>
      </c>
      <c r="H8677" s="36" t="s">
        <v>5402</v>
      </c>
      <c r="I8677" s="36">
        <v>1</v>
      </c>
      <c r="J8677" s="36" t="s">
        <v>5414</v>
      </c>
      <c r="K8677" s="36">
        <f t="shared" si="271"/>
        <v>15410</v>
      </c>
      <c r="L8677" s="36" t="s">
        <v>5621</v>
      </c>
    </row>
    <row r="8678" spans="1:12" ht="15.5" hidden="1">
      <c r="A8678" s="10" t="str">
        <f t="shared" si="270"/>
        <v>7189745940Y1</v>
      </c>
      <c r="B8678" s="350" t="s">
        <v>7979</v>
      </c>
      <c r="C8678" s="36" t="s">
        <v>5</v>
      </c>
      <c r="D8678" s="36">
        <v>44590</v>
      </c>
      <c r="E8678" s="36">
        <v>60000</v>
      </c>
      <c r="F8678" s="36" t="s">
        <v>12662</v>
      </c>
      <c r="G8678" s="36">
        <v>15410</v>
      </c>
      <c r="H8678" s="36" t="s">
        <v>5402</v>
      </c>
      <c r="I8678" s="36">
        <v>1</v>
      </c>
      <c r="J8678" s="36" t="s">
        <v>5415</v>
      </c>
      <c r="K8678" s="36">
        <f t="shared" si="271"/>
        <v>15410</v>
      </c>
      <c r="L8678" s="36" t="s">
        <v>5621</v>
      </c>
    </row>
    <row r="8679" spans="1:12" ht="15.5" hidden="1">
      <c r="A8679" s="10" t="str">
        <f t="shared" si="270"/>
        <v>7189763030Y1</v>
      </c>
      <c r="B8679" s="350" t="s">
        <v>8180</v>
      </c>
      <c r="C8679" s="36" t="s">
        <v>5</v>
      </c>
      <c r="D8679" s="36">
        <v>56960</v>
      </c>
      <c r="E8679" s="36">
        <v>60000</v>
      </c>
      <c r="F8679" s="36" t="s">
        <v>12659</v>
      </c>
      <c r="G8679" s="36">
        <v>3040</v>
      </c>
      <c r="H8679" s="36" t="s">
        <v>5402</v>
      </c>
      <c r="I8679" s="36">
        <v>1</v>
      </c>
      <c r="J8679" s="36" t="s">
        <v>5575</v>
      </c>
      <c r="K8679" s="36">
        <f t="shared" si="271"/>
        <v>3040</v>
      </c>
      <c r="L8679" s="36" t="s">
        <v>5620</v>
      </c>
    </row>
    <row r="8680" spans="1:12" ht="15.5" hidden="1">
      <c r="A8680" s="10" t="str">
        <f t="shared" si="270"/>
        <v>7189763030Y1</v>
      </c>
      <c r="B8680" s="350" t="s">
        <v>8180</v>
      </c>
      <c r="C8680" s="36" t="s">
        <v>5</v>
      </c>
      <c r="D8680" s="36">
        <v>56960</v>
      </c>
      <c r="E8680" s="36">
        <v>60000</v>
      </c>
      <c r="F8680" s="36" t="s">
        <v>12659</v>
      </c>
      <c r="G8680" s="36">
        <v>3040</v>
      </c>
      <c r="H8680" s="36" t="s">
        <v>5402</v>
      </c>
      <c r="I8680" s="36">
        <v>1</v>
      </c>
      <c r="J8680" s="36" t="s">
        <v>5570</v>
      </c>
      <c r="K8680" s="36">
        <f t="shared" si="271"/>
        <v>3040</v>
      </c>
      <c r="L8680" s="36" t="s">
        <v>5620</v>
      </c>
    </row>
    <row r="8681" spans="1:12" ht="15.5" hidden="1">
      <c r="A8681" s="10" t="str">
        <f t="shared" si="270"/>
        <v>7189763030Y1</v>
      </c>
      <c r="B8681" s="350" t="s">
        <v>8180</v>
      </c>
      <c r="C8681" s="36" t="s">
        <v>5</v>
      </c>
      <c r="D8681" s="36">
        <v>56960</v>
      </c>
      <c r="E8681" s="36">
        <v>60000</v>
      </c>
      <c r="F8681" s="36" t="s">
        <v>12659</v>
      </c>
      <c r="G8681" s="36">
        <v>3040</v>
      </c>
      <c r="H8681" s="36" t="s">
        <v>5402</v>
      </c>
      <c r="I8681" s="36">
        <v>1</v>
      </c>
      <c r="J8681" s="36" t="s">
        <v>5571</v>
      </c>
      <c r="K8681" s="36">
        <f t="shared" si="271"/>
        <v>3040</v>
      </c>
      <c r="L8681" s="36" t="s">
        <v>5620</v>
      </c>
    </row>
    <row r="8682" spans="1:12" ht="15.5" hidden="1">
      <c r="A8682" s="10" t="str">
        <f t="shared" si="270"/>
        <v>7189763030Y1</v>
      </c>
      <c r="B8682" s="350" t="s">
        <v>8180</v>
      </c>
      <c r="C8682" s="36" t="s">
        <v>5</v>
      </c>
      <c r="D8682" s="36">
        <v>56960</v>
      </c>
      <c r="E8682" s="36">
        <v>60000</v>
      </c>
      <c r="F8682" s="36" t="s">
        <v>12659</v>
      </c>
      <c r="G8682" s="36">
        <v>3040</v>
      </c>
      <c r="H8682" s="36" t="s">
        <v>5402</v>
      </c>
      <c r="I8682" s="36">
        <v>1</v>
      </c>
      <c r="J8682" s="36" t="s">
        <v>5572</v>
      </c>
      <c r="K8682" s="36">
        <f t="shared" si="271"/>
        <v>3040</v>
      </c>
      <c r="L8682" s="36" t="s">
        <v>5620</v>
      </c>
    </row>
    <row r="8683" spans="1:12" ht="15.5" hidden="1">
      <c r="A8683" s="10" t="str">
        <f t="shared" si="270"/>
        <v>7189763030Y1</v>
      </c>
      <c r="B8683" s="350" t="s">
        <v>8180</v>
      </c>
      <c r="C8683" s="36" t="s">
        <v>5</v>
      </c>
      <c r="D8683" s="36">
        <v>56960</v>
      </c>
      <c r="E8683" s="36">
        <v>60000</v>
      </c>
      <c r="F8683" s="36" t="s">
        <v>12659</v>
      </c>
      <c r="G8683" s="36">
        <v>3040</v>
      </c>
      <c r="H8683" s="36" t="s">
        <v>5402</v>
      </c>
      <c r="I8683" s="36">
        <v>1</v>
      </c>
      <c r="J8683" s="36" t="s">
        <v>5573</v>
      </c>
      <c r="K8683" s="36">
        <f t="shared" si="271"/>
        <v>3040</v>
      </c>
      <c r="L8683" s="36" t="s">
        <v>5620</v>
      </c>
    </row>
    <row r="8684" spans="1:12" ht="15.5" hidden="1">
      <c r="A8684" s="10" t="str">
        <f t="shared" si="270"/>
        <v>7189763040Y1</v>
      </c>
      <c r="B8684" s="350" t="s">
        <v>10194</v>
      </c>
      <c r="C8684" s="36" t="s">
        <v>5</v>
      </c>
      <c r="D8684" s="36">
        <v>56960</v>
      </c>
      <c r="E8684" s="36">
        <v>60000</v>
      </c>
      <c r="F8684" s="36" t="s">
        <v>12659</v>
      </c>
      <c r="G8684" s="36">
        <v>3040</v>
      </c>
      <c r="H8684" s="36" t="s">
        <v>5402</v>
      </c>
      <c r="I8684" s="36">
        <v>1</v>
      </c>
      <c r="J8684" s="36" t="s">
        <v>5573</v>
      </c>
      <c r="K8684" s="36">
        <f t="shared" si="271"/>
        <v>3040</v>
      </c>
      <c r="L8684" s="36" t="s">
        <v>5620</v>
      </c>
    </row>
    <row r="8685" spans="1:12" ht="15.5" hidden="1">
      <c r="A8685" s="10" t="str">
        <f t="shared" si="270"/>
        <v>7189763040Y1</v>
      </c>
      <c r="B8685" s="350" t="s">
        <v>10194</v>
      </c>
      <c r="C8685" s="36" t="s">
        <v>5</v>
      </c>
      <c r="D8685" s="36">
        <v>56960</v>
      </c>
      <c r="E8685" s="36">
        <v>60000</v>
      </c>
      <c r="F8685" s="36" t="s">
        <v>12659</v>
      </c>
      <c r="G8685" s="36">
        <v>3040</v>
      </c>
      <c r="H8685" s="36" t="s">
        <v>5402</v>
      </c>
      <c r="I8685" s="36">
        <v>1</v>
      </c>
      <c r="J8685" s="36" t="s">
        <v>5574</v>
      </c>
      <c r="K8685" s="36">
        <f t="shared" si="271"/>
        <v>3040</v>
      </c>
      <c r="L8685" s="36" t="s">
        <v>5620</v>
      </c>
    </row>
    <row r="8686" spans="1:12" ht="15.5" hidden="1">
      <c r="A8686" s="10" t="str">
        <f t="shared" si="270"/>
        <v>7189763040Y1</v>
      </c>
      <c r="B8686" s="350" t="s">
        <v>10194</v>
      </c>
      <c r="C8686" s="36" t="s">
        <v>5</v>
      </c>
      <c r="D8686" s="36">
        <v>56960</v>
      </c>
      <c r="E8686" s="36">
        <v>60000</v>
      </c>
      <c r="F8686" s="36" t="s">
        <v>12659</v>
      </c>
      <c r="G8686" s="36">
        <v>3040</v>
      </c>
      <c r="H8686" s="36" t="s">
        <v>5402</v>
      </c>
      <c r="I8686" s="36">
        <v>1</v>
      </c>
      <c r="J8686" s="36" t="s">
        <v>5575</v>
      </c>
      <c r="K8686" s="36">
        <f t="shared" si="271"/>
        <v>3040</v>
      </c>
      <c r="L8686" s="36" t="s">
        <v>5620</v>
      </c>
    </row>
    <row r="8687" spans="1:12" ht="15.5" hidden="1">
      <c r="A8687" s="10" t="str">
        <f t="shared" si="270"/>
        <v>7189763040Y1</v>
      </c>
      <c r="B8687" s="350" t="s">
        <v>10194</v>
      </c>
      <c r="C8687" s="36" t="s">
        <v>5</v>
      </c>
      <c r="D8687" s="36">
        <v>56960</v>
      </c>
      <c r="E8687" s="36">
        <v>60000</v>
      </c>
      <c r="F8687" s="36" t="s">
        <v>12659</v>
      </c>
      <c r="G8687" s="36">
        <v>3040</v>
      </c>
      <c r="H8687" s="36" t="s">
        <v>5402</v>
      </c>
      <c r="I8687" s="36">
        <v>1</v>
      </c>
      <c r="J8687" s="36" t="s">
        <v>5570</v>
      </c>
      <c r="K8687" s="36">
        <f t="shared" si="271"/>
        <v>3040</v>
      </c>
      <c r="L8687" s="36" t="s">
        <v>5620</v>
      </c>
    </row>
    <row r="8688" spans="1:12" ht="15.5" hidden="1">
      <c r="A8688" s="10" t="str">
        <f t="shared" si="270"/>
        <v>7189763040Y1</v>
      </c>
      <c r="B8688" s="350" t="s">
        <v>10194</v>
      </c>
      <c r="C8688" s="36" t="s">
        <v>5</v>
      </c>
      <c r="D8688" s="36">
        <v>56960</v>
      </c>
      <c r="E8688" s="36">
        <v>60000</v>
      </c>
      <c r="F8688" s="36" t="s">
        <v>12659</v>
      </c>
      <c r="G8688" s="36">
        <v>3040</v>
      </c>
      <c r="H8688" s="36" t="s">
        <v>5402</v>
      </c>
      <c r="I8688" s="36">
        <v>1</v>
      </c>
      <c r="J8688" s="36" t="s">
        <v>5571</v>
      </c>
      <c r="K8688" s="36">
        <f t="shared" si="271"/>
        <v>3040</v>
      </c>
      <c r="L8688" s="36" t="s">
        <v>5620</v>
      </c>
    </row>
    <row r="8689" spans="1:12" ht="15.5" hidden="1">
      <c r="A8689" s="10" t="str">
        <f t="shared" si="270"/>
        <v>7189763040Y1</v>
      </c>
      <c r="B8689" s="350" t="s">
        <v>10194</v>
      </c>
      <c r="C8689" s="36" t="s">
        <v>5</v>
      </c>
      <c r="D8689" s="36">
        <v>56960</v>
      </c>
      <c r="E8689" s="36">
        <v>60000</v>
      </c>
      <c r="F8689" s="36" t="s">
        <v>12659</v>
      </c>
      <c r="G8689" s="36">
        <v>3040</v>
      </c>
      <c r="H8689" s="36" t="s">
        <v>5402</v>
      </c>
      <c r="I8689" s="36">
        <v>1</v>
      </c>
      <c r="J8689" s="36" t="s">
        <v>5572</v>
      </c>
      <c r="K8689" s="36">
        <f t="shared" si="271"/>
        <v>3040</v>
      </c>
      <c r="L8689" s="36" t="s">
        <v>5620</v>
      </c>
    </row>
    <row r="8690" spans="1:12" ht="15.5" hidden="1">
      <c r="A8690" s="10" t="str">
        <f t="shared" si="270"/>
        <v>7189763190Y1</v>
      </c>
      <c r="B8690" s="350" t="s">
        <v>10195</v>
      </c>
      <c r="C8690" s="36" t="s">
        <v>5</v>
      </c>
      <c r="D8690" s="36">
        <v>56960</v>
      </c>
      <c r="E8690" s="36">
        <v>60000</v>
      </c>
      <c r="F8690" s="36" t="s">
        <v>12659</v>
      </c>
      <c r="G8690" s="36">
        <v>3040</v>
      </c>
      <c r="H8690" s="36" t="s">
        <v>5402</v>
      </c>
      <c r="I8690" s="36">
        <v>1</v>
      </c>
      <c r="J8690" s="36" t="s">
        <v>5575</v>
      </c>
      <c r="K8690" s="36">
        <f t="shared" si="271"/>
        <v>3040</v>
      </c>
      <c r="L8690" s="36" t="s">
        <v>5620</v>
      </c>
    </row>
    <row r="8691" spans="1:12" ht="15.5" hidden="1">
      <c r="A8691" s="10" t="str">
        <f t="shared" si="270"/>
        <v>7189763190Y1</v>
      </c>
      <c r="B8691" s="350" t="s">
        <v>10195</v>
      </c>
      <c r="C8691" s="36" t="s">
        <v>5</v>
      </c>
      <c r="D8691" s="36">
        <v>56960</v>
      </c>
      <c r="E8691" s="36">
        <v>60000</v>
      </c>
      <c r="F8691" s="36" t="s">
        <v>12659</v>
      </c>
      <c r="G8691" s="36">
        <v>3040</v>
      </c>
      <c r="H8691" s="36" t="s">
        <v>5402</v>
      </c>
      <c r="I8691" s="36">
        <v>1</v>
      </c>
      <c r="J8691" s="36" t="s">
        <v>5570</v>
      </c>
      <c r="K8691" s="36">
        <f t="shared" si="271"/>
        <v>3040</v>
      </c>
      <c r="L8691" s="36" t="s">
        <v>5620</v>
      </c>
    </row>
    <row r="8692" spans="1:12" ht="15.5" hidden="1">
      <c r="A8692" s="10" t="str">
        <f t="shared" si="270"/>
        <v>7189763190Y1</v>
      </c>
      <c r="B8692" s="350" t="s">
        <v>10195</v>
      </c>
      <c r="C8692" s="36" t="s">
        <v>5</v>
      </c>
      <c r="D8692" s="36">
        <v>56960</v>
      </c>
      <c r="E8692" s="36">
        <v>60000</v>
      </c>
      <c r="F8692" s="36" t="s">
        <v>12659</v>
      </c>
      <c r="G8692" s="36">
        <v>3040</v>
      </c>
      <c r="H8692" s="36" t="s">
        <v>5402</v>
      </c>
      <c r="I8692" s="36">
        <v>1</v>
      </c>
      <c r="J8692" s="36" t="s">
        <v>5571</v>
      </c>
      <c r="K8692" s="36">
        <f t="shared" si="271"/>
        <v>3040</v>
      </c>
      <c r="L8692" s="36" t="s">
        <v>5620</v>
      </c>
    </row>
    <row r="8693" spans="1:12" ht="15.5" hidden="1">
      <c r="A8693" s="10" t="str">
        <f t="shared" si="270"/>
        <v>7189763190Y1</v>
      </c>
      <c r="B8693" s="350" t="s">
        <v>10195</v>
      </c>
      <c r="C8693" s="36" t="s">
        <v>5</v>
      </c>
      <c r="D8693" s="36">
        <v>56960</v>
      </c>
      <c r="E8693" s="36">
        <v>60000</v>
      </c>
      <c r="F8693" s="36" t="s">
        <v>12659</v>
      </c>
      <c r="G8693" s="36">
        <v>3040</v>
      </c>
      <c r="H8693" s="36" t="s">
        <v>5402</v>
      </c>
      <c r="I8693" s="36">
        <v>1</v>
      </c>
      <c r="J8693" s="36" t="s">
        <v>5572</v>
      </c>
      <c r="K8693" s="36">
        <f t="shared" si="271"/>
        <v>3040</v>
      </c>
      <c r="L8693" s="36" t="s">
        <v>5620</v>
      </c>
    </row>
    <row r="8694" spans="1:12" ht="15.5" hidden="1">
      <c r="A8694" s="10" t="str">
        <f t="shared" si="270"/>
        <v>7189763190Y1</v>
      </c>
      <c r="B8694" s="350" t="s">
        <v>10195</v>
      </c>
      <c r="C8694" s="36" t="s">
        <v>5</v>
      </c>
      <c r="D8694" s="36">
        <v>56960</v>
      </c>
      <c r="E8694" s="36">
        <v>60000</v>
      </c>
      <c r="F8694" s="36" t="s">
        <v>12659</v>
      </c>
      <c r="G8694" s="36">
        <v>3040</v>
      </c>
      <c r="H8694" s="36" t="s">
        <v>5402</v>
      </c>
      <c r="I8694" s="36">
        <v>1</v>
      </c>
      <c r="J8694" s="36" t="s">
        <v>5573</v>
      </c>
      <c r="K8694" s="36">
        <f t="shared" si="271"/>
        <v>3040</v>
      </c>
      <c r="L8694" s="36" t="s">
        <v>5620</v>
      </c>
    </row>
    <row r="8695" spans="1:12" ht="15.5" hidden="1">
      <c r="A8695" s="10" t="str">
        <f t="shared" si="270"/>
        <v>7189763190Y1</v>
      </c>
      <c r="B8695" s="350" t="s">
        <v>10195</v>
      </c>
      <c r="C8695" s="36" t="s">
        <v>5</v>
      </c>
      <c r="D8695" s="36">
        <v>56960</v>
      </c>
      <c r="E8695" s="36">
        <v>60000</v>
      </c>
      <c r="F8695" s="36" t="s">
        <v>12659</v>
      </c>
      <c r="G8695" s="36">
        <v>3040</v>
      </c>
      <c r="H8695" s="36" t="s">
        <v>5402</v>
      </c>
      <c r="I8695" s="36">
        <v>1</v>
      </c>
      <c r="J8695" s="36" t="s">
        <v>5574</v>
      </c>
      <c r="K8695" s="36">
        <f t="shared" si="271"/>
        <v>3040</v>
      </c>
      <c r="L8695" s="36" t="s">
        <v>5620</v>
      </c>
    </row>
    <row r="8696" spans="1:12" ht="15.5" hidden="1">
      <c r="A8696" s="10" t="str">
        <f t="shared" si="270"/>
        <v>7189778230Y1</v>
      </c>
      <c r="B8696" s="350" t="s">
        <v>10196</v>
      </c>
      <c r="C8696" s="36" t="s">
        <v>5</v>
      </c>
      <c r="D8696" s="36">
        <v>35342</v>
      </c>
      <c r="E8696" s="36">
        <v>90000</v>
      </c>
      <c r="F8696" s="36" t="s">
        <v>12662</v>
      </c>
      <c r="G8696" s="36">
        <v>54658</v>
      </c>
      <c r="H8696" s="36" t="s">
        <v>5402</v>
      </c>
      <c r="I8696" s="36">
        <v>1</v>
      </c>
      <c r="J8696" s="36" t="s">
        <v>5543</v>
      </c>
      <c r="K8696" s="36">
        <f t="shared" si="271"/>
        <v>54658</v>
      </c>
      <c r="L8696" s="36" t="s">
        <v>5621</v>
      </c>
    </row>
    <row r="8697" spans="1:12" ht="15.5" hidden="1">
      <c r="A8697" s="10" t="str">
        <f t="shared" si="270"/>
        <v>7189778230Y1</v>
      </c>
      <c r="B8697" s="350" t="s">
        <v>10196</v>
      </c>
      <c r="C8697" s="36" t="s">
        <v>5</v>
      </c>
      <c r="D8697" s="36">
        <v>35342</v>
      </c>
      <c r="E8697" s="36">
        <v>90000</v>
      </c>
      <c r="F8697" s="36" t="s">
        <v>12662</v>
      </c>
      <c r="G8697" s="36">
        <v>54658</v>
      </c>
      <c r="H8697" s="36" t="s">
        <v>5402</v>
      </c>
      <c r="I8697" s="36">
        <v>1</v>
      </c>
      <c r="J8697" s="36" t="s">
        <v>5544</v>
      </c>
      <c r="K8697" s="36">
        <f t="shared" si="271"/>
        <v>54658</v>
      </c>
      <c r="L8697" s="36" t="s">
        <v>5621</v>
      </c>
    </row>
    <row r="8698" spans="1:12" ht="15.5" hidden="1">
      <c r="A8698" s="10" t="str">
        <f t="shared" si="270"/>
        <v>7189778230Y1</v>
      </c>
      <c r="B8698" s="350" t="s">
        <v>10196</v>
      </c>
      <c r="C8698" s="36" t="s">
        <v>5</v>
      </c>
      <c r="D8698" s="36">
        <v>35342</v>
      </c>
      <c r="E8698" s="36">
        <v>90000</v>
      </c>
      <c r="F8698" s="36" t="s">
        <v>12662</v>
      </c>
      <c r="G8698" s="36">
        <v>54658</v>
      </c>
      <c r="H8698" s="36" t="s">
        <v>5402</v>
      </c>
      <c r="I8698" s="36">
        <v>1</v>
      </c>
      <c r="J8698" s="36" t="s">
        <v>5545</v>
      </c>
      <c r="K8698" s="36">
        <f t="shared" si="271"/>
        <v>54658</v>
      </c>
      <c r="L8698" s="36" t="s">
        <v>5621</v>
      </c>
    </row>
    <row r="8699" spans="1:12" ht="15.5" hidden="1">
      <c r="A8699" s="10" t="str">
        <f t="shared" si="270"/>
        <v>7189778230Y1</v>
      </c>
      <c r="B8699" s="350" t="s">
        <v>10196</v>
      </c>
      <c r="C8699" s="36" t="s">
        <v>5</v>
      </c>
      <c r="D8699" s="36">
        <v>35342</v>
      </c>
      <c r="E8699" s="36">
        <v>90000</v>
      </c>
      <c r="F8699" s="36" t="s">
        <v>12662</v>
      </c>
      <c r="G8699" s="36">
        <v>54658</v>
      </c>
      <c r="H8699" s="36" t="s">
        <v>5402</v>
      </c>
      <c r="I8699" s="36">
        <v>1</v>
      </c>
      <c r="J8699" s="36" t="s">
        <v>5546</v>
      </c>
      <c r="K8699" s="36">
        <f t="shared" si="271"/>
        <v>54658</v>
      </c>
      <c r="L8699" s="36" t="s">
        <v>5621</v>
      </c>
    </row>
    <row r="8700" spans="1:12" ht="15.5" hidden="1">
      <c r="A8700" s="10" t="str">
        <f t="shared" si="270"/>
        <v>7189778240Y1</v>
      </c>
      <c r="B8700" s="350" t="s">
        <v>7978</v>
      </c>
      <c r="C8700" s="36" t="s">
        <v>5</v>
      </c>
      <c r="D8700" s="36">
        <v>35342</v>
      </c>
      <c r="E8700" s="36">
        <v>90000</v>
      </c>
      <c r="F8700" s="36" t="s">
        <v>12662</v>
      </c>
      <c r="G8700" s="36">
        <v>54658</v>
      </c>
      <c r="H8700" s="36" t="s">
        <v>5402</v>
      </c>
      <c r="I8700" s="36">
        <v>1</v>
      </c>
      <c r="J8700" s="36" t="s">
        <v>5543</v>
      </c>
      <c r="K8700" s="36">
        <f t="shared" si="271"/>
        <v>54658</v>
      </c>
      <c r="L8700" s="36" t="s">
        <v>5621</v>
      </c>
    </row>
    <row r="8701" spans="1:12" ht="15.5" hidden="1">
      <c r="A8701" s="10" t="str">
        <f t="shared" si="270"/>
        <v>7189778240Y1</v>
      </c>
      <c r="B8701" s="350" t="s">
        <v>7978</v>
      </c>
      <c r="C8701" s="36" t="s">
        <v>5</v>
      </c>
      <c r="D8701" s="36">
        <v>35342</v>
      </c>
      <c r="E8701" s="36">
        <v>90000</v>
      </c>
      <c r="F8701" s="36" t="s">
        <v>12662</v>
      </c>
      <c r="G8701" s="36">
        <v>54658</v>
      </c>
      <c r="H8701" s="36" t="s">
        <v>5402</v>
      </c>
      <c r="I8701" s="36">
        <v>1</v>
      </c>
      <c r="J8701" s="36" t="s">
        <v>5544</v>
      </c>
      <c r="K8701" s="36">
        <f t="shared" si="271"/>
        <v>54658</v>
      </c>
      <c r="L8701" s="36" t="s">
        <v>5621</v>
      </c>
    </row>
    <row r="8702" spans="1:12" ht="15.5" hidden="1">
      <c r="A8702" s="10" t="str">
        <f t="shared" si="270"/>
        <v>7189778240Y1</v>
      </c>
      <c r="B8702" s="350" t="s">
        <v>7978</v>
      </c>
      <c r="C8702" s="36" t="s">
        <v>5</v>
      </c>
      <c r="D8702" s="36">
        <v>35342</v>
      </c>
      <c r="E8702" s="36">
        <v>90000</v>
      </c>
      <c r="F8702" s="36" t="s">
        <v>12662</v>
      </c>
      <c r="G8702" s="36">
        <v>54658</v>
      </c>
      <c r="H8702" s="36" t="s">
        <v>5402</v>
      </c>
      <c r="I8702" s="36">
        <v>1</v>
      </c>
      <c r="J8702" s="36" t="s">
        <v>5545</v>
      </c>
      <c r="K8702" s="36">
        <f t="shared" si="271"/>
        <v>54658</v>
      </c>
      <c r="L8702" s="36" t="s">
        <v>5621</v>
      </c>
    </row>
    <row r="8703" spans="1:12" ht="15.5" hidden="1">
      <c r="A8703" s="10" t="str">
        <f t="shared" si="270"/>
        <v>7189778240Y1</v>
      </c>
      <c r="B8703" s="350" t="s">
        <v>7978</v>
      </c>
      <c r="C8703" s="36" t="s">
        <v>5</v>
      </c>
      <c r="D8703" s="36">
        <v>35342</v>
      </c>
      <c r="E8703" s="36">
        <v>90000</v>
      </c>
      <c r="F8703" s="36" t="s">
        <v>12662</v>
      </c>
      <c r="G8703" s="36">
        <v>54658</v>
      </c>
      <c r="H8703" s="36" t="s">
        <v>5402</v>
      </c>
      <c r="I8703" s="36">
        <v>1</v>
      </c>
      <c r="J8703" s="36" t="s">
        <v>5546</v>
      </c>
      <c r="K8703" s="36">
        <f t="shared" si="271"/>
        <v>54658</v>
      </c>
      <c r="L8703" s="36" t="s">
        <v>5621</v>
      </c>
    </row>
    <row r="8704" spans="1:12" ht="15.5" hidden="1">
      <c r="A8704" s="10" t="str">
        <f t="shared" si="270"/>
        <v>7189792830YA1</v>
      </c>
      <c r="B8704" s="350" t="s">
        <v>10197</v>
      </c>
      <c r="C8704" s="36" t="s">
        <v>33</v>
      </c>
      <c r="D8704" s="36">
        <v>72000</v>
      </c>
      <c r="E8704" s="36">
        <v>100000</v>
      </c>
      <c r="F8704" s="36" t="s">
        <v>12660</v>
      </c>
      <c r="G8704" s="36">
        <v>28000</v>
      </c>
      <c r="H8704" s="36" t="s">
        <v>5402</v>
      </c>
      <c r="I8704" s="36">
        <v>1</v>
      </c>
      <c r="J8704" s="36" t="s">
        <v>5510</v>
      </c>
      <c r="K8704" s="36">
        <f t="shared" si="271"/>
        <v>28000</v>
      </c>
      <c r="L8704" s="36" t="s">
        <v>5621</v>
      </c>
    </row>
    <row r="8705" spans="1:12" ht="15.5" hidden="1">
      <c r="A8705" s="10" t="str">
        <f t="shared" si="270"/>
        <v>7189792830YA1</v>
      </c>
      <c r="B8705" s="350" t="s">
        <v>10197</v>
      </c>
      <c r="C8705" s="36" t="s">
        <v>33</v>
      </c>
      <c r="D8705" s="36">
        <v>72000</v>
      </c>
      <c r="E8705" s="36">
        <v>100000</v>
      </c>
      <c r="F8705" s="36" t="s">
        <v>12660</v>
      </c>
      <c r="G8705" s="36">
        <v>28000</v>
      </c>
      <c r="H8705" s="36" t="s">
        <v>5402</v>
      </c>
      <c r="I8705" s="36">
        <v>1</v>
      </c>
      <c r="J8705" s="36" t="s">
        <v>5584</v>
      </c>
      <c r="K8705" s="36">
        <f t="shared" si="271"/>
        <v>28000</v>
      </c>
      <c r="L8705" s="36" t="s">
        <v>5621</v>
      </c>
    </row>
    <row r="8706" spans="1:12" ht="15.5" hidden="1">
      <c r="A8706" s="10" t="str">
        <f t="shared" si="270"/>
        <v>7189792830YA1</v>
      </c>
      <c r="B8706" s="350" t="s">
        <v>10197</v>
      </c>
      <c r="C8706" s="36" t="s">
        <v>33</v>
      </c>
      <c r="D8706" s="36">
        <v>72000</v>
      </c>
      <c r="E8706" s="36">
        <v>100000</v>
      </c>
      <c r="F8706" s="36" t="s">
        <v>12660</v>
      </c>
      <c r="G8706" s="36">
        <v>28000</v>
      </c>
      <c r="H8706" s="36" t="s">
        <v>5402</v>
      </c>
      <c r="I8706" s="36">
        <v>1</v>
      </c>
      <c r="J8706" s="36" t="s">
        <v>5585</v>
      </c>
      <c r="K8706" s="36">
        <f t="shared" si="271"/>
        <v>28000</v>
      </c>
      <c r="L8706" s="36" t="s">
        <v>5621</v>
      </c>
    </row>
    <row r="8707" spans="1:12" ht="15.5" hidden="1">
      <c r="A8707" s="10" t="str">
        <f t="shared" ref="A8707:A8770" si="272">B8707&amp;C8707</f>
        <v>7189792830YA1</v>
      </c>
      <c r="B8707" s="350" t="s">
        <v>10197</v>
      </c>
      <c r="C8707" s="36" t="s">
        <v>33</v>
      </c>
      <c r="D8707" s="36">
        <v>72000</v>
      </c>
      <c r="E8707" s="36">
        <v>100000</v>
      </c>
      <c r="F8707" s="36" t="s">
        <v>12660</v>
      </c>
      <c r="G8707" s="36">
        <v>28000</v>
      </c>
      <c r="H8707" s="36" t="s">
        <v>5402</v>
      </c>
      <c r="I8707" s="36">
        <v>1</v>
      </c>
      <c r="J8707" s="36" t="s">
        <v>5511</v>
      </c>
      <c r="K8707" s="36">
        <f t="shared" ref="K8707:K8770" si="273">E8707-D8707</f>
        <v>28000</v>
      </c>
      <c r="L8707" s="36" t="s">
        <v>5621</v>
      </c>
    </row>
    <row r="8708" spans="1:12" ht="15.5" hidden="1">
      <c r="A8708" s="10" t="str">
        <f t="shared" si="272"/>
        <v>7189792830YA1</v>
      </c>
      <c r="B8708" s="350" t="s">
        <v>10197</v>
      </c>
      <c r="C8708" s="36" t="s">
        <v>33</v>
      </c>
      <c r="D8708" s="36">
        <v>72000</v>
      </c>
      <c r="E8708" s="36">
        <v>100000</v>
      </c>
      <c r="F8708" s="36" t="s">
        <v>12660</v>
      </c>
      <c r="G8708" s="36">
        <v>28000</v>
      </c>
      <c r="H8708" s="36" t="s">
        <v>5402</v>
      </c>
      <c r="I8708" s="36">
        <v>1</v>
      </c>
      <c r="J8708" s="36" t="s">
        <v>5586</v>
      </c>
      <c r="K8708" s="36">
        <f t="shared" si="273"/>
        <v>28000</v>
      </c>
      <c r="L8708" s="36" t="s">
        <v>5621</v>
      </c>
    </row>
    <row r="8709" spans="1:12" ht="15.5" hidden="1">
      <c r="A8709" s="10" t="str">
        <f t="shared" si="272"/>
        <v>7189792830YA1</v>
      </c>
      <c r="B8709" s="350" t="s">
        <v>10197</v>
      </c>
      <c r="C8709" s="36" t="s">
        <v>33</v>
      </c>
      <c r="D8709" s="36">
        <v>72000</v>
      </c>
      <c r="E8709" s="36">
        <v>100000</v>
      </c>
      <c r="F8709" s="36" t="s">
        <v>12660</v>
      </c>
      <c r="G8709" s="36">
        <v>28000</v>
      </c>
      <c r="H8709" s="36" t="s">
        <v>5402</v>
      </c>
      <c r="I8709" s="36">
        <v>1</v>
      </c>
      <c r="J8709" s="36" t="s">
        <v>5512</v>
      </c>
      <c r="K8709" s="36">
        <f t="shared" si="273"/>
        <v>28000</v>
      </c>
      <c r="L8709" s="36" t="s">
        <v>5621</v>
      </c>
    </row>
    <row r="8710" spans="1:12" ht="15.5" hidden="1">
      <c r="A8710" s="10" t="str">
        <f t="shared" si="272"/>
        <v>7189820130Y2</v>
      </c>
      <c r="B8710" s="350" t="s">
        <v>8115</v>
      </c>
      <c r="C8710" s="36" t="s">
        <v>7</v>
      </c>
      <c r="D8710" s="36">
        <v>43140</v>
      </c>
      <c r="E8710" s="36">
        <v>120000</v>
      </c>
      <c r="F8710" s="36" t="s">
        <v>12659</v>
      </c>
      <c r="G8710" s="36">
        <v>76860</v>
      </c>
      <c r="H8710" s="36" t="s">
        <v>5402</v>
      </c>
      <c r="I8710" s="36">
        <v>1</v>
      </c>
      <c r="J8710" s="36" t="s">
        <v>5485</v>
      </c>
      <c r="K8710" s="36">
        <f t="shared" si="273"/>
        <v>76860</v>
      </c>
      <c r="L8710" s="36" t="s">
        <v>5621</v>
      </c>
    </row>
    <row r="8711" spans="1:12" ht="15.5" hidden="1">
      <c r="A8711" s="10" t="str">
        <f t="shared" si="272"/>
        <v>7189820130Y3</v>
      </c>
      <c r="B8711" s="350" t="s">
        <v>8115</v>
      </c>
      <c r="C8711" s="36" t="s">
        <v>30</v>
      </c>
      <c r="D8711" s="36">
        <v>41100</v>
      </c>
      <c r="E8711" s="36">
        <v>60000</v>
      </c>
      <c r="F8711" s="36" t="s">
        <v>12659</v>
      </c>
      <c r="G8711" s="36">
        <v>18900</v>
      </c>
      <c r="H8711" s="36" t="s">
        <v>5402</v>
      </c>
      <c r="I8711" s="36">
        <v>1</v>
      </c>
      <c r="J8711" s="36" t="s">
        <v>5483</v>
      </c>
      <c r="K8711" s="36">
        <f t="shared" si="273"/>
        <v>18900</v>
      </c>
      <c r="L8711" s="36" t="s">
        <v>5621</v>
      </c>
    </row>
    <row r="8712" spans="1:12" ht="15.5" hidden="1">
      <c r="A8712" s="10" t="str">
        <f t="shared" si="272"/>
        <v>7189820130Y3</v>
      </c>
      <c r="B8712" s="350" t="s">
        <v>8115</v>
      </c>
      <c r="C8712" s="36" t="s">
        <v>30</v>
      </c>
      <c r="D8712" s="36">
        <v>41100</v>
      </c>
      <c r="E8712" s="36">
        <v>60000</v>
      </c>
      <c r="F8712" s="36" t="s">
        <v>12659</v>
      </c>
      <c r="G8712" s="36">
        <v>18900</v>
      </c>
      <c r="H8712" s="36" t="s">
        <v>5402</v>
      </c>
      <c r="I8712" s="36">
        <v>1</v>
      </c>
      <c r="J8712" s="36" t="s">
        <v>5480</v>
      </c>
      <c r="K8712" s="36">
        <f t="shared" si="273"/>
        <v>18900</v>
      </c>
      <c r="L8712" s="36" t="s">
        <v>5621</v>
      </c>
    </row>
    <row r="8713" spans="1:12" ht="15.5" hidden="1">
      <c r="A8713" s="10" t="str">
        <f t="shared" si="272"/>
        <v>7189820130Y3</v>
      </c>
      <c r="B8713" s="350" t="s">
        <v>8115</v>
      </c>
      <c r="C8713" s="36" t="s">
        <v>30</v>
      </c>
      <c r="D8713" s="36">
        <v>41100</v>
      </c>
      <c r="E8713" s="36">
        <v>60000</v>
      </c>
      <c r="F8713" s="36" t="s">
        <v>12659</v>
      </c>
      <c r="G8713" s="36">
        <v>18900</v>
      </c>
      <c r="H8713" s="36" t="s">
        <v>5402</v>
      </c>
      <c r="I8713" s="36">
        <v>1</v>
      </c>
      <c r="J8713" s="36" t="s">
        <v>5481</v>
      </c>
      <c r="K8713" s="36">
        <f t="shared" si="273"/>
        <v>18900</v>
      </c>
      <c r="L8713" s="36" t="s">
        <v>5621</v>
      </c>
    </row>
    <row r="8714" spans="1:12" ht="15.5" hidden="1">
      <c r="A8714" s="10" t="str">
        <f t="shared" si="272"/>
        <v>7189820130Y3</v>
      </c>
      <c r="B8714" s="350" t="s">
        <v>8115</v>
      </c>
      <c r="C8714" s="36" t="s">
        <v>30</v>
      </c>
      <c r="D8714" s="36">
        <v>41100</v>
      </c>
      <c r="E8714" s="36">
        <v>60000</v>
      </c>
      <c r="F8714" s="36" t="s">
        <v>12659</v>
      </c>
      <c r="G8714" s="36">
        <v>18900</v>
      </c>
      <c r="H8714" s="36" t="s">
        <v>5402</v>
      </c>
      <c r="I8714" s="36">
        <v>1</v>
      </c>
      <c r="J8714" s="36" t="s">
        <v>5482</v>
      </c>
      <c r="K8714" s="36">
        <f t="shared" si="273"/>
        <v>18900</v>
      </c>
      <c r="L8714" s="36" t="s">
        <v>5621</v>
      </c>
    </row>
    <row r="8715" spans="1:12" ht="15.5" hidden="1">
      <c r="A8715" s="10" t="str">
        <f t="shared" si="272"/>
        <v>7189820130Y3</v>
      </c>
      <c r="B8715" s="350" t="s">
        <v>8115</v>
      </c>
      <c r="C8715" s="36" t="s">
        <v>30</v>
      </c>
      <c r="D8715" s="36">
        <v>41100</v>
      </c>
      <c r="E8715" s="36">
        <v>60000</v>
      </c>
      <c r="F8715" s="36" t="s">
        <v>12659</v>
      </c>
      <c r="G8715" s="36">
        <v>18900</v>
      </c>
      <c r="H8715" s="36" t="s">
        <v>5402</v>
      </c>
      <c r="I8715" s="36">
        <v>1</v>
      </c>
      <c r="J8715" s="36" t="s">
        <v>5483</v>
      </c>
      <c r="K8715" s="36">
        <f t="shared" si="273"/>
        <v>18900</v>
      </c>
      <c r="L8715" s="36" t="s">
        <v>5621</v>
      </c>
    </row>
    <row r="8716" spans="1:12" ht="15.5" hidden="1">
      <c r="A8716" s="10" t="str">
        <f t="shared" si="272"/>
        <v>7189820130Y3</v>
      </c>
      <c r="B8716" s="350" t="s">
        <v>8115</v>
      </c>
      <c r="C8716" s="36" t="s">
        <v>30</v>
      </c>
      <c r="D8716" s="36">
        <v>41100</v>
      </c>
      <c r="E8716" s="36">
        <v>60000</v>
      </c>
      <c r="F8716" s="36" t="s">
        <v>12659</v>
      </c>
      <c r="G8716" s="36">
        <v>18900</v>
      </c>
      <c r="H8716" s="36" t="s">
        <v>5402</v>
      </c>
      <c r="I8716" s="36">
        <v>1</v>
      </c>
      <c r="J8716" s="36" t="s">
        <v>5484</v>
      </c>
      <c r="K8716" s="36">
        <f t="shared" si="273"/>
        <v>18900</v>
      </c>
      <c r="L8716" s="36" t="s">
        <v>5621</v>
      </c>
    </row>
    <row r="8717" spans="1:12" ht="15.5" hidden="1">
      <c r="A8717" s="10" t="str">
        <f t="shared" si="272"/>
        <v>7189820130Y3</v>
      </c>
      <c r="B8717" s="350" t="s">
        <v>8115</v>
      </c>
      <c r="C8717" s="36" t="s">
        <v>30</v>
      </c>
      <c r="D8717" s="36">
        <v>41100</v>
      </c>
      <c r="E8717" s="36">
        <v>60000</v>
      </c>
      <c r="F8717" s="36" t="s">
        <v>12659</v>
      </c>
      <c r="G8717" s="36">
        <v>18900</v>
      </c>
      <c r="H8717" s="36" t="s">
        <v>5402</v>
      </c>
      <c r="I8717" s="36">
        <v>1</v>
      </c>
      <c r="J8717" s="36" t="s">
        <v>5485</v>
      </c>
      <c r="K8717" s="36">
        <f t="shared" si="273"/>
        <v>18900</v>
      </c>
      <c r="L8717" s="36" t="s">
        <v>5621</v>
      </c>
    </row>
    <row r="8718" spans="1:12" ht="15.5" hidden="1">
      <c r="A8718" s="10" t="str">
        <f t="shared" si="272"/>
        <v>7189820130Y3</v>
      </c>
      <c r="B8718" s="350" t="s">
        <v>8115</v>
      </c>
      <c r="C8718" s="36" t="s">
        <v>30</v>
      </c>
      <c r="D8718" s="36">
        <v>41100</v>
      </c>
      <c r="E8718" s="36">
        <v>60000</v>
      </c>
      <c r="F8718" s="36" t="s">
        <v>12659</v>
      </c>
      <c r="G8718" s="36">
        <v>18900</v>
      </c>
      <c r="H8718" s="36" t="s">
        <v>5402</v>
      </c>
      <c r="I8718" s="36">
        <v>1</v>
      </c>
      <c r="J8718" s="36" t="s">
        <v>5486</v>
      </c>
      <c r="K8718" s="36">
        <f t="shared" si="273"/>
        <v>18900</v>
      </c>
      <c r="L8718" s="36" t="s">
        <v>5621</v>
      </c>
    </row>
    <row r="8719" spans="1:12" ht="15.5" hidden="1">
      <c r="A8719" s="10" t="str">
        <f t="shared" si="272"/>
        <v>7189820130YA1</v>
      </c>
      <c r="B8719" s="350" t="s">
        <v>8115</v>
      </c>
      <c r="C8719" s="36" t="s">
        <v>33</v>
      </c>
      <c r="D8719" s="36">
        <v>9600</v>
      </c>
      <c r="E8719" s="36">
        <v>60000</v>
      </c>
      <c r="F8719" s="36" t="s">
        <v>12659</v>
      </c>
      <c r="G8719" s="36">
        <v>50400</v>
      </c>
      <c r="H8719" s="36" t="s">
        <v>5402</v>
      </c>
      <c r="I8719" s="36">
        <v>1</v>
      </c>
      <c r="J8719" s="36" t="s">
        <v>5480</v>
      </c>
      <c r="K8719" s="36">
        <f t="shared" si="273"/>
        <v>50400</v>
      </c>
      <c r="L8719" s="36" t="s">
        <v>5621</v>
      </c>
    </row>
    <row r="8720" spans="1:12" ht="15.5" hidden="1">
      <c r="A8720" s="10" t="str">
        <f t="shared" si="272"/>
        <v>7189820130YA1</v>
      </c>
      <c r="B8720" s="350" t="s">
        <v>8115</v>
      </c>
      <c r="C8720" s="36" t="s">
        <v>33</v>
      </c>
      <c r="D8720" s="36">
        <v>9600</v>
      </c>
      <c r="E8720" s="36">
        <v>60000</v>
      </c>
      <c r="F8720" s="36" t="s">
        <v>12659</v>
      </c>
      <c r="G8720" s="36">
        <v>50400</v>
      </c>
      <c r="H8720" s="36" t="s">
        <v>5402</v>
      </c>
      <c r="I8720" s="36">
        <v>1</v>
      </c>
      <c r="J8720" s="36" t="s">
        <v>5481</v>
      </c>
      <c r="K8720" s="36">
        <f t="shared" si="273"/>
        <v>50400</v>
      </c>
      <c r="L8720" s="36" t="s">
        <v>5621</v>
      </c>
    </row>
    <row r="8721" spans="1:12" ht="15.5" hidden="1">
      <c r="A8721" s="10" t="str">
        <f t="shared" si="272"/>
        <v>7189820130YA1</v>
      </c>
      <c r="B8721" s="350" t="s">
        <v>8115</v>
      </c>
      <c r="C8721" s="36" t="s">
        <v>33</v>
      </c>
      <c r="D8721" s="36">
        <v>9600</v>
      </c>
      <c r="E8721" s="36">
        <v>60000</v>
      </c>
      <c r="F8721" s="36" t="s">
        <v>12659</v>
      </c>
      <c r="G8721" s="36">
        <v>50400</v>
      </c>
      <c r="H8721" s="36" t="s">
        <v>5402</v>
      </c>
      <c r="I8721" s="36">
        <v>1</v>
      </c>
      <c r="J8721" s="36" t="s">
        <v>5482</v>
      </c>
      <c r="K8721" s="36">
        <f t="shared" si="273"/>
        <v>50400</v>
      </c>
      <c r="L8721" s="36" t="s">
        <v>5621</v>
      </c>
    </row>
    <row r="8722" spans="1:12" ht="15.5" hidden="1">
      <c r="A8722" s="10" t="str">
        <f t="shared" si="272"/>
        <v>7189820130YA1</v>
      </c>
      <c r="B8722" s="350" t="s">
        <v>8115</v>
      </c>
      <c r="C8722" s="36" t="s">
        <v>33</v>
      </c>
      <c r="D8722" s="36">
        <v>9600</v>
      </c>
      <c r="E8722" s="36">
        <v>60000</v>
      </c>
      <c r="F8722" s="36" t="s">
        <v>12659</v>
      </c>
      <c r="G8722" s="36">
        <v>50400</v>
      </c>
      <c r="H8722" s="36" t="s">
        <v>5402</v>
      </c>
      <c r="I8722" s="36">
        <v>1</v>
      </c>
      <c r="J8722" s="36" t="s">
        <v>5483</v>
      </c>
      <c r="K8722" s="36">
        <f t="shared" si="273"/>
        <v>50400</v>
      </c>
      <c r="L8722" s="36" t="s">
        <v>5621</v>
      </c>
    </row>
    <row r="8723" spans="1:12" ht="15.5" hidden="1">
      <c r="A8723" s="10" t="str">
        <f t="shared" si="272"/>
        <v>7189820130YA1</v>
      </c>
      <c r="B8723" s="350" t="s">
        <v>8115</v>
      </c>
      <c r="C8723" s="36" t="s">
        <v>33</v>
      </c>
      <c r="D8723" s="36">
        <v>9600</v>
      </c>
      <c r="E8723" s="36">
        <v>60000</v>
      </c>
      <c r="F8723" s="36" t="s">
        <v>12659</v>
      </c>
      <c r="G8723" s="36">
        <v>50400</v>
      </c>
      <c r="H8723" s="36" t="s">
        <v>5402</v>
      </c>
      <c r="I8723" s="36">
        <v>1</v>
      </c>
      <c r="J8723" s="36" t="s">
        <v>5484</v>
      </c>
      <c r="K8723" s="36">
        <f t="shared" si="273"/>
        <v>50400</v>
      </c>
      <c r="L8723" s="36" t="s">
        <v>5621</v>
      </c>
    </row>
    <row r="8724" spans="1:12" ht="15.5" hidden="1">
      <c r="A8724" s="10" t="str">
        <f t="shared" si="272"/>
        <v>7189820130YA1</v>
      </c>
      <c r="B8724" s="350" t="s">
        <v>8115</v>
      </c>
      <c r="C8724" s="36" t="s">
        <v>33</v>
      </c>
      <c r="D8724" s="36">
        <v>9600</v>
      </c>
      <c r="E8724" s="36">
        <v>60000</v>
      </c>
      <c r="F8724" s="36" t="s">
        <v>12659</v>
      </c>
      <c r="G8724" s="36">
        <v>50400</v>
      </c>
      <c r="H8724" s="36" t="s">
        <v>5402</v>
      </c>
      <c r="I8724" s="36">
        <v>1</v>
      </c>
      <c r="J8724" s="36" t="s">
        <v>5485</v>
      </c>
      <c r="K8724" s="36">
        <f t="shared" si="273"/>
        <v>50400</v>
      </c>
      <c r="L8724" s="36" t="s">
        <v>5621</v>
      </c>
    </row>
    <row r="8725" spans="1:12" ht="15.5" hidden="1">
      <c r="A8725" s="10" t="str">
        <f t="shared" si="272"/>
        <v>7189820130YA1</v>
      </c>
      <c r="B8725" s="350" t="s">
        <v>8115</v>
      </c>
      <c r="C8725" s="36" t="s">
        <v>33</v>
      </c>
      <c r="D8725" s="36">
        <v>9600</v>
      </c>
      <c r="E8725" s="36">
        <v>60000</v>
      </c>
      <c r="F8725" s="36" t="s">
        <v>12659</v>
      </c>
      <c r="G8725" s="36">
        <v>50400</v>
      </c>
      <c r="H8725" s="36" t="s">
        <v>5402</v>
      </c>
      <c r="I8725" s="36">
        <v>1</v>
      </c>
      <c r="J8725" s="36" t="s">
        <v>5486</v>
      </c>
      <c r="K8725" s="36">
        <f t="shared" si="273"/>
        <v>50400</v>
      </c>
      <c r="L8725" s="36" t="s">
        <v>5621</v>
      </c>
    </row>
    <row r="8726" spans="1:12" ht="15.5" hidden="1">
      <c r="A8726" s="10" t="str">
        <f t="shared" si="272"/>
        <v>7189873230Y1</v>
      </c>
      <c r="B8726" s="350" t="s">
        <v>7977</v>
      </c>
      <c r="C8726" s="36" t="s">
        <v>5</v>
      </c>
      <c r="D8726" s="36">
        <v>20250</v>
      </c>
      <c r="E8726" s="36">
        <v>180000</v>
      </c>
      <c r="F8726" s="36" t="s">
        <v>12659</v>
      </c>
      <c r="G8726" s="36">
        <v>159750</v>
      </c>
      <c r="H8726" s="36" t="s">
        <v>5402</v>
      </c>
      <c r="I8726" s="36">
        <v>1</v>
      </c>
      <c r="J8726" s="36" t="s">
        <v>5572</v>
      </c>
      <c r="K8726" s="36">
        <f t="shared" si="273"/>
        <v>159750</v>
      </c>
      <c r="L8726" s="36" t="s">
        <v>5620</v>
      </c>
    </row>
    <row r="8727" spans="1:12" ht="15.5" hidden="1">
      <c r="A8727" s="10" t="str">
        <f t="shared" si="272"/>
        <v>7189873230Y1</v>
      </c>
      <c r="B8727" s="350" t="s">
        <v>7977</v>
      </c>
      <c r="C8727" s="36" t="s">
        <v>5</v>
      </c>
      <c r="D8727" s="36">
        <v>20250</v>
      </c>
      <c r="E8727" s="36">
        <v>180000</v>
      </c>
      <c r="F8727" s="36" t="s">
        <v>12659</v>
      </c>
      <c r="G8727" s="36">
        <v>159750</v>
      </c>
      <c r="H8727" s="36" t="s">
        <v>5402</v>
      </c>
      <c r="I8727" s="36">
        <v>1</v>
      </c>
      <c r="J8727" s="36" t="s">
        <v>5573</v>
      </c>
      <c r="K8727" s="36">
        <f t="shared" si="273"/>
        <v>159750</v>
      </c>
      <c r="L8727" s="36" t="s">
        <v>5620</v>
      </c>
    </row>
    <row r="8728" spans="1:12" ht="15.5" hidden="1">
      <c r="A8728" s="10" t="str">
        <f t="shared" si="272"/>
        <v>7189873230Y1</v>
      </c>
      <c r="B8728" s="350" t="s">
        <v>7977</v>
      </c>
      <c r="C8728" s="36" t="s">
        <v>5</v>
      </c>
      <c r="D8728" s="36">
        <v>20250</v>
      </c>
      <c r="E8728" s="36">
        <v>180000</v>
      </c>
      <c r="F8728" s="36" t="s">
        <v>12659</v>
      </c>
      <c r="G8728" s="36">
        <v>159750</v>
      </c>
      <c r="H8728" s="36" t="s">
        <v>5402</v>
      </c>
      <c r="I8728" s="36">
        <v>1</v>
      </c>
      <c r="J8728" s="36" t="s">
        <v>5574</v>
      </c>
      <c r="K8728" s="36">
        <f t="shared" si="273"/>
        <v>159750</v>
      </c>
      <c r="L8728" s="36" t="s">
        <v>5620</v>
      </c>
    </row>
    <row r="8729" spans="1:12" ht="15.5" hidden="1">
      <c r="A8729" s="10" t="str">
        <f t="shared" si="272"/>
        <v>7189873230Y1</v>
      </c>
      <c r="B8729" s="350" t="s">
        <v>7977</v>
      </c>
      <c r="C8729" s="36" t="s">
        <v>5</v>
      </c>
      <c r="D8729" s="36">
        <v>20250</v>
      </c>
      <c r="E8729" s="36">
        <v>180000</v>
      </c>
      <c r="F8729" s="36" t="s">
        <v>12659</v>
      </c>
      <c r="G8729" s="36">
        <v>159750</v>
      </c>
      <c r="H8729" s="36" t="s">
        <v>5402</v>
      </c>
      <c r="I8729" s="36">
        <v>1</v>
      </c>
      <c r="J8729" s="36" t="s">
        <v>5575</v>
      </c>
      <c r="K8729" s="36">
        <f t="shared" si="273"/>
        <v>159750</v>
      </c>
      <c r="L8729" s="36" t="s">
        <v>5620</v>
      </c>
    </row>
    <row r="8730" spans="1:12" ht="15.5" hidden="1">
      <c r="A8730" s="10" t="str">
        <f t="shared" si="272"/>
        <v>7189873230Y1</v>
      </c>
      <c r="B8730" s="350" t="s">
        <v>7977</v>
      </c>
      <c r="C8730" s="36" t="s">
        <v>5</v>
      </c>
      <c r="D8730" s="36">
        <v>20250</v>
      </c>
      <c r="E8730" s="36">
        <v>180000</v>
      </c>
      <c r="F8730" s="36" t="s">
        <v>12659</v>
      </c>
      <c r="G8730" s="36">
        <v>159750</v>
      </c>
      <c r="H8730" s="36" t="s">
        <v>5402</v>
      </c>
      <c r="I8730" s="36">
        <v>1</v>
      </c>
      <c r="J8730" s="36" t="s">
        <v>5570</v>
      </c>
      <c r="K8730" s="36">
        <f t="shared" si="273"/>
        <v>159750</v>
      </c>
      <c r="L8730" s="36" t="s">
        <v>5620</v>
      </c>
    </row>
    <row r="8731" spans="1:12" ht="15.5" hidden="1">
      <c r="A8731" s="10" t="str">
        <f t="shared" si="272"/>
        <v>7189873230Y1</v>
      </c>
      <c r="B8731" s="350" t="s">
        <v>7977</v>
      </c>
      <c r="C8731" s="36" t="s">
        <v>5</v>
      </c>
      <c r="D8731" s="36">
        <v>20250</v>
      </c>
      <c r="E8731" s="36">
        <v>180000</v>
      </c>
      <c r="F8731" s="36" t="s">
        <v>12659</v>
      </c>
      <c r="G8731" s="36">
        <v>159750</v>
      </c>
      <c r="H8731" s="36" t="s">
        <v>5402</v>
      </c>
      <c r="I8731" s="36">
        <v>1</v>
      </c>
      <c r="J8731" s="36" t="s">
        <v>5571</v>
      </c>
      <c r="K8731" s="36">
        <f t="shared" si="273"/>
        <v>159750</v>
      </c>
      <c r="L8731" s="36" t="s">
        <v>5620</v>
      </c>
    </row>
    <row r="8732" spans="1:12" ht="15.5" hidden="1">
      <c r="A8732" s="10" t="str">
        <f t="shared" si="272"/>
        <v>7189895930YA2</v>
      </c>
      <c r="B8732" s="350" t="s">
        <v>8179</v>
      </c>
      <c r="C8732" s="36" t="s">
        <v>165</v>
      </c>
      <c r="D8732" s="36">
        <v>13572</v>
      </c>
      <c r="E8732" s="36">
        <v>200000</v>
      </c>
      <c r="F8732" s="36" t="s">
        <v>12662</v>
      </c>
      <c r="G8732" s="36">
        <v>186428</v>
      </c>
      <c r="H8732" s="36" t="s">
        <v>5402</v>
      </c>
      <c r="I8732" s="36">
        <v>1</v>
      </c>
      <c r="J8732" s="36" t="s">
        <v>5567</v>
      </c>
      <c r="K8732" s="36">
        <f t="shared" si="273"/>
        <v>186428</v>
      </c>
      <c r="L8732" s="36" t="s">
        <v>5621</v>
      </c>
    </row>
    <row r="8733" spans="1:12" ht="15.5" hidden="1">
      <c r="A8733" s="10" t="str">
        <f t="shared" si="272"/>
        <v>7189895930YA2</v>
      </c>
      <c r="B8733" s="350" t="s">
        <v>8179</v>
      </c>
      <c r="C8733" s="36" t="s">
        <v>165</v>
      </c>
      <c r="D8733" s="36">
        <v>13572</v>
      </c>
      <c r="E8733" s="36">
        <v>200000</v>
      </c>
      <c r="F8733" s="36" t="s">
        <v>12662</v>
      </c>
      <c r="G8733" s="36">
        <v>186428</v>
      </c>
      <c r="H8733" s="36" t="s">
        <v>5402</v>
      </c>
      <c r="I8733" s="36">
        <v>1</v>
      </c>
      <c r="J8733" s="36" t="s">
        <v>5568</v>
      </c>
      <c r="K8733" s="36">
        <f t="shared" si="273"/>
        <v>186428</v>
      </c>
      <c r="L8733" s="36" t="s">
        <v>5621</v>
      </c>
    </row>
    <row r="8734" spans="1:12" ht="15.5" hidden="1">
      <c r="A8734" s="10" t="str">
        <f t="shared" si="272"/>
        <v>7189895930YA2</v>
      </c>
      <c r="B8734" s="350" t="s">
        <v>8179</v>
      </c>
      <c r="C8734" s="36" t="s">
        <v>165</v>
      </c>
      <c r="D8734" s="36">
        <v>13572</v>
      </c>
      <c r="E8734" s="36">
        <v>200000</v>
      </c>
      <c r="F8734" s="36" t="s">
        <v>12662</v>
      </c>
      <c r="G8734" s="36">
        <v>186428</v>
      </c>
      <c r="H8734" s="36" t="s">
        <v>5402</v>
      </c>
      <c r="I8734" s="36">
        <v>1</v>
      </c>
      <c r="J8734" s="36" t="s">
        <v>5569</v>
      </c>
      <c r="K8734" s="36">
        <f t="shared" si="273"/>
        <v>186428</v>
      </c>
      <c r="L8734" s="36" t="s">
        <v>5621</v>
      </c>
    </row>
    <row r="8735" spans="1:12" ht="15.5" hidden="1">
      <c r="A8735" s="10" t="str">
        <f t="shared" si="272"/>
        <v>7189895930YA2</v>
      </c>
      <c r="B8735" s="350" t="s">
        <v>8179</v>
      </c>
      <c r="C8735" s="36" t="s">
        <v>165</v>
      </c>
      <c r="D8735" s="36">
        <v>13572</v>
      </c>
      <c r="E8735" s="36">
        <v>200000</v>
      </c>
      <c r="F8735" s="36" t="s">
        <v>12662</v>
      </c>
      <c r="G8735" s="36">
        <v>186428</v>
      </c>
      <c r="H8735" s="36" t="s">
        <v>5402</v>
      </c>
      <c r="I8735" s="36">
        <v>1</v>
      </c>
      <c r="J8735" s="36" t="s">
        <v>5583</v>
      </c>
      <c r="K8735" s="36">
        <f t="shared" si="273"/>
        <v>186428</v>
      </c>
      <c r="L8735" s="36" t="s">
        <v>5621</v>
      </c>
    </row>
    <row r="8736" spans="1:12" ht="15.5" hidden="1">
      <c r="A8736" s="10" t="str">
        <f t="shared" si="272"/>
        <v>7189915240Y1</v>
      </c>
      <c r="B8736" s="350" t="s">
        <v>10198</v>
      </c>
      <c r="C8736" s="36" t="s">
        <v>5</v>
      </c>
      <c r="D8736" s="36">
        <v>431130</v>
      </c>
      <c r="E8736" s="36">
        <v>0</v>
      </c>
      <c r="F8736" s="36" t="s">
        <v>12659</v>
      </c>
      <c r="G8736" s="36">
        <v>-431130</v>
      </c>
      <c r="H8736" s="36" t="s">
        <v>5402</v>
      </c>
      <c r="I8736" s="36">
        <v>1</v>
      </c>
      <c r="J8736" s="36" t="s">
        <v>5456</v>
      </c>
      <c r="K8736" s="36">
        <f t="shared" si="273"/>
        <v>-431130</v>
      </c>
      <c r="L8736" s="36" t="s">
        <v>5620</v>
      </c>
    </row>
    <row r="8737" spans="1:12" ht="15.5" hidden="1">
      <c r="A8737" s="10" t="str">
        <f t="shared" si="272"/>
        <v>7189915240Y1</v>
      </c>
      <c r="B8737" s="350" t="s">
        <v>10198</v>
      </c>
      <c r="C8737" s="36" t="s">
        <v>5</v>
      </c>
      <c r="D8737" s="36">
        <v>431130</v>
      </c>
      <c r="E8737" s="36">
        <v>0</v>
      </c>
      <c r="F8737" s="36" t="s">
        <v>12659</v>
      </c>
      <c r="G8737" s="36">
        <v>-431130</v>
      </c>
      <c r="H8737" s="36" t="s">
        <v>5402</v>
      </c>
      <c r="I8737" s="36">
        <v>1</v>
      </c>
      <c r="J8737" s="36" t="s">
        <v>5457</v>
      </c>
      <c r="K8737" s="36">
        <f t="shared" si="273"/>
        <v>-431130</v>
      </c>
      <c r="L8737" s="36" t="s">
        <v>5620</v>
      </c>
    </row>
    <row r="8738" spans="1:12" ht="15.5" hidden="1">
      <c r="A8738" s="10" t="str">
        <f t="shared" si="272"/>
        <v>7189915240Y1</v>
      </c>
      <c r="B8738" s="350" t="s">
        <v>10198</v>
      </c>
      <c r="C8738" s="36" t="s">
        <v>5</v>
      </c>
      <c r="D8738" s="36">
        <v>431130</v>
      </c>
      <c r="E8738" s="36">
        <v>0</v>
      </c>
      <c r="F8738" s="36" t="s">
        <v>12659</v>
      </c>
      <c r="G8738" s="36">
        <v>-431130</v>
      </c>
      <c r="H8738" s="36" t="s">
        <v>5402</v>
      </c>
      <c r="I8738" s="36">
        <v>1</v>
      </c>
      <c r="J8738" s="36" t="s">
        <v>5458</v>
      </c>
      <c r="K8738" s="36">
        <f t="shared" si="273"/>
        <v>-431130</v>
      </c>
      <c r="L8738" s="36" t="s">
        <v>5620</v>
      </c>
    </row>
    <row r="8739" spans="1:12" ht="15.5" hidden="1">
      <c r="A8739" s="10" t="str">
        <f t="shared" si="272"/>
        <v>7189915240Y1</v>
      </c>
      <c r="B8739" s="350" t="s">
        <v>10198</v>
      </c>
      <c r="C8739" s="36" t="s">
        <v>5</v>
      </c>
      <c r="D8739" s="36">
        <v>431130</v>
      </c>
      <c r="E8739" s="36">
        <v>0</v>
      </c>
      <c r="F8739" s="36" t="s">
        <v>12659</v>
      </c>
      <c r="G8739" s="36">
        <v>-431130</v>
      </c>
      <c r="H8739" s="36" t="s">
        <v>5402</v>
      </c>
      <c r="I8739" s="36">
        <v>1</v>
      </c>
      <c r="J8739" s="36" t="s">
        <v>5459</v>
      </c>
      <c r="K8739" s="36">
        <f t="shared" si="273"/>
        <v>-431130</v>
      </c>
      <c r="L8739" s="36" t="s">
        <v>5620</v>
      </c>
    </row>
    <row r="8740" spans="1:12" ht="15.5" hidden="1">
      <c r="A8740" s="10" t="str">
        <f t="shared" si="272"/>
        <v>7189915240Y1</v>
      </c>
      <c r="B8740" s="350" t="s">
        <v>10198</v>
      </c>
      <c r="C8740" s="36" t="s">
        <v>5</v>
      </c>
      <c r="D8740" s="36">
        <v>431130</v>
      </c>
      <c r="E8740" s="36">
        <v>0</v>
      </c>
      <c r="F8740" s="36" t="s">
        <v>12659</v>
      </c>
      <c r="G8740" s="36">
        <v>-431130</v>
      </c>
      <c r="H8740" s="36" t="s">
        <v>5402</v>
      </c>
      <c r="I8740" s="36">
        <v>1</v>
      </c>
      <c r="J8740" s="36" t="s">
        <v>5460</v>
      </c>
      <c r="K8740" s="36">
        <f t="shared" si="273"/>
        <v>-431130</v>
      </c>
      <c r="L8740" s="36" t="s">
        <v>5620</v>
      </c>
    </row>
    <row r="8741" spans="1:12" ht="15.5" hidden="1">
      <c r="A8741" s="10" t="str">
        <f t="shared" si="272"/>
        <v>7189915240Y1</v>
      </c>
      <c r="B8741" s="350" t="s">
        <v>10198</v>
      </c>
      <c r="C8741" s="36" t="s">
        <v>5</v>
      </c>
      <c r="D8741" s="36">
        <v>431130</v>
      </c>
      <c r="E8741" s="36">
        <v>0</v>
      </c>
      <c r="F8741" s="36" t="s">
        <v>12659</v>
      </c>
      <c r="G8741" s="36">
        <v>-431130</v>
      </c>
      <c r="H8741" s="36" t="s">
        <v>5402</v>
      </c>
      <c r="I8741" s="36">
        <v>1</v>
      </c>
      <c r="J8741" s="36" t="s">
        <v>5461</v>
      </c>
      <c r="K8741" s="36">
        <f t="shared" si="273"/>
        <v>-431130</v>
      </c>
      <c r="L8741" s="36" t="s">
        <v>5620</v>
      </c>
    </row>
    <row r="8742" spans="1:12" ht="15.5" hidden="1">
      <c r="A8742" s="10" t="str">
        <f t="shared" si="272"/>
        <v>7189915240Y1</v>
      </c>
      <c r="B8742" s="350" t="s">
        <v>10198</v>
      </c>
      <c r="C8742" s="36" t="s">
        <v>5</v>
      </c>
      <c r="D8742" s="36">
        <v>431130</v>
      </c>
      <c r="E8742" s="36">
        <v>0</v>
      </c>
      <c r="F8742" s="36" t="s">
        <v>12659</v>
      </c>
      <c r="G8742" s="36">
        <v>-431130</v>
      </c>
      <c r="H8742" s="36" t="s">
        <v>5402</v>
      </c>
      <c r="I8742" s="36">
        <v>1</v>
      </c>
      <c r="J8742" s="36" t="s">
        <v>5462</v>
      </c>
      <c r="K8742" s="36">
        <f t="shared" si="273"/>
        <v>-431130</v>
      </c>
      <c r="L8742" s="36" t="s">
        <v>5620</v>
      </c>
    </row>
    <row r="8743" spans="1:12" ht="15.5" hidden="1">
      <c r="A8743" s="10" t="str">
        <f t="shared" si="272"/>
        <v>7189915340Y1</v>
      </c>
      <c r="B8743" s="350" t="s">
        <v>7976</v>
      </c>
      <c r="C8743" s="36" t="s">
        <v>5</v>
      </c>
      <c r="D8743" s="36">
        <v>16615</v>
      </c>
      <c r="E8743" s="36">
        <v>30000</v>
      </c>
      <c r="F8743" s="36" t="s">
        <v>12659</v>
      </c>
      <c r="G8743" s="36">
        <v>13385</v>
      </c>
      <c r="H8743" s="36" t="s">
        <v>5402</v>
      </c>
      <c r="I8743" s="36">
        <v>1</v>
      </c>
      <c r="J8743" s="36" t="s">
        <v>5472</v>
      </c>
      <c r="K8743" s="36">
        <f t="shared" si="273"/>
        <v>13385</v>
      </c>
      <c r="L8743" s="36" t="s">
        <v>5620</v>
      </c>
    </row>
    <row r="8744" spans="1:12" ht="15.5" hidden="1">
      <c r="A8744" s="10" t="str">
        <f t="shared" si="272"/>
        <v>7189915340Y1</v>
      </c>
      <c r="B8744" s="350" t="s">
        <v>7976</v>
      </c>
      <c r="C8744" s="36" t="s">
        <v>5</v>
      </c>
      <c r="D8744" s="36">
        <v>16615</v>
      </c>
      <c r="E8744" s="36">
        <v>30000</v>
      </c>
      <c r="F8744" s="36" t="s">
        <v>12659</v>
      </c>
      <c r="G8744" s="36">
        <v>13385</v>
      </c>
      <c r="H8744" s="36" t="s">
        <v>5402</v>
      </c>
      <c r="I8744" s="36">
        <v>1</v>
      </c>
      <c r="J8744" s="36" t="s">
        <v>5473</v>
      </c>
      <c r="K8744" s="36">
        <f t="shared" si="273"/>
        <v>13385</v>
      </c>
      <c r="L8744" s="36" t="s">
        <v>5620</v>
      </c>
    </row>
    <row r="8745" spans="1:12" ht="15.5" hidden="1">
      <c r="A8745" s="10" t="str">
        <f t="shared" si="272"/>
        <v>7189915340Y1</v>
      </c>
      <c r="B8745" s="350" t="s">
        <v>7976</v>
      </c>
      <c r="C8745" s="36" t="s">
        <v>5</v>
      </c>
      <c r="D8745" s="36">
        <v>16615</v>
      </c>
      <c r="E8745" s="36">
        <v>30000</v>
      </c>
      <c r="F8745" s="36" t="s">
        <v>12659</v>
      </c>
      <c r="G8745" s="36">
        <v>13385</v>
      </c>
      <c r="H8745" s="36" t="s">
        <v>5402</v>
      </c>
      <c r="I8745" s="36">
        <v>1</v>
      </c>
      <c r="J8745" s="36" t="s">
        <v>5474</v>
      </c>
      <c r="K8745" s="36">
        <f t="shared" si="273"/>
        <v>13385</v>
      </c>
      <c r="L8745" s="36" t="s">
        <v>5620</v>
      </c>
    </row>
    <row r="8746" spans="1:12" ht="15.5" hidden="1">
      <c r="A8746" s="10" t="str">
        <f t="shared" si="272"/>
        <v>7189915340Y1</v>
      </c>
      <c r="B8746" s="350" t="s">
        <v>7976</v>
      </c>
      <c r="C8746" s="36" t="s">
        <v>5</v>
      </c>
      <c r="D8746" s="36">
        <v>16615</v>
      </c>
      <c r="E8746" s="36">
        <v>30000</v>
      </c>
      <c r="F8746" s="36" t="s">
        <v>12659</v>
      </c>
      <c r="G8746" s="36">
        <v>13385</v>
      </c>
      <c r="H8746" s="36" t="s">
        <v>5402</v>
      </c>
      <c r="I8746" s="36">
        <v>1</v>
      </c>
      <c r="J8746" s="36" t="s">
        <v>5475</v>
      </c>
      <c r="K8746" s="36">
        <f t="shared" si="273"/>
        <v>13385</v>
      </c>
      <c r="L8746" s="36" t="s">
        <v>5620</v>
      </c>
    </row>
    <row r="8747" spans="1:12" ht="15.5" hidden="1">
      <c r="A8747" s="10" t="str">
        <f t="shared" si="272"/>
        <v>7189915340Y1</v>
      </c>
      <c r="B8747" s="350" t="s">
        <v>7976</v>
      </c>
      <c r="C8747" s="36" t="s">
        <v>5</v>
      </c>
      <c r="D8747" s="36">
        <v>16615</v>
      </c>
      <c r="E8747" s="36">
        <v>30000</v>
      </c>
      <c r="F8747" s="36" t="s">
        <v>12659</v>
      </c>
      <c r="G8747" s="36">
        <v>13385</v>
      </c>
      <c r="H8747" s="36" t="s">
        <v>5402</v>
      </c>
      <c r="I8747" s="36">
        <v>1</v>
      </c>
      <c r="J8747" s="36" t="s">
        <v>5476</v>
      </c>
      <c r="K8747" s="36">
        <f t="shared" si="273"/>
        <v>13385</v>
      </c>
      <c r="L8747" s="36" t="s">
        <v>5620</v>
      </c>
    </row>
    <row r="8748" spans="1:12" ht="15.5" hidden="1">
      <c r="A8748" s="10" t="str">
        <f t="shared" si="272"/>
        <v>7189915340Y1</v>
      </c>
      <c r="B8748" s="350" t="s">
        <v>7976</v>
      </c>
      <c r="C8748" s="36" t="s">
        <v>5</v>
      </c>
      <c r="D8748" s="36">
        <v>16615</v>
      </c>
      <c r="E8748" s="36">
        <v>30000</v>
      </c>
      <c r="F8748" s="36" t="s">
        <v>12659</v>
      </c>
      <c r="G8748" s="36">
        <v>13385</v>
      </c>
      <c r="H8748" s="36" t="s">
        <v>5402</v>
      </c>
      <c r="I8748" s="36">
        <v>1</v>
      </c>
      <c r="J8748" s="36" t="s">
        <v>5477</v>
      </c>
      <c r="K8748" s="36">
        <f t="shared" si="273"/>
        <v>13385</v>
      </c>
      <c r="L8748" s="36" t="s">
        <v>5620</v>
      </c>
    </row>
    <row r="8749" spans="1:12" ht="15.5" hidden="1">
      <c r="A8749" s="10" t="str">
        <f t="shared" si="272"/>
        <v>7189915340Y1</v>
      </c>
      <c r="B8749" s="350" t="s">
        <v>7976</v>
      </c>
      <c r="C8749" s="36" t="s">
        <v>5</v>
      </c>
      <c r="D8749" s="36">
        <v>16615</v>
      </c>
      <c r="E8749" s="36">
        <v>30000</v>
      </c>
      <c r="F8749" s="36" t="s">
        <v>12659</v>
      </c>
      <c r="G8749" s="36">
        <v>13385</v>
      </c>
      <c r="H8749" s="36" t="s">
        <v>5402</v>
      </c>
      <c r="I8749" s="36">
        <v>1</v>
      </c>
      <c r="J8749" s="36" t="s">
        <v>5478</v>
      </c>
      <c r="K8749" s="36">
        <f t="shared" si="273"/>
        <v>13385</v>
      </c>
      <c r="L8749" s="36" t="s">
        <v>5620</v>
      </c>
    </row>
    <row r="8750" spans="1:12" ht="15.5" hidden="1">
      <c r="A8750" s="10" t="str">
        <f t="shared" si="272"/>
        <v>7189915340Y1</v>
      </c>
      <c r="B8750" s="350" t="s">
        <v>7976</v>
      </c>
      <c r="C8750" s="36" t="s">
        <v>5</v>
      </c>
      <c r="D8750" s="36">
        <v>16615</v>
      </c>
      <c r="E8750" s="36">
        <v>30000</v>
      </c>
      <c r="F8750" s="36" t="s">
        <v>12659</v>
      </c>
      <c r="G8750" s="36">
        <v>13385</v>
      </c>
      <c r="H8750" s="36" t="s">
        <v>5402</v>
      </c>
      <c r="I8750" s="36">
        <v>1</v>
      </c>
      <c r="J8750" s="36" t="s">
        <v>5479</v>
      </c>
      <c r="K8750" s="36">
        <f t="shared" si="273"/>
        <v>13385</v>
      </c>
      <c r="L8750" s="36" t="s">
        <v>5620</v>
      </c>
    </row>
    <row r="8751" spans="1:12" ht="15.5" hidden="1">
      <c r="A8751" s="10" t="str">
        <f t="shared" si="272"/>
        <v>7189915440Y1</v>
      </c>
      <c r="B8751" s="350" t="s">
        <v>10199</v>
      </c>
      <c r="C8751" s="36" t="s">
        <v>5</v>
      </c>
      <c r="D8751" s="36">
        <v>4828</v>
      </c>
      <c r="E8751" s="36">
        <v>70000</v>
      </c>
      <c r="F8751" s="36" t="s">
        <v>12659</v>
      </c>
      <c r="G8751" s="36">
        <v>65172</v>
      </c>
      <c r="H8751" s="36" t="s">
        <v>5402</v>
      </c>
      <c r="I8751" s="36">
        <v>1</v>
      </c>
      <c r="J8751" s="36" t="s">
        <v>5472</v>
      </c>
      <c r="K8751" s="36">
        <f t="shared" si="273"/>
        <v>65172</v>
      </c>
      <c r="L8751" s="36" t="s">
        <v>5620</v>
      </c>
    </row>
    <row r="8752" spans="1:12" ht="15.5" hidden="1">
      <c r="A8752" s="10" t="str">
        <f t="shared" si="272"/>
        <v>7189915440Y1</v>
      </c>
      <c r="B8752" s="350" t="s">
        <v>10199</v>
      </c>
      <c r="C8752" s="36" t="s">
        <v>5</v>
      </c>
      <c r="D8752" s="36">
        <v>4828</v>
      </c>
      <c r="E8752" s="36">
        <v>70000</v>
      </c>
      <c r="F8752" s="36" t="s">
        <v>12659</v>
      </c>
      <c r="G8752" s="36">
        <v>65172</v>
      </c>
      <c r="H8752" s="36" t="s">
        <v>5402</v>
      </c>
      <c r="I8752" s="36">
        <v>1</v>
      </c>
      <c r="J8752" s="36" t="s">
        <v>5473</v>
      </c>
      <c r="K8752" s="36">
        <f t="shared" si="273"/>
        <v>65172</v>
      </c>
      <c r="L8752" s="36" t="s">
        <v>5620</v>
      </c>
    </row>
    <row r="8753" spans="1:12" ht="15.5" hidden="1">
      <c r="A8753" s="10" t="str">
        <f t="shared" si="272"/>
        <v>7189915440Y1</v>
      </c>
      <c r="B8753" s="350" t="s">
        <v>10199</v>
      </c>
      <c r="C8753" s="36" t="s">
        <v>5</v>
      </c>
      <c r="D8753" s="36">
        <v>4828</v>
      </c>
      <c r="E8753" s="36">
        <v>70000</v>
      </c>
      <c r="F8753" s="36" t="s">
        <v>12659</v>
      </c>
      <c r="G8753" s="36">
        <v>65172</v>
      </c>
      <c r="H8753" s="36" t="s">
        <v>5402</v>
      </c>
      <c r="I8753" s="36">
        <v>1</v>
      </c>
      <c r="J8753" s="36" t="s">
        <v>5474</v>
      </c>
      <c r="K8753" s="36">
        <f t="shared" si="273"/>
        <v>65172</v>
      </c>
      <c r="L8753" s="36" t="s">
        <v>5620</v>
      </c>
    </row>
    <row r="8754" spans="1:12" ht="15.5" hidden="1">
      <c r="A8754" s="10" t="str">
        <f t="shared" si="272"/>
        <v>7189915440Y1</v>
      </c>
      <c r="B8754" s="350" t="s">
        <v>10199</v>
      </c>
      <c r="C8754" s="36" t="s">
        <v>5</v>
      </c>
      <c r="D8754" s="36">
        <v>4828</v>
      </c>
      <c r="E8754" s="36">
        <v>70000</v>
      </c>
      <c r="F8754" s="36" t="s">
        <v>12659</v>
      </c>
      <c r="G8754" s="36">
        <v>65172</v>
      </c>
      <c r="H8754" s="36" t="s">
        <v>5402</v>
      </c>
      <c r="I8754" s="36">
        <v>1</v>
      </c>
      <c r="J8754" s="36" t="s">
        <v>5475</v>
      </c>
      <c r="K8754" s="36">
        <f t="shared" si="273"/>
        <v>65172</v>
      </c>
      <c r="L8754" s="36" t="s">
        <v>5620</v>
      </c>
    </row>
    <row r="8755" spans="1:12" ht="15.5" hidden="1">
      <c r="A8755" s="10" t="str">
        <f t="shared" si="272"/>
        <v>7189915440Y1</v>
      </c>
      <c r="B8755" s="350" t="s">
        <v>10199</v>
      </c>
      <c r="C8755" s="36" t="s">
        <v>5</v>
      </c>
      <c r="D8755" s="36">
        <v>4828</v>
      </c>
      <c r="E8755" s="36">
        <v>70000</v>
      </c>
      <c r="F8755" s="36" t="s">
        <v>12659</v>
      </c>
      <c r="G8755" s="36">
        <v>65172</v>
      </c>
      <c r="H8755" s="36" t="s">
        <v>5402</v>
      </c>
      <c r="I8755" s="36">
        <v>1</v>
      </c>
      <c r="J8755" s="36" t="s">
        <v>5476</v>
      </c>
      <c r="K8755" s="36">
        <f t="shared" si="273"/>
        <v>65172</v>
      </c>
      <c r="L8755" s="36" t="s">
        <v>5620</v>
      </c>
    </row>
    <row r="8756" spans="1:12" ht="15.5" hidden="1">
      <c r="A8756" s="10" t="str">
        <f t="shared" si="272"/>
        <v>7189915440Y1</v>
      </c>
      <c r="B8756" s="350" t="s">
        <v>10199</v>
      </c>
      <c r="C8756" s="36" t="s">
        <v>5</v>
      </c>
      <c r="D8756" s="36">
        <v>4828</v>
      </c>
      <c r="E8756" s="36">
        <v>70000</v>
      </c>
      <c r="F8756" s="36" t="s">
        <v>12659</v>
      </c>
      <c r="G8756" s="36">
        <v>65172</v>
      </c>
      <c r="H8756" s="36" t="s">
        <v>5402</v>
      </c>
      <c r="I8756" s="36">
        <v>1</v>
      </c>
      <c r="J8756" s="36" t="s">
        <v>5477</v>
      </c>
      <c r="K8756" s="36">
        <f t="shared" si="273"/>
        <v>65172</v>
      </c>
      <c r="L8756" s="36" t="s">
        <v>5620</v>
      </c>
    </row>
    <row r="8757" spans="1:12" ht="15.5" hidden="1">
      <c r="A8757" s="10" t="str">
        <f t="shared" si="272"/>
        <v>7189915440Y1</v>
      </c>
      <c r="B8757" s="350" t="s">
        <v>10199</v>
      </c>
      <c r="C8757" s="36" t="s">
        <v>5</v>
      </c>
      <c r="D8757" s="36">
        <v>4828</v>
      </c>
      <c r="E8757" s="36">
        <v>70000</v>
      </c>
      <c r="F8757" s="36" t="s">
        <v>12659</v>
      </c>
      <c r="G8757" s="36">
        <v>65172</v>
      </c>
      <c r="H8757" s="36" t="s">
        <v>5402</v>
      </c>
      <c r="I8757" s="36">
        <v>1</v>
      </c>
      <c r="J8757" s="36" t="s">
        <v>5478</v>
      </c>
      <c r="K8757" s="36">
        <f t="shared" si="273"/>
        <v>65172</v>
      </c>
      <c r="L8757" s="36" t="s">
        <v>5620</v>
      </c>
    </row>
    <row r="8758" spans="1:12" ht="15.5" hidden="1">
      <c r="A8758" s="10" t="str">
        <f t="shared" si="272"/>
        <v>7189915440Y1</v>
      </c>
      <c r="B8758" s="350" t="s">
        <v>10199</v>
      </c>
      <c r="C8758" s="36" t="s">
        <v>5</v>
      </c>
      <c r="D8758" s="36">
        <v>4828</v>
      </c>
      <c r="E8758" s="36">
        <v>70000</v>
      </c>
      <c r="F8758" s="36" t="s">
        <v>12659</v>
      </c>
      <c r="G8758" s="36">
        <v>65172</v>
      </c>
      <c r="H8758" s="36" t="s">
        <v>5402</v>
      </c>
      <c r="I8758" s="36">
        <v>1</v>
      </c>
      <c r="J8758" s="36" t="s">
        <v>5479</v>
      </c>
      <c r="K8758" s="36">
        <f t="shared" si="273"/>
        <v>65172</v>
      </c>
      <c r="L8758" s="36" t="s">
        <v>5620</v>
      </c>
    </row>
    <row r="8759" spans="1:12" ht="15.5" hidden="1">
      <c r="A8759" s="10" t="str">
        <f t="shared" si="272"/>
        <v>7189915540Y1</v>
      </c>
      <c r="B8759" s="350" t="s">
        <v>10200</v>
      </c>
      <c r="C8759" s="36" t="s">
        <v>5</v>
      </c>
      <c r="D8759" s="36">
        <v>76475</v>
      </c>
      <c r="E8759" s="36">
        <v>120000</v>
      </c>
      <c r="F8759" s="36" t="s">
        <v>12659</v>
      </c>
      <c r="G8759" s="36">
        <v>43525</v>
      </c>
      <c r="H8759" s="36" t="s">
        <v>5402</v>
      </c>
      <c r="I8759" s="36">
        <v>1</v>
      </c>
      <c r="J8759" s="36" t="s">
        <v>5472</v>
      </c>
      <c r="K8759" s="36">
        <f t="shared" si="273"/>
        <v>43525</v>
      </c>
      <c r="L8759" s="36" t="s">
        <v>5620</v>
      </c>
    </row>
    <row r="8760" spans="1:12" ht="15.5" hidden="1">
      <c r="A8760" s="10" t="str">
        <f t="shared" si="272"/>
        <v>7189915540Y1</v>
      </c>
      <c r="B8760" s="350" t="s">
        <v>10200</v>
      </c>
      <c r="C8760" s="36" t="s">
        <v>5</v>
      </c>
      <c r="D8760" s="36">
        <v>76475</v>
      </c>
      <c r="E8760" s="36">
        <v>120000</v>
      </c>
      <c r="F8760" s="36" t="s">
        <v>12659</v>
      </c>
      <c r="G8760" s="36">
        <v>43525</v>
      </c>
      <c r="H8760" s="36" t="s">
        <v>5402</v>
      </c>
      <c r="I8760" s="36">
        <v>1</v>
      </c>
      <c r="J8760" s="36" t="s">
        <v>5473</v>
      </c>
      <c r="K8760" s="36">
        <f t="shared" si="273"/>
        <v>43525</v>
      </c>
      <c r="L8760" s="36" t="s">
        <v>5620</v>
      </c>
    </row>
    <row r="8761" spans="1:12" ht="15.5" hidden="1">
      <c r="A8761" s="10" t="str">
        <f t="shared" si="272"/>
        <v>7189915540Y1</v>
      </c>
      <c r="B8761" s="350" t="s">
        <v>10200</v>
      </c>
      <c r="C8761" s="36" t="s">
        <v>5</v>
      </c>
      <c r="D8761" s="36">
        <v>76475</v>
      </c>
      <c r="E8761" s="36">
        <v>120000</v>
      </c>
      <c r="F8761" s="36" t="s">
        <v>12659</v>
      </c>
      <c r="G8761" s="36">
        <v>43525</v>
      </c>
      <c r="H8761" s="36" t="s">
        <v>5402</v>
      </c>
      <c r="I8761" s="36">
        <v>1</v>
      </c>
      <c r="J8761" s="36" t="s">
        <v>5474</v>
      </c>
      <c r="K8761" s="36">
        <f t="shared" si="273"/>
        <v>43525</v>
      </c>
      <c r="L8761" s="36" t="s">
        <v>5620</v>
      </c>
    </row>
    <row r="8762" spans="1:12" ht="15.5" hidden="1">
      <c r="A8762" s="10" t="str">
        <f t="shared" si="272"/>
        <v>7189915540Y1</v>
      </c>
      <c r="B8762" s="350" t="s">
        <v>10200</v>
      </c>
      <c r="C8762" s="36" t="s">
        <v>5</v>
      </c>
      <c r="D8762" s="36">
        <v>76475</v>
      </c>
      <c r="E8762" s="36">
        <v>120000</v>
      </c>
      <c r="F8762" s="36" t="s">
        <v>12659</v>
      </c>
      <c r="G8762" s="36">
        <v>43525</v>
      </c>
      <c r="H8762" s="36" t="s">
        <v>5402</v>
      </c>
      <c r="I8762" s="36">
        <v>1</v>
      </c>
      <c r="J8762" s="36" t="s">
        <v>5475</v>
      </c>
      <c r="K8762" s="36">
        <f t="shared" si="273"/>
        <v>43525</v>
      </c>
      <c r="L8762" s="36" t="s">
        <v>5620</v>
      </c>
    </row>
    <row r="8763" spans="1:12" ht="15.5" hidden="1">
      <c r="A8763" s="10" t="str">
        <f t="shared" si="272"/>
        <v>7189915540Y1</v>
      </c>
      <c r="B8763" s="350" t="s">
        <v>10200</v>
      </c>
      <c r="C8763" s="36" t="s">
        <v>5</v>
      </c>
      <c r="D8763" s="36">
        <v>76475</v>
      </c>
      <c r="E8763" s="36">
        <v>120000</v>
      </c>
      <c r="F8763" s="36" t="s">
        <v>12659</v>
      </c>
      <c r="G8763" s="36">
        <v>43525</v>
      </c>
      <c r="H8763" s="36" t="s">
        <v>5402</v>
      </c>
      <c r="I8763" s="36">
        <v>1</v>
      </c>
      <c r="J8763" s="36" t="s">
        <v>5476</v>
      </c>
      <c r="K8763" s="36">
        <f t="shared" si="273"/>
        <v>43525</v>
      </c>
      <c r="L8763" s="36" t="s">
        <v>5620</v>
      </c>
    </row>
    <row r="8764" spans="1:12" ht="15.5" hidden="1">
      <c r="A8764" s="10" t="str">
        <f t="shared" si="272"/>
        <v>7189915540Y1</v>
      </c>
      <c r="B8764" s="350" t="s">
        <v>10200</v>
      </c>
      <c r="C8764" s="36" t="s">
        <v>5</v>
      </c>
      <c r="D8764" s="36">
        <v>76475</v>
      </c>
      <c r="E8764" s="36">
        <v>120000</v>
      </c>
      <c r="F8764" s="36" t="s">
        <v>12659</v>
      </c>
      <c r="G8764" s="36">
        <v>43525</v>
      </c>
      <c r="H8764" s="36" t="s">
        <v>5402</v>
      </c>
      <c r="I8764" s="36">
        <v>1</v>
      </c>
      <c r="J8764" s="36" t="s">
        <v>5477</v>
      </c>
      <c r="K8764" s="36">
        <f t="shared" si="273"/>
        <v>43525</v>
      </c>
      <c r="L8764" s="36" t="s">
        <v>5620</v>
      </c>
    </row>
    <row r="8765" spans="1:12" ht="15.5" hidden="1">
      <c r="A8765" s="10" t="str">
        <f t="shared" si="272"/>
        <v>7189915540Y1</v>
      </c>
      <c r="B8765" s="350" t="s">
        <v>10200</v>
      </c>
      <c r="C8765" s="36" t="s">
        <v>5</v>
      </c>
      <c r="D8765" s="36">
        <v>76475</v>
      </c>
      <c r="E8765" s="36">
        <v>120000</v>
      </c>
      <c r="F8765" s="36" t="s">
        <v>12659</v>
      </c>
      <c r="G8765" s="36">
        <v>43525</v>
      </c>
      <c r="H8765" s="36" t="s">
        <v>5402</v>
      </c>
      <c r="I8765" s="36">
        <v>1</v>
      </c>
      <c r="J8765" s="36" t="s">
        <v>5478</v>
      </c>
      <c r="K8765" s="36">
        <f t="shared" si="273"/>
        <v>43525</v>
      </c>
      <c r="L8765" s="36" t="s">
        <v>5620</v>
      </c>
    </row>
    <row r="8766" spans="1:12" ht="15.5" hidden="1">
      <c r="A8766" s="10" t="str">
        <f t="shared" si="272"/>
        <v>7189915540Y1</v>
      </c>
      <c r="B8766" s="350" t="s">
        <v>10200</v>
      </c>
      <c r="C8766" s="36" t="s">
        <v>5</v>
      </c>
      <c r="D8766" s="36">
        <v>76475</v>
      </c>
      <c r="E8766" s="36">
        <v>120000</v>
      </c>
      <c r="F8766" s="36" t="s">
        <v>12659</v>
      </c>
      <c r="G8766" s="36">
        <v>43525</v>
      </c>
      <c r="H8766" s="36" t="s">
        <v>5402</v>
      </c>
      <c r="I8766" s="36">
        <v>1</v>
      </c>
      <c r="J8766" s="36" t="s">
        <v>5479</v>
      </c>
      <c r="K8766" s="36">
        <f t="shared" si="273"/>
        <v>43525</v>
      </c>
      <c r="L8766" s="36" t="s">
        <v>5620</v>
      </c>
    </row>
    <row r="8767" spans="1:12" ht="15.5" hidden="1">
      <c r="A8767" s="10" t="str">
        <f t="shared" si="272"/>
        <v>7189949640M1</v>
      </c>
      <c r="B8767" s="350" t="s">
        <v>8178</v>
      </c>
      <c r="C8767" s="36" t="s">
        <v>19</v>
      </c>
      <c r="D8767" s="36">
        <v>49740</v>
      </c>
      <c r="E8767" s="36">
        <v>60000</v>
      </c>
      <c r="F8767" s="36" t="s">
        <v>12659</v>
      </c>
      <c r="G8767" s="36">
        <v>10260</v>
      </c>
      <c r="H8767" s="36" t="s">
        <v>5402</v>
      </c>
      <c r="I8767" s="36">
        <v>1</v>
      </c>
      <c r="J8767" s="36" t="s">
        <v>5480</v>
      </c>
      <c r="K8767" s="36">
        <f t="shared" si="273"/>
        <v>10260</v>
      </c>
      <c r="L8767" s="36" t="s">
        <v>5621</v>
      </c>
    </row>
    <row r="8768" spans="1:12" ht="15.5" hidden="1">
      <c r="A8768" s="10" t="str">
        <f t="shared" si="272"/>
        <v>7189949640M1</v>
      </c>
      <c r="B8768" s="350" t="s">
        <v>8178</v>
      </c>
      <c r="C8768" s="36" t="s">
        <v>19</v>
      </c>
      <c r="D8768" s="36">
        <v>49740</v>
      </c>
      <c r="E8768" s="36">
        <v>60000</v>
      </c>
      <c r="F8768" s="36" t="s">
        <v>12659</v>
      </c>
      <c r="G8768" s="36">
        <v>10260</v>
      </c>
      <c r="H8768" s="36" t="s">
        <v>5402</v>
      </c>
      <c r="I8768" s="36">
        <v>1</v>
      </c>
      <c r="J8768" s="36" t="s">
        <v>5481</v>
      </c>
      <c r="K8768" s="36">
        <f t="shared" si="273"/>
        <v>10260</v>
      </c>
      <c r="L8768" s="36" t="s">
        <v>5621</v>
      </c>
    </row>
    <row r="8769" spans="1:12" ht="15.5" hidden="1">
      <c r="A8769" s="10" t="str">
        <f t="shared" si="272"/>
        <v>7189949640M1</v>
      </c>
      <c r="B8769" s="350" t="s">
        <v>8178</v>
      </c>
      <c r="C8769" s="36" t="s">
        <v>19</v>
      </c>
      <c r="D8769" s="36">
        <v>49740</v>
      </c>
      <c r="E8769" s="36">
        <v>60000</v>
      </c>
      <c r="F8769" s="36" t="s">
        <v>12659</v>
      </c>
      <c r="G8769" s="36">
        <v>10260</v>
      </c>
      <c r="H8769" s="36" t="s">
        <v>5402</v>
      </c>
      <c r="I8769" s="36">
        <v>1</v>
      </c>
      <c r="J8769" s="36" t="s">
        <v>5482</v>
      </c>
      <c r="K8769" s="36">
        <f t="shared" si="273"/>
        <v>10260</v>
      </c>
      <c r="L8769" s="36" t="s">
        <v>5621</v>
      </c>
    </row>
    <row r="8770" spans="1:12" ht="15.5" hidden="1">
      <c r="A8770" s="10" t="str">
        <f t="shared" si="272"/>
        <v>7189949640M1</v>
      </c>
      <c r="B8770" s="350" t="s">
        <v>8178</v>
      </c>
      <c r="C8770" s="36" t="s">
        <v>19</v>
      </c>
      <c r="D8770" s="36">
        <v>49740</v>
      </c>
      <c r="E8770" s="36">
        <v>60000</v>
      </c>
      <c r="F8770" s="36" t="s">
        <v>12659</v>
      </c>
      <c r="G8770" s="36">
        <v>10260</v>
      </c>
      <c r="H8770" s="36" t="s">
        <v>5402</v>
      </c>
      <c r="I8770" s="36">
        <v>1</v>
      </c>
      <c r="J8770" s="36" t="s">
        <v>5483</v>
      </c>
      <c r="K8770" s="36">
        <f t="shared" si="273"/>
        <v>10260</v>
      </c>
      <c r="L8770" s="36" t="s">
        <v>5621</v>
      </c>
    </row>
    <row r="8771" spans="1:12" ht="15.5" hidden="1">
      <c r="A8771" s="10" t="str">
        <f t="shared" ref="A8771:A8834" si="274">B8771&amp;C8771</f>
        <v>7189949640M1</v>
      </c>
      <c r="B8771" s="350" t="s">
        <v>8178</v>
      </c>
      <c r="C8771" s="36" t="s">
        <v>19</v>
      </c>
      <c r="D8771" s="36">
        <v>49740</v>
      </c>
      <c r="E8771" s="36">
        <v>60000</v>
      </c>
      <c r="F8771" s="36" t="s">
        <v>12659</v>
      </c>
      <c r="G8771" s="36">
        <v>10260</v>
      </c>
      <c r="H8771" s="36" t="s">
        <v>5402</v>
      </c>
      <c r="I8771" s="36">
        <v>1</v>
      </c>
      <c r="J8771" s="36" t="s">
        <v>5484</v>
      </c>
      <c r="K8771" s="36">
        <f t="shared" ref="K8771:K8834" si="275">E8771-D8771</f>
        <v>10260</v>
      </c>
      <c r="L8771" s="36" t="s">
        <v>5621</v>
      </c>
    </row>
    <row r="8772" spans="1:12" ht="15.5" hidden="1">
      <c r="A8772" s="10" t="str">
        <f t="shared" si="274"/>
        <v>7189949640M1</v>
      </c>
      <c r="B8772" s="350" t="s">
        <v>8178</v>
      </c>
      <c r="C8772" s="36" t="s">
        <v>19</v>
      </c>
      <c r="D8772" s="36">
        <v>49740</v>
      </c>
      <c r="E8772" s="36">
        <v>60000</v>
      </c>
      <c r="F8772" s="36" t="s">
        <v>12659</v>
      </c>
      <c r="G8772" s="36">
        <v>10260</v>
      </c>
      <c r="H8772" s="36" t="s">
        <v>5402</v>
      </c>
      <c r="I8772" s="36">
        <v>1</v>
      </c>
      <c r="J8772" s="36" t="s">
        <v>5485</v>
      </c>
      <c r="K8772" s="36">
        <f t="shared" si="275"/>
        <v>10260</v>
      </c>
      <c r="L8772" s="36" t="s">
        <v>5621</v>
      </c>
    </row>
    <row r="8773" spans="1:12" ht="15.5" hidden="1">
      <c r="A8773" s="10" t="str">
        <f t="shared" si="274"/>
        <v>7189949640M1</v>
      </c>
      <c r="B8773" s="350" t="s">
        <v>8178</v>
      </c>
      <c r="C8773" s="36" t="s">
        <v>19</v>
      </c>
      <c r="D8773" s="36">
        <v>49740</v>
      </c>
      <c r="E8773" s="36">
        <v>60000</v>
      </c>
      <c r="F8773" s="36" t="s">
        <v>12659</v>
      </c>
      <c r="G8773" s="36">
        <v>10260</v>
      </c>
      <c r="H8773" s="36" t="s">
        <v>5402</v>
      </c>
      <c r="I8773" s="36">
        <v>1</v>
      </c>
      <c r="J8773" s="36" t="s">
        <v>5486</v>
      </c>
      <c r="K8773" s="36">
        <f t="shared" si="275"/>
        <v>10260</v>
      </c>
      <c r="L8773" s="36" t="s">
        <v>5621</v>
      </c>
    </row>
    <row r="8774" spans="1:12" ht="15.5" hidden="1">
      <c r="A8774" s="10" t="str">
        <f t="shared" si="274"/>
        <v>7189949640Y3</v>
      </c>
      <c r="B8774" s="350" t="s">
        <v>8178</v>
      </c>
      <c r="C8774" s="36" t="s">
        <v>30</v>
      </c>
      <c r="D8774" s="36">
        <v>41100</v>
      </c>
      <c r="E8774" s="36">
        <v>60000</v>
      </c>
      <c r="F8774" s="36" t="s">
        <v>12659</v>
      </c>
      <c r="G8774" s="36">
        <v>18900</v>
      </c>
      <c r="H8774" s="36" t="s">
        <v>5402</v>
      </c>
      <c r="I8774" s="36">
        <v>1</v>
      </c>
      <c r="J8774" s="36" t="s">
        <v>5480</v>
      </c>
      <c r="K8774" s="36">
        <f t="shared" si="275"/>
        <v>18900</v>
      </c>
      <c r="L8774" s="36" t="s">
        <v>5621</v>
      </c>
    </row>
    <row r="8775" spans="1:12" ht="15.5" hidden="1">
      <c r="A8775" s="10" t="str">
        <f t="shared" si="274"/>
        <v>7189949640Y3</v>
      </c>
      <c r="B8775" s="350" t="s">
        <v>8178</v>
      </c>
      <c r="C8775" s="36" t="s">
        <v>30</v>
      </c>
      <c r="D8775" s="36">
        <v>41100</v>
      </c>
      <c r="E8775" s="36">
        <v>60000</v>
      </c>
      <c r="F8775" s="36" t="s">
        <v>12659</v>
      </c>
      <c r="G8775" s="36">
        <v>18900</v>
      </c>
      <c r="H8775" s="36" t="s">
        <v>5402</v>
      </c>
      <c r="I8775" s="36">
        <v>1</v>
      </c>
      <c r="J8775" s="36" t="s">
        <v>5481</v>
      </c>
      <c r="K8775" s="36">
        <f t="shared" si="275"/>
        <v>18900</v>
      </c>
      <c r="L8775" s="36" t="s">
        <v>5621</v>
      </c>
    </row>
    <row r="8776" spans="1:12" ht="15.5" hidden="1">
      <c r="A8776" s="10" t="str">
        <f t="shared" si="274"/>
        <v>7189949640Y3</v>
      </c>
      <c r="B8776" s="350" t="s">
        <v>8178</v>
      </c>
      <c r="C8776" s="36" t="s">
        <v>30</v>
      </c>
      <c r="D8776" s="36">
        <v>41100</v>
      </c>
      <c r="E8776" s="36">
        <v>60000</v>
      </c>
      <c r="F8776" s="36" t="s">
        <v>12659</v>
      </c>
      <c r="G8776" s="36">
        <v>18900</v>
      </c>
      <c r="H8776" s="36" t="s">
        <v>5402</v>
      </c>
      <c r="I8776" s="36">
        <v>1</v>
      </c>
      <c r="J8776" s="36" t="s">
        <v>5482</v>
      </c>
      <c r="K8776" s="36">
        <f t="shared" si="275"/>
        <v>18900</v>
      </c>
      <c r="L8776" s="36" t="s">
        <v>5621</v>
      </c>
    </row>
    <row r="8777" spans="1:12" ht="15.5" hidden="1">
      <c r="A8777" s="10" t="str">
        <f t="shared" si="274"/>
        <v>7189949640Y3</v>
      </c>
      <c r="B8777" s="350" t="s">
        <v>8178</v>
      </c>
      <c r="C8777" s="36" t="s">
        <v>30</v>
      </c>
      <c r="D8777" s="36">
        <v>41100</v>
      </c>
      <c r="E8777" s="36">
        <v>60000</v>
      </c>
      <c r="F8777" s="36" t="s">
        <v>12659</v>
      </c>
      <c r="G8777" s="36">
        <v>18900</v>
      </c>
      <c r="H8777" s="36" t="s">
        <v>5402</v>
      </c>
      <c r="I8777" s="36">
        <v>1</v>
      </c>
      <c r="J8777" s="36" t="s">
        <v>5483</v>
      </c>
      <c r="K8777" s="36">
        <f t="shared" si="275"/>
        <v>18900</v>
      </c>
      <c r="L8777" s="36" t="s">
        <v>5621</v>
      </c>
    </row>
    <row r="8778" spans="1:12" ht="15.5" hidden="1">
      <c r="A8778" s="10" t="str">
        <f t="shared" si="274"/>
        <v>7189949640Y3</v>
      </c>
      <c r="B8778" s="350" t="s">
        <v>8178</v>
      </c>
      <c r="C8778" s="36" t="s">
        <v>30</v>
      </c>
      <c r="D8778" s="36">
        <v>41100</v>
      </c>
      <c r="E8778" s="36">
        <v>60000</v>
      </c>
      <c r="F8778" s="36" t="s">
        <v>12659</v>
      </c>
      <c r="G8778" s="36">
        <v>18900</v>
      </c>
      <c r="H8778" s="36" t="s">
        <v>5402</v>
      </c>
      <c r="I8778" s="36">
        <v>1</v>
      </c>
      <c r="J8778" s="36" t="s">
        <v>5484</v>
      </c>
      <c r="K8778" s="36">
        <f t="shared" si="275"/>
        <v>18900</v>
      </c>
      <c r="L8778" s="36" t="s">
        <v>5621</v>
      </c>
    </row>
    <row r="8779" spans="1:12" ht="15.5" hidden="1">
      <c r="A8779" s="10" t="str">
        <f t="shared" si="274"/>
        <v>7189949640Y3</v>
      </c>
      <c r="B8779" s="350" t="s">
        <v>8178</v>
      </c>
      <c r="C8779" s="36" t="s">
        <v>30</v>
      </c>
      <c r="D8779" s="36">
        <v>41100</v>
      </c>
      <c r="E8779" s="36">
        <v>60000</v>
      </c>
      <c r="F8779" s="36" t="s">
        <v>12659</v>
      </c>
      <c r="G8779" s="36">
        <v>18900</v>
      </c>
      <c r="H8779" s="36" t="s">
        <v>5402</v>
      </c>
      <c r="I8779" s="36">
        <v>1</v>
      </c>
      <c r="J8779" s="36" t="s">
        <v>5485</v>
      </c>
      <c r="K8779" s="36">
        <f t="shared" si="275"/>
        <v>18900</v>
      </c>
      <c r="L8779" s="36" t="s">
        <v>5621</v>
      </c>
    </row>
    <row r="8780" spans="1:12" ht="15.5" hidden="1">
      <c r="A8780" s="10" t="str">
        <f t="shared" si="274"/>
        <v>7189949640Y3</v>
      </c>
      <c r="B8780" s="350" t="s">
        <v>8178</v>
      </c>
      <c r="C8780" s="36" t="s">
        <v>30</v>
      </c>
      <c r="D8780" s="36">
        <v>41100</v>
      </c>
      <c r="E8780" s="36">
        <v>60000</v>
      </c>
      <c r="F8780" s="36" t="s">
        <v>12659</v>
      </c>
      <c r="G8780" s="36">
        <v>18900</v>
      </c>
      <c r="H8780" s="36" t="s">
        <v>5402</v>
      </c>
      <c r="I8780" s="36">
        <v>1</v>
      </c>
      <c r="J8780" s="36" t="s">
        <v>5486</v>
      </c>
      <c r="K8780" s="36">
        <f t="shared" si="275"/>
        <v>18900</v>
      </c>
      <c r="L8780" s="36" t="s">
        <v>5621</v>
      </c>
    </row>
    <row r="8781" spans="1:12" ht="15.5" hidden="1">
      <c r="A8781" s="10" t="str">
        <f t="shared" si="274"/>
        <v>7189949640YA1</v>
      </c>
      <c r="B8781" s="350" t="s">
        <v>8178</v>
      </c>
      <c r="C8781" s="36" t="s">
        <v>33</v>
      </c>
      <c r="D8781" s="36">
        <v>9600</v>
      </c>
      <c r="E8781" s="36">
        <v>60000</v>
      </c>
      <c r="F8781" s="36" t="s">
        <v>12659</v>
      </c>
      <c r="G8781" s="36">
        <v>50400</v>
      </c>
      <c r="H8781" s="36" t="s">
        <v>5402</v>
      </c>
      <c r="I8781" s="36">
        <v>1</v>
      </c>
      <c r="J8781" s="36" t="s">
        <v>5480</v>
      </c>
      <c r="K8781" s="36">
        <f t="shared" si="275"/>
        <v>50400</v>
      </c>
      <c r="L8781" s="36" t="s">
        <v>5621</v>
      </c>
    </row>
    <row r="8782" spans="1:12" ht="15.5" hidden="1">
      <c r="A8782" s="10" t="str">
        <f t="shared" si="274"/>
        <v>7189949640YA1</v>
      </c>
      <c r="B8782" s="350" t="s">
        <v>8178</v>
      </c>
      <c r="C8782" s="36" t="s">
        <v>33</v>
      </c>
      <c r="D8782" s="36">
        <v>9600</v>
      </c>
      <c r="E8782" s="36">
        <v>60000</v>
      </c>
      <c r="F8782" s="36" t="s">
        <v>12659</v>
      </c>
      <c r="G8782" s="36">
        <v>50400</v>
      </c>
      <c r="H8782" s="36" t="s">
        <v>5402</v>
      </c>
      <c r="I8782" s="36">
        <v>1</v>
      </c>
      <c r="J8782" s="36" t="s">
        <v>5481</v>
      </c>
      <c r="K8782" s="36">
        <f t="shared" si="275"/>
        <v>50400</v>
      </c>
      <c r="L8782" s="36" t="s">
        <v>5621</v>
      </c>
    </row>
    <row r="8783" spans="1:12" ht="15.5" hidden="1">
      <c r="A8783" s="10" t="str">
        <f t="shared" si="274"/>
        <v>7189949640YA1</v>
      </c>
      <c r="B8783" s="350" t="s">
        <v>8178</v>
      </c>
      <c r="C8783" s="36" t="s">
        <v>33</v>
      </c>
      <c r="D8783" s="36">
        <v>9600</v>
      </c>
      <c r="E8783" s="36">
        <v>60000</v>
      </c>
      <c r="F8783" s="36" t="s">
        <v>12659</v>
      </c>
      <c r="G8783" s="36">
        <v>50400</v>
      </c>
      <c r="H8783" s="36" t="s">
        <v>5402</v>
      </c>
      <c r="I8783" s="36">
        <v>1</v>
      </c>
      <c r="J8783" s="36" t="s">
        <v>5482</v>
      </c>
      <c r="K8783" s="36">
        <f t="shared" si="275"/>
        <v>50400</v>
      </c>
      <c r="L8783" s="36" t="s">
        <v>5621</v>
      </c>
    </row>
    <row r="8784" spans="1:12" ht="15.5" hidden="1">
      <c r="A8784" s="10" t="str">
        <f t="shared" si="274"/>
        <v>7189949640YA1</v>
      </c>
      <c r="B8784" s="350" t="s">
        <v>8178</v>
      </c>
      <c r="C8784" s="36" t="s">
        <v>33</v>
      </c>
      <c r="D8784" s="36">
        <v>9600</v>
      </c>
      <c r="E8784" s="36">
        <v>60000</v>
      </c>
      <c r="F8784" s="36" t="s">
        <v>12659</v>
      </c>
      <c r="G8784" s="36">
        <v>50400</v>
      </c>
      <c r="H8784" s="36" t="s">
        <v>5402</v>
      </c>
      <c r="I8784" s="36">
        <v>1</v>
      </c>
      <c r="J8784" s="36" t="s">
        <v>5483</v>
      </c>
      <c r="K8784" s="36">
        <f t="shared" si="275"/>
        <v>50400</v>
      </c>
      <c r="L8784" s="36" t="s">
        <v>5621</v>
      </c>
    </row>
    <row r="8785" spans="1:12" ht="15.5" hidden="1">
      <c r="A8785" s="10" t="str">
        <f t="shared" si="274"/>
        <v>7189949640YA1</v>
      </c>
      <c r="B8785" s="350" t="s">
        <v>8178</v>
      </c>
      <c r="C8785" s="36" t="s">
        <v>33</v>
      </c>
      <c r="D8785" s="36">
        <v>9600</v>
      </c>
      <c r="E8785" s="36">
        <v>60000</v>
      </c>
      <c r="F8785" s="36" t="s">
        <v>12659</v>
      </c>
      <c r="G8785" s="36">
        <v>50400</v>
      </c>
      <c r="H8785" s="36" t="s">
        <v>5402</v>
      </c>
      <c r="I8785" s="36">
        <v>1</v>
      </c>
      <c r="J8785" s="36" t="s">
        <v>5484</v>
      </c>
      <c r="K8785" s="36">
        <f t="shared" si="275"/>
        <v>50400</v>
      </c>
      <c r="L8785" s="36" t="s">
        <v>5621</v>
      </c>
    </row>
    <row r="8786" spans="1:12" ht="15.5" hidden="1">
      <c r="A8786" s="10" t="str">
        <f t="shared" si="274"/>
        <v>7189949640YA1</v>
      </c>
      <c r="B8786" s="350" t="s">
        <v>8178</v>
      </c>
      <c r="C8786" s="36" t="s">
        <v>33</v>
      </c>
      <c r="D8786" s="36">
        <v>9600</v>
      </c>
      <c r="E8786" s="36">
        <v>60000</v>
      </c>
      <c r="F8786" s="36" t="s">
        <v>12659</v>
      </c>
      <c r="G8786" s="36">
        <v>50400</v>
      </c>
      <c r="H8786" s="36" t="s">
        <v>5402</v>
      </c>
      <c r="I8786" s="36">
        <v>1</v>
      </c>
      <c r="J8786" s="36" t="s">
        <v>5485</v>
      </c>
      <c r="K8786" s="36">
        <f t="shared" si="275"/>
        <v>50400</v>
      </c>
      <c r="L8786" s="36" t="s">
        <v>5621</v>
      </c>
    </row>
    <row r="8787" spans="1:12" ht="15.5" hidden="1">
      <c r="A8787" s="10" t="str">
        <f t="shared" si="274"/>
        <v>7189949640YA1</v>
      </c>
      <c r="B8787" s="350" t="s">
        <v>8178</v>
      </c>
      <c r="C8787" s="36" t="s">
        <v>33</v>
      </c>
      <c r="D8787" s="36">
        <v>9600</v>
      </c>
      <c r="E8787" s="36">
        <v>60000</v>
      </c>
      <c r="F8787" s="36" t="s">
        <v>12659</v>
      </c>
      <c r="G8787" s="36">
        <v>50400</v>
      </c>
      <c r="H8787" s="36" t="s">
        <v>5402</v>
      </c>
      <c r="I8787" s="36">
        <v>1</v>
      </c>
      <c r="J8787" s="36" t="s">
        <v>5486</v>
      </c>
      <c r="K8787" s="36">
        <f t="shared" si="275"/>
        <v>50400</v>
      </c>
      <c r="L8787" s="36" t="s">
        <v>5621</v>
      </c>
    </row>
    <row r="8788" spans="1:12" ht="15.5" hidden="1">
      <c r="A8788" s="10" t="str">
        <f t="shared" si="274"/>
        <v>7189955030Y1</v>
      </c>
      <c r="B8788" s="350" t="s">
        <v>7975</v>
      </c>
      <c r="C8788" s="36" t="s">
        <v>5</v>
      </c>
      <c r="D8788" s="36">
        <v>58134</v>
      </c>
      <c r="E8788" s="36">
        <v>90000</v>
      </c>
      <c r="F8788" s="36" t="s">
        <v>12659</v>
      </c>
      <c r="G8788" s="36">
        <v>31866</v>
      </c>
      <c r="H8788" s="36" t="s">
        <v>5402</v>
      </c>
      <c r="I8788" s="36">
        <v>1</v>
      </c>
      <c r="J8788" s="36" t="s">
        <v>5534</v>
      </c>
      <c r="K8788" s="36">
        <f t="shared" si="275"/>
        <v>31866</v>
      </c>
      <c r="L8788" s="36" t="s">
        <v>5621</v>
      </c>
    </row>
    <row r="8789" spans="1:12" ht="15.5" hidden="1">
      <c r="A8789" s="10" t="str">
        <f t="shared" si="274"/>
        <v>7189955030Y1</v>
      </c>
      <c r="B8789" s="350" t="s">
        <v>7975</v>
      </c>
      <c r="C8789" s="36" t="s">
        <v>5</v>
      </c>
      <c r="D8789" s="36">
        <v>58134</v>
      </c>
      <c r="E8789" s="36">
        <v>90000</v>
      </c>
      <c r="F8789" s="36" t="s">
        <v>12659</v>
      </c>
      <c r="G8789" s="36">
        <v>31866</v>
      </c>
      <c r="H8789" s="36" t="s">
        <v>5402</v>
      </c>
      <c r="I8789" s="36">
        <v>1</v>
      </c>
      <c r="J8789" s="36" t="s">
        <v>5535</v>
      </c>
      <c r="K8789" s="36">
        <f t="shared" si="275"/>
        <v>31866</v>
      </c>
      <c r="L8789" s="36" t="s">
        <v>5621</v>
      </c>
    </row>
    <row r="8790" spans="1:12" ht="15.5" hidden="1">
      <c r="A8790" s="10" t="str">
        <f t="shared" si="274"/>
        <v>7189955030Y1</v>
      </c>
      <c r="B8790" s="350" t="s">
        <v>7975</v>
      </c>
      <c r="C8790" s="36" t="s">
        <v>5</v>
      </c>
      <c r="D8790" s="36">
        <v>58134</v>
      </c>
      <c r="E8790" s="36">
        <v>90000</v>
      </c>
      <c r="F8790" s="36" t="s">
        <v>12659</v>
      </c>
      <c r="G8790" s="36">
        <v>31866</v>
      </c>
      <c r="H8790" s="36" t="s">
        <v>5402</v>
      </c>
      <c r="I8790" s="36">
        <v>1</v>
      </c>
      <c r="J8790" s="36" t="s">
        <v>5536</v>
      </c>
      <c r="K8790" s="36">
        <f t="shared" si="275"/>
        <v>31866</v>
      </c>
      <c r="L8790" s="36" t="s">
        <v>5621</v>
      </c>
    </row>
    <row r="8791" spans="1:12" ht="15.5" hidden="1">
      <c r="A8791" s="10" t="str">
        <f t="shared" si="274"/>
        <v>7189973840Y1</v>
      </c>
      <c r="B8791" s="350" t="s">
        <v>7974</v>
      </c>
      <c r="C8791" s="36" t="s">
        <v>5</v>
      </c>
      <c r="D8791" s="36">
        <v>-6880</v>
      </c>
      <c r="E8791" s="36">
        <v>60000</v>
      </c>
      <c r="F8791" s="36" t="s">
        <v>12662</v>
      </c>
      <c r="G8791" s="36">
        <v>66880</v>
      </c>
      <c r="H8791" s="36" t="s">
        <v>5402</v>
      </c>
      <c r="I8791" s="36">
        <v>1</v>
      </c>
      <c r="J8791" s="36" t="s">
        <v>5509</v>
      </c>
      <c r="K8791" s="36">
        <f t="shared" si="275"/>
        <v>66880</v>
      </c>
      <c r="L8791" s="36" t="s">
        <v>5621</v>
      </c>
    </row>
    <row r="8792" spans="1:12" ht="15.5" hidden="1">
      <c r="A8792" s="10" t="str">
        <f t="shared" si="274"/>
        <v>7189973840Y1</v>
      </c>
      <c r="B8792" s="350" t="s">
        <v>7974</v>
      </c>
      <c r="C8792" s="36" t="s">
        <v>5</v>
      </c>
      <c r="D8792" s="36">
        <v>-6880</v>
      </c>
      <c r="E8792" s="36">
        <v>60000</v>
      </c>
      <c r="F8792" s="36" t="s">
        <v>12662</v>
      </c>
      <c r="G8792" s="36">
        <v>66880</v>
      </c>
      <c r="H8792" s="36" t="s">
        <v>5402</v>
      </c>
      <c r="I8792" s="36">
        <v>1</v>
      </c>
      <c r="J8792" s="36" t="s">
        <v>5413</v>
      </c>
      <c r="K8792" s="36">
        <f t="shared" si="275"/>
        <v>66880</v>
      </c>
      <c r="L8792" s="36" t="s">
        <v>5621</v>
      </c>
    </row>
    <row r="8793" spans="1:12" ht="15.5" hidden="1">
      <c r="A8793" s="10" t="str">
        <f t="shared" si="274"/>
        <v>7189973840Y1</v>
      </c>
      <c r="B8793" s="350" t="s">
        <v>7974</v>
      </c>
      <c r="C8793" s="36" t="s">
        <v>5</v>
      </c>
      <c r="D8793" s="36">
        <v>-6880</v>
      </c>
      <c r="E8793" s="36">
        <v>60000</v>
      </c>
      <c r="F8793" s="36" t="s">
        <v>12662</v>
      </c>
      <c r="G8793" s="36">
        <v>66880</v>
      </c>
      <c r="H8793" s="36" t="s">
        <v>5402</v>
      </c>
      <c r="I8793" s="36">
        <v>1</v>
      </c>
      <c r="J8793" s="36" t="s">
        <v>5414</v>
      </c>
      <c r="K8793" s="36">
        <f t="shared" si="275"/>
        <v>66880</v>
      </c>
      <c r="L8793" s="36" t="s">
        <v>5621</v>
      </c>
    </row>
    <row r="8794" spans="1:12" ht="15.5" hidden="1">
      <c r="A8794" s="10" t="str">
        <f t="shared" si="274"/>
        <v>7189973840Y1</v>
      </c>
      <c r="B8794" s="350" t="s">
        <v>7974</v>
      </c>
      <c r="C8794" s="36" t="s">
        <v>5</v>
      </c>
      <c r="D8794" s="36">
        <v>-6880</v>
      </c>
      <c r="E8794" s="36">
        <v>60000</v>
      </c>
      <c r="F8794" s="36" t="s">
        <v>12662</v>
      </c>
      <c r="G8794" s="36">
        <v>66880</v>
      </c>
      <c r="H8794" s="36" t="s">
        <v>5402</v>
      </c>
      <c r="I8794" s="36">
        <v>1</v>
      </c>
      <c r="J8794" s="36" t="s">
        <v>5415</v>
      </c>
      <c r="K8794" s="36">
        <f t="shared" si="275"/>
        <v>66880</v>
      </c>
      <c r="L8794" s="36" t="s">
        <v>5621</v>
      </c>
    </row>
    <row r="8795" spans="1:12" ht="15.5" hidden="1">
      <c r="A8795" s="10" t="str">
        <f t="shared" si="274"/>
        <v>7189976230Y1</v>
      </c>
      <c r="B8795" s="350" t="s">
        <v>7973</v>
      </c>
      <c r="C8795" s="36" t="s">
        <v>5</v>
      </c>
      <c r="D8795" s="36">
        <v>58134</v>
      </c>
      <c r="E8795" s="36">
        <v>90000</v>
      </c>
      <c r="F8795" s="36" t="s">
        <v>12659</v>
      </c>
      <c r="G8795" s="36">
        <v>31866</v>
      </c>
      <c r="H8795" s="36" t="s">
        <v>5402</v>
      </c>
      <c r="I8795" s="36">
        <v>1</v>
      </c>
      <c r="J8795" s="36" t="s">
        <v>5534</v>
      </c>
      <c r="K8795" s="36">
        <f t="shared" si="275"/>
        <v>31866</v>
      </c>
      <c r="L8795" s="36" t="s">
        <v>5621</v>
      </c>
    </row>
    <row r="8796" spans="1:12" ht="15.5" hidden="1">
      <c r="A8796" s="10" t="str">
        <f t="shared" si="274"/>
        <v>7189976230Y1</v>
      </c>
      <c r="B8796" s="350" t="s">
        <v>7973</v>
      </c>
      <c r="C8796" s="36" t="s">
        <v>5</v>
      </c>
      <c r="D8796" s="36">
        <v>58134</v>
      </c>
      <c r="E8796" s="36">
        <v>90000</v>
      </c>
      <c r="F8796" s="36" t="s">
        <v>12659</v>
      </c>
      <c r="G8796" s="36">
        <v>31866</v>
      </c>
      <c r="H8796" s="36" t="s">
        <v>5402</v>
      </c>
      <c r="I8796" s="36">
        <v>1</v>
      </c>
      <c r="J8796" s="36" t="s">
        <v>5535</v>
      </c>
      <c r="K8796" s="36">
        <f t="shared" si="275"/>
        <v>31866</v>
      </c>
      <c r="L8796" s="36" t="s">
        <v>5621</v>
      </c>
    </row>
    <row r="8797" spans="1:12" ht="15.5" hidden="1">
      <c r="A8797" s="10" t="str">
        <f t="shared" si="274"/>
        <v>7189976230Y1</v>
      </c>
      <c r="B8797" s="350" t="s">
        <v>7973</v>
      </c>
      <c r="C8797" s="36" t="s">
        <v>5</v>
      </c>
      <c r="D8797" s="36">
        <v>58134</v>
      </c>
      <c r="E8797" s="36">
        <v>90000</v>
      </c>
      <c r="F8797" s="36" t="s">
        <v>12659</v>
      </c>
      <c r="G8797" s="36">
        <v>31866</v>
      </c>
      <c r="H8797" s="36" t="s">
        <v>5402</v>
      </c>
      <c r="I8797" s="36">
        <v>1</v>
      </c>
      <c r="J8797" s="36" t="s">
        <v>5536</v>
      </c>
      <c r="K8797" s="36">
        <f t="shared" si="275"/>
        <v>31866</v>
      </c>
      <c r="L8797" s="36" t="s">
        <v>5621</v>
      </c>
    </row>
    <row r="8798" spans="1:12" ht="15.5" hidden="1">
      <c r="A8798" s="10" t="str">
        <f t="shared" si="274"/>
        <v>7189987030Y1</v>
      </c>
      <c r="B8798" s="350" t="s">
        <v>10201</v>
      </c>
      <c r="C8798" s="36" t="s">
        <v>5</v>
      </c>
      <c r="D8798" s="36">
        <v>0</v>
      </c>
      <c r="E8798" s="36">
        <v>90000</v>
      </c>
      <c r="F8798" s="36" t="s">
        <v>12659</v>
      </c>
      <c r="G8798" s="36">
        <v>90000</v>
      </c>
      <c r="H8798" s="36" t="s">
        <v>5402</v>
      </c>
      <c r="I8798" s="36">
        <v>1</v>
      </c>
      <c r="J8798" s="36" t="s">
        <v>5472</v>
      </c>
      <c r="K8798" s="36">
        <f t="shared" si="275"/>
        <v>90000</v>
      </c>
      <c r="L8798" s="36" t="s">
        <v>5620</v>
      </c>
    </row>
    <row r="8799" spans="1:12" ht="15.5" hidden="1">
      <c r="A8799" s="10" t="str">
        <f t="shared" si="274"/>
        <v>7189987030Y1</v>
      </c>
      <c r="B8799" s="350" t="s">
        <v>10201</v>
      </c>
      <c r="C8799" s="36" t="s">
        <v>5</v>
      </c>
      <c r="D8799" s="36">
        <v>0</v>
      </c>
      <c r="E8799" s="36">
        <v>90000</v>
      </c>
      <c r="F8799" s="36" t="s">
        <v>12659</v>
      </c>
      <c r="G8799" s="36">
        <v>90000</v>
      </c>
      <c r="H8799" s="36" t="s">
        <v>5402</v>
      </c>
      <c r="I8799" s="36">
        <v>1</v>
      </c>
      <c r="J8799" s="36" t="s">
        <v>5473</v>
      </c>
      <c r="K8799" s="36">
        <f t="shared" si="275"/>
        <v>90000</v>
      </c>
      <c r="L8799" s="36" t="s">
        <v>5620</v>
      </c>
    </row>
    <row r="8800" spans="1:12" ht="15.5" hidden="1">
      <c r="A8800" s="10" t="str">
        <f t="shared" si="274"/>
        <v>7189987030Y1</v>
      </c>
      <c r="B8800" s="350" t="s">
        <v>10201</v>
      </c>
      <c r="C8800" s="36" t="s">
        <v>5</v>
      </c>
      <c r="D8800" s="36">
        <v>0</v>
      </c>
      <c r="E8800" s="36">
        <v>90000</v>
      </c>
      <c r="F8800" s="36" t="s">
        <v>12659</v>
      </c>
      <c r="G8800" s="36">
        <v>90000</v>
      </c>
      <c r="H8800" s="36" t="s">
        <v>5402</v>
      </c>
      <c r="I8800" s="36">
        <v>1</v>
      </c>
      <c r="J8800" s="36" t="s">
        <v>5474</v>
      </c>
      <c r="K8800" s="36">
        <f t="shared" si="275"/>
        <v>90000</v>
      </c>
      <c r="L8800" s="36" t="s">
        <v>5620</v>
      </c>
    </row>
    <row r="8801" spans="1:12" ht="15.5" hidden="1">
      <c r="A8801" s="10" t="str">
        <f t="shared" si="274"/>
        <v>7189987030Y1</v>
      </c>
      <c r="B8801" s="350" t="s">
        <v>10201</v>
      </c>
      <c r="C8801" s="36" t="s">
        <v>5</v>
      </c>
      <c r="D8801" s="36">
        <v>0</v>
      </c>
      <c r="E8801" s="36">
        <v>90000</v>
      </c>
      <c r="F8801" s="36" t="s">
        <v>12659</v>
      </c>
      <c r="G8801" s="36">
        <v>90000</v>
      </c>
      <c r="H8801" s="36" t="s">
        <v>5402</v>
      </c>
      <c r="I8801" s="36">
        <v>1</v>
      </c>
      <c r="J8801" s="36" t="s">
        <v>5475</v>
      </c>
      <c r="K8801" s="36">
        <f t="shared" si="275"/>
        <v>90000</v>
      </c>
      <c r="L8801" s="36" t="s">
        <v>5620</v>
      </c>
    </row>
    <row r="8802" spans="1:12" ht="15.5" hidden="1">
      <c r="A8802" s="10" t="str">
        <f t="shared" si="274"/>
        <v>7189987030Y1</v>
      </c>
      <c r="B8802" s="350" t="s">
        <v>10201</v>
      </c>
      <c r="C8802" s="36" t="s">
        <v>5</v>
      </c>
      <c r="D8802" s="36">
        <v>0</v>
      </c>
      <c r="E8802" s="36">
        <v>90000</v>
      </c>
      <c r="F8802" s="36" t="s">
        <v>12659</v>
      </c>
      <c r="G8802" s="36">
        <v>90000</v>
      </c>
      <c r="H8802" s="36" t="s">
        <v>5402</v>
      </c>
      <c r="I8802" s="36">
        <v>1</v>
      </c>
      <c r="J8802" s="36" t="s">
        <v>5476</v>
      </c>
      <c r="K8802" s="36">
        <f t="shared" si="275"/>
        <v>90000</v>
      </c>
      <c r="L8802" s="36" t="s">
        <v>5620</v>
      </c>
    </row>
    <row r="8803" spans="1:12" ht="15.5" hidden="1">
      <c r="A8803" s="10" t="str">
        <f t="shared" si="274"/>
        <v>7189987030Y1</v>
      </c>
      <c r="B8803" s="350" t="s">
        <v>10201</v>
      </c>
      <c r="C8803" s="36" t="s">
        <v>5</v>
      </c>
      <c r="D8803" s="36">
        <v>0</v>
      </c>
      <c r="E8803" s="36">
        <v>90000</v>
      </c>
      <c r="F8803" s="36" t="s">
        <v>12659</v>
      </c>
      <c r="G8803" s="36">
        <v>90000</v>
      </c>
      <c r="H8803" s="36" t="s">
        <v>5402</v>
      </c>
      <c r="I8803" s="36">
        <v>1</v>
      </c>
      <c r="J8803" s="36" t="s">
        <v>5477</v>
      </c>
      <c r="K8803" s="36">
        <f t="shared" si="275"/>
        <v>90000</v>
      </c>
      <c r="L8803" s="36" t="s">
        <v>5620</v>
      </c>
    </row>
    <row r="8804" spans="1:12" ht="15.5" hidden="1">
      <c r="A8804" s="10" t="str">
        <f t="shared" si="274"/>
        <v>7189987030Y1</v>
      </c>
      <c r="B8804" s="350" t="s">
        <v>10201</v>
      </c>
      <c r="C8804" s="36" t="s">
        <v>5</v>
      </c>
      <c r="D8804" s="36">
        <v>0</v>
      </c>
      <c r="E8804" s="36">
        <v>90000</v>
      </c>
      <c r="F8804" s="36" t="s">
        <v>12659</v>
      </c>
      <c r="G8804" s="36">
        <v>90000</v>
      </c>
      <c r="H8804" s="36" t="s">
        <v>5402</v>
      </c>
      <c r="I8804" s="36">
        <v>1</v>
      </c>
      <c r="J8804" s="36" t="s">
        <v>5478</v>
      </c>
      <c r="K8804" s="36">
        <f t="shared" si="275"/>
        <v>90000</v>
      </c>
      <c r="L8804" s="36" t="s">
        <v>5620</v>
      </c>
    </row>
    <row r="8805" spans="1:12" ht="15.5" hidden="1">
      <c r="A8805" s="10" t="str">
        <f t="shared" si="274"/>
        <v>7189987030Y1</v>
      </c>
      <c r="B8805" s="350" t="s">
        <v>10201</v>
      </c>
      <c r="C8805" s="36" t="s">
        <v>5</v>
      </c>
      <c r="D8805" s="36">
        <v>0</v>
      </c>
      <c r="E8805" s="36">
        <v>90000</v>
      </c>
      <c r="F8805" s="36" t="s">
        <v>12659</v>
      </c>
      <c r="G8805" s="36">
        <v>90000</v>
      </c>
      <c r="H8805" s="36" t="s">
        <v>5402</v>
      </c>
      <c r="I8805" s="36">
        <v>1</v>
      </c>
      <c r="J8805" s="36" t="s">
        <v>5479</v>
      </c>
      <c r="K8805" s="36">
        <f t="shared" si="275"/>
        <v>90000</v>
      </c>
      <c r="L8805" s="36" t="s">
        <v>5620</v>
      </c>
    </row>
    <row r="8806" spans="1:12" ht="15.5" hidden="1">
      <c r="A8806" s="10" t="str">
        <f t="shared" si="274"/>
        <v>7197033860YA1</v>
      </c>
      <c r="B8806" s="350" t="s">
        <v>10202</v>
      </c>
      <c r="C8806" s="36" t="s">
        <v>33</v>
      </c>
      <c r="D8806" s="36">
        <v>18248</v>
      </c>
      <c r="E8806" s="36">
        <v>0</v>
      </c>
      <c r="F8806" s="36" t="s">
        <v>12680</v>
      </c>
      <c r="G8806" s="36">
        <v>-18248</v>
      </c>
      <c r="H8806" s="36" t="s">
        <v>5402</v>
      </c>
      <c r="I8806" s="36">
        <v>1</v>
      </c>
      <c r="J8806" s="36" t="s">
        <v>5604</v>
      </c>
      <c r="K8806" s="36">
        <f t="shared" si="275"/>
        <v>-18248</v>
      </c>
      <c r="L8806" s="36" t="s">
        <v>5621</v>
      </c>
    </row>
    <row r="8807" spans="1:12" ht="15.5" hidden="1">
      <c r="A8807" s="10" t="str">
        <f t="shared" si="274"/>
        <v>7197033860YA1</v>
      </c>
      <c r="B8807" s="350" t="s">
        <v>10202</v>
      </c>
      <c r="C8807" s="36" t="s">
        <v>33</v>
      </c>
      <c r="D8807" s="36">
        <v>18248</v>
      </c>
      <c r="E8807" s="36">
        <v>0</v>
      </c>
      <c r="F8807" s="36" t="s">
        <v>12680</v>
      </c>
      <c r="G8807" s="36">
        <v>-18248</v>
      </c>
      <c r="H8807" s="36" t="s">
        <v>5402</v>
      </c>
      <c r="I8807" s="36">
        <v>1</v>
      </c>
      <c r="J8807" s="36" t="s">
        <v>5599</v>
      </c>
      <c r="K8807" s="36">
        <f t="shared" si="275"/>
        <v>-18248</v>
      </c>
      <c r="L8807" s="36" t="s">
        <v>5621</v>
      </c>
    </row>
    <row r="8808" spans="1:12" ht="15.5" hidden="1">
      <c r="A8808" s="10" t="str">
        <f t="shared" si="274"/>
        <v>7197033860YA1</v>
      </c>
      <c r="B8808" s="350" t="s">
        <v>10202</v>
      </c>
      <c r="C8808" s="36" t="s">
        <v>33</v>
      </c>
      <c r="D8808" s="36">
        <v>18248</v>
      </c>
      <c r="E8808" s="36">
        <v>0</v>
      </c>
      <c r="F8808" s="36" t="s">
        <v>12680</v>
      </c>
      <c r="G8808" s="36">
        <v>-18248</v>
      </c>
      <c r="H8808" s="36" t="s">
        <v>5402</v>
      </c>
      <c r="I8808" s="36">
        <v>1</v>
      </c>
      <c r="J8808" s="36" t="s">
        <v>5600</v>
      </c>
      <c r="K8808" s="36">
        <f t="shared" si="275"/>
        <v>-18248</v>
      </c>
      <c r="L8808" s="36" t="s">
        <v>5621</v>
      </c>
    </row>
    <row r="8809" spans="1:12" ht="15.5" hidden="1">
      <c r="A8809" s="10" t="str">
        <f t="shared" si="274"/>
        <v>7197101330YA2</v>
      </c>
      <c r="B8809" s="350" t="s">
        <v>10203</v>
      </c>
      <c r="C8809" s="36" t="s">
        <v>165</v>
      </c>
      <c r="D8809" s="36">
        <v>81300</v>
      </c>
      <c r="E8809" s="36">
        <v>110000</v>
      </c>
      <c r="F8809" s="36" t="s">
        <v>12659</v>
      </c>
      <c r="G8809" s="36">
        <v>28700</v>
      </c>
      <c r="H8809" s="36" t="s">
        <v>5402</v>
      </c>
      <c r="I8809" s="36">
        <v>1</v>
      </c>
      <c r="J8809" s="36" t="s">
        <v>5462</v>
      </c>
      <c r="K8809" s="36">
        <f t="shared" si="275"/>
        <v>28700</v>
      </c>
      <c r="L8809" s="36" t="s">
        <v>5620</v>
      </c>
    </row>
    <row r="8810" spans="1:12" ht="15.5" hidden="1">
      <c r="A8810" s="10" t="str">
        <f t="shared" si="274"/>
        <v>7197101940YA2</v>
      </c>
      <c r="B8810" s="350" t="s">
        <v>7972</v>
      </c>
      <c r="C8810" s="36" t="s">
        <v>165</v>
      </c>
      <c r="D8810" s="36">
        <v>81300</v>
      </c>
      <c r="E8810" s="36">
        <v>110000</v>
      </c>
      <c r="F8810" s="36" t="s">
        <v>12659</v>
      </c>
      <c r="G8810" s="36">
        <v>28700</v>
      </c>
      <c r="H8810" s="36" t="s">
        <v>5402</v>
      </c>
      <c r="I8810" s="36">
        <v>1</v>
      </c>
      <c r="J8810" s="36" t="s">
        <v>5462</v>
      </c>
      <c r="K8810" s="36">
        <f t="shared" si="275"/>
        <v>28700</v>
      </c>
      <c r="L8810" s="36" t="s">
        <v>5620</v>
      </c>
    </row>
    <row r="8811" spans="1:12" ht="15.5" hidden="1">
      <c r="A8811" s="10" t="str">
        <f t="shared" si="274"/>
        <v>7197138430YA1</v>
      </c>
      <c r="B8811" s="350" t="s">
        <v>10204</v>
      </c>
      <c r="C8811" s="36" t="s">
        <v>33</v>
      </c>
      <c r="D8811" s="36">
        <v>9500</v>
      </c>
      <c r="E8811" s="36">
        <v>20000</v>
      </c>
      <c r="F8811" s="36" t="s">
        <v>12659</v>
      </c>
      <c r="G8811" s="36">
        <v>10500</v>
      </c>
      <c r="H8811" s="36" t="s">
        <v>5402</v>
      </c>
      <c r="I8811" s="36">
        <v>1</v>
      </c>
      <c r="J8811" s="36" t="s">
        <v>5534</v>
      </c>
      <c r="K8811" s="36">
        <f t="shared" si="275"/>
        <v>10500</v>
      </c>
      <c r="L8811" s="36" t="s">
        <v>5621</v>
      </c>
    </row>
    <row r="8812" spans="1:12" ht="15.5" hidden="1">
      <c r="A8812" s="10" t="str">
        <f t="shared" si="274"/>
        <v>7197138430YA1</v>
      </c>
      <c r="B8812" s="350" t="s">
        <v>10204</v>
      </c>
      <c r="C8812" s="36" t="s">
        <v>33</v>
      </c>
      <c r="D8812" s="36">
        <v>9500</v>
      </c>
      <c r="E8812" s="36">
        <v>20000</v>
      </c>
      <c r="F8812" s="36" t="s">
        <v>12659</v>
      </c>
      <c r="G8812" s="36">
        <v>10500</v>
      </c>
      <c r="H8812" s="36" t="s">
        <v>5402</v>
      </c>
      <c r="I8812" s="36">
        <v>1</v>
      </c>
      <c r="J8812" s="36" t="s">
        <v>5535</v>
      </c>
      <c r="K8812" s="36">
        <f t="shared" si="275"/>
        <v>10500</v>
      </c>
      <c r="L8812" s="36" t="s">
        <v>5621</v>
      </c>
    </row>
    <row r="8813" spans="1:12" ht="15.5" hidden="1">
      <c r="A8813" s="10" t="str">
        <f t="shared" si="274"/>
        <v>7197138430YA1</v>
      </c>
      <c r="B8813" s="350" t="s">
        <v>10204</v>
      </c>
      <c r="C8813" s="36" t="s">
        <v>33</v>
      </c>
      <c r="D8813" s="36">
        <v>9500</v>
      </c>
      <c r="E8813" s="36">
        <v>20000</v>
      </c>
      <c r="F8813" s="36" t="s">
        <v>12659</v>
      </c>
      <c r="G8813" s="36">
        <v>10500</v>
      </c>
      <c r="H8813" s="36" t="s">
        <v>5402</v>
      </c>
      <c r="I8813" s="36">
        <v>1</v>
      </c>
      <c r="J8813" s="36" t="s">
        <v>5536</v>
      </c>
      <c r="K8813" s="36">
        <f t="shared" si="275"/>
        <v>10500</v>
      </c>
      <c r="L8813" s="36" t="s">
        <v>5621</v>
      </c>
    </row>
    <row r="8814" spans="1:12" ht="15.5" hidden="1">
      <c r="A8814" s="10" t="str">
        <f t="shared" si="274"/>
        <v>7197138430YA1</v>
      </c>
      <c r="B8814" s="350" t="s">
        <v>10204</v>
      </c>
      <c r="C8814" s="36" t="s">
        <v>33</v>
      </c>
      <c r="D8814" s="36">
        <v>9500</v>
      </c>
      <c r="E8814" s="36">
        <v>20000</v>
      </c>
      <c r="F8814" s="36" t="s">
        <v>12659</v>
      </c>
      <c r="G8814" s="36">
        <v>10500</v>
      </c>
      <c r="H8814" s="36" t="s">
        <v>5402</v>
      </c>
      <c r="I8814" s="36">
        <v>1</v>
      </c>
      <c r="J8814" s="36" t="s">
        <v>5537</v>
      </c>
      <c r="K8814" s="36">
        <f t="shared" si="275"/>
        <v>10500</v>
      </c>
      <c r="L8814" s="36" t="s">
        <v>5621</v>
      </c>
    </row>
    <row r="8815" spans="1:12" ht="15.5" hidden="1">
      <c r="A8815" s="10" t="str">
        <f t="shared" si="274"/>
        <v>7197270710Y1</v>
      </c>
      <c r="B8815" s="350" t="s">
        <v>10205</v>
      </c>
      <c r="C8815" s="36" t="s">
        <v>5</v>
      </c>
      <c r="D8815" s="36">
        <v>884</v>
      </c>
      <c r="E8815" s="36">
        <v>60000</v>
      </c>
      <c r="F8815" s="36" t="s">
        <v>12679</v>
      </c>
      <c r="G8815" s="36">
        <v>59116</v>
      </c>
      <c r="H8815" s="36" t="s">
        <v>5402</v>
      </c>
      <c r="I8815" s="36">
        <v>1</v>
      </c>
      <c r="J8815" s="36" t="s">
        <v>5613</v>
      </c>
      <c r="K8815" s="36">
        <f t="shared" si="275"/>
        <v>59116</v>
      </c>
      <c r="L8815" s="36" t="s">
        <v>5620</v>
      </c>
    </row>
    <row r="8816" spans="1:12" ht="15.5" hidden="1">
      <c r="A8816" s="10" t="str">
        <f t="shared" si="274"/>
        <v>7197270710Y1</v>
      </c>
      <c r="B8816" s="350" t="s">
        <v>10205</v>
      </c>
      <c r="C8816" s="36" t="s">
        <v>5</v>
      </c>
      <c r="D8816" s="36">
        <v>884</v>
      </c>
      <c r="E8816" s="36">
        <v>60000</v>
      </c>
      <c r="F8816" s="36" t="s">
        <v>12679</v>
      </c>
      <c r="G8816" s="36">
        <v>59116</v>
      </c>
      <c r="H8816" s="36" t="s">
        <v>5402</v>
      </c>
      <c r="I8816" s="36">
        <v>1</v>
      </c>
      <c r="J8816" s="36" t="s">
        <v>5614</v>
      </c>
      <c r="K8816" s="36">
        <f t="shared" si="275"/>
        <v>59116</v>
      </c>
      <c r="L8816" s="36" t="s">
        <v>5620</v>
      </c>
    </row>
    <row r="8817" spans="1:12" ht="15.5" hidden="1">
      <c r="A8817" s="10" t="str">
        <f t="shared" si="274"/>
        <v>7197270710Y1</v>
      </c>
      <c r="B8817" s="350" t="s">
        <v>10205</v>
      </c>
      <c r="C8817" s="36" t="s">
        <v>5</v>
      </c>
      <c r="D8817" s="36">
        <v>884</v>
      </c>
      <c r="E8817" s="36">
        <v>60000</v>
      </c>
      <c r="F8817" s="36" t="s">
        <v>12679</v>
      </c>
      <c r="G8817" s="36">
        <v>59116</v>
      </c>
      <c r="H8817" s="36" t="s">
        <v>5402</v>
      </c>
      <c r="I8817" s="36">
        <v>1</v>
      </c>
      <c r="J8817" s="36" t="s">
        <v>5615</v>
      </c>
      <c r="K8817" s="36">
        <f t="shared" si="275"/>
        <v>59116</v>
      </c>
      <c r="L8817" s="36" t="s">
        <v>5620</v>
      </c>
    </row>
    <row r="8818" spans="1:12" ht="15.5" hidden="1">
      <c r="A8818" s="10" t="str">
        <f t="shared" si="274"/>
        <v>7197270710YA1</v>
      </c>
      <c r="B8818" s="350" t="s">
        <v>10205</v>
      </c>
      <c r="C8818" s="36" t="s">
        <v>33</v>
      </c>
      <c r="D8818" s="36">
        <v>18248</v>
      </c>
      <c r="E8818" s="36">
        <v>0</v>
      </c>
      <c r="F8818" s="36" t="s">
        <v>12680</v>
      </c>
      <c r="G8818" s="36">
        <v>-18248</v>
      </c>
      <c r="H8818" s="36" t="s">
        <v>5402</v>
      </c>
      <c r="I8818" s="36">
        <v>1</v>
      </c>
      <c r="J8818" s="36" t="s">
        <v>5599</v>
      </c>
      <c r="K8818" s="36">
        <f t="shared" si="275"/>
        <v>-18248</v>
      </c>
      <c r="L8818" s="36" t="s">
        <v>5621</v>
      </c>
    </row>
    <row r="8819" spans="1:12" ht="15.5" hidden="1">
      <c r="A8819" s="10" t="str">
        <f t="shared" si="274"/>
        <v>7197270710YA1</v>
      </c>
      <c r="B8819" s="350" t="s">
        <v>10205</v>
      </c>
      <c r="C8819" s="36" t="s">
        <v>33</v>
      </c>
      <c r="D8819" s="36">
        <v>18248</v>
      </c>
      <c r="E8819" s="36">
        <v>0</v>
      </c>
      <c r="F8819" s="36" t="s">
        <v>12680</v>
      </c>
      <c r="G8819" s="36">
        <v>-18248</v>
      </c>
      <c r="H8819" s="36" t="s">
        <v>5402</v>
      </c>
      <c r="I8819" s="36">
        <v>1</v>
      </c>
      <c r="J8819" s="36" t="s">
        <v>5600</v>
      </c>
      <c r="K8819" s="36">
        <f t="shared" si="275"/>
        <v>-18248</v>
      </c>
      <c r="L8819" s="36" t="s">
        <v>5621</v>
      </c>
    </row>
    <row r="8820" spans="1:12" ht="15.5" hidden="1">
      <c r="A8820" s="10" t="str">
        <f t="shared" si="274"/>
        <v>7197270710YA1</v>
      </c>
      <c r="B8820" s="350" t="s">
        <v>10205</v>
      </c>
      <c r="C8820" s="36" t="s">
        <v>33</v>
      </c>
      <c r="D8820" s="36">
        <v>18248</v>
      </c>
      <c r="E8820" s="36">
        <v>0</v>
      </c>
      <c r="F8820" s="36" t="s">
        <v>12680</v>
      </c>
      <c r="G8820" s="36">
        <v>-18248</v>
      </c>
      <c r="H8820" s="36" t="s">
        <v>5402</v>
      </c>
      <c r="I8820" s="36">
        <v>1</v>
      </c>
      <c r="J8820" s="36" t="s">
        <v>5604</v>
      </c>
      <c r="K8820" s="36">
        <f t="shared" si="275"/>
        <v>-18248</v>
      </c>
      <c r="L8820" s="36" t="s">
        <v>5621</v>
      </c>
    </row>
    <row r="8821" spans="1:12" ht="15.5" hidden="1">
      <c r="A8821" s="10" t="str">
        <f t="shared" si="274"/>
        <v>7197280530YA1</v>
      </c>
      <c r="B8821" s="350" t="s">
        <v>10206</v>
      </c>
      <c r="C8821" s="36" t="s">
        <v>33</v>
      </c>
      <c r="D8821" s="36">
        <v>1432184</v>
      </c>
      <c r="E8821" s="36">
        <v>0</v>
      </c>
      <c r="F8821" s="36" t="s">
        <v>12660</v>
      </c>
      <c r="G8821" s="36">
        <v>-1432184</v>
      </c>
      <c r="H8821" s="36" t="s">
        <v>5402</v>
      </c>
      <c r="I8821" s="36">
        <v>1</v>
      </c>
      <c r="J8821" s="36" t="s">
        <v>5509</v>
      </c>
      <c r="K8821" s="36">
        <f t="shared" si="275"/>
        <v>-1432184</v>
      </c>
      <c r="L8821" s="36" t="s">
        <v>5621</v>
      </c>
    </row>
    <row r="8822" spans="1:12" ht="15.5" hidden="1">
      <c r="A8822" s="10" t="str">
        <f t="shared" si="274"/>
        <v>7197280530YA1</v>
      </c>
      <c r="B8822" s="350" t="s">
        <v>10206</v>
      </c>
      <c r="C8822" s="36" t="s">
        <v>33</v>
      </c>
      <c r="D8822" s="36">
        <v>1432184</v>
      </c>
      <c r="E8822" s="36">
        <v>0</v>
      </c>
      <c r="F8822" s="36" t="s">
        <v>12660</v>
      </c>
      <c r="G8822" s="36">
        <v>-1432184</v>
      </c>
      <c r="H8822" s="36" t="s">
        <v>5402</v>
      </c>
      <c r="I8822" s="36">
        <v>1</v>
      </c>
      <c r="J8822" s="36" t="s">
        <v>5413</v>
      </c>
      <c r="K8822" s="36">
        <f t="shared" si="275"/>
        <v>-1432184</v>
      </c>
      <c r="L8822" s="36" t="s">
        <v>5621</v>
      </c>
    </row>
    <row r="8823" spans="1:12" ht="15.5" hidden="1">
      <c r="A8823" s="10" t="str">
        <f t="shared" si="274"/>
        <v>7197280530YA1</v>
      </c>
      <c r="B8823" s="350" t="s">
        <v>10206</v>
      </c>
      <c r="C8823" s="36" t="s">
        <v>33</v>
      </c>
      <c r="D8823" s="36">
        <v>1432184</v>
      </c>
      <c r="E8823" s="36">
        <v>0</v>
      </c>
      <c r="F8823" s="36" t="s">
        <v>12660</v>
      </c>
      <c r="G8823" s="36">
        <v>-1432184</v>
      </c>
      <c r="H8823" s="36" t="s">
        <v>5402</v>
      </c>
      <c r="I8823" s="36">
        <v>1</v>
      </c>
      <c r="J8823" s="36" t="s">
        <v>5414</v>
      </c>
      <c r="K8823" s="36">
        <f t="shared" si="275"/>
        <v>-1432184</v>
      </c>
      <c r="L8823" s="36" t="s">
        <v>5621</v>
      </c>
    </row>
    <row r="8824" spans="1:12" ht="15.5" hidden="1">
      <c r="A8824" s="10" t="str">
        <f t="shared" si="274"/>
        <v>7197280530YA1</v>
      </c>
      <c r="B8824" s="350" t="s">
        <v>10206</v>
      </c>
      <c r="C8824" s="36" t="s">
        <v>33</v>
      </c>
      <c r="D8824" s="36">
        <v>1432184</v>
      </c>
      <c r="E8824" s="36">
        <v>0</v>
      </c>
      <c r="F8824" s="36" t="s">
        <v>12660</v>
      </c>
      <c r="G8824" s="36">
        <v>-1432184</v>
      </c>
      <c r="H8824" s="36" t="s">
        <v>5402</v>
      </c>
      <c r="I8824" s="36">
        <v>1</v>
      </c>
      <c r="J8824" s="36" t="s">
        <v>5415</v>
      </c>
      <c r="K8824" s="36">
        <f t="shared" si="275"/>
        <v>-1432184</v>
      </c>
      <c r="L8824" s="36" t="s">
        <v>5621</v>
      </c>
    </row>
    <row r="8825" spans="1:12" ht="15.5" hidden="1">
      <c r="A8825" s="10" t="str">
        <f t="shared" si="274"/>
        <v>7197280630YA1</v>
      </c>
      <c r="B8825" s="350" t="s">
        <v>10207</v>
      </c>
      <c r="C8825" s="36" t="s">
        <v>33</v>
      </c>
      <c r="D8825" s="36">
        <v>1432184</v>
      </c>
      <c r="E8825" s="36">
        <v>0</v>
      </c>
      <c r="F8825" s="36" t="s">
        <v>12660</v>
      </c>
      <c r="G8825" s="36">
        <v>-1432184</v>
      </c>
      <c r="H8825" s="36" t="s">
        <v>5402</v>
      </c>
      <c r="I8825" s="36">
        <v>1</v>
      </c>
      <c r="J8825" s="36" t="s">
        <v>5509</v>
      </c>
      <c r="K8825" s="36">
        <f t="shared" si="275"/>
        <v>-1432184</v>
      </c>
      <c r="L8825" s="36" t="s">
        <v>5621</v>
      </c>
    </row>
    <row r="8826" spans="1:12" ht="15.5" hidden="1">
      <c r="A8826" s="10" t="str">
        <f t="shared" si="274"/>
        <v>7197280630YA1</v>
      </c>
      <c r="B8826" s="350" t="s">
        <v>10207</v>
      </c>
      <c r="C8826" s="36" t="s">
        <v>33</v>
      </c>
      <c r="D8826" s="36">
        <v>1432184</v>
      </c>
      <c r="E8826" s="36">
        <v>0</v>
      </c>
      <c r="F8826" s="36" t="s">
        <v>12660</v>
      </c>
      <c r="G8826" s="36">
        <v>-1432184</v>
      </c>
      <c r="H8826" s="36" t="s">
        <v>5402</v>
      </c>
      <c r="I8826" s="36">
        <v>1</v>
      </c>
      <c r="J8826" s="36" t="s">
        <v>5415</v>
      </c>
      <c r="K8826" s="36">
        <f t="shared" si="275"/>
        <v>-1432184</v>
      </c>
      <c r="L8826" s="36" t="s">
        <v>5621</v>
      </c>
    </row>
    <row r="8827" spans="1:12" ht="15.5" hidden="1">
      <c r="A8827" s="10" t="str">
        <f t="shared" si="274"/>
        <v>7197280630YA1</v>
      </c>
      <c r="B8827" s="350" t="s">
        <v>10207</v>
      </c>
      <c r="C8827" s="36" t="s">
        <v>33</v>
      </c>
      <c r="D8827" s="36">
        <v>1432184</v>
      </c>
      <c r="E8827" s="36">
        <v>0</v>
      </c>
      <c r="F8827" s="36" t="s">
        <v>12660</v>
      </c>
      <c r="G8827" s="36">
        <v>-1432184</v>
      </c>
      <c r="H8827" s="36" t="s">
        <v>5402</v>
      </c>
      <c r="I8827" s="36">
        <v>1</v>
      </c>
      <c r="J8827" s="36" t="s">
        <v>5413</v>
      </c>
      <c r="K8827" s="36">
        <f t="shared" si="275"/>
        <v>-1432184</v>
      </c>
      <c r="L8827" s="36" t="s">
        <v>5621</v>
      </c>
    </row>
    <row r="8828" spans="1:12" ht="15.5" hidden="1">
      <c r="A8828" s="10" t="str">
        <f t="shared" si="274"/>
        <v>7197280630YA1</v>
      </c>
      <c r="B8828" s="350" t="s">
        <v>10207</v>
      </c>
      <c r="C8828" s="36" t="s">
        <v>33</v>
      </c>
      <c r="D8828" s="36">
        <v>1432184</v>
      </c>
      <c r="E8828" s="36">
        <v>0</v>
      </c>
      <c r="F8828" s="36" t="s">
        <v>12660</v>
      </c>
      <c r="G8828" s="36">
        <v>-1432184</v>
      </c>
      <c r="H8828" s="36" t="s">
        <v>5402</v>
      </c>
      <c r="I8828" s="36">
        <v>1</v>
      </c>
      <c r="J8828" s="36" t="s">
        <v>5414</v>
      </c>
      <c r="K8828" s="36">
        <f t="shared" si="275"/>
        <v>-1432184</v>
      </c>
      <c r="L8828" s="36" t="s">
        <v>5621</v>
      </c>
    </row>
    <row r="8829" spans="1:12" ht="15.5" hidden="1">
      <c r="A8829" s="10" t="str">
        <f t="shared" si="274"/>
        <v>7197297330YA1</v>
      </c>
      <c r="B8829" s="350" t="s">
        <v>10208</v>
      </c>
      <c r="C8829" s="36" t="s">
        <v>33</v>
      </c>
      <c r="D8829" s="36">
        <v>5885</v>
      </c>
      <c r="E8829" s="36">
        <v>60000</v>
      </c>
      <c r="F8829" s="36" t="s">
        <v>12659</v>
      </c>
      <c r="G8829" s="36">
        <v>54115</v>
      </c>
      <c r="H8829" s="36" t="s">
        <v>5402</v>
      </c>
      <c r="I8829" s="36">
        <v>1</v>
      </c>
      <c r="J8829" s="36" t="s">
        <v>5578</v>
      </c>
      <c r="K8829" s="36">
        <f t="shared" si="275"/>
        <v>54115</v>
      </c>
      <c r="L8829" s="36" t="s">
        <v>5620</v>
      </c>
    </row>
    <row r="8830" spans="1:12" ht="15.5" hidden="1">
      <c r="A8830" s="10" t="str">
        <f t="shared" si="274"/>
        <v>7197297330YA1</v>
      </c>
      <c r="B8830" s="350" t="s">
        <v>10208</v>
      </c>
      <c r="C8830" s="36" t="s">
        <v>33</v>
      </c>
      <c r="D8830" s="36">
        <v>5885</v>
      </c>
      <c r="E8830" s="36">
        <v>60000</v>
      </c>
      <c r="F8830" s="36" t="s">
        <v>12659</v>
      </c>
      <c r="G8830" s="36">
        <v>54115</v>
      </c>
      <c r="H8830" s="36" t="s">
        <v>5402</v>
      </c>
      <c r="I8830" s="36">
        <v>1</v>
      </c>
      <c r="J8830" s="36" t="s">
        <v>5579</v>
      </c>
      <c r="K8830" s="36">
        <f t="shared" si="275"/>
        <v>54115</v>
      </c>
      <c r="L8830" s="36" t="s">
        <v>5620</v>
      </c>
    </row>
    <row r="8831" spans="1:12" ht="15.5" hidden="1">
      <c r="A8831" s="10" t="str">
        <f t="shared" si="274"/>
        <v>7197297330YA1</v>
      </c>
      <c r="B8831" s="350" t="s">
        <v>10208</v>
      </c>
      <c r="C8831" s="36" t="s">
        <v>33</v>
      </c>
      <c r="D8831" s="36">
        <v>5885</v>
      </c>
      <c r="E8831" s="36">
        <v>60000</v>
      </c>
      <c r="F8831" s="36" t="s">
        <v>12659</v>
      </c>
      <c r="G8831" s="36">
        <v>54115</v>
      </c>
      <c r="H8831" s="36" t="s">
        <v>5402</v>
      </c>
      <c r="I8831" s="36">
        <v>1</v>
      </c>
      <c r="J8831" s="36" t="s">
        <v>5580</v>
      </c>
      <c r="K8831" s="36">
        <f t="shared" si="275"/>
        <v>54115</v>
      </c>
      <c r="L8831" s="36" t="s">
        <v>5620</v>
      </c>
    </row>
    <row r="8832" spans="1:12" ht="15.5" hidden="1">
      <c r="A8832" s="10" t="str">
        <f t="shared" si="274"/>
        <v>7197297330YA1</v>
      </c>
      <c r="B8832" s="350" t="s">
        <v>10208</v>
      </c>
      <c r="C8832" s="36" t="s">
        <v>33</v>
      </c>
      <c r="D8832" s="36">
        <v>5885</v>
      </c>
      <c r="E8832" s="36">
        <v>60000</v>
      </c>
      <c r="F8832" s="36" t="s">
        <v>12659</v>
      </c>
      <c r="G8832" s="36">
        <v>54115</v>
      </c>
      <c r="H8832" s="36" t="s">
        <v>5402</v>
      </c>
      <c r="I8832" s="36">
        <v>1</v>
      </c>
      <c r="J8832" s="36" t="s">
        <v>5581</v>
      </c>
      <c r="K8832" s="36">
        <f t="shared" si="275"/>
        <v>54115</v>
      </c>
      <c r="L8832" s="36" t="s">
        <v>5620</v>
      </c>
    </row>
    <row r="8833" spans="1:12" ht="15.5" hidden="1">
      <c r="A8833" s="10" t="str">
        <f t="shared" si="274"/>
        <v>7197297330YA1</v>
      </c>
      <c r="B8833" s="350" t="s">
        <v>10208</v>
      </c>
      <c r="C8833" s="36" t="s">
        <v>33</v>
      </c>
      <c r="D8833" s="36">
        <v>5885</v>
      </c>
      <c r="E8833" s="36">
        <v>60000</v>
      </c>
      <c r="F8833" s="36" t="s">
        <v>12659</v>
      </c>
      <c r="G8833" s="36">
        <v>54115</v>
      </c>
      <c r="H8833" s="36" t="s">
        <v>5402</v>
      </c>
      <c r="I8833" s="36">
        <v>1</v>
      </c>
      <c r="J8833" s="36" t="s">
        <v>5577</v>
      </c>
      <c r="K8833" s="36">
        <f t="shared" si="275"/>
        <v>54115</v>
      </c>
      <c r="L8833" s="36" t="s">
        <v>5620</v>
      </c>
    </row>
    <row r="8834" spans="1:12" ht="15.5" hidden="1">
      <c r="A8834" s="10" t="str">
        <f t="shared" si="274"/>
        <v>7197297330YA1</v>
      </c>
      <c r="B8834" s="350" t="s">
        <v>10208</v>
      </c>
      <c r="C8834" s="36" t="s">
        <v>33</v>
      </c>
      <c r="D8834" s="36">
        <v>5885</v>
      </c>
      <c r="E8834" s="36">
        <v>60000</v>
      </c>
      <c r="F8834" s="36" t="s">
        <v>12659</v>
      </c>
      <c r="G8834" s="36">
        <v>54115</v>
      </c>
      <c r="H8834" s="36" t="s">
        <v>5402</v>
      </c>
      <c r="I8834" s="36">
        <v>1</v>
      </c>
      <c r="J8834" s="36" t="s">
        <v>5582</v>
      </c>
      <c r="K8834" s="36">
        <f t="shared" si="275"/>
        <v>54115</v>
      </c>
      <c r="L8834" s="36" t="s">
        <v>5620</v>
      </c>
    </row>
    <row r="8835" spans="1:12" ht="15.5" hidden="1">
      <c r="A8835" s="10" t="str">
        <f t="shared" ref="A8835:A8898" si="276">B8835&amp;C8835</f>
        <v>7197297330YA1</v>
      </c>
      <c r="B8835" s="350" t="s">
        <v>10208</v>
      </c>
      <c r="C8835" s="36" t="s">
        <v>33</v>
      </c>
      <c r="D8835" s="36">
        <v>5885</v>
      </c>
      <c r="E8835" s="36">
        <v>60000</v>
      </c>
      <c r="F8835" s="36" t="s">
        <v>12659</v>
      </c>
      <c r="G8835" s="36">
        <v>54115</v>
      </c>
      <c r="H8835" s="36" t="s">
        <v>5402</v>
      </c>
      <c r="I8835" s="36">
        <v>1</v>
      </c>
      <c r="J8835" s="36" t="s">
        <v>5576</v>
      </c>
      <c r="K8835" s="36">
        <f t="shared" ref="K8835:K8898" si="277">E8835-D8835</f>
        <v>54115</v>
      </c>
      <c r="L8835" s="36" t="s">
        <v>5620</v>
      </c>
    </row>
    <row r="8836" spans="1:12" ht="15.5" hidden="1">
      <c r="A8836" s="10" t="str">
        <f t="shared" si="276"/>
        <v>7197297430YA1</v>
      </c>
      <c r="B8836" s="350" t="s">
        <v>10209</v>
      </c>
      <c r="C8836" s="36" t="s">
        <v>33</v>
      </c>
      <c r="D8836" s="36">
        <v>5885</v>
      </c>
      <c r="E8836" s="36">
        <v>60000</v>
      </c>
      <c r="F8836" s="36" t="s">
        <v>12659</v>
      </c>
      <c r="G8836" s="36">
        <v>54115</v>
      </c>
      <c r="H8836" s="36" t="s">
        <v>5402</v>
      </c>
      <c r="I8836" s="36">
        <v>1</v>
      </c>
      <c r="J8836" s="36" t="s">
        <v>5578</v>
      </c>
      <c r="K8836" s="36">
        <f t="shared" si="277"/>
        <v>54115</v>
      </c>
      <c r="L8836" s="36" t="s">
        <v>5620</v>
      </c>
    </row>
    <row r="8837" spans="1:12" ht="15.5" hidden="1">
      <c r="A8837" s="10" t="str">
        <f t="shared" si="276"/>
        <v>7197297430YA1</v>
      </c>
      <c r="B8837" s="350" t="s">
        <v>10209</v>
      </c>
      <c r="C8837" s="36" t="s">
        <v>33</v>
      </c>
      <c r="D8837" s="36">
        <v>5885</v>
      </c>
      <c r="E8837" s="36">
        <v>60000</v>
      </c>
      <c r="F8837" s="36" t="s">
        <v>12659</v>
      </c>
      <c r="G8837" s="36">
        <v>54115</v>
      </c>
      <c r="H8837" s="36" t="s">
        <v>5402</v>
      </c>
      <c r="I8837" s="36">
        <v>1</v>
      </c>
      <c r="J8837" s="36" t="s">
        <v>5579</v>
      </c>
      <c r="K8837" s="36">
        <f t="shared" si="277"/>
        <v>54115</v>
      </c>
      <c r="L8837" s="36" t="s">
        <v>5620</v>
      </c>
    </row>
    <row r="8838" spans="1:12" ht="15.5" hidden="1">
      <c r="A8838" s="10" t="str">
        <f t="shared" si="276"/>
        <v>7197297430YA1</v>
      </c>
      <c r="B8838" s="350" t="s">
        <v>10209</v>
      </c>
      <c r="C8838" s="36" t="s">
        <v>33</v>
      </c>
      <c r="D8838" s="36">
        <v>5885</v>
      </c>
      <c r="E8838" s="36">
        <v>60000</v>
      </c>
      <c r="F8838" s="36" t="s">
        <v>12659</v>
      </c>
      <c r="G8838" s="36">
        <v>54115</v>
      </c>
      <c r="H8838" s="36" t="s">
        <v>5402</v>
      </c>
      <c r="I8838" s="36">
        <v>1</v>
      </c>
      <c r="J8838" s="36" t="s">
        <v>5580</v>
      </c>
      <c r="K8838" s="36">
        <f t="shared" si="277"/>
        <v>54115</v>
      </c>
      <c r="L8838" s="36" t="s">
        <v>5620</v>
      </c>
    </row>
    <row r="8839" spans="1:12" ht="15.5" hidden="1">
      <c r="A8839" s="10" t="str">
        <f t="shared" si="276"/>
        <v>7197297430YA1</v>
      </c>
      <c r="B8839" s="350" t="s">
        <v>10209</v>
      </c>
      <c r="C8839" s="36" t="s">
        <v>33</v>
      </c>
      <c r="D8839" s="36">
        <v>5885</v>
      </c>
      <c r="E8839" s="36">
        <v>60000</v>
      </c>
      <c r="F8839" s="36" t="s">
        <v>12659</v>
      </c>
      <c r="G8839" s="36">
        <v>54115</v>
      </c>
      <c r="H8839" s="36" t="s">
        <v>5402</v>
      </c>
      <c r="I8839" s="36">
        <v>1</v>
      </c>
      <c r="J8839" s="36" t="s">
        <v>5581</v>
      </c>
      <c r="K8839" s="36">
        <f t="shared" si="277"/>
        <v>54115</v>
      </c>
      <c r="L8839" s="36" t="s">
        <v>5620</v>
      </c>
    </row>
    <row r="8840" spans="1:12" ht="15.5" hidden="1">
      <c r="A8840" s="10" t="str">
        <f t="shared" si="276"/>
        <v>7197297430YA1</v>
      </c>
      <c r="B8840" s="350" t="s">
        <v>10209</v>
      </c>
      <c r="C8840" s="36" t="s">
        <v>33</v>
      </c>
      <c r="D8840" s="36">
        <v>5885</v>
      </c>
      <c r="E8840" s="36">
        <v>60000</v>
      </c>
      <c r="F8840" s="36" t="s">
        <v>12659</v>
      </c>
      <c r="G8840" s="36">
        <v>54115</v>
      </c>
      <c r="H8840" s="36" t="s">
        <v>5402</v>
      </c>
      <c r="I8840" s="36">
        <v>1</v>
      </c>
      <c r="J8840" s="36" t="s">
        <v>5577</v>
      </c>
      <c r="K8840" s="36">
        <f t="shared" si="277"/>
        <v>54115</v>
      </c>
      <c r="L8840" s="36" t="s">
        <v>5620</v>
      </c>
    </row>
    <row r="8841" spans="1:12" ht="15.5" hidden="1">
      <c r="A8841" s="10" t="str">
        <f t="shared" si="276"/>
        <v>7197297430YA1</v>
      </c>
      <c r="B8841" s="350" t="s">
        <v>10209</v>
      </c>
      <c r="C8841" s="36" t="s">
        <v>33</v>
      </c>
      <c r="D8841" s="36">
        <v>5885</v>
      </c>
      <c r="E8841" s="36">
        <v>60000</v>
      </c>
      <c r="F8841" s="36" t="s">
        <v>12659</v>
      </c>
      <c r="G8841" s="36">
        <v>54115</v>
      </c>
      <c r="H8841" s="36" t="s">
        <v>5402</v>
      </c>
      <c r="I8841" s="36">
        <v>1</v>
      </c>
      <c r="J8841" s="36" t="s">
        <v>5582</v>
      </c>
      <c r="K8841" s="36">
        <f t="shared" si="277"/>
        <v>54115</v>
      </c>
      <c r="L8841" s="36" t="s">
        <v>5620</v>
      </c>
    </row>
    <row r="8842" spans="1:12" ht="15.5" hidden="1">
      <c r="A8842" s="10" t="str">
        <f t="shared" si="276"/>
        <v>7197297430YA1</v>
      </c>
      <c r="B8842" s="350" t="s">
        <v>10209</v>
      </c>
      <c r="C8842" s="36" t="s">
        <v>33</v>
      </c>
      <c r="D8842" s="36">
        <v>5885</v>
      </c>
      <c r="E8842" s="36">
        <v>60000</v>
      </c>
      <c r="F8842" s="36" t="s">
        <v>12659</v>
      </c>
      <c r="G8842" s="36">
        <v>54115</v>
      </c>
      <c r="H8842" s="36" t="s">
        <v>5402</v>
      </c>
      <c r="I8842" s="36">
        <v>1</v>
      </c>
      <c r="J8842" s="36" t="s">
        <v>5576</v>
      </c>
      <c r="K8842" s="36">
        <f t="shared" si="277"/>
        <v>54115</v>
      </c>
      <c r="L8842" s="36" t="s">
        <v>5620</v>
      </c>
    </row>
    <row r="8843" spans="1:12" ht="15.5" hidden="1">
      <c r="A8843" s="10" t="str">
        <f t="shared" si="276"/>
        <v>7197307130YA1</v>
      </c>
      <c r="B8843" s="350" t="s">
        <v>10210</v>
      </c>
      <c r="C8843" s="36" t="s">
        <v>33</v>
      </c>
      <c r="D8843" s="36">
        <v>938630</v>
      </c>
      <c r="E8843" s="36">
        <v>0</v>
      </c>
      <c r="F8843" s="36" t="s">
        <v>12659</v>
      </c>
      <c r="G8843" s="36">
        <v>-938630</v>
      </c>
      <c r="H8843" s="36" t="s">
        <v>5402</v>
      </c>
      <c r="I8843" s="36">
        <v>1</v>
      </c>
      <c r="J8843" s="36" t="s">
        <v>5472</v>
      </c>
      <c r="K8843" s="36">
        <f t="shared" si="277"/>
        <v>-938630</v>
      </c>
      <c r="L8843" s="36" t="s">
        <v>5620</v>
      </c>
    </row>
    <row r="8844" spans="1:12" ht="15.5" hidden="1">
      <c r="A8844" s="10" t="str">
        <f t="shared" si="276"/>
        <v>7197307130YA1</v>
      </c>
      <c r="B8844" s="350" t="s">
        <v>10210</v>
      </c>
      <c r="C8844" s="36" t="s">
        <v>33</v>
      </c>
      <c r="D8844" s="36">
        <v>938630</v>
      </c>
      <c r="E8844" s="36">
        <v>0</v>
      </c>
      <c r="F8844" s="36" t="s">
        <v>12659</v>
      </c>
      <c r="G8844" s="36">
        <v>-938630</v>
      </c>
      <c r="H8844" s="36" t="s">
        <v>5402</v>
      </c>
      <c r="I8844" s="36">
        <v>1</v>
      </c>
      <c r="J8844" s="36" t="s">
        <v>5473</v>
      </c>
      <c r="K8844" s="36">
        <f t="shared" si="277"/>
        <v>-938630</v>
      </c>
      <c r="L8844" s="36" t="s">
        <v>5620</v>
      </c>
    </row>
    <row r="8845" spans="1:12" ht="15.5" hidden="1">
      <c r="A8845" s="10" t="str">
        <f t="shared" si="276"/>
        <v>7197307130YA1</v>
      </c>
      <c r="B8845" s="350" t="s">
        <v>10210</v>
      </c>
      <c r="C8845" s="36" t="s">
        <v>33</v>
      </c>
      <c r="D8845" s="36">
        <v>938630</v>
      </c>
      <c r="E8845" s="36">
        <v>0</v>
      </c>
      <c r="F8845" s="36" t="s">
        <v>12659</v>
      </c>
      <c r="G8845" s="36">
        <v>-938630</v>
      </c>
      <c r="H8845" s="36" t="s">
        <v>5402</v>
      </c>
      <c r="I8845" s="36">
        <v>1</v>
      </c>
      <c r="J8845" s="36" t="s">
        <v>5474</v>
      </c>
      <c r="K8845" s="36">
        <f t="shared" si="277"/>
        <v>-938630</v>
      </c>
      <c r="L8845" s="36" t="s">
        <v>5620</v>
      </c>
    </row>
    <row r="8846" spans="1:12" ht="15.5" hidden="1">
      <c r="A8846" s="10" t="str">
        <f t="shared" si="276"/>
        <v>7197307130YA1</v>
      </c>
      <c r="B8846" s="350" t="s">
        <v>10210</v>
      </c>
      <c r="C8846" s="36" t="s">
        <v>33</v>
      </c>
      <c r="D8846" s="36">
        <v>938630</v>
      </c>
      <c r="E8846" s="36">
        <v>0</v>
      </c>
      <c r="F8846" s="36" t="s">
        <v>12659</v>
      </c>
      <c r="G8846" s="36">
        <v>-938630</v>
      </c>
      <c r="H8846" s="36" t="s">
        <v>5402</v>
      </c>
      <c r="I8846" s="36">
        <v>1</v>
      </c>
      <c r="J8846" s="36" t="s">
        <v>5475</v>
      </c>
      <c r="K8846" s="36">
        <f t="shared" si="277"/>
        <v>-938630</v>
      </c>
      <c r="L8846" s="36" t="s">
        <v>5620</v>
      </c>
    </row>
    <row r="8847" spans="1:12" ht="15.5" hidden="1">
      <c r="A8847" s="10" t="str">
        <f t="shared" si="276"/>
        <v>7197307130YA1</v>
      </c>
      <c r="B8847" s="350" t="s">
        <v>10210</v>
      </c>
      <c r="C8847" s="36" t="s">
        <v>33</v>
      </c>
      <c r="D8847" s="36">
        <v>938630</v>
      </c>
      <c r="E8847" s="36">
        <v>0</v>
      </c>
      <c r="F8847" s="36" t="s">
        <v>12659</v>
      </c>
      <c r="G8847" s="36">
        <v>-938630</v>
      </c>
      <c r="H8847" s="36" t="s">
        <v>5402</v>
      </c>
      <c r="I8847" s="36">
        <v>1</v>
      </c>
      <c r="J8847" s="36" t="s">
        <v>5476</v>
      </c>
      <c r="K8847" s="36">
        <f t="shared" si="277"/>
        <v>-938630</v>
      </c>
      <c r="L8847" s="36" t="s">
        <v>5620</v>
      </c>
    </row>
    <row r="8848" spans="1:12" ht="15.5" hidden="1">
      <c r="A8848" s="10" t="str">
        <f t="shared" si="276"/>
        <v>7197307130YA1</v>
      </c>
      <c r="B8848" s="350" t="s">
        <v>10210</v>
      </c>
      <c r="C8848" s="36" t="s">
        <v>33</v>
      </c>
      <c r="D8848" s="36">
        <v>938630</v>
      </c>
      <c r="E8848" s="36">
        <v>0</v>
      </c>
      <c r="F8848" s="36" t="s">
        <v>12659</v>
      </c>
      <c r="G8848" s="36">
        <v>-938630</v>
      </c>
      <c r="H8848" s="36" t="s">
        <v>5402</v>
      </c>
      <c r="I8848" s="36">
        <v>1</v>
      </c>
      <c r="J8848" s="36" t="s">
        <v>5477</v>
      </c>
      <c r="K8848" s="36">
        <f t="shared" si="277"/>
        <v>-938630</v>
      </c>
      <c r="L8848" s="36" t="s">
        <v>5620</v>
      </c>
    </row>
    <row r="8849" spans="1:12" ht="15.5" hidden="1">
      <c r="A8849" s="10" t="str">
        <f t="shared" si="276"/>
        <v>7197307130YA1</v>
      </c>
      <c r="B8849" s="350" t="s">
        <v>10210</v>
      </c>
      <c r="C8849" s="36" t="s">
        <v>33</v>
      </c>
      <c r="D8849" s="36">
        <v>938630</v>
      </c>
      <c r="E8849" s="36">
        <v>0</v>
      </c>
      <c r="F8849" s="36" t="s">
        <v>12659</v>
      </c>
      <c r="G8849" s="36">
        <v>-938630</v>
      </c>
      <c r="H8849" s="36" t="s">
        <v>5402</v>
      </c>
      <c r="I8849" s="36">
        <v>1</v>
      </c>
      <c r="J8849" s="36" t="s">
        <v>5478</v>
      </c>
      <c r="K8849" s="36">
        <f t="shared" si="277"/>
        <v>-938630</v>
      </c>
      <c r="L8849" s="36" t="s">
        <v>5620</v>
      </c>
    </row>
    <row r="8850" spans="1:12" ht="15.5" hidden="1">
      <c r="A8850" s="10" t="str">
        <f t="shared" si="276"/>
        <v>7197307130YA1</v>
      </c>
      <c r="B8850" s="350" t="s">
        <v>10210</v>
      </c>
      <c r="C8850" s="36" t="s">
        <v>33</v>
      </c>
      <c r="D8850" s="36">
        <v>938630</v>
      </c>
      <c r="E8850" s="36">
        <v>0</v>
      </c>
      <c r="F8850" s="36" t="s">
        <v>12659</v>
      </c>
      <c r="G8850" s="36">
        <v>-938630</v>
      </c>
      <c r="H8850" s="36" t="s">
        <v>5402</v>
      </c>
      <c r="I8850" s="36">
        <v>1</v>
      </c>
      <c r="J8850" s="36" t="s">
        <v>5479</v>
      </c>
      <c r="K8850" s="36">
        <f t="shared" si="277"/>
        <v>-938630</v>
      </c>
      <c r="L8850" s="36" t="s">
        <v>5620</v>
      </c>
    </row>
    <row r="8851" spans="1:12" ht="15.5" hidden="1">
      <c r="A8851" s="10" t="str">
        <f t="shared" si="276"/>
        <v>7197307170YA1</v>
      </c>
      <c r="B8851" s="350" t="s">
        <v>10211</v>
      </c>
      <c r="C8851" s="36" t="s">
        <v>33</v>
      </c>
      <c r="D8851" s="36">
        <v>938630</v>
      </c>
      <c r="E8851" s="36">
        <v>0</v>
      </c>
      <c r="F8851" s="36" t="s">
        <v>12659</v>
      </c>
      <c r="G8851" s="36">
        <v>-938630</v>
      </c>
      <c r="H8851" s="36" t="s">
        <v>5402</v>
      </c>
      <c r="I8851" s="36">
        <v>1</v>
      </c>
      <c r="J8851" s="36" t="s">
        <v>5472</v>
      </c>
      <c r="K8851" s="36">
        <f t="shared" si="277"/>
        <v>-938630</v>
      </c>
      <c r="L8851" s="36" t="s">
        <v>5620</v>
      </c>
    </row>
    <row r="8852" spans="1:12" ht="15.5" hidden="1">
      <c r="A8852" s="10" t="str">
        <f t="shared" si="276"/>
        <v>7197307170YA1</v>
      </c>
      <c r="B8852" s="350" t="s">
        <v>10211</v>
      </c>
      <c r="C8852" s="36" t="s">
        <v>33</v>
      </c>
      <c r="D8852" s="36">
        <v>938630</v>
      </c>
      <c r="E8852" s="36">
        <v>0</v>
      </c>
      <c r="F8852" s="36" t="s">
        <v>12659</v>
      </c>
      <c r="G8852" s="36">
        <v>-938630</v>
      </c>
      <c r="H8852" s="36" t="s">
        <v>5402</v>
      </c>
      <c r="I8852" s="36">
        <v>1</v>
      </c>
      <c r="J8852" s="36" t="s">
        <v>5473</v>
      </c>
      <c r="K8852" s="36">
        <f t="shared" si="277"/>
        <v>-938630</v>
      </c>
      <c r="L8852" s="36" t="s">
        <v>5620</v>
      </c>
    </row>
    <row r="8853" spans="1:12" ht="15.5" hidden="1">
      <c r="A8853" s="10" t="str">
        <f t="shared" si="276"/>
        <v>7197307170YA1</v>
      </c>
      <c r="B8853" s="350" t="s">
        <v>10211</v>
      </c>
      <c r="C8853" s="36" t="s">
        <v>33</v>
      </c>
      <c r="D8853" s="36">
        <v>938630</v>
      </c>
      <c r="E8853" s="36">
        <v>0</v>
      </c>
      <c r="F8853" s="36" t="s">
        <v>12659</v>
      </c>
      <c r="G8853" s="36">
        <v>-938630</v>
      </c>
      <c r="H8853" s="36" t="s">
        <v>5402</v>
      </c>
      <c r="I8853" s="36">
        <v>1</v>
      </c>
      <c r="J8853" s="36" t="s">
        <v>5474</v>
      </c>
      <c r="K8853" s="36">
        <f t="shared" si="277"/>
        <v>-938630</v>
      </c>
      <c r="L8853" s="36" t="s">
        <v>5620</v>
      </c>
    </row>
    <row r="8854" spans="1:12" ht="15.5" hidden="1">
      <c r="A8854" s="10" t="str">
        <f t="shared" si="276"/>
        <v>7197307170YA1</v>
      </c>
      <c r="B8854" s="350" t="s">
        <v>10211</v>
      </c>
      <c r="C8854" s="36" t="s">
        <v>33</v>
      </c>
      <c r="D8854" s="36">
        <v>938630</v>
      </c>
      <c r="E8854" s="36">
        <v>0</v>
      </c>
      <c r="F8854" s="36" t="s">
        <v>12659</v>
      </c>
      <c r="G8854" s="36">
        <v>-938630</v>
      </c>
      <c r="H8854" s="36" t="s">
        <v>5402</v>
      </c>
      <c r="I8854" s="36">
        <v>1</v>
      </c>
      <c r="J8854" s="36" t="s">
        <v>5475</v>
      </c>
      <c r="K8854" s="36">
        <f t="shared" si="277"/>
        <v>-938630</v>
      </c>
      <c r="L8854" s="36" t="s">
        <v>5620</v>
      </c>
    </row>
    <row r="8855" spans="1:12" ht="15.5" hidden="1">
      <c r="A8855" s="10" t="str">
        <f t="shared" si="276"/>
        <v>7197307170YA1</v>
      </c>
      <c r="B8855" s="350" t="s">
        <v>10211</v>
      </c>
      <c r="C8855" s="36" t="s">
        <v>33</v>
      </c>
      <c r="D8855" s="36">
        <v>938630</v>
      </c>
      <c r="E8855" s="36">
        <v>0</v>
      </c>
      <c r="F8855" s="36" t="s">
        <v>12659</v>
      </c>
      <c r="G8855" s="36">
        <v>-938630</v>
      </c>
      <c r="H8855" s="36" t="s">
        <v>5402</v>
      </c>
      <c r="I8855" s="36">
        <v>1</v>
      </c>
      <c r="J8855" s="36" t="s">
        <v>5476</v>
      </c>
      <c r="K8855" s="36">
        <f t="shared" si="277"/>
        <v>-938630</v>
      </c>
      <c r="L8855" s="36" t="s">
        <v>5620</v>
      </c>
    </row>
    <row r="8856" spans="1:12" ht="15.5" hidden="1">
      <c r="A8856" s="10" t="str">
        <f t="shared" si="276"/>
        <v>7197307170YA1</v>
      </c>
      <c r="B8856" s="350" t="s">
        <v>10211</v>
      </c>
      <c r="C8856" s="36" t="s">
        <v>33</v>
      </c>
      <c r="D8856" s="36">
        <v>938630</v>
      </c>
      <c r="E8856" s="36">
        <v>0</v>
      </c>
      <c r="F8856" s="36" t="s">
        <v>12659</v>
      </c>
      <c r="G8856" s="36">
        <v>-938630</v>
      </c>
      <c r="H8856" s="36" t="s">
        <v>5402</v>
      </c>
      <c r="I8856" s="36">
        <v>1</v>
      </c>
      <c r="J8856" s="36" t="s">
        <v>5477</v>
      </c>
      <c r="K8856" s="36">
        <f t="shared" si="277"/>
        <v>-938630</v>
      </c>
      <c r="L8856" s="36" t="s">
        <v>5620</v>
      </c>
    </row>
    <row r="8857" spans="1:12" ht="15.5" hidden="1">
      <c r="A8857" s="10" t="str">
        <f t="shared" si="276"/>
        <v>7197307170YA1</v>
      </c>
      <c r="B8857" s="350" t="s">
        <v>10211</v>
      </c>
      <c r="C8857" s="36" t="s">
        <v>33</v>
      </c>
      <c r="D8857" s="36">
        <v>938630</v>
      </c>
      <c r="E8857" s="36">
        <v>0</v>
      </c>
      <c r="F8857" s="36" t="s">
        <v>12659</v>
      </c>
      <c r="G8857" s="36">
        <v>-938630</v>
      </c>
      <c r="H8857" s="36" t="s">
        <v>5402</v>
      </c>
      <c r="I8857" s="36">
        <v>1</v>
      </c>
      <c r="J8857" s="36" t="s">
        <v>5478</v>
      </c>
      <c r="K8857" s="36">
        <f t="shared" si="277"/>
        <v>-938630</v>
      </c>
      <c r="L8857" s="36" t="s">
        <v>5620</v>
      </c>
    </row>
    <row r="8858" spans="1:12" ht="15.5" hidden="1">
      <c r="A8858" s="10" t="str">
        <f t="shared" si="276"/>
        <v>7197307170YA1</v>
      </c>
      <c r="B8858" s="350" t="s">
        <v>10211</v>
      </c>
      <c r="C8858" s="36" t="s">
        <v>33</v>
      </c>
      <c r="D8858" s="36">
        <v>938630</v>
      </c>
      <c r="E8858" s="36">
        <v>0</v>
      </c>
      <c r="F8858" s="36" t="s">
        <v>12659</v>
      </c>
      <c r="G8858" s="36">
        <v>-938630</v>
      </c>
      <c r="H8858" s="36" t="s">
        <v>5402</v>
      </c>
      <c r="I8858" s="36">
        <v>1</v>
      </c>
      <c r="J8858" s="36" t="s">
        <v>5479</v>
      </c>
      <c r="K8858" s="36">
        <f t="shared" si="277"/>
        <v>-938630</v>
      </c>
      <c r="L8858" s="36" t="s">
        <v>5620</v>
      </c>
    </row>
    <row r="8859" spans="1:12" ht="15.5" hidden="1">
      <c r="A8859" s="10" t="str">
        <f t="shared" si="276"/>
        <v>7197312010YA2</v>
      </c>
      <c r="B8859" s="350" t="s">
        <v>10212</v>
      </c>
      <c r="C8859" s="36" t="s">
        <v>165</v>
      </c>
      <c r="D8859" s="36">
        <v>81300</v>
      </c>
      <c r="E8859" s="36">
        <v>110000</v>
      </c>
      <c r="F8859" s="36" t="s">
        <v>12659</v>
      </c>
      <c r="G8859" s="36">
        <v>28700</v>
      </c>
      <c r="H8859" s="36" t="s">
        <v>5402</v>
      </c>
      <c r="I8859" s="36">
        <v>1</v>
      </c>
      <c r="J8859" s="36" t="s">
        <v>5462</v>
      </c>
      <c r="K8859" s="36">
        <f t="shared" si="277"/>
        <v>28700</v>
      </c>
      <c r="L8859" s="36" t="s">
        <v>5620</v>
      </c>
    </row>
    <row r="8860" spans="1:12" ht="15.5" hidden="1">
      <c r="A8860" s="10" t="str">
        <f t="shared" si="276"/>
        <v>7197337440MA1</v>
      </c>
      <c r="B8860" s="350" t="s">
        <v>10213</v>
      </c>
      <c r="C8860" s="36" t="s">
        <v>863</v>
      </c>
      <c r="D8860" s="36">
        <v>0</v>
      </c>
      <c r="E8860" s="36">
        <v>0</v>
      </c>
      <c r="F8860" s="36" t="s">
        <v>12659</v>
      </c>
      <c r="G8860" s="36">
        <v>0</v>
      </c>
      <c r="H8860" s="36" t="s">
        <v>5402</v>
      </c>
      <c r="I8860" s="36">
        <v>1</v>
      </c>
      <c r="J8860" s="36" t="s">
        <v>5610</v>
      </c>
      <c r="K8860" s="36">
        <f t="shared" si="277"/>
        <v>0</v>
      </c>
      <c r="L8860" s="36" t="s">
        <v>5620</v>
      </c>
    </row>
    <row r="8861" spans="1:12" ht="15.5" hidden="1">
      <c r="A8861" s="10" t="str">
        <f t="shared" si="276"/>
        <v>7197337440MA1</v>
      </c>
      <c r="B8861" s="350" t="s">
        <v>10213</v>
      </c>
      <c r="C8861" s="36" t="s">
        <v>863</v>
      </c>
      <c r="D8861" s="36">
        <v>0</v>
      </c>
      <c r="E8861" s="36">
        <v>0</v>
      </c>
      <c r="F8861" s="36" t="s">
        <v>12659</v>
      </c>
      <c r="G8861" s="36">
        <v>0</v>
      </c>
      <c r="H8861" s="36" t="s">
        <v>5402</v>
      </c>
      <c r="I8861" s="36">
        <v>1</v>
      </c>
      <c r="J8861" s="36" t="s">
        <v>5611</v>
      </c>
      <c r="K8861" s="36">
        <f t="shared" si="277"/>
        <v>0</v>
      </c>
      <c r="L8861" s="36" t="s">
        <v>5620</v>
      </c>
    </row>
    <row r="8862" spans="1:12" ht="15.5" hidden="1">
      <c r="A8862" s="10" t="str">
        <f t="shared" si="276"/>
        <v>7197337440MA1</v>
      </c>
      <c r="B8862" s="350" t="s">
        <v>10213</v>
      </c>
      <c r="C8862" s="36" t="s">
        <v>863</v>
      </c>
      <c r="D8862" s="36">
        <v>0</v>
      </c>
      <c r="E8862" s="36">
        <v>0</v>
      </c>
      <c r="F8862" s="36" t="s">
        <v>12659</v>
      </c>
      <c r="G8862" s="36">
        <v>0</v>
      </c>
      <c r="H8862" s="36" t="s">
        <v>5402</v>
      </c>
      <c r="I8862" s="36">
        <v>1</v>
      </c>
      <c r="J8862" s="36" t="s">
        <v>5608</v>
      </c>
      <c r="K8862" s="36">
        <f t="shared" si="277"/>
        <v>0</v>
      </c>
      <c r="L8862" s="36" t="s">
        <v>5620</v>
      </c>
    </row>
    <row r="8863" spans="1:12" ht="15.5" hidden="1">
      <c r="A8863" s="10" t="str">
        <f t="shared" si="276"/>
        <v>7197337440MA1</v>
      </c>
      <c r="B8863" s="350" t="s">
        <v>10213</v>
      </c>
      <c r="C8863" s="36" t="s">
        <v>863</v>
      </c>
      <c r="D8863" s="36">
        <v>0</v>
      </c>
      <c r="E8863" s="36">
        <v>0</v>
      </c>
      <c r="F8863" s="36" t="s">
        <v>12659</v>
      </c>
      <c r="G8863" s="36">
        <v>0</v>
      </c>
      <c r="H8863" s="36" t="s">
        <v>5402</v>
      </c>
      <c r="I8863" s="36">
        <v>1</v>
      </c>
      <c r="J8863" s="36" t="s">
        <v>5552</v>
      </c>
      <c r="K8863" s="36">
        <f t="shared" si="277"/>
        <v>0</v>
      </c>
      <c r="L8863" s="36" t="s">
        <v>5620</v>
      </c>
    </row>
    <row r="8864" spans="1:12" ht="15.5" hidden="1">
      <c r="A8864" s="10" t="str">
        <f t="shared" si="276"/>
        <v>7197337440MA1</v>
      </c>
      <c r="B8864" s="350" t="s">
        <v>10213</v>
      </c>
      <c r="C8864" s="36" t="s">
        <v>863</v>
      </c>
      <c r="D8864" s="36">
        <v>0</v>
      </c>
      <c r="E8864" s="36">
        <v>0</v>
      </c>
      <c r="F8864" s="36" t="s">
        <v>12659</v>
      </c>
      <c r="G8864" s="36">
        <v>0</v>
      </c>
      <c r="H8864" s="36" t="s">
        <v>5402</v>
      </c>
      <c r="I8864" s="36">
        <v>1</v>
      </c>
      <c r="J8864" s="36" t="s">
        <v>5609</v>
      </c>
      <c r="K8864" s="36">
        <f t="shared" si="277"/>
        <v>0</v>
      </c>
      <c r="L8864" s="36" t="s">
        <v>5620</v>
      </c>
    </row>
    <row r="8865" spans="1:12" ht="15.5" hidden="1">
      <c r="A8865" s="10" t="str">
        <f t="shared" si="276"/>
        <v>7197337440MA1</v>
      </c>
      <c r="B8865" s="350" t="s">
        <v>10213</v>
      </c>
      <c r="C8865" s="36" t="s">
        <v>863</v>
      </c>
      <c r="D8865" s="36">
        <v>0</v>
      </c>
      <c r="E8865" s="36">
        <v>0</v>
      </c>
      <c r="F8865" s="36" t="s">
        <v>12659</v>
      </c>
      <c r="G8865" s="36">
        <v>0</v>
      </c>
      <c r="H8865" s="36" t="s">
        <v>5402</v>
      </c>
      <c r="I8865" s="36">
        <v>1</v>
      </c>
      <c r="J8865" s="36" t="s">
        <v>5612</v>
      </c>
      <c r="K8865" s="36">
        <f t="shared" si="277"/>
        <v>0</v>
      </c>
      <c r="L8865" s="36" t="s">
        <v>5620</v>
      </c>
    </row>
    <row r="8866" spans="1:12" ht="15.5" hidden="1">
      <c r="A8866" s="10" t="str">
        <f t="shared" si="276"/>
        <v>7197411930YA1</v>
      </c>
      <c r="B8866" s="350" t="s">
        <v>10214</v>
      </c>
      <c r="C8866" s="36" t="s">
        <v>33</v>
      </c>
      <c r="D8866" s="36">
        <v>27000</v>
      </c>
      <c r="E8866" s="36">
        <v>100000</v>
      </c>
      <c r="F8866" s="36" t="s">
        <v>12662</v>
      </c>
      <c r="G8866" s="36">
        <v>73000</v>
      </c>
      <c r="H8866" s="36" t="s">
        <v>5402</v>
      </c>
      <c r="I8866" s="36">
        <v>1</v>
      </c>
      <c r="J8866" s="36" t="s">
        <v>5491</v>
      </c>
      <c r="K8866" s="36">
        <f t="shared" si="277"/>
        <v>73000</v>
      </c>
      <c r="L8866" s="36" t="s">
        <v>5621</v>
      </c>
    </row>
    <row r="8867" spans="1:12" ht="15.5" hidden="1">
      <c r="A8867" s="10" t="str">
        <f t="shared" si="276"/>
        <v>7197411930YA1</v>
      </c>
      <c r="B8867" s="350" t="s">
        <v>10214</v>
      </c>
      <c r="C8867" s="36" t="s">
        <v>33</v>
      </c>
      <c r="D8867" s="36">
        <v>27000</v>
      </c>
      <c r="E8867" s="36">
        <v>100000</v>
      </c>
      <c r="F8867" s="36" t="s">
        <v>12662</v>
      </c>
      <c r="G8867" s="36">
        <v>73000</v>
      </c>
      <c r="H8867" s="36" t="s">
        <v>5402</v>
      </c>
      <c r="I8867" s="36">
        <v>1</v>
      </c>
      <c r="J8867" s="36" t="s">
        <v>5492</v>
      </c>
      <c r="K8867" s="36">
        <f t="shared" si="277"/>
        <v>73000</v>
      </c>
      <c r="L8867" s="36" t="s">
        <v>5621</v>
      </c>
    </row>
    <row r="8868" spans="1:12" ht="15.5" hidden="1">
      <c r="A8868" s="10" t="str">
        <f t="shared" si="276"/>
        <v>7197411930YA1</v>
      </c>
      <c r="B8868" s="350" t="s">
        <v>10214</v>
      </c>
      <c r="C8868" s="36" t="s">
        <v>33</v>
      </c>
      <c r="D8868" s="36">
        <v>27000</v>
      </c>
      <c r="E8868" s="36">
        <v>100000</v>
      </c>
      <c r="F8868" s="36" t="s">
        <v>12662</v>
      </c>
      <c r="G8868" s="36">
        <v>73000</v>
      </c>
      <c r="H8868" s="36" t="s">
        <v>5402</v>
      </c>
      <c r="I8868" s="36">
        <v>1</v>
      </c>
      <c r="J8868" s="36" t="s">
        <v>5493</v>
      </c>
      <c r="K8868" s="36">
        <f t="shared" si="277"/>
        <v>73000</v>
      </c>
      <c r="L8868" s="36" t="s">
        <v>5621</v>
      </c>
    </row>
    <row r="8869" spans="1:12" ht="15.5" hidden="1">
      <c r="A8869" s="10" t="str">
        <f t="shared" si="276"/>
        <v>7197411930YA1</v>
      </c>
      <c r="B8869" s="350" t="s">
        <v>10214</v>
      </c>
      <c r="C8869" s="36" t="s">
        <v>33</v>
      </c>
      <c r="D8869" s="36">
        <v>27000</v>
      </c>
      <c r="E8869" s="36">
        <v>100000</v>
      </c>
      <c r="F8869" s="36" t="s">
        <v>12662</v>
      </c>
      <c r="G8869" s="36">
        <v>73000</v>
      </c>
      <c r="H8869" s="36" t="s">
        <v>5402</v>
      </c>
      <c r="I8869" s="36">
        <v>1</v>
      </c>
      <c r="J8869" s="36" t="s">
        <v>5494</v>
      </c>
      <c r="K8869" s="36">
        <f t="shared" si="277"/>
        <v>73000</v>
      </c>
      <c r="L8869" s="36" t="s">
        <v>5621</v>
      </c>
    </row>
    <row r="8870" spans="1:12" ht="15.5" hidden="1">
      <c r="A8870" s="10" t="str">
        <f t="shared" si="276"/>
        <v>7197411930YA1</v>
      </c>
      <c r="B8870" s="350" t="s">
        <v>10214</v>
      </c>
      <c r="C8870" s="36" t="s">
        <v>33</v>
      </c>
      <c r="D8870" s="36">
        <v>27000</v>
      </c>
      <c r="E8870" s="36">
        <v>100000</v>
      </c>
      <c r="F8870" s="36" t="s">
        <v>12662</v>
      </c>
      <c r="G8870" s="36">
        <v>73000</v>
      </c>
      <c r="H8870" s="36" t="s">
        <v>5402</v>
      </c>
      <c r="I8870" s="36">
        <v>1</v>
      </c>
      <c r="J8870" s="36" t="s">
        <v>5495</v>
      </c>
      <c r="K8870" s="36">
        <f t="shared" si="277"/>
        <v>73000</v>
      </c>
      <c r="L8870" s="36" t="s">
        <v>5621</v>
      </c>
    </row>
    <row r="8871" spans="1:12" ht="15.5" hidden="1">
      <c r="A8871" s="10" t="str">
        <f t="shared" si="276"/>
        <v>7197434040YA1</v>
      </c>
      <c r="B8871" s="350" t="s">
        <v>10215</v>
      </c>
      <c r="C8871" s="36" t="s">
        <v>33</v>
      </c>
      <c r="D8871" s="36">
        <v>27936</v>
      </c>
      <c r="E8871" s="36">
        <v>40000</v>
      </c>
      <c r="F8871" s="36" t="s">
        <v>12659</v>
      </c>
      <c r="G8871" s="36">
        <v>12064</v>
      </c>
      <c r="H8871" s="36" t="s">
        <v>5402</v>
      </c>
      <c r="I8871" s="36">
        <v>1</v>
      </c>
      <c r="J8871" s="36" t="s">
        <v>5521</v>
      </c>
      <c r="K8871" s="36">
        <f t="shared" si="277"/>
        <v>12064</v>
      </c>
      <c r="L8871" s="36" t="s">
        <v>5621</v>
      </c>
    </row>
    <row r="8872" spans="1:12" ht="15.5" hidden="1">
      <c r="A8872" s="10" t="str">
        <f t="shared" si="276"/>
        <v>7197434040YA1</v>
      </c>
      <c r="B8872" s="350" t="s">
        <v>10215</v>
      </c>
      <c r="C8872" s="36" t="s">
        <v>33</v>
      </c>
      <c r="D8872" s="36">
        <v>27936</v>
      </c>
      <c r="E8872" s="36">
        <v>40000</v>
      </c>
      <c r="F8872" s="36" t="s">
        <v>12659</v>
      </c>
      <c r="G8872" s="36">
        <v>12064</v>
      </c>
      <c r="H8872" s="36" t="s">
        <v>5402</v>
      </c>
      <c r="I8872" s="36">
        <v>1</v>
      </c>
      <c r="J8872" s="36" t="s">
        <v>5522</v>
      </c>
      <c r="K8872" s="36">
        <f t="shared" si="277"/>
        <v>12064</v>
      </c>
      <c r="L8872" s="36" t="s">
        <v>5621</v>
      </c>
    </row>
    <row r="8873" spans="1:12" ht="15.5" hidden="1">
      <c r="A8873" s="10" t="str">
        <f t="shared" si="276"/>
        <v>7197434040YA1</v>
      </c>
      <c r="B8873" s="350" t="s">
        <v>10215</v>
      </c>
      <c r="C8873" s="36" t="s">
        <v>33</v>
      </c>
      <c r="D8873" s="36">
        <v>27936</v>
      </c>
      <c r="E8873" s="36">
        <v>40000</v>
      </c>
      <c r="F8873" s="36" t="s">
        <v>12659</v>
      </c>
      <c r="G8873" s="36">
        <v>12064</v>
      </c>
      <c r="H8873" s="36" t="s">
        <v>5402</v>
      </c>
      <c r="I8873" s="36">
        <v>1</v>
      </c>
      <c r="J8873" s="36" t="s">
        <v>5523</v>
      </c>
      <c r="K8873" s="36">
        <f t="shared" si="277"/>
        <v>12064</v>
      </c>
      <c r="L8873" s="36" t="s">
        <v>5621</v>
      </c>
    </row>
    <row r="8874" spans="1:12" ht="15.5" hidden="1">
      <c r="A8874" s="10" t="str">
        <f t="shared" si="276"/>
        <v>7197434630YA1</v>
      </c>
      <c r="B8874" s="350" t="s">
        <v>10216</v>
      </c>
      <c r="C8874" s="36" t="s">
        <v>33</v>
      </c>
      <c r="D8874" s="36">
        <v>31200</v>
      </c>
      <c r="E8874" s="36">
        <v>60000</v>
      </c>
      <c r="F8874" s="36" t="s">
        <v>12659</v>
      </c>
      <c r="G8874" s="36">
        <v>28800</v>
      </c>
      <c r="H8874" s="36" t="s">
        <v>5402</v>
      </c>
      <c r="I8874" s="36">
        <v>1</v>
      </c>
      <c r="J8874" s="36" t="s">
        <v>5464</v>
      </c>
      <c r="K8874" s="36">
        <f t="shared" si="277"/>
        <v>28800</v>
      </c>
      <c r="L8874" s="36" t="s">
        <v>5620</v>
      </c>
    </row>
    <row r="8875" spans="1:12" ht="15.5" hidden="1">
      <c r="A8875" s="10" t="str">
        <f t="shared" si="276"/>
        <v>7197434630YA1</v>
      </c>
      <c r="B8875" s="350" t="s">
        <v>10216</v>
      </c>
      <c r="C8875" s="36" t="s">
        <v>33</v>
      </c>
      <c r="D8875" s="36">
        <v>31200</v>
      </c>
      <c r="E8875" s="36">
        <v>60000</v>
      </c>
      <c r="F8875" s="36" t="s">
        <v>12659</v>
      </c>
      <c r="G8875" s="36">
        <v>28800</v>
      </c>
      <c r="H8875" s="36" t="s">
        <v>5402</v>
      </c>
      <c r="I8875" s="36">
        <v>1</v>
      </c>
      <c r="J8875" s="36" t="s">
        <v>5465</v>
      </c>
      <c r="K8875" s="36">
        <f t="shared" si="277"/>
        <v>28800</v>
      </c>
      <c r="L8875" s="36" t="s">
        <v>5620</v>
      </c>
    </row>
    <row r="8876" spans="1:12" ht="15.5" hidden="1">
      <c r="A8876" s="10" t="str">
        <f t="shared" si="276"/>
        <v>7197465110YA1</v>
      </c>
      <c r="B8876" s="350" t="s">
        <v>10217</v>
      </c>
      <c r="C8876" s="36" t="s">
        <v>33</v>
      </c>
      <c r="D8876" s="36">
        <v>27936</v>
      </c>
      <c r="E8876" s="36">
        <v>40000</v>
      </c>
      <c r="F8876" s="36" t="s">
        <v>12659</v>
      </c>
      <c r="G8876" s="36">
        <v>12064</v>
      </c>
      <c r="H8876" s="36" t="s">
        <v>5402</v>
      </c>
      <c r="I8876" s="36">
        <v>1</v>
      </c>
      <c r="J8876" s="36" t="s">
        <v>5521</v>
      </c>
      <c r="K8876" s="36">
        <f t="shared" si="277"/>
        <v>12064</v>
      </c>
      <c r="L8876" s="36" t="s">
        <v>5621</v>
      </c>
    </row>
    <row r="8877" spans="1:12" ht="15.5" hidden="1">
      <c r="A8877" s="10" t="str">
        <f t="shared" si="276"/>
        <v>7197465110YA1</v>
      </c>
      <c r="B8877" s="350" t="s">
        <v>10217</v>
      </c>
      <c r="C8877" s="36" t="s">
        <v>33</v>
      </c>
      <c r="D8877" s="36">
        <v>27936</v>
      </c>
      <c r="E8877" s="36">
        <v>40000</v>
      </c>
      <c r="F8877" s="36" t="s">
        <v>12659</v>
      </c>
      <c r="G8877" s="36">
        <v>12064</v>
      </c>
      <c r="H8877" s="36" t="s">
        <v>5402</v>
      </c>
      <c r="I8877" s="36">
        <v>1</v>
      </c>
      <c r="J8877" s="36" t="s">
        <v>5522</v>
      </c>
      <c r="K8877" s="36">
        <f t="shared" si="277"/>
        <v>12064</v>
      </c>
      <c r="L8877" s="36" t="s">
        <v>5621</v>
      </c>
    </row>
    <row r="8878" spans="1:12" ht="15.5" hidden="1">
      <c r="A8878" s="10" t="str">
        <f t="shared" si="276"/>
        <v>7197465110YA1</v>
      </c>
      <c r="B8878" s="350" t="s">
        <v>10217</v>
      </c>
      <c r="C8878" s="36" t="s">
        <v>33</v>
      </c>
      <c r="D8878" s="36">
        <v>27936</v>
      </c>
      <c r="E8878" s="36">
        <v>40000</v>
      </c>
      <c r="F8878" s="36" t="s">
        <v>12659</v>
      </c>
      <c r="G8878" s="36">
        <v>12064</v>
      </c>
      <c r="H8878" s="36" t="s">
        <v>5402</v>
      </c>
      <c r="I8878" s="36">
        <v>1</v>
      </c>
      <c r="J8878" s="36" t="s">
        <v>5523</v>
      </c>
      <c r="K8878" s="36">
        <f t="shared" si="277"/>
        <v>12064</v>
      </c>
      <c r="L8878" s="36" t="s">
        <v>5621</v>
      </c>
    </row>
    <row r="8879" spans="1:12" ht="15.5" hidden="1">
      <c r="A8879" s="10" t="str">
        <f t="shared" si="276"/>
        <v>7197481530YA1</v>
      </c>
      <c r="B8879" s="350" t="s">
        <v>7971</v>
      </c>
      <c r="C8879" s="36" t="s">
        <v>33</v>
      </c>
      <c r="D8879" s="36">
        <v>23100</v>
      </c>
      <c r="E8879" s="36">
        <v>70000</v>
      </c>
      <c r="F8879" s="36" t="s">
        <v>12659</v>
      </c>
      <c r="G8879" s="36">
        <v>46900</v>
      </c>
      <c r="H8879" s="36" t="s">
        <v>5402</v>
      </c>
      <c r="I8879" s="36">
        <v>1</v>
      </c>
      <c r="J8879" s="36" t="s">
        <v>5456</v>
      </c>
      <c r="K8879" s="36">
        <f t="shared" si="277"/>
        <v>46900</v>
      </c>
      <c r="L8879" s="36" t="s">
        <v>5620</v>
      </c>
    </row>
    <row r="8880" spans="1:12" ht="15.5" hidden="1">
      <c r="A8880" s="10" t="str">
        <f t="shared" si="276"/>
        <v>7197481530YA1</v>
      </c>
      <c r="B8880" s="350" t="s">
        <v>7971</v>
      </c>
      <c r="C8880" s="36" t="s">
        <v>33</v>
      </c>
      <c r="D8880" s="36">
        <v>23100</v>
      </c>
      <c r="E8880" s="36">
        <v>70000</v>
      </c>
      <c r="F8880" s="36" t="s">
        <v>12659</v>
      </c>
      <c r="G8880" s="36">
        <v>46900</v>
      </c>
      <c r="H8880" s="36" t="s">
        <v>5402</v>
      </c>
      <c r="I8880" s="36">
        <v>1</v>
      </c>
      <c r="J8880" s="36" t="s">
        <v>5457</v>
      </c>
      <c r="K8880" s="36">
        <f t="shared" si="277"/>
        <v>46900</v>
      </c>
      <c r="L8880" s="36" t="s">
        <v>5620</v>
      </c>
    </row>
    <row r="8881" spans="1:12" ht="15.5" hidden="1">
      <c r="A8881" s="10" t="str">
        <f t="shared" si="276"/>
        <v>7197481530YA1</v>
      </c>
      <c r="B8881" s="350" t="s">
        <v>7971</v>
      </c>
      <c r="C8881" s="36" t="s">
        <v>33</v>
      </c>
      <c r="D8881" s="36">
        <v>23100</v>
      </c>
      <c r="E8881" s="36">
        <v>70000</v>
      </c>
      <c r="F8881" s="36" t="s">
        <v>12659</v>
      </c>
      <c r="G8881" s="36">
        <v>46900</v>
      </c>
      <c r="H8881" s="36" t="s">
        <v>5402</v>
      </c>
      <c r="I8881" s="36">
        <v>1</v>
      </c>
      <c r="J8881" s="36" t="s">
        <v>5458</v>
      </c>
      <c r="K8881" s="36">
        <f t="shared" si="277"/>
        <v>46900</v>
      </c>
      <c r="L8881" s="36" t="s">
        <v>5620</v>
      </c>
    </row>
    <row r="8882" spans="1:12" ht="15.5" hidden="1">
      <c r="A8882" s="10" t="str">
        <f t="shared" si="276"/>
        <v>7197481530YA1</v>
      </c>
      <c r="B8882" s="350" t="s">
        <v>7971</v>
      </c>
      <c r="C8882" s="36" t="s">
        <v>33</v>
      </c>
      <c r="D8882" s="36">
        <v>23100</v>
      </c>
      <c r="E8882" s="36">
        <v>70000</v>
      </c>
      <c r="F8882" s="36" t="s">
        <v>12659</v>
      </c>
      <c r="G8882" s="36">
        <v>46900</v>
      </c>
      <c r="H8882" s="36" t="s">
        <v>5402</v>
      </c>
      <c r="I8882" s="36">
        <v>1</v>
      </c>
      <c r="J8882" s="36" t="s">
        <v>5459</v>
      </c>
      <c r="K8882" s="36">
        <f t="shared" si="277"/>
        <v>46900</v>
      </c>
      <c r="L8882" s="36" t="s">
        <v>5620</v>
      </c>
    </row>
    <row r="8883" spans="1:12" ht="15.5" hidden="1">
      <c r="A8883" s="10" t="str">
        <f t="shared" si="276"/>
        <v>7197481530YA1</v>
      </c>
      <c r="B8883" s="350" t="s">
        <v>7971</v>
      </c>
      <c r="C8883" s="36" t="s">
        <v>33</v>
      </c>
      <c r="D8883" s="36">
        <v>23100</v>
      </c>
      <c r="E8883" s="36">
        <v>70000</v>
      </c>
      <c r="F8883" s="36" t="s">
        <v>12659</v>
      </c>
      <c r="G8883" s="36">
        <v>46900</v>
      </c>
      <c r="H8883" s="36" t="s">
        <v>5402</v>
      </c>
      <c r="I8883" s="36">
        <v>1</v>
      </c>
      <c r="J8883" s="36" t="s">
        <v>5460</v>
      </c>
      <c r="K8883" s="36">
        <f t="shared" si="277"/>
        <v>46900</v>
      </c>
      <c r="L8883" s="36" t="s">
        <v>5620</v>
      </c>
    </row>
    <row r="8884" spans="1:12" ht="15.5" hidden="1">
      <c r="A8884" s="10" t="str">
        <f t="shared" si="276"/>
        <v>7197481530YA1</v>
      </c>
      <c r="B8884" s="350" t="s">
        <v>7971</v>
      </c>
      <c r="C8884" s="36" t="s">
        <v>33</v>
      </c>
      <c r="D8884" s="36">
        <v>23100</v>
      </c>
      <c r="E8884" s="36">
        <v>70000</v>
      </c>
      <c r="F8884" s="36" t="s">
        <v>12659</v>
      </c>
      <c r="G8884" s="36">
        <v>46900</v>
      </c>
      <c r="H8884" s="36" t="s">
        <v>5402</v>
      </c>
      <c r="I8884" s="36">
        <v>1</v>
      </c>
      <c r="J8884" s="36" t="s">
        <v>5461</v>
      </c>
      <c r="K8884" s="36">
        <f t="shared" si="277"/>
        <v>46900</v>
      </c>
      <c r="L8884" s="36" t="s">
        <v>5620</v>
      </c>
    </row>
    <row r="8885" spans="1:12" ht="15.5" hidden="1">
      <c r="A8885" s="10" t="str">
        <f t="shared" si="276"/>
        <v>7197481530YA1</v>
      </c>
      <c r="B8885" s="350" t="s">
        <v>7971</v>
      </c>
      <c r="C8885" s="36" t="s">
        <v>33</v>
      </c>
      <c r="D8885" s="36">
        <v>23100</v>
      </c>
      <c r="E8885" s="36">
        <v>70000</v>
      </c>
      <c r="F8885" s="36" t="s">
        <v>12659</v>
      </c>
      <c r="G8885" s="36">
        <v>46900</v>
      </c>
      <c r="H8885" s="36" t="s">
        <v>5402</v>
      </c>
      <c r="I8885" s="36">
        <v>1</v>
      </c>
      <c r="J8885" s="36" t="s">
        <v>5462</v>
      </c>
      <c r="K8885" s="36">
        <f t="shared" si="277"/>
        <v>46900</v>
      </c>
      <c r="L8885" s="36" t="s">
        <v>5620</v>
      </c>
    </row>
    <row r="8886" spans="1:12" ht="15.5" hidden="1">
      <c r="A8886" s="10" t="str">
        <f t="shared" si="276"/>
        <v>7197483830YA1</v>
      </c>
      <c r="B8886" s="350" t="s">
        <v>8102</v>
      </c>
      <c r="C8886" s="36" t="s">
        <v>33</v>
      </c>
      <c r="D8886" s="36">
        <v>52188</v>
      </c>
      <c r="E8886" s="36">
        <v>60000</v>
      </c>
      <c r="F8886" s="36" t="s">
        <v>12678</v>
      </c>
      <c r="G8886" s="36">
        <v>7812</v>
      </c>
      <c r="H8886" s="36" t="s">
        <v>5402</v>
      </c>
      <c r="I8886" s="36">
        <v>1</v>
      </c>
      <c r="J8886" s="36" t="s">
        <v>5616</v>
      </c>
      <c r="K8886" s="36">
        <f t="shared" si="277"/>
        <v>7812</v>
      </c>
      <c r="L8886" s="36" t="s">
        <v>5621</v>
      </c>
    </row>
    <row r="8887" spans="1:12" ht="15.5" hidden="1">
      <c r="A8887" s="10" t="str">
        <f t="shared" si="276"/>
        <v>7197483830YA1</v>
      </c>
      <c r="B8887" s="350" t="s">
        <v>8102</v>
      </c>
      <c r="C8887" s="36" t="s">
        <v>33</v>
      </c>
      <c r="D8887" s="36">
        <v>52188</v>
      </c>
      <c r="E8887" s="36">
        <v>60000</v>
      </c>
      <c r="F8887" s="36" t="s">
        <v>12678</v>
      </c>
      <c r="G8887" s="36">
        <v>7812</v>
      </c>
      <c r="H8887" s="36" t="s">
        <v>5402</v>
      </c>
      <c r="I8887" s="36">
        <v>1</v>
      </c>
      <c r="J8887" s="36" t="s">
        <v>5598</v>
      </c>
      <c r="K8887" s="36">
        <f t="shared" si="277"/>
        <v>7812</v>
      </c>
      <c r="L8887" s="36" t="s">
        <v>5621</v>
      </c>
    </row>
    <row r="8888" spans="1:12" ht="15.5" hidden="1">
      <c r="A8888" s="10" t="str">
        <f t="shared" si="276"/>
        <v>7197483870YA1</v>
      </c>
      <c r="B8888" s="350" t="s">
        <v>8177</v>
      </c>
      <c r="C8888" s="36" t="s">
        <v>33</v>
      </c>
      <c r="D8888" s="36">
        <v>52188</v>
      </c>
      <c r="E8888" s="36">
        <v>60000</v>
      </c>
      <c r="F8888" s="36" t="s">
        <v>12678</v>
      </c>
      <c r="G8888" s="36">
        <v>7812</v>
      </c>
      <c r="H8888" s="36" t="s">
        <v>5402</v>
      </c>
      <c r="I8888" s="36">
        <v>1</v>
      </c>
      <c r="J8888" s="36" t="s">
        <v>5616</v>
      </c>
      <c r="K8888" s="36">
        <f t="shared" si="277"/>
        <v>7812</v>
      </c>
      <c r="L8888" s="36" t="s">
        <v>5621</v>
      </c>
    </row>
    <row r="8889" spans="1:12" ht="15.5" hidden="1">
      <c r="A8889" s="10" t="str">
        <f t="shared" si="276"/>
        <v>7197483870YA1</v>
      </c>
      <c r="B8889" s="350" t="s">
        <v>8177</v>
      </c>
      <c r="C8889" s="36" t="s">
        <v>33</v>
      </c>
      <c r="D8889" s="36">
        <v>52188</v>
      </c>
      <c r="E8889" s="36">
        <v>60000</v>
      </c>
      <c r="F8889" s="36" t="s">
        <v>12678</v>
      </c>
      <c r="G8889" s="36">
        <v>7812</v>
      </c>
      <c r="H8889" s="36" t="s">
        <v>5402</v>
      </c>
      <c r="I8889" s="36">
        <v>1</v>
      </c>
      <c r="J8889" s="36" t="s">
        <v>5598</v>
      </c>
      <c r="K8889" s="36">
        <f t="shared" si="277"/>
        <v>7812</v>
      </c>
      <c r="L8889" s="36" t="s">
        <v>5621</v>
      </c>
    </row>
    <row r="8890" spans="1:12" ht="15.5" hidden="1">
      <c r="A8890" s="10" t="str">
        <f t="shared" si="276"/>
        <v>7197483930YA1</v>
      </c>
      <c r="B8890" s="350" t="s">
        <v>10218</v>
      </c>
      <c r="C8890" s="36" t="s">
        <v>33</v>
      </c>
      <c r="D8890" s="36">
        <v>52188</v>
      </c>
      <c r="E8890" s="36">
        <v>60000</v>
      </c>
      <c r="F8890" s="36" t="s">
        <v>12678</v>
      </c>
      <c r="G8890" s="36">
        <v>7812</v>
      </c>
      <c r="H8890" s="36" t="s">
        <v>5402</v>
      </c>
      <c r="I8890" s="36">
        <v>1</v>
      </c>
      <c r="J8890" s="36" t="s">
        <v>5616</v>
      </c>
      <c r="K8890" s="36">
        <f t="shared" si="277"/>
        <v>7812</v>
      </c>
      <c r="L8890" s="36" t="s">
        <v>5621</v>
      </c>
    </row>
    <row r="8891" spans="1:12" ht="15.5" hidden="1">
      <c r="A8891" s="10" t="str">
        <f t="shared" si="276"/>
        <v>7197484440YA1</v>
      </c>
      <c r="B8891" s="350" t="s">
        <v>8103</v>
      </c>
      <c r="C8891" s="36" t="s">
        <v>33</v>
      </c>
      <c r="D8891" s="36">
        <v>52188</v>
      </c>
      <c r="E8891" s="36">
        <v>60000</v>
      </c>
      <c r="F8891" s="36" t="s">
        <v>12678</v>
      </c>
      <c r="G8891" s="36">
        <v>7812</v>
      </c>
      <c r="H8891" s="36" t="s">
        <v>5402</v>
      </c>
      <c r="I8891" s="36">
        <v>1</v>
      </c>
      <c r="J8891" s="36" t="s">
        <v>5616</v>
      </c>
      <c r="K8891" s="36">
        <f t="shared" si="277"/>
        <v>7812</v>
      </c>
      <c r="L8891" s="36" t="s">
        <v>5621</v>
      </c>
    </row>
    <row r="8892" spans="1:12" ht="15.5" hidden="1">
      <c r="A8892" s="10" t="str">
        <f t="shared" si="276"/>
        <v>7197484440YA1</v>
      </c>
      <c r="B8892" s="350" t="s">
        <v>8103</v>
      </c>
      <c r="C8892" s="36" t="s">
        <v>33</v>
      </c>
      <c r="D8892" s="36">
        <v>52188</v>
      </c>
      <c r="E8892" s="36">
        <v>60000</v>
      </c>
      <c r="F8892" s="36" t="s">
        <v>12678</v>
      </c>
      <c r="G8892" s="36">
        <v>7812</v>
      </c>
      <c r="H8892" s="36" t="s">
        <v>5402</v>
      </c>
      <c r="I8892" s="36">
        <v>1</v>
      </c>
      <c r="J8892" s="36" t="s">
        <v>5598</v>
      </c>
      <c r="K8892" s="36">
        <f t="shared" si="277"/>
        <v>7812</v>
      </c>
      <c r="L8892" s="36" t="s">
        <v>5621</v>
      </c>
    </row>
    <row r="8893" spans="1:12" ht="15.5" hidden="1">
      <c r="A8893" s="10" t="str">
        <f t="shared" si="276"/>
        <v>7197484540YA1</v>
      </c>
      <c r="B8893" s="350" t="s">
        <v>4579</v>
      </c>
      <c r="C8893" s="36" t="s">
        <v>33</v>
      </c>
      <c r="D8893" s="36">
        <v>52188</v>
      </c>
      <c r="E8893" s="36">
        <v>60000</v>
      </c>
      <c r="F8893" s="36" t="s">
        <v>12678</v>
      </c>
      <c r="G8893" s="36">
        <v>7812</v>
      </c>
      <c r="H8893" s="36" t="s">
        <v>5402</v>
      </c>
      <c r="I8893" s="36">
        <v>1</v>
      </c>
      <c r="J8893" s="36" t="s">
        <v>5616</v>
      </c>
      <c r="K8893" s="36">
        <f t="shared" si="277"/>
        <v>7812</v>
      </c>
      <c r="L8893" s="36" t="s">
        <v>5621</v>
      </c>
    </row>
    <row r="8894" spans="1:12" ht="15.5" hidden="1">
      <c r="A8894" s="10" t="str">
        <f t="shared" si="276"/>
        <v>7197488730YA1</v>
      </c>
      <c r="B8894" s="350" t="s">
        <v>10219</v>
      </c>
      <c r="C8894" s="36" t="s">
        <v>33</v>
      </c>
      <c r="D8894" s="36">
        <v>31200</v>
      </c>
      <c r="E8894" s="36">
        <v>60000</v>
      </c>
      <c r="F8894" s="36" t="s">
        <v>12659</v>
      </c>
      <c r="G8894" s="36">
        <v>28800</v>
      </c>
      <c r="H8894" s="36" t="s">
        <v>5402</v>
      </c>
      <c r="I8894" s="36">
        <v>1</v>
      </c>
      <c r="J8894" s="36" t="s">
        <v>5467</v>
      </c>
      <c r="K8894" s="36">
        <f t="shared" si="277"/>
        <v>28800</v>
      </c>
      <c r="L8894" s="36" t="s">
        <v>5620</v>
      </c>
    </row>
    <row r="8895" spans="1:12" ht="15.5" hidden="1">
      <c r="A8895" s="10" t="str">
        <f t="shared" si="276"/>
        <v>7197488730YA1</v>
      </c>
      <c r="B8895" s="350" t="s">
        <v>10219</v>
      </c>
      <c r="C8895" s="36" t="s">
        <v>33</v>
      </c>
      <c r="D8895" s="36">
        <v>31200</v>
      </c>
      <c r="E8895" s="36">
        <v>60000</v>
      </c>
      <c r="F8895" s="36" t="s">
        <v>12659</v>
      </c>
      <c r="G8895" s="36">
        <v>28800</v>
      </c>
      <c r="H8895" s="36" t="s">
        <v>5402</v>
      </c>
      <c r="I8895" s="36">
        <v>1</v>
      </c>
      <c r="J8895" s="36" t="s">
        <v>5468</v>
      </c>
      <c r="K8895" s="36">
        <f t="shared" si="277"/>
        <v>28800</v>
      </c>
      <c r="L8895" s="36" t="s">
        <v>5620</v>
      </c>
    </row>
    <row r="8896" spans="1:12" ht="15.5" hidden="1">
      <c r="A8896" s="10" t="str">
        <f t="shared" si="276"/>
        <v>7197488730YA1</v>
      </c>
      <c r="B8896" s="350" t="s">
        <v>10219</v>
      </c>
      <c r="C8896" s="36" t="s">
        <v>33</v>
      </c>
      <c r="D8896" s="36">
        <v>31200</v>
      </c>
      <c r="E8896" s="36">
        <v>60000</v>
      </c>
      <c r="F8896" s="36" t="s">
        <v>12659</v>
      </c>
      <c r="G8896" s="36">
        <v>28800</v>
      </c>
      <c r="H8896" s="36" t="s">
        <v>5402</v>
      </c>
      <c r="I8896" s="36">
        <v>1</v>
      </c>
      <c r="J8896" s="36" t="s">
        <v>5469</v>
      </c>
      <c r="K8896" s="36">
        <f t="shared" si="277"/>
        <v>28800</v>
      </c>
      <c r="L8896" s="36" t="s">
        <v>5620</v>
      </c>
    </row>
    <row r="8897" spans="1:12" ht="15.5" hidden="1">
      <c r="A8897" s="10" t="str">
        <f t="shared" si="276"/>
        <v>7197488730YA1</v>
      </c>
      <c r="B8897" s="350" t="s">
        <v>10219</v>
      </c>
      <c r="C8897" s="36" t="s">
        <v>33</v>
      </c>
      <c r="D8897" s="36">
        <v>31200</v>
      </c>
      <c r="E8897" s="36">
        <v>60000</v>
      </c>
      <c r="F8897" s="36" t="s">
        <v>12659</v>
      </c>
      <c r="G8897" s="36">
        <v>28800</v>
      </c>
      <c r="H8897" s="36" t="s">
        <v>5402</v>
      </c>
      <c r="I8897" s="36">
        <v>1</v>
      </c>
      <c r="J8897" s="36" t="s">
        <v>5470</v>
      </c>
      <c r="K8897" s="36">
        <f t="shared" si="277"/>
        <v>28800</v>
      </c>
      <c r="L8897" s="36" t="s">
        <v>5620</v>
      </c>
    </row>
    <row r="8898" spans="1:12" ht="15.5" hidden="1">
      <c r="A8898" s="10" t="str">
        <f t="shared" si="276"/>
        <v>7197488730YA1</v>
      </c>
      <c r="B8898" s="350" t="s">
        <v>10219</v>
      </c>
      <c r="C8898" s="36" t="s">
        <v>33</v>
      </c>
      <c r="D8898" s="36">
        <v>31200</v>
      </c>
      <c r="E8898" s="36">
        <v>60000</v>
      </c>
      <c r="F8898" s="36" t="s">
        <v>12659</v>
      </c>
      <c r="G8898" s="36">
        <v>28800</v>
      </c>
      <c r="H8898" s="36" t="s">
        <v>5402</v>
      </c>
      <c r="I8898" s="36">
        <v>1</v>
      </c>
      <c r="J8898" s="36" t="s">
        <v>5471</v>
      </c>
      <c r="K8898" s="36">
        <f t="shared" si="277"/>
        <v>28800</v>
      </c>
      <c r="L8898" s="36" t="s">
        <v>5620</v>
      </c>
    </row>
    <row r="8899" spans="1:12" ht="15.5" hidden="1">
      <c r="A8899" s="10" t="str">
        <f t="shared" ref="A8899:A8962" si="278">B8899&amp;C8899</f>
        <v>7197635330YA1</v>
      </c>
      <c r="B8899" s="350" t="s">
        <v>10220</v>
      </c>
      <c r="C8899" s="36" t="s">
        <v>33</v>
      </c>
      <c r="D8899" s="36">
        <v>3168</v>
      </c>
      <c r="E8899" s="36">
        <v>60000</v>
      </c>
      <c r="F8899" s="36" t="s">
        <v>12662</v>
      </c>
      <c r="G8899" s="36">
        <v>56832</v>
      </c>
      <c r="H8899" s="36" t="s">
        <v>5402</v>
      </c>
      <c r="I8899" s="36">
        <v>1</v>
      </c>
      <c r="J8899" s="36" t="s">
        <v>5567</v>
      </c>
      <c r="K8899" s="36">
        <f t="shared" ref="K8899:K8962" si="279">E8899-D8899</f>
        <v>56832</v>
      </c>
      <c r="L8899" s="36" t="s">
        <v>5621</v>
      </c>
    </row>
    <row r="8900" spans="1:12" ht="15.5" hidden="1">
      <c r="A8900" s="10" t="str">
        <f t="shared" si="278"/>
        <v>7197635330YA1</v>
      </c>
      <c r="B8900" s="350" t="s">
        <v>10220</v>
      </c>
      <c r="C8900" s="36" t="s">
        <v>33</v>
      </c>
      <c r="D8900" s="36">
        <v>3168</v>
      </c>
      <c r="E8900" s="36">
        <v>60000</v>
      </c>
      <c r="F8900" s="36" t="s">
        <v>12662</v>
      </c>
      <c r="G8900" s="36">
        <v>56832</v>
      </c>
      <c r="H8900" s="36" t="s">
        <v>5402</v>
      </c>
      <c r="I8900" s="36">
        <v>1</v>
      </c>
      <c r="J8900" s="36" t="s">
        <v>5568</v>
      </c>
      <c r="K8900" s="36">
        <f t="shared" si="279"/>
        <v>56832</v>
      </c>
      <c r="L8900" s="36" t="s">
        <v>5621</v>
      </c>
    </row>
    <row r="8901" spans="1:12" ht="15.5" hidden="1">
      <c r="A8901" s="10" t="str">
        <f t="shared" si="278"/>
        <v>7197635330YA1</v>
      </c>
      <c r="B8901" s="350" t="s">
        <v>10220</v>
      </c>
      <c r="C8901" s="36" t="s">
        <v>33</v>
      </c>
      <c r="D8901" s="36">
        <v>3168</v>
      </c>
      <c r="E8901" s="36">
        <v>60000</v>
      </c>
      <c r="F8901" s="36" t="s">
        <v>12662</v>
      </c>
      <c r="G8901" s="36">
        <v>56832</v>
      </c>
      <c r="H8901" s="36" t="s">
        <v>5402</v>
      </c>
      <c r="I8901" s="36">
        <v>1</v>
      </c>
      <c r="J8901" s="36" t="s">
        <v>5569</v>
      </c>
      <c r="K8901" s="36">
        <f t="shared" si="279"/>
        <v>56832</v>
      </c>
      <c r="L8901" s="36" t="s">
        <v>5621</v>
      </c>
    </row>
    <row r="8902" spans="1:12" ht="15.5" hidden="1">
      <c r="A8902" s="10" t="str">
        <f t="shared" si="278"/>
        <v>7197635330YA1</v>
      </c>
      <c r="B8902" s="350" t="s">
        <v>10220</v>
      </c>
      <c r="C8902" s="36" t="s">
        <v>33</v>
      </c>
      <c r="D8902" s="36">
        <v>3168</v>
      </c>
      <c r="E8902" s="36">
        <v>60000</v>
      </c>
      <c r="F8902" s="36" t="s">
        <v>12662</v>
      </c>
      <c r="G8902" s="36">
        <v>56832</v>
      </c>
      <c r="H8902" s="36" t="s">
        <v>5402</v>
      </c>
      <c r="I8902" s="36">
        <v>1</v>
      </c>
      <c r="J8902" s="36" t="s">
        <v>5583</v>
      </c>
      <c r="K8902" s="36">
        <f t="shared" si="279"/>
        <v>56832</v>
      </c>
      <c r="L8902" s="36" t="s">
        <v>5621</v>
      </c>
    </row>
    <row r="8903" spans="1:12" ht="15.5" hidden="1">
      <c r="A8903" s="10" t="str">
        <f t="shared" si="278"/>
        <v>7197752030YA1</v>
      </c>
      <c r="B8903" s="350" t="s">
        <v>10221</v>
      </c>
      <c r="C8903" s="36" t="s">
        <v>33</v>
      </c>
      <c r="D8903" s="36">
        <v>31200</v>
      </c>
      <c r="E8903" s="36">
        <v>60000</v>
      </c>
      <c r="F8903" s="36" t="s">
        <v>12659</v>
      </c>
      <c r="G8903" s="36">
        <v>28800</v>
      </c>
      <c r="H8903" s="36" t="s">
        <v>5402</v>
      </c>
      <c r="I8903" s="36">
        <v>1</v>
      </c>
      <c r="J8903" s="36" t="s">
        <v>5467</v>
      </c>
      <c r="K8903" s="36">
        <f t="shared" si="279"/>
        <v>28800</v>
      </c>
      <c r="L8903" s="36" t="s">
        <v>5620</v>
      </c>
    </row>
    <row r="8904" spans="1:12" ht="15.5" hidden="1">
      <c r="A8904" s="10" t="str">
        <f t="shared" si="278"/>
        <v>7197752030YA1</v>
      </c>
      <c r="B8904" s="350" t="s">
        <v>10221</v>
      </c>
      <c r="C8904" s="36" t="s">
        <v>33</v>
      </c>
      <c r="D8904" s="36">
        <v>31200</v>
      </c>
      <c r="E8904" s="36">
        <v>60000</v>
      </c>
      <c r="F8904" s="36" t="s">
        <v>12659</v>
      </c>
      <c r="G8904" s="36">
        <v>28800</v>
      </c>
      <c r="H8904" s="36" t="s">
        <v>5402</v>
      </c>
      <c r="I8904" s="36">
        <v>1</v>
      </c>
      <c r="J8904" s="36" t="s">
        <v>5468</v>
      </c>
      <c r="K8904" s="36">
        <f t="shared" si="279"/>
        <v>28800</v>
      </c>
      <c r="L8904" s="36" t="s">
        <v>5620</v>
      </c>
    </row>
    <row r="8905" spans="1:12" ht="15.5" hidden="1">
      <c r="A8905" s="10" t="str">
        <f t="shared" si="278"/>
        <v>7197752030YA1</v>
      </c>
      <c r="B8905" s="350" t="s">
        <v>10221</v>
      </c>
      <c r="C8905" s="36" t="s">
        <v>33</v>
      </c>
      <c r="D8905" s="36">
        <v>31200</v>
      </c>
      <c r="E8905" s="36">
        <v>60000</v>
      </c>
      <c r="F8905" s="36" t="s">
        <v>12659</v>
      </c>
      <c r="G8905" s="36">
        <v>28800</v>
      </c>
      <c r="H8905" s="36" t="s">
        <v>5402</v>
      </c>
      <c r="I8905" s="36">
        <v>1</v>
      </c>
      <c r="J8905" s="36" t="s">
        <v>5469</v>
      </c>
      <c r="K8905" s="36">
        <f t="shared" si="279"/>
        <v>28800</v>
      </c>
      <c r="L8905" s="36" t="s">
        <v>5620</v>
      </c>
    </row>
    <row r="8906" spans="1:12" ht="15.5" hidden="1">
      <c r="A8906" s="10" t="str">
        <f t="shared" si="278"/>
        <v>7197752030YA1</v>
      </c>
      <c r="B8906" s="350" t="s">
        <v>10221</v>
      </c>
      <c r="C8906" s="36" t="s">
        <v>33</v>
      </c>
      <c r="D8906" s="36">
        <v>31200</v>
      </c>
      <c r="E8906" s="36">
        <v>60000</v>
      </c>
      <c r="F8906" s="36" t="s">
        <v>12659</v>
      </c>
      <c r="G8906" s="36">
        <v>28800</v>
      </c>
      <c r="H8906" s="36" t="s">
        <v>5402</v>
      </c>
      <c r="I8906" s="36">
        <v>1</v>
      </c>
      <c r="J8906" s="36" t="s">
        <v>5470</v>
      </c>
      <c r="K8906" s="36">
        <f t="shared" si="279"/>
        <v>28800</v>
      </c>
      <c r="L8906" s="36" t="s">
        <v>5620</v>
      </c>
    </row>
    <row r="8907" spans="1:12" ht="15.5" hidden="1">
      <c r="A8907" s="10" t="str">
        <f t="shared" si="278"/>
        <v>7197752030YA1</v>
      </c>
      <c r="B8907" s="350" t="s">
        <v>10221</v>
      </c>
      <c r="C8907" s="36" t="s">
        <v>33</v>
      </c>
      <c r="D8907" s="36">
        <v>31200</v>
      </c>
      <c r="E8907" s="36">
        <v>60000</v>
      </c>
      <c r="F8907" s="36" t="s">
        <v>12659</v>
      </c>
      <c r="G8907" s="36">
        <v>28800</v>
      </c>
      <c r="H8907" s="36" t="s">
        <v>5402</v>
      </c>
      <c r="I8907" s="36">
        <v>1</v>
      </c>
      <c r="J8907" s="36" t="s">
        <v>5471</v>
      </c>
      <c r="K8907" s="36">
        <f t="shared" si="279"/>
        <v>28800</v>
      </c>
      <c r="L8907" s="36" t="s">
        <v>5620</v>
      </c>
    </row>
    <row r="8908" spans="1:12" ht="15.5" hidden="1">
      <c r="A8908" s="10" t="str">
        <f t="shared" si="278"/>
        <v>7197798230YA1</v>
      </c>
      <c r="B8908" s="350" t="s">
        <v>10222</v>
      </c>
      <c r="C8908" s="36" t="s">
        <v>33</v>
      </c>
      <c r="D8908" s="36">
        <v>8000</v>
      </c>
      <c r="E8908" s="36">
        <v>0</v>
      </c>
      <c r="F8908" s="36" t="s">
        <v>12662</v>
      </c>
      <c r="G8908" s="36">
        <v>-8000</v>
      </c>
      <c r="H8908" s="36" t="s">
        <v>5402</v>
      </c>
      <c r="I8908" s="36">
        <v>1</v>
      </c>
      <c r="J8908" s="36" t="s">
        <v>5567</v>
      </c>
      <c r="K8908" s="36">
        <f t="shared" si="279"/>
        <v>-8000</v>
      </c>
      <c r="L8908" s="36" t="s">
        <v>5621</v>
      </c>
    </row>
    <row r="8909" spans="1:12" ht="15.5" hidden="1">
      <c r="A8909" s="10" t="str">
        <f t="shared" si="278"/>
        <v>7197798230YA1</v>
      </c>
      <c r="B8909" s="350" t="s">
        <v>10222</v>
      </c>
      <c r="C8909" s="36" t="s">
        <v>33</v>
      </c>
      <c r="D8909" s="36">
        <v>8000</v>
      </c>
      <c r="E8909" s="36">
        <v>0</v>
      </c>
      <c r="F8909" s="36" t="s">
        <v>12662</v>
      </c>
      <c r="G8909" s="36">
        <v>-8000</v>
      </c>
      <c r="H8909" s="36" t="s">
        <v>5402</v>
      </c>
      <c r="I8909" s="36">
        <v>1</v>
      </c>
      <c r="J8909" s="36" t="s">
        <v>5568</v>
      </c>
      <c r="K8909" s="36">
        <f t="shared" si="279"/>
        <v>-8000</v>
      </c>
      <c r="L8909" s="36" t="s">
        <v>5621</v>
      </c>
    </row>
    <row r="8910" spans="1:12" ht="15.5" hidden="1">
      <c r="A8910" s="10" t="str">
        <f t="shared" si="278"/>
        <v>7197798230YA1</v>
      </c>
      <c r="B8910" s="350" t="s">
        <v>10222</v>
      </c>
      <c r="C8910" s="36" t="s">
        <v>33</v>
      </c>
      <c r="D8910" s="36">
        <v>8000</v>
      </c>
      <c r="E8910" s="36">
        <v>0</v>
      </c>
      <c r="F8910" s="36" t="s">
        <v>12662</v>
      </c>
      <c r="G8910" s="36">
        <v>-8000</v>
      </c>
      <c r="H8910" s="36" t="s">
        <v>5402</v>
      </c>
      <c r="I8910" s="36">
        <v>1</v>
      </c>
      <c r="J8910" s="36" t="s">
        <v>5569</v>
      </c>
      <c r="K8910" s="36">
        <f t="shared" si="279"/>
        <v>-8000</v>
      </c>
      <c r="L8910" s="36" t="s">
        <v>5621</v>
      </c>
    </row>
    <row r="8911" spans="1:12" ht="15.5" hidden="1">
      <c r="A8911" s="10" t="str">
        <f t="shared" si="278"/>
        <v>7197798230YA1</v>
      </c>
      <c r="B8911" s="350" t="s">
        <v>10222</v>
      </c>
      <c r="C8911" s="36" t="s">
        <v>33</v>
      </c>
      <c r="D8911" s="36">
        <v>8000</v>
      </c>
      <c r="E8911" s="36">
        <v>0</v>
      </c>
      <c r="F8911" s="36" t="s">
        <v>12662</v>
      </c>
      <c r="G8911" s="36">
        <v>-8000</v>
      </c>
      <c r="H8911" s="36" t="s">
        <v>5402</v>
      </c>
      <c r="I8911" s="36">
        <v>1</v>
      </c>
      <c r="J8911" s="36" t="s">
        <v>5583</v>
      </c>
      <c r="K8911" s="36">
        <f t="shared" si="279"/>
        <v>-8000</v>
      </c>
      <c r="L8911" s="36" t="s">
        <v>5621</v>
      </c>
    </row>
    <row r="8912" spans="1:12" ht="15.5" hidden="1">
      <c r="A8912" s="10" t="str">
        <f t="shared" si="278"/>
        <v>7197798330YA1</v>
      </c>
      <c r="B8912" s="350" t="s">
        <v>10223</v>
      </c>
      <c r="C8912" s="36" t="s">
        <v>33</v>
      </c>
      <c r="D8912" s="36">
        <v>4968</v>
      </c>
      <c r="E8912" s="36">
        <v>0</v>
      </c>
      <c r="F8912" s="36" t="s">
        <v>12659</v>
      </c>
      <c r="G8912" s="36">
        <v>-4968</v>
      </c>
      <c r="H8912" s="36" t="s">
        <v>5402</v>
      </c>
      <c r="I8912" s="36">
        <v>1</v>
      </c>
      <c r="J8912" s="36" t="s">
        <v>5570</v>
      </c>
      <c r="K8912" s="36">
        <f t="shared" si="279"/>
        <v>-4968</v>
      </c>
      <c r="L8912" s="36" t="s">
        <v>5620</v>
      </c>
    </row>
    <row r="8913" spans="1:12" ht="15.5" hidden="1">
      <c r="A8913" s="10" t="str">
        <f t="shared" si="278"/>
        <v>7197798330YA1</v>
      </c>
      <c r="B8913" s="350" t="s">
        <v>10223</v>
      </c>
      <c r="C8913" s="36" t="s">
        <v>33</v>
      </c>
      <c r="D8913" s="36">
        <v>4968</v>
      </c>
      <c r="E8913" s="36">
        <v>0</v>
      </c>
      <c r="F8913" s="36" t="s">
        <v>12659</v>
      </c>
      <c r="G8913" s="36">
        <v>-4968</v>
      </c>
      <c r="H8913" s="36" t="s">
        <v>5402</v>
      </c>
      <c r="I8913" s="36">
        <v>1</v>
      </c>
      <c r="J8913" s="36" t="s">
        <v>5571</v>
      </c>
      <c r="K8913" s="36">
        <f t="shared" si="279"/>
        <v>-4968</v>
      </c>
      <c r="L8913" s="36" t="s">
        <v>5620</v>
      </c>
    </row>
    <row r="8914" spans="1:12" ht="15.5" hidden="1">
      <c r="A8914" s="10" t="str">
        <f t="shared" si="278"/>
        <v>7197798330YA1</v>
      </c>
      <c r="B8914" s="350" t="s">
        <v>10223</v>
      </c>
      <c r="C8914" s="36" t="s">
        <v>33</v>
      </c>
      <c r="D8914" s="36">
        <v>4968</v>
      </c>
      <c r="E8914" s="36">
        <v>0</v>
      </c>
      <c r="F8914" s="36" t="s">
        <v>12659</v>
      </c>
      <c r="G8914" s="36">
        <v>-4968</v>
      </c>
      <c r="H8914" s="36" t="s">
        <v>5402</v>
      </c>
      <c r="I8914" s="36">
        <v>1</v>
      </c>
      <c r="J8914" s="36" t="s">
        <v>5572</v>
      </c>
      <c r="K8914" s="36">
        <f t="shared" si="279"/>
        <v>-4968</v>
      </c>
      <c r="L8914" s="36" t="s">
        <v>5620</v>
      </c>
    </row>
    <row r="8915" spans="1:12" ht="15.5" hidden="1">
      <c r="A8915" s="10" t="str">
        <f t="shared" si="278"/>
        <v>7197798330YA1</v>
      </c>
      <c r="B8915" s="350" t="s">
        <v>10223</v>
      </c>
      <c r="C8915" s="36" t="s">
        <v>33</v>
      </c>
      <c r="D8915" s="36">
        <v>4968</v>
      </c>
      <c r="E8915" s="36">
        <v>0</v>
      </c>
      <c r="F8915" s="36" t="s">
        <v>12659</v>
      </c>
      <c r="G8915" s="36">
        <v>-4968</v>
      </c>
      <c r="H8915" s="36" t="s">
        <v>5402</v>
      </c>
      <c r="I8915" s="36">
        <v>1</v>
      </c>
      <c r="J8915" s="36" t="s">
        <v>5573</v>
      </c>
      <c r="K8915" s="36">
        <f t="shared" si="279"/>
        <v>-4968</v>
      </c>
      <c r="L8915" s="36" t="s">
        <v>5620</v>
      </c>
    </row>
    <row r="8916" spans="1:12" ht="15.5" hidden="1">
      <c r="A8916" s="10" t="str">
        <f t="shared" si="278"/>
        <v>7197798330YA1</v>
      </c>
      <c r="B8916" s="350" t="s">
        <v>10223</v>
      </c>
      <c r="C8916" s="36" t="s">
        <v>33</v>
      </c>
      <c r="D8916" s="36">
        <v>4968</v>
      </c>
      <c r="E8916" s="36">
        <v>0</v>
      </c>
      <c r="F8916" s="36" t="s">
        <v>12659</v>
      </c>
      <c r="G8916" s="36">
        <v>-4968</v>
      </c>
      <c r="H8916" s="36" t="s">
        <v>5402</v>
      </c>
      <c r="I8916" s="36">
        <v>1</v>
      </c>
      <c r="J8916" s="36" t="s">
        <v>5574</v>
      </c>
      <c r="K8916" s="36">
        <f t="shared" si="279"/>
        <v>-4968</v>
      </c>
      <c r="L8916" s="36" t="s">
        <v>5620</v>
      </c>
    </row>
    <row r="8917" spans="1:12" ht="15.5" hidden="1">
      <c r="A8917" s="10" t="str">
        <f t="shared" si="278"/>
        <v>7197798330YA1</v>
      </c>
      <c r="B8917" s="350" t="s">
        <v>10223</v>
      </c>
      <c r="C8917" s="36" t="s">
        <v>33</v>
      </c>
      <c r="D8917" s="36">
        <v>4968</v>
      </c>
      <c r="E8917" s="36">
        <v>0</v>
      </c>
      <c r="F8917" s="36" t="s">
        <v>12659</v>
      </c>
      <c r="G8917" s="36">
        <v>-4968</v>
      </c>
      <c r="H8917" s="36" t="s">
        <v>5402</v>
      </c>
      <c r="I8917" s="36">
        <v>1</v>
      </c>
      <c r="J8917" s="36" t="s">
        <v>5575</v>
      </c>
      <c r="K8917" s="36">
        <f t="shared" si="279"/>
        <v>-4968</v>
      </c>
      <c r="L8917" s="36" t="s">
        <v>5620</v>
      </c>
    </row>
    <row r="8918" spans="1:12" ht="15.5" hidden="1">
      <c r="A8918" s="10" t="str">
        <f t="shared" si="278"/>
        <v>7197799430YA1</v>
      </c>
      <c r="B8918" s="350" t="s">
        <v>10224</v>
      </c>
      <c r="C8918" s="36" t="s">
        <v>33</v>
      </c>
      <c r="D8918" s="36">
        <v>5539</v>
      </c>
      <c r="E8918" s="36">
        <v>20000</v>
      </c>
      <c r="F8918" s="36" t="s">
        <v>12659</v>
      </c>
      <c r="G8918" s="36">
        <v>14461</v>
      </c>
      <c r="H8918" s="36" t="s">
        <v>5402</v>
      </c>
      <c r="I8918" s="36">
        <v>1</v>
      </c>
      <c r="J8918" s="36" t="s">
        <v>5561</v>
      </c>
      <c r="K8918" s="36">
        <f t="shared" si="279"/>
        <v>14461</v>
      </c>
      <c r="L8918" s="36" t="s">
        <v>5620</v>
      </c>
    </row>
    <row r="8919" spans="1:12" ht="15.5" hidden="1">
      <c r="A8919" s="10" t="str">
        <f t="shared" si="278"/>
        <v>7197799430YA1</v>
      </c>
      <c r="B8919" s="350" t="s">
        <v>10224</v>
      </c>
      <c r="C8919" s="36" t="s">
        <v>33</v>
      </c>
      <c r="D8919" s="36">
        <v>5539</v>
      </c>
      <c r="E8919" s="36">
        <v>20000</v>
      </c>
      <c r="F8919" s="36" t="s">
        <v>12659</v>
      </c>
      <c r="G8919" s="36">
        <v>14461</v>
      </c>
      <c r="H8919" s="36" t="s">
        <v>5402</v>
      </c>
      <c r="I8919" s="36">
        <v>1</v>
      </c>
      <c r="J8919" s="36" t="s">
        <v>5562</v>
      </c>
      <c r="K8919" s="36">
        <f t="shared" si="279"/>
        <v>14461</v>
      </c>
      <c r="L8919" s="36" t="s">
        <v>5620</v>
      </c>
    </row>
    <row r="8920" spans="1:12" ht="15.5" hidden="1">
      <c r="A8920" s="10" t="str">
        <f t="shared" si="278"/>
        <v>7197799430YA1</v>
      </c>
      <c r="B8920" s="350" t="s">
        <v>10224</v>
      </c>
      <c r="C8920" s="36" t="s">
        <v>33</v>
      </c>
      <c r="D8920" s="36">
        <v>5539</v>
      </c>
      <c r="E8920" s="36">
        <v>20000</v>
      </c>
      <c r="F8920" s="36" t="s">
        <v>12659</v>
      </c>
      <c r="G8920" s="36">
        <v>14461</v>
      </c>
      <c r="H8920" s="36" t="s">
        <v>5402</v>
      </c>
      <c r="I8920" s="36">
        <v>1</v>
      </c>
      <c r="J8920" s="36" t="s">
        <v>5563</v>
      </c>
      <c r="K8920" s="36">
        <f t="shared" si="279"/>
        <v>14461</v>
      </c>
      <c r="L8920" s="36" t="s">
        <v>5620</v>
      </c>
    </row>
    <row r="8921" spans="1:12" ht="15.5" hidden="1">
      <c r="A8921" s="10" t="str">
        <f t="shared" si="278"/>
        <v>7197799430YA1</v>
      </c>
      <c r="B8921" s="350" t="s">
        <v>10224</v>
      </c>
      <c r="C8921" s="36" t="s">
        <v>33</v>
      </c>
      <c r="D8921" s="36">
        <v>5539</v>
      </c>
      <c r="E8921" s="36">
        <v>20000</v>
      </c>
      <c r="F8921" s="36" t="s">
        <v>12659</v>
      </c>
      <c r="G8921" s="36">
        <v>14461</v>
      </c>
      <c r="H8921" s="36" t="s">
        <v>5402</v>
      </c>
      <c r="I8921" s="36">
        <v>1</v>
      </c>
      <c r="J8921" s="36" t="s">
        <v>5496</v>
      </c>
      <c r="K8921" s="36">
        <f t="shared" si="279"/>
        <v>14461</v>
      </c>
      <c r="L8921" s="36" t="s">
        <v>5620</v>
      </c>
    </row>
    <row r="8922" spans="1:12" ht="15.5" hidden="1">
      <c r="A8922" s="10" t="str">
        <f t="shared" si="278"/>
        <v>7197799430YA1</v>
      </c>
      <c r="B8922" s="350" t="s">
        <v>10224</v>
      </c>
      <c r="C8922" s="36" t="s">
        <v>33</v>
      </c>
      <c r="D8922" s="36">
        <v>5539</v>
      </c>
      <c r="E8922" s="36">
        <v>20000</v>
      </c>
      <c r="F8922" s="36" t="s">
        <v>12659</v>
      </c>
      <c r="G8922" s="36">
        <v>14461</v>
      </c>
      <c r="H8922" s="36" t="s">
        <v>5402</v>
      </c>
      <c r="I8922" s="36">
        <v>1</v>
      </c>
      <c r="J8922" s="36" t="s">
        <v>5564</v>
      </c>
      <c r="K8922" s="36">
        <f t="shared" si="279"/>
        <v>14461</v>
      </c>
      <c r="L8922" s="36" t="s">
        <v>5620</v>
      </c>
    </row>
    <row r="8923" spans="1:12" ht="15.5" hidden="1">
      <c r="A8923" s="10" t="str">
        <f t="shared" si="278"/>
        <v>7197799430YA1</v>
      </c>
      <c r="B8923" s="350" t="s">
        <v>10224</v>
      </c>
      <c r="C8923" s="36" t="s">
        <v>33</v>
      </c>
      <c r="D8923" s="36">
        <v>5539</v>
      </c>
      <c r="E8923" s="36">
        <v>20000</v>
      </c>
      <c r="F8923" s="36" t="s">
        <v>12659</v>
      </c>
      <c r="G8923" s="36">
        <v>14461</v>
      </c>
      <c r="H8923" s="36" t="s">
        <v>5402</v>
      </c>
      <c r="I8923" s="36">
        <v>1</v>
      </c>
      <c r="J8923" s="36" t="s">
        <v>5565</v>
      </c>
      <c r="K8923" s="36">
        <f t="shared" si="279"/>
        <v>14461</v>
      </c>
      <c r="L8923" s="36" t="s">
        <v>5620</v>
      </c>
    </row>
    <row r="8924" spans="1:12" ht="15.5" hidden="1">
      <c r="A8924" s="10" t="str">
        <f t="shared" si="278"/>
        <v>7197799430YA1</v>
      </c>
      <c r="B8924" s="350" t="s">
        <v>10224</v>
      </c>
      <c r="C8924" s="36" t="s">
        <v>33</v>
      </c>
      <c r="D8924" s="36">
        <v>5539</v>
      </c>
      <c r="E8924" s="36">
        <v>20000</v>
      </c>
      <c r="F8924" s="36" t="s">
        <v>12659</v>
      </c>
      <c r="G8924" s="36">
        <v>14461</v>
      </c>
      <c r="H8924" s="36" t="s">
        <v>5402</v>
      </c>
      <c r="I8924" s="36">
        <v>1</v>
      </c>
      <c r="J8924" s="36" t="s">
        <v>5566</v>
      </c>
      <c r="K8924" s="36">
        <f t="shared" si="279"/>
        <v>14461</v>
      </c>
      <c r="L8924" s="36" t="s">
        <v>5620</v>
      </c>
    </row>
    <row r="8925" spans="1:12" ht="15.5" hidden="1">
      <c r="A8925" s="10" t="str">
        <f t="shared" si="278"/>
        <v>7197800530YA1</v>
      </c>
      <c r="B8925" s="350" t="s">
        <v>8176</v>
      </c>
      <c r="C8925" s="36" t="s">
        <v>33</v>
      </c>
      <c r="D8925" s="36">
        <v>4680</v>
      </c>
      <c r="E8925" s="36">
        <v>20000</v>
      </c>
      <c r="F8925" s="36" t="s">
        <v>12678</v>
      </c>
      <c r="G8925" s="36">
        <v>15320</v>
      </c>
      <c r="H8925" s="36" t="s">
        <v>5402</v>
      </c>
      <c r="I8925" s="36">
        <v>1</v>
      </c>
      <c r="J8925" s="36" t="s">
        <v>5604</v>
      </c>
      <c r="K8925" s="36">
        <f t="shared" si="279"/>
        <v>15320</v>
      </c>
      <c r="L8925" s="36" t="s">
        <v>5621</v>
      </c>
    </row>
    <row r="8926" spans="1:12" ht="15.5" hidden="1">
      <c r="A8926" s="10" t="str">
        <f t="shared" si="278"/>
        <v>7197800530YA1</v>
      </c>
      <c r="B8926" s="350" t="s">
        <v>8176</v>
      </c>
      <c r="C8926" s="36" t="s">
        <v>33</v>
      </c>
      <c r="D8926" s="36">
        <v>4680</v>
      </c>
      <c r="E8926" s="36">
        <v>20000</v>
      </c>
      <c r="F8926" s="36" t="s">
        <v>12678</v>
      </c>
      <c r="G8926" s="36">
        <v>15320</v>
      </c>
      <c r="H8926" s="36" t="s">
        <v>5402</v>
      </c>
      <c r="I8926" s="36">
        <v>1</v>
      </c>
      <c r="J8926" s="36" t="s">
        <v>5605</v>
      </c>
      <c r="K8926" s="36">
        <f t="shared" si="279"/>
        <v>15320</v>
      </c>
      <c r="L8926" s="36" t="s">
        <v>5621</v>
      </c>
    </row>
    <row r="8927" spans="1:12" ht="15.5" hidden="1">
      <c r="A8927" s="10" t="str">
        <f t="shared" si="278"/>
        <v>7197800530YA1</v>
      </c>
      <c r="B8927" s="350" t="s">
        <v>8176</v>
      </c>
      <c r="C8927" s="36" t="s">
        <v>33</v>
      </c>
      <c r="D8927" s="36">
        <v>4680</v>
      </c>
      <c r="E8927" s="36">
        <v>20000</v>
      </c>
      <c r="F8927" s="36" t="s">
        <v>12678</v>
      </c>
      <c r="G8927" s="36">
        <v>15320</v>
      </c>
      <c r="H8927" s="36" t="s">
        <v>5402</v>
      </c>
      <c r="I8927" s="36">
        <v>1</v>
      </c>
      <c r="J8927" s="36" t="s">
        <v>5606</v>
      </c>
      <c r="K8927" s="36">
        <f t="shared" si="279"/>
        <v>15320</v>
      </c>
      <c r="L8927" s="36" t="s">
        <v>5621</v>
      </c>
    </row>
    <row r="8928" spans="1:12" ht="15.5" hidden="1">
      <c r="A8928" s="10" t="str">
        <f t="shared" si="278"/>
        <v>7197800530YA1</v>
      </c>
      <c r="B8928" s="350" t="s">
        <v>8176</v>
      </c>
      <c r="C8928" s="36" t="s">
        <v>33</v>
      </c>
      <c r="D8928" s="36">
        <v>4680</v>
      </c>
      <c r="E8928" s="36">
        <v>20000</v>
      </c>
      <c r="F8928" s="36" t="s">
        <v>12678</v>
      </c>
      <c r="G8928" s="36">
        <v>15320</v>
      </c>
      <c r="H8928" s="36" t="s">
        <v>5402</v>
      </c>
      <c r="I8928" s="36">
        <v>1</v>
      </c>
      <c r="J8928" s="36" t="s">
        <v>5599</v>
      </c>
      <c r="K8928" s="36">
        <f t="shared" si="279"/>
        <v>15320</v>
      </c>
      <c r="L8928" s="36" t="s">
        <v>5621</v>
      </c>
    </row>
    <row r="8929" spans="1:12" ht="15.5" hidden="1">
      <c r="A8929" s="10" t="str">
        <f t="shared" si="278"/>
        <v>7197800530YA1</v>
      </c>
      <c r="B8929" s="350" t="s">
        <v>8176</v>
      </c>
      <c r="C8929" s="36" t="s">
        <v>33</v>
      </c>
      <c r="D8929" s="36">
        <v>4680</v>
      </c>
      <c r="E8929" s="36">
        <v>20000</v>
      </c>
      <c r="F8929" s="36" t="s">
        <v>12678</v>
      </c>
      <c r="G8929" s="36">
        <v>15320</v>
      </c>
      <c r="H8929" s="36" t="s">
        <v>5402</v>
      </c>
      <c r="I8929" s="36">
        <v>1</v>
      </c>
      <c r="J8929" s="36" t="s">
        <v>5600</v>
      </c>
      <c r="K8929" s="36">
        <f t="shared" si="279"/>
        <v>15320</v>
      </c>
      <c r="L8929" s="36" t="s">
        <v>5621</v>
      </c>
    </row>
    <row r="8930" spans="1:12" ht="15.5" hidden="1">
      <c r="A8930" s="10" t="str">
        <f t="shared" si="278"/>
        <v>7197800530YA2</v>
      </c>
      <c r="B8930" s="350" t="s">
        <v>8176</v>
      </c>
      <c r="C8930" s="36" t="s">
        <v>165</v>
      </c>
      <c r="D8930" s="36">
        <v>25785</v>
      </c>
      <c r="E8930" s="36">
        <v>60000</v>
      </c>
      <c r="F8930" s="36" t="s">
        <v>12678</v>
      </c>
      <c r="G8930" s="36">
        <v>34215</v>
      </c>
      <c r="H8930" s="36" t="s">
        <v>5402</v>
      </c>
      <c r="I8930" s="36">
        <v>1</v>
      </c>
      <c r="J8930" s="36" t="s">
        <v>5600</v>
      </c>
      <c r="K8930" s="36">
        <f t="shared" si="279"/>
        <v>34215</v>
      </c>
      <c r="L8930" s="36" t="s">
        <v>5621</v>
      </c>
    </row>
    <row r="8931" spans="1:12" ht="15.5" hidden="1">
      <c r="A8931" s="10" t="str">
        <f t="shared" si="278"/>
        <v>7197800530YA2</v>
      </c>
      <c r="B8931" s="350" t="s">
        <v>8176</v>
      </c>
      <c r="C8931" s="36" t="s">
        <v>165</v>
      </c>
      <c r="D8931" s="36">
        <v>25785</v>
      </c>
      <c r="E8931" s="36">
        <v>60000</v>
      </c>
      <c r="F8931" s="36" t="s">
        <v>12678</v>
      </c>
      <c r="G8931" s="36">
        <v>34215</v>
      </c>
      <c r="H8931" s="36" t="s">
        <v>5402</v>
      </c>
      <c r="I8931" s="36">
        <v>1</v>
      </c>
      <c r="J8931" s="36" t="s">
        <v>5600</v>
      </c>
      <c r="K8931" s="36">
        <f t="shared" si="279"/>
        <v>34215</v>
      </c>
      <c r="L8931" s="36" t="s">
        <v>5621</v>
      </c>
    </row>
    <row r="8932" spans="1:12" ht="15.5" hidden="1">
      <c r="A8932" s="10" t="str">
        <f t="shared" si="278"/>
        <v>7197800530YA2</v>
      </c>
      <c r="B8932" s="350" t="s">
        <v>8176</v>
      </c>
      <c r="C8932" s="36" t="s">
        <v>165</v>
      </c>
      <c r="D8932" s="36">
        <v>25785</v>
      </c>
      <c r="E8932" s="36">
        <v>60000</v>
      </c>
      <c r="F8932" s="36" t="s">
        <v>12678</v>
      </c>
      <c r="G8932" s="36">
        <v>34215</v>
      </c>
      <c r="H8932" s="36" t="s">
        <v>5402</v>
      </c>
      <c r="I8932" s="36">
        <v>1</v>
      </c>
      <c r="J8932" s="36" t="s">
        <v>5600</v>
      </c>
      <c r="K8932" s="36">
        <f t="shared" si="279"/>
        <v>34215</v>
      </c>
      <c r="L8932" s="36" t="s">
        <v>5621</v>
      </c>
    </row>
    <row r="8933" spans="1:12" ht="15.5" hidden="1">
      <c r="A8933" s="10" t="str">
        <f t="shared" si="278"/>
        <v>7197800530YA2</v>
      </c>
      <c r="B8933" s="350" t="s">
        <v>8176</v>
      </c>
      <c r="C8933" s="36" t="s">
        <v>165</v>
      </c>
      <c r="D8933" s="36">
        <v>25785</v>
      </c>
      <c r="E8933" s="36">
        <v>60000</v>
      </c>
      <c r="F8933" s="36" t="s">
        <v>12678</v>
      </c>
      <c r="G8933" s="36">
        <v>34215</v>
      </c>
      <c r="H8933" s="36" t="s">
        <v>5402</v>
      </c>
      <c r="I8933" s="36">
        <v>1</v>
      </c>
      <c r="J8933" s="36" t="s">
        <v>5600</v>
      </c>
      <c r="K8933" s="36">
        <f t="shared" si="279"/>
        <v>34215</v>
      </c>
      <c r="L8933" s="36" t="s">
        <v>5621</v>
      </c>
    </row>
    <row r="8934" spans="1:12" ht="15.5" hidden="1">
      <c r="A8934" s="10" t="str">
        <f t="shared" si="278"/>
        <v>7197800530YA2</v>
      </c>
      <c r="B8934" s="350" t="s">
        <v>8176</v>
      </c>
      <c r="C8934" s="36" t="s">
        <v>165</v>
      </c>
      <c r="D8934" s="36">
        <v>25785</v>
      </c>
      <c r="E8934" s="36">
        <v>60000</v>
      </c>
      <c r="F8934" s="36" t="s">
        <v>12678</v>
      </c>
      <c r="G8934" s="36">
        <v>34215</v>
      </c>
      <c r="H8934" s="36" t="s">
        <v>5402</v>
      </c>
      <c r="I8934" s="36">
        <v>1</v>
      </c>
      <c r="J8934" s="36" t="s">
        <v>5600</v>
      </c>
      <c r="K8934" s="36">
        <f t="shared" si="279"/>
        <v>34215</v>
      </c>
      <c r="L8934" s="36" t="s">
        <v>5621</v>
      </c>
    </row>
    <row r="8935" spans="1:12" ht="15.5" hidden="1">
      <c r="A8935" s="10" t="str">
        <f t="shared" si="278"/>
        <v>7197800740YA2</v>
      </c>
      <c r="B8935" s="350" t="s">
        <v>10225</v>
      </c>
      <c r="C8935" s="36" t="s">
        <v>165</v>
      </c>
      <c r="D8935" s="36">
        <v>25785</v>
      </c>
      <c r="E8935" s="36">
        <v>60000</v>
      </c>
      <c r="F8935" s="36" t="s">
        <v>12678</v>
      </c>
      <c r="G8935" s="36">
        <v>34215</v>
      </c>
      <c r="H8935" s="36" t="s">
        <v>5402</v>
      </c>
      <c r="I8935" s="36">
        <v>1</v>
      </c>
      <c r="J8935" s="36" t="s">
        <v>5604</v>
      </c>
      <c r="K8935" s="36">
        <f t="shared" si="279"/>
        <v>34215</v>
      </c>
      <c r="L8935" s="36" t="s">
        <v>5621</v>
      </c>
    </row>
    <row r="8936" spans="1:12" ht="15.5" hidden="1">
      <c r="A8936" s="10" t="str">
        <f t="shared" si="278"/>
        <v>7197800740YA2</v>
      </c>
      <c r="B8936" s="350" t="s">
        <v>10225</v>
      </c>
      <c r="C8936" s="36" t="s">
        <v>165</v>
      </c>
      <c r="D8936" s="36">
        <v>25785</v>
      </c>
      <c r="E8936" s="36">
        <v>60000</v>
      </c>
      <c r="F8936" s="36" t="s">
        <v>12678</v>
      </c>
      <c r="G8936" s="36">
        <v>34215</v>
      </c>
      <c r="H8936" s="36" t="s">
        <v>5402</v>
      </c>
      <c r="I8936" s="36">
        <v>1</v>
      </c>
      <c r="J8936" s="36" t="s">
        <v>5605</v>
      </c>
      <c r="K8936" s="36">
        <f t="shared" si="279"/>
        <v>34215</v>
      </c>
      <c r="L8936" s="36" t="s">
        <v>5621</v>
      </c>
    </row>
    <row r="8937" spans="1:12" ht="15.5" hidden="1">
      <c r="A8937" s="10" t="str">
        <f t="shared" si="278"/>
        <v>7197800740YA2</v>
      </c>
      <c r="B8937" s="350" t="s">
        <v>10225</v>
      </c>
      <c r="C8937" s="36" t="s">
        <v>165</v>
      </c>
      <c r="D8937" s="36">
        <v>25785</v>
      </c>
      <c r="E8937" s="36">
        <v>60000</v>
      </c>
      <c r="F8937" s="36" t="s">
        <v>12678</v>
      </c>
      <c r="G8937" s="36">
        <v>34215</v>
      </c>
      <c r="H8937" s="36" t="s">
        <v>5402</v>
      </c>
      <c r="I8937" s="36">
        <v>1</v>
      </c>
      <c r="J8937" s="36" t="s">
        <v>5606</v>
      </c>
      <c r="K8937" s="36">
        <f t="shared" si="279"/>
        <v>34215</v>
      </c>
      <c r="L8937" s="36" t="s">
        <v>5621</v>
      </c>
    </row>
    <row r="8938" spans="1:12" ht="15.5" hidden="1">
      <c r="A8938" s="10" t="str">
        <f t="shared" si="278"/>
        <v>7197800740YA2</v>
      </c>
      <c r="B8938" s="350" t="s">
        <v>10225</v>
      </c>
      <c r="C8938" s="36" t="s">
        <v>165</v>
      </c>
      <c r="D8938" s="36">
        <v>25785</v>
      </c>
      <c r="E8938" s="36">
        <v>60000</v>
      </c>
      <c r="F8938" s="36" t="s">
        <v>12678</v>
      </c>
      <c r="G8938" s="36">
        <v>34215</v>
      </c>
      <c r="H8938" s="36" t="s">
        <v>5402</v>
      </c>
      <c r="I8938" s="36">
        <v>1</v>
      </c>
      <c r="J8938" s="36" t="s">
        <v>5599</v>
      </c>
      <c r="K8938" s="36">
        <f t="shared" si="279"/>
        <v>34215</v>
      </c>
      <c r="L8938" s="36" t="s">
        <v>5621</v>
      </c>
    </row>
    <row r="8939" spans="1:12" ht="15.5" hidden="1">
      <c r="A8939" s="10" t="str">
        <f t="shared" si="278"/>
        <v>7197800740YA2</v>
      </c>
      <c r="B8939" s="350" t="s">
        <v>10225</v>
      </c>
      <c r="C8939" s="36" t="s">
        <v>165</v>
      </c>
      <c r="D8939" s="36">
        <v>25785</v>
      </c>
      <c r="E8939" s="36">
        <v>60000</v>
      </c>
      <c r="F8939" s="36" t="s">
        <v>12678</v>
      </c>
      <c r="G8939" s="36">
        <v>34215</v>
      </c>
      <c r="H8939" s="36" t="s">
        <v>5402</v>
      </c>
      <c r="I8939" s="36">
        <v>1</v>
      </c>
      <c r="J8939" s="36" t="s">
        <v>5600</v>
      </c>
      <c r="K8939" s="36">
        <f t="shared" si="279"/>
        <v>34215</v>
      </c>
      <c r="L8939" s="36" t="s">
        <v>5621</v>
      </c>
    </row>
    <row r="8940" spans="1:12" ht="15.5" hidden="1">
      <c r="A8940" s="10" t="str">
        <f t="shared" si="278"/>
        <v>7197800740YA2</v>
      </c>
      <c r="B8940" s="350" t="s">
        <v>10225</v>
      </c>
      <c r="C8940" s="36" t="s">
        <v>165</v>
      </c>
      <c r="D8940" s="36">
        <v>25785</v>
      </c>
      <c r="E8940" s="36">
        <v>60000</v>
      </c>
      <c r="F8940" s="36" t="s">
        <v>12678</v>
      </c>
      <c r="G8940" s="36">
        <v>34215</v>
      </c>
      <c r="H8940" s="36" t="s">
        <v>5402</v>
      </c>
      <c r="I8940" s="36">
        <v>1</v>
      </c>
      <c r="J8940" s="36" t="s">
        <v>5600</v>
      </c>
      <c r="K8940" s="36">
        <f t="shared" si="279"/>
        <v>34215</v>
      </c>
      <c r="L8940" s="36" t="s">
        <v>5621</v>
      </c>
    </row>
    <row r="8941" spans="1:12" ht="15.5" hidden="1">
      <c r="A8941" s="10" t="str">
        <f t="shared" si="278"/>
        <v>7197800740YA2</v>
      </c>
      <c r="B8941" s="350" t="s">
        <v>10225</v>
      </c>
      <c r="C8941" s="36" t="s">
        <v>165</v>
      </c>
      <c r="D8941" s="36">
        <v>25785</v>
      </c>
      <c r="E8941" s="36">
        <v>60000</v>
      </c>
      <c r="F8941" s="36" t="s">
        <v>12678</v>
      </c>
      <c r="G8941" s="36">
        <v>34215</v>
      </c>
      <c r="H8941" s="36" t="s">
        <v>5402</v>
      </c>
      <c r="I8941" s="36">
        <v>1</v>
      </c>
      <c r="J8941" s="36" t="s">
        <v>5600</v>
      </c>
      <c r="K8941" s="36">
        <f t="shared" si="279"/>
        <v>34215</v>
      </c>
      <c r="L8941" s="36" t="s">
        <v>5621</v>
      </c>
    </row>
    <row r="8942" spans="1:12" ht="15.5" hidden="1">
      <c r="A8942" s="10" t="str">
        <f t="shared" si="278"/>
        <v>7197800740YA2</v>
      </c>
      <c r="B8942" s="350" t="s">
        <v>10225</v>
      </c>
      <c r="C8942" s="36" t="s">
        <v>165</v>
      </c>
      <c r="D8942" s="36">
        <v>25785</v>
      </c>
      <c r="E8942" s="36">
        <v>60000</v>
      </c>
      <c r="F8942" s="36" t="s">
        <v>12678</v>
      </c>
      <c r="G8942" s="36">
        <v>34215</v>
      </c>
      <c r="H8942" s="36" t="s">
        <v>5402</v>
      </c>
      <c r="I8942" s="36">
        <v>1</v>
      </c>
      <c r="J8942" s="36" t="s">
        <v>5600</v>
      </c>
      <c r="K8942" s="36">
        <f t="shared" si="279"/>
        <v>34215</v>
      </c>
      <c r="L8942" s="36" t="s">
        <v>5621</v>
      </c>
    </row>
    <row r="8943" spans="1:12" ht="15.5" hidden="1">
      <c r="A8943" s="10" t="str">
        <f t="shared" si="278"/>
        <v>7197800740YA2</v>
      </c>
      <c r="B8943" s="350" t="s">
        <v>10225</v>
      </c>
      <c r="C8943" s="36" t="s">
        <v>165</v>
      </c>
      <c r="D8943" s="36">
        <v>25785</v>
      </c>
      <c r="E8943" s="36">
        <v>60000</v>
      </c>
      <c r="F8943" s="36" t="s">
        <v>12678</v>
      </c>
      <c r="G8943" s="36">
        <v>34215</v>
      </c>
      <c r="H8943" s="36" t="s">
        <v>5402</v>
      </c>
      <c r="I8943" s="36">
        <v>1</v>
      </c>
      <c r="J8943" s="36" t="s">
        <v>5600</v>
      </c>
      <c r="K8943" s="36">
        <f t="shared" si="279"/>
        <v>34215</v>
      </c>
      <c r="L8943" s="36" t="s">
        <v>5621</v>
      </c>
    </row>
    <row r="8944" spans="1:12" ht="15.5" hidden="1">
      <c r="A8944" s="10" t="str">
        <f t="shared" si="278"/>
        <v>7197800740YA2</v>
      </c>
      <c r="B8944" s="350" t="s">
        <v>10225</v>
      </c>
      <c r="C8944" s="36" t="s">
        <v>165</v>
      </c>
      <c r="D8944" s="36">
        <v>25785</v>
      </c>
      <c r="E8944" s="36">
        <v>60000</v>
      </c>
      <c r="F8944" s="36" t="s">
        <v>12678</v>
      </c>
      <c r="G8944" s="36">
        <v>34215</v>
      </c>
      <c r="H8944" s="36" t="s">
        <v>5402</v>
      </c>
      <c r="I8944" s="36">
        <v>1</v>
      </c>
      <c r="J8944" s="36" t="s">
        <v>5600</v>
      </c>
      <c r="K8944" s="36">
        <f t="shared" si="279"/>
        <v>34215</v>
      </c>
      <c r="L8944" s="36" t="s">
        <v>5621</v>
      </c>
    </row>
    <row r="8945" spans="1:12" ht="15.5" hidden="1">
      <c r="A8945" s="10" t="str">
        <f t="shared" si="278"/>
        <v>7197983430YA1</v>
      </c>
      <c r="B8945" s="350" t="s">
        <v>10226</v>
      </c>
      <c r="C8945" s="36" t="s">
        <v>33</v>
      </c>
      <c r="D8945" s="36">
        <v>31200</v>
      </c>
      <c r="E8945" s="36">
        <v>60000</v>
      </c>
      <c r="F8945" s="36" t="s">
        <v>12659</v>
      </c>
      <c r="G8945" s="36">
        <v>28800</v>
      </c>
      <c r="H8945" s="36" t="s">
        <v>5402</v>
      </c>
      <c r="I8945" s="36">
        <v>1</v>
      </c>
      <c r="J8945" s="36" t="s">
        <v>5464</v>
      </c>
      <c r="K8945" s="36">
        <f t="shared" si="279"/>
        <v>28800</v>
      </c>
      <c r="L8945" s="36" t="s">
        <v>5620</v>
      </c>
    </row>
    <row r="8946" spans="1:12" ht="15.5" hidden="1">
      <c r="A8946" s="10" t="str">
        <f t="shared" si="278"/>
        <v>7197983430YA1</v>
      </c>
      <c r="B8946" s="350" t="s">
        <v>10226</v>
      </c>
      <c r="C8946" s="36" t="s">
        <v>33</v>
      </c>
      <c r="D8946" s="36">
        <v>31200</v>
      </c>
      <c r="E8946" s="36">
        <v>60000</v>
      </c>
      <c r="F8946" s="36" t="s">
        <v>12659</v>
      </c>
      <c r="G8946" s="36">
        <v>28800</v>
      </c>
      <c r="H8946" s="36" t="s">
        <v>5402</v>
      </c>
      <c r="I8946" s="36">
        <v>1</v>
      </c>
      <c r="J8946" s="36" t="s">
        <v>5465</v>
      </c>
      <c r="K8946" s="36">
        <f t="shared" si="279"/>
        <v>28800</v>
      </c>
      <c r="L8946" s="36" t="s">
        <v>5620</v>
      </c>
    </row>
    <row r="8947" spans="1:12" ht="15.5" hidden="1">
      <c r="A8947" s="10" t="str">
        <f t="shared" si="278"/>
        <v>7198034160YA1</v>
      </c>
      <c r="B8947" s="350" t="s">
        <v>10227</v>
      </c>
      <c r="C8947" s="36" t="s">
        <v>33</v>
      </c>
      <c r="D8947" s="36">
        <v>1520</v>
      </c>
      <c r="E8947" s="36">
        <v>0</v>
      </c>
      <c r="F8947" s="36" t="s">
        <v>12680</v>
      </c>
      <c r="G8947" s="36">
        <v>-1520</v>
      </c>
      <c r="H8947" s="36" t="s">
        <v>5402</v>
      </c>
      <c r="I8947" s="36">
        <v>1</v>
      </c>
      <c r="J8947" s="36" t="s">
        <v>5606</v>
      </c>
      <c r="K8947" s="36">
        <f t="shared" si="279"/>
        <v>-1520</v>
      </c>
      <c r="L8947" s="36" t="s">
        <v>5620</v>
      </c>
    </row>
    <row r="8948" spans="1:12" ht="15.5" hidden="1">
      <c r="A8948" s="10" t="str">
        <f t="shared" si="278"/>
        <v>7198034160YA1</v>
      </c>
      <c r="B8948" s="350" t="s">
        <v>10227</v>
      </c>
      <c r="C8948" s="36" t="s">
        <v>33</v>
      </c>
      <c r="D8948" s="36">
        <v>1520</v>
      </c>
      <c r="E8948" s="36">
        <v>0</v>
      </c>
      <c r="F8948" s="36" t="s">
        <v>12680</v>
      </c>
      <c r="G8948" s="36">
        <v>-1520</v>
      </c>
      <c r="H8948" s="36" t="s">
        <v>5402</v>
      </c>
      <c r="I8948" s="36">
        <v>1</v>
      </c>
      <c r="J8948" s="36" t="s">
        <v>5606</v>
      </c>
      <c r="K8948" s="36">
        <f t="shared" si="279"/>
        <v>-1520</v>
      </c>
      <c r="L8948" s="36" t="s">
        <v>5620</v>
      </c>
    </row>
    <row r="8949" spans="1:12" ht="15.5" hidden="1">
      <c r="A8949" s="10" t="str">
        <f t="shared" si="278"/>
        <v>7198100740YA2</v>
      </c>
      <c r="B8949" s="350" t="s">
        <v>7970</v>
      </c>
      <c r="C8949" s="36" t="s">
        <v>165</v>
      </c>
      <c r="D8949" s="36">
        <v>11200</v>
      </c>
      <c r="E8949" s="36">
        <v>20000</v>
      </c>
      <c r="F8949" s="36" t="s">
        <v>12659</v>
      </c>
      <c r="G8949" s="36">
        <v>8800</v>
      </c>
      <c r="H8949" s="36" t="s">
        <v>5402</v>
      </c>
      <c r="I8949" s="36">
        <v>1</v>
      </c>
      <c r="J8949" s="36" t="s">
        <v>5456</v>
      </c>
      <c r="K8949" s="36">
        <f t="shared" si="279"/>
        <v>8800</v>
      </c>
      <c r="L8949" s="36" t="s">
        <v>5620</v>
      </c>
    </row>
    <row r="8950" spans="1:12" ht="15.5" hidden="1">
      <c r="A8950" s="10" t="str">
        <f t="shared" si="278"/>
        <v>7198100740YA2</v>
      </c>
      <c r="B8950" s="350" t="s">
        <v>7970</v>
      </c>
      <c r="C8950" s="36" t="s">
        <v>165</v>
      </c>
      <c r="D8950" s="36">
        <v>11200</v>
      </c>
      <c r="E8950" s="36">
        <v>20000</v>
      </c>
      <c r="F8950" s="36" t="s">
        <v>12659</v>
      </c>
      <c r="G8950" s="36">
        <v>8800</v>
      </c>
      <c r="H8950" s="36" t="s">
        <v>5402</v>
      </c>
      <c r="I8950" s="36">
        <v>1</v>
      </c>
      <c r="J8950" s="36" t="s">
        <v>5457</v>
      </c>
      <c r="K8950" s="36">
        <f t="shared" si="279"/>
        <v>8800</v>
      </c>
      <c r="L8950" s="36" t="s">
        <v>5620</v>
      </c>
    </row>
    <row r="8951" spans="1:12" ht="15.5" hidden="1">
      <c r="A8951" s="10" t="str">
        <f t="shared" si="278"/>
        <v>7198100740YA2</v>
      </c>
      <c r="B8951" s="350" t="s">
        <v>7970</v>
      </c>
      <c r="C8951" s="36" t="s">
        <v>165</v>
      </c>
      <c r="D8951" s="36">
        <v>11200</v>
      </c>
      <c r="E8951" s="36">
        <v>20000</v>
      </c>
      <c r="F8951" s="36" t="s">
        <v>12659</v>
      </c>
      <c r="G8951" s="36">
        <v>8800</v>
      </c>
      <c r="H8951" s="36" t="s">
        <v>5402</v>
      </c>
      <c r="I8951" s="36">
        <v>1</v>
      </c>
      <c r="J8951" s="36" t="s">
        <v>5458</v>
      </c>
      <c r="K8951" s="36">
        <f t="shared" si="279"/>
        <v>8800</v>
      </c>
      <c r="L8951" s="36" t="s">
        <v>5620</v>
      </c>
    </row>
    <row r="8952" spans="1:12" ht="15.5" hidden="1">
      <c r="A8952" s="10" t="str">
        <f t="shared" si="278"/>
        <v>7198100740YA2</v>
      </c>
      <c r="B8952" s="350" t="s">
        <v>7970</v>
      </c>
      <c r="C8952" s="36" t="s">
        <v>165</v>
      </c>
      <c r="D8952" s="36">
        <v>11200</v>
      </c>
      <c r="E8952" s="36">
        <v>20000</v>
      </c>
      <c r="F8952" s="36" t="s">
        <v>12659</v>
      </c>
      <c r="G8952" s="36">
        <v>8800</v>
      </c>
      <c r="H8952" s="36" t="s">
        <v>5402</v>
      </c>
      <c r="I8952" s="36">
        <v>1</v>
      </c>
      <c r="J8952" s="36" t="s">
        <v>5459</v>
      </c>
      <c r="K8952" s="36">
        <f t="shared" si="279"/>
        <v>8800</v>
      </c>
      <c r="L8952" s="36" t="s">
        <v>5620</v>
      </c>
    </row>
    <row r="8953" spans="1:12" ht="15.5" hidden="1">
      <c r="A8953" s="10" t="str">
        <f t="shared" si="278"/>
        <v>7198100740YA2</v>
      </c>
      <c r="B8953" s="350" t="s">
        <v>7970</v>
      </c>
      <c r="C8953" s="36" t="s">
        <v>165</v>
      </c>
      <c r="D8953" s="36">
        <v>11200</v>
      </c>
      <c r="E8953" s="36">
        <v>20000</v>
      </c>
      <c r="F8953" s="36" t="s">
        <v>12659</v>
      </c>
      <c r="G8953" s="36">
        <v>8800</v>
      </c>
      <c r="H8953" s="36" t="s">
        <v>5402</v>
      </c>
      <c r="I8953" s="36">
        <v>1</v>
      </c>
      <c r="J8953" s="36" t="s">
        <v>5460</v>
      </c>
      <c r="K8953" s="36">
        <f t="shared" si="279"/>
        <v>8800</v>
      </c>
      <c r="L8953" s="36" t="s">
        <v>5620</v>
      </c>
    </row>
    <row r="8954" spans="1:12" ht="15.5" hidden="1">
      <c r="A8954" s="10" t="str">
        <f t="shared" si="278"/>
        <v>7198100740YA2</v>
      </c>
      <c r="B8954" s="350" t="s">
        <v>7970</v>
      </c>
      <c r="C8954" s="36" t="s">
        <v>165</v>
      </c>
      <c r="D8954" s="36">
        <v>11200</v>
      </c>
      <c r="E8954" s="36">
        <v>20000</v>
      </c>
      <c r="F8954" s="36" t="s">
        <v>12659</v>
      </c>
      <c r="G8954" s="36">
        <v>8800</v>
      </c>
      <c r="H8954" s="36" t="s">
        <v>5402</v>
      </c>
      <c r="I8954" s="36">
        <v>1</v>
      </c>
      <c r="J8954" s="36" t="s">
        <v>5461</v>
      </c>
      <c r="K8954" s="36">
        <f t="shared" si="279"/>
        <v>8800</v>
      </c>
      <c r="L8954" s="36" t="s">
        <v>5620</v>
      </c>
    </row>
    <row r="8955" spans="1:12" ht="15.5" hidden="1">
      <c r="A8955" s="10" t="str">
        <f t="shared" si="278"/>
        <v>7198100740YA2</v>
      </c>
      <c r="B8955" s="350" t="s">
        <v>7970</v>
      </c>
      <c r="C8955" s="36" t="s">
        <v>165</v>
      </c>
      <c r="D8955" s="36">
        <v>11200</v>
      </c>
      <c r="E8955" s="36">
        <v>20000</v>
      </c>
      <c r="F8955" s="36" t="s">
        <v>12659</v>
      </c>
      <c r="G8955" s="36">
        <v>8800</v>
      </c>
      <c r="H8955" s="36" t="s">
        <v>5402</v>
      </c>
      <c r="I8955" s="36">
        <v>1</v>
      </c>
      <c r="J8955" s="36" t="s">
        <v>5462</v>
      </c>
      <c r="K8955" s="36">
        <f t="shared" si="279"/>
        <v>8800</v>
      </c>
      <c r="L8955" s="36" t="s">
        <v>5620</v>
      </c>
    </row>
    <row r="8956" spans="1:12" ht="15.5" hidden="1">
      <c r="A8956" s="10" t="str">
        <f t="shared" si="278"/>
        <v>7198102840YA1</v>
      </c>
      <c r="B8956" s="350" t="s">
        <v>8655</v>
      </c>
      <c r="C8956" s="36" t="s">
        <v>33</v>
      </c>
      <c r="D8956" s="36">
        <v>72000</v>
      </c>
      <c r="E8956" s="36">
        <v>100000</v>
      </c>
      <c r="F8956" s="36" t="s">
        <v>12660</v>
      </c>
      <c r="G8956" s="36">
        <v>28000</v>
      </c>
      <c r="H8956" s="36" t="s">
        <v>5402</v>
      </c>
      <c r="I8956" s="36">
        <v>1</v>
      </c>
      <c r="J8956" s="36" t="s">
        <v>5511</v>
      </c>
      <c r="K8956" s="36">
        <f t="shared" si="279"/>
        <v>28000</v>
      </c>
      <c r="L8956" s="36" t="s">
        <v>5621</v>
      </c>
    </row>
    <row r="8957" spans="1:12" ht="15.5" hidden="1">
      <c r="A8957" s="10" t="str">
        <f t="shared" si="278"/>
        <v>7198241830YA1</v>
      </c>
      <c r="B8957" s="350" t="s">
        <v>8175</v>
      </c>
      <c r="C8957" s="36" t="s">
        <v>33</v>
      </c>
      <c r="D8957" s="36">
        <v>25410</v>
      </c>
      <c r="E8957" s="36">
        <v>90000</v>
      </c>
      <c r="F8957" s="36" t="s">
        <v>12662</v>
      </c>
      <c r="G8957" s="36">
        <v>64590</v>
      </c>
      <c r="H8957" s="36" t="s">
        <v>5402</v>
      </c>
      <c r="I8957" s="36">
        <v>1</v>
      </c>
      <c r="J8957" s="36" t="s">
        <v>5436</v>
      </c>
      <c r="K8957" s="36">
        <f t="shared" si="279"/>
        <v>64590</v>
      </c>
      <c r="L8957" s="36" t="s">
        <v>5621</v>
      </c>
    </row>
    <row r="8958" spans="1:12" ht="15.5" hidden="1">
      <c r="A8958" s="10" t="str">
        <f t="shared" si="278"/>
        <v>7198241830YA1</v>
      </c>
      <c r="B8958" s="350" t="s">
        <v>8175</v>
      </c>
      <c r="C8958" s="36" t="s">
        <v>33</v>
      </c>
      <c r="D8958" s="36">
        <v>25410</v>
      </c>
      <c r="E8958" s="36">
        <v>90000</v>
      </c>
      <c r="F8958" s="36" t="s">
        <v>12662</v>
      </c>
      <c r="G8958" s="36">
        <v>64590</v>
      </c>
      <c r="H8958" s="36" t="s">
        <v>5402</v>
      </c>
      <c r="I8958" s="36">
        <v>1</v>
      </c>
      <c r="J8958" s="36" t="s">
        <v>5437</v>
      </c>
      <c r="K8958" s="36">
        <f t="shared" si="279"/>
        <v>64590</v>
      </c>
      <c r="L8958" s="36" t="s">
        <v>5621</v>
      </c>
    </row>
    <row r="8959" spans="1:12" ht="15.5" hidden="1">
      <c r="A8959" s="10" t="str">
        <f t="shared" si="278"/>
        <v>7198297130YA1</v>
      </c>
      <c r="B8959" s="350" t="s">
        <v>10228</v>
      </c>
      <c r="C8959" s="36" t="s">
        <v>33</v>
      </c>
      <c r="D8959" s="36">
        <v>440</v>
      </c>
      <c r="E8959" s="36">
        <v>95000</v>
      </c>
      <c r="F8959" s="36" t="s">
        <v>12659</v>
      </c>
      <c r="G8959" s="36">
        <v>94560</v>
      </c>
      <c r="H8959" s="36" t="s">
        <v>5402</v>
      </c>
      <c r="I8959" s="36">
        <v>1</v>
      </c>
      <c r="J8959" s="36" t="s">
        <v>5472</v>
      </c>
      <c r="K8959" s="36">
        <f t="shared" si="279"/>
        <v>94560</v>
      </c>
      <c r="L8959" s="36" t="s">
        <v>5620</v>
      </c>
    </row>
    <row r="8960" spans="1:12" ht="15.5" hidden="1">
      <c r="A8960" s="10" t="str">
        <f t="shared" si="278"/>
        <v>7198297130YA1</v>
      </c>
      <c r="B8960" s="350" t="s">
        <v>10228</v>
      </c>
      <c r="C8960" s="36" t="s">
        <v>33</v>
      </c>
      <c r="D8960" s="36">
        <v>440</v>
      </c>
      <c r="E8960" s="36">
        <v>95000</v>
      </c>
      <c r="F8960" s="36" t="s">
        <v>12659</v>
      </c>
      <c r="G8960" s="36">
        <v>94560</v>
      </c>
      <c r="H8960" s="36" t="s">
        <v>5402</v>
      </c>
      <c r="I8960" s="36">
        <v>1</v>
      </c>
      <c r="J8960" s="36" t="s">
        <v>5473</v>
      </c>
      <c r="K8960" s="36">
        <f t="shared" si="279"/>
        <v>94560</v>
      </c>
      <c r="L8960" s="36" t="s">
        <v>5620</v>
      </c>
    </row>
    <row r="8961" spans="1:12" ht="15.5" hidden="1">
      <c r="A8961" s="10" t="str">
        <f t="shared" si="278"/>
        <v>7198297130YA1</v>
      </c>
      <c r="B8961" s="350" t="s">
        <v>10228</v>
      </c>
      <c r="C8961" s="36" t="s">
        <v>33</v>
      </c>
      <c r="D8961" s="36">
        <v>440</v>
      </c>
      <c r="E8961" s="36">
        <v>95000</v>
      </c>
      <c r="F8961" s="36" t="s">
        <v>12659</v>
      </c>
      <c r="G8961" s="36">
        <v>94560</v>
      </c>
      <c r="H8961" s="36" t="s">
        <v>5402</v>
      </c>
      <c r="I8961" s="36">
        <v>1</v>
      </c>
      <c r="J8961" s="36" t="s">
        <v>5474</v>
      </c>
      <c r="K8961" s="36">
        <f t="shared" si="279"/>
        <v>94560</v>
      </c>
      <c r="L8961" s="36" t="s">
        <v>5620</v>
      </c>
    </row>
    <row r="8962" spans="1:12" ht="15.5" hidden="1">
      <c r="A8962" s="10" t="str">
        <f t="shared" si="278"/>
        <v>7198297130YA1</v>
      </c>
      <c r="B8962" s="350" t="s">
        <v>10228</v>
      </c>
      <c r="C8962" s="36" t="s">
        <v>33</v>
      </c>
      <c r="D8962" s="36">
        <v>440</v>
      </c>
      <c r="E8962" s="36">
        <v>95000</v>
      </c>
      <c r="F8962" s="36" t="s">
        <v>12659</v>
      </c>
      <c r="G8962" s="36">
        <v>94560</v>
      </c>
      <c r="H8962" s="36" t="s">
        <v>5402</v>
      </c>
      <c r="I8962" s="36">
        <v>1</v>
      </c>
      <c r="J8962" s="36" t="s">
        <v>5475</v>
      </c>
      <c r="K8962" s="36">
        <f t="shared" si="279"/>
        <v>94560</v>
      </c>
      <c r="L8962" s="36" t="s">
        <v>5620</v>
      </c>
    </row>
    <row r="8963" spans="1:12" ht="15.5" hidden="1">
      <c r="A8963" s="10" t="str">
        <f t="shared" ref="A8963:A9026" si="280">B8963&amp;C8963</f>
        <v>7198297130YA1</v>
      </c>
      <c r="B8963" s="350" t="s">
        <v>10228</v>
      </c>
      <c r="C8963" s="36" t="s">
        <v>33</v>
      </c>
      <c r="D8963" s="36">
        <v>440</v>
      </c>
      <c r="E8963" s="36">
        <v>95000</v>
      </c>
      <c r="F8963" s="36" t="s">
        <v>12659</v>
      </c>
      <c r="G8963" s="36">
        <v>94560</v>
      </c>
      <c r="H8963" s="36" t="s">
        <v>5402</v>
      </c>
      <c r="I8963" s="36">
        <v>1</v>
      </c>
      <c r="J8963" s="36" t="s">
        <v>5476</v>
      </c>
      <c r="K8963" s="36">
        <f t="shared" ref="K8963:K9026" si="281">E8963-D8963</f>
        <v>94560</v>
      </c>
      <c r="L8963" s="36" t="s">
        <v>5620</v>
      </c>
    </row>
    <row r="8964" spans="1:12" ht="15.5" hidden="1">
      <c r="A8964" s="10" t="str">
        <f t="shared" si="280"/>
        <v>7198297130YA1</v>
      </c>
      <c r="B8964" s="350" t="s">
        <v>10228</v>
      </c>
      <c r="C8964" s="36" t="s">
        <v>33</v>
      </c>
      <c r="D8964" s="36">
        <v>440</v>
      </c>
      <c r="E8964" s="36">
        <v>95000</v>
      </c>
      <c r="F8964" s="36" t="s">
        <v>12659</v>
      </c>
      <c r="G8964" s="36">
        <v>94560</v>
      </c>
      <c r="H8964" s="36" t="s">
        <v>5402</v>
      </c>
      <c r="I8964" s="36">
        <v>1</v>
      </c>
      <c r="J8964" s="36" t="s">
        <v>5477</v>
      </c>
      <c r="K8964" s="36">
        <f t="shared" si="281"/>
        <v>94560</v>
      </c>
      <c r="L8964" s="36" t="s">
        <v>5620</v>
      </c>
    </row>
    <row r="8965" spans="1:12" ht="15.5" hidden="1">
      <c r="A8965" s="10" t="str">
        <f t="shared" si="280"/>
        <v>7198297130YA1</v>
      </c>
      <c r="B8965" s="350" t="s">
        <v>10228</v>
      </c>
      <c r="C8965" s="36" t="s">
        <v>33</v>
      </c>
      <c r="D8965" s="36">
        <v>440</v>
      </c>
      <c r="E8965" s="36">
        <v>95000</v>
      </c>
      <c r="F8965" s="36" t="s">
        <v>12659</v>
      </c>
      <c r="G8965" s="36">
        <v>94560</v>
      </c>
      <c r="H8965" s="36" t="s">
        <v>5402</v>
      </c>
      <c r="I8965" s="36">
        <v>1</v>
      </c>
      <c r="J8965" s="36" t="s">
        <v>5478</v>
      </c>
      <c r="K8965" s="36">
        <f t="shared" si="281"/>
        <v>94560</v>
      </c>
      <c r="L8965" s="36" t="s">
        <v>5620</v>
      </c>
    </row>
    <row r="8966" spans="1:12" ht="15.5" hidden="1">
      <c r="A8966" s="10" t="str">
        <f t="shared" si="280"/>
        <v>7198297130YA1</v>
      </c>
      <c r="B8966" s="350" t="s">
        <v>10228</v>
      </c>
      <c r="C8966" s="36" t="s">
        <v>33</v>
      </c>
      <c r="D8966" s="36">
        <v>440</v>
      </c>
      <c r="E8966" s="36">
        <v>95000</v>
      </c>
      <c r="F8966" s="36" t="s">
        <v>12659</v>
      </c>
      <c r="G8966" s="36">
        <v>94560</v>
      </c>
      <c r="H8966" s="36" t="s">
        <v>5402</v>
      </c>
      <c r="I8966" s="36">
        <v>1</v>
      </c>
      <c r="J8966" s="36" t="s">
        <v>5479</v>
      </c>
      <c r="K8966" s="36">
        <f t="shared" si="281"/>
        <v>94560</v>
      </c>
      <c r="L8966" s="36" t="s">
        <v>5620</v>
      </c>
    </row>
    <row r="8967" spans="1:12" ht="15.5" hidden="1">
      <c r="A8967" s="10" t="str">
        <f t="shared" si="280"/>
        <v>7198306030YA1</v>
      </c>
      <c r="B8967" s="350" t="s">
        <v>7969</v>
      </c>
      <c r="C8967" s="36" t="s">
        <v>33</v>
      </c>
      <c r="D8967" s="36">
        <v>14250</v>
      </c>
      <c r="E8967" s="36">
        <v>20000</v>
      </c>
      <c r="F8967" s="36" t="s">
        <v>12659</v>
      </c>
      <c r="G8967" s="36">
        <v>5750</v>
      </c>
      <c r="H8967" s="36" t="s">
        <v>5402</v>
      </c>
      <c r="I8967" s="36">
        <v>1</v>
      </c>
      <c r="J8967" s="36" t="s">
        <v>5472</v>
      </c>
      <c r="K8967" s="36">
        <f t="shared" si="281"/>
        <v>5750</v>
      </c>
      <c r="L8967" s="36" t="s">
        <v>5620</v>
      </c>
    </row>
    <row r="8968" spans="1:12" ht="15.5" hidden="1">
      <c r="A8968" s="10" t="str">
        <f t="shared" si="280"/>
        <v>7198306030YA1</v>
      </c>
      <c r="B8968" s="350" t="s">
        <v>7969</v>
      </c>
      <c r="C8968" s="36" t="s">
        <v>33</v>
      </c>
      <c r="D8968" s="36">
        <v>14250</v>
      </c>
      <c r="E8968" s="36">
        <v>20000</v>
      </c>
      <c r="F8968" s="36" t="s">
        <v>12659</v>
      </c>
      <c r="G8968" s="36">
        <v>5750</v>
      </c>
      <c r="H8968" s="36" t="s">
        <v>5402</v>
      </c>
      <c r="I8968" s="36">
        <v>1</v>
      </c>
      <c r="J8968" s="36" t="s">
        <v>5473</v>
      </c>
      <c r="K8968" s="36">
        <f t="shared" si="281"/>
        <v>5750</v>
      </c>
      <c r="L8968" s="36" t="s">
        <v>5620</v>
      </c>
    </row>
    <row r="8969" spans="1:12" ht="15.5" hidden="1">
      <c r="A8969" s="10" t="str">
        <f t="shared" si="280"/>
        <v>7198306030YA1</v>
      </c>
      <c r="B8969" s="350" t="s">
        <v>7969</v>
      </c>
      <c r="C8969" s="36" t="s">
        <v>33</v>
      </c>
      <c r="D8969" s="36">
        <v>14250</v>
      </c>
      <c r="E8969" s="36">
        <v>20000</v>
      </c>
      <c r="F8969" s="36" t="s">
        <v>12659</v>
      </c>
      <c r="G8969" s="36">
        <v>5750</v>
      </c>
      <c r="H8969" s="36" t="s">
        <v>5402</v>
      </c>
      <c r="I8969" s="36">
        <v>1</v>
      </c>
      <c r="J8969" s="36" t="s">
        <v>5474</v>
      </c>
      <c r="K8969" s="36">
        <f t="shared" si="281"/>
        <v>5750</v>
      </c>
      <c r="L8969" s="36" t="s">
        <v>5620</v>
      </c>
    </row>
    <row r="8970" spans="1:12" ht="15.5" hidden="1">
      <c r="A8970" s="10" t="str">
        <f t="shared" si="280"/>
        <v>7198306030YA1</v>
      </c>
      <c r="B8970" s="350" t="s">
        <v>7969</v>
      </c>
      <c r="C8970" s="36" t="s">
        <v>33</v>
      </c>
      <c r="D8970" s="36">
        <v>14250</v>
      </c>
      <c r="E8970" s="36">
        <v>20000</v>
      </c>
      <c r="F8970" s="36" t="s">
        <v>12659</v>
      </c>
      <c r="G8970" s="36">
        <v>5750</v>
      </c>
      <c r="H8970" s="36" t="s">
        <v>5402</v>
      </c>
      <c r="I8970" s="36">
        <v>1</v>
      </c>
      <c r="J8970" s="36" t="s">
        <v>5475</v>
      </c>
      <c r="K8970" s="36">
        <f t="shared" si="281"/>
        <v>5750</v>
      </c>
      <c r="L8970" s="36" t="s">
        <v>5620</v>
      </c>
    </row>
    <row r="8971" spans="1:12" ht="15.5" hidden="1">
      <c r="A8971" s="10" t="str">
        <f t="shared" si="280"/>
        <v>7198306030YA1</v>
      </c>
      <c r="B8971" s="350" t="s">
        <v>7969</v>
      </c>
      <c r="C8971" s="36" t="s">
        <v>33</v>
      </c>
      <c r="D8971" s="36">
        <v>14250</v>
      </c>
      <c r="E8971" s="36">
        <v>20000</v>
      </c>
      <c r="F8971" s="36" t="s">
        <v>12659</v>
      </c>
      <c r="G8971" s="36">
        <v>5750</v>
      </c>
      <c r="H8971" s="36" t="s">
        <v>5402</v>
      </c>
      <c r="I8971" s="36">
        <v>1</v>
      </c>
      <c r="J8971" s="36" t="s">
        <v>5476</v>
      </c>
      <c r="K8971" s="36">
        <f t="shared" si="281"/>
        <v>5750</v>
      </c>
      <c r="L8971" s="36" t="s">
        <v>5620</v>
      </c>
    </row>
    <row r="8972" spans="1:12" ht="15.5" hidden="1">
      <c r="A8972" s="10" t="str">
        <f t="shared" si="280"/>
        <v>7198306030YA1</v>
      </c>
      <c r="B8972" s="350" t="s">
        <v>7969</v>
      </c>
      <c r="C8972" s="36" t="s">
        <v>33</v>
      </c>
      <c r="D8972" s="36">
        <v>14250</v>
      </c>
      <c r="E8972" s="36">
        <v>20000</v>
      </c>
      <c r="F8972" s="36" t="s">
        <v>12659</v>
      </c>
      <c r="G8972" s="36">
        <v>5750</v>
      </c>
      <c r="H8972" s="36" t="s">
        <v>5402</v>
      </c>
      <c r="I8972" s="36">
        <v>1</v>
      </c>
      <c r="J8972" s="36" t="s">
        <v>5477</v>
      </c>
      <c r="K8972" s="36">
        <f t="shared" si="281"/>
        <v>5750</v>
      </c>
      <c r="L8972" s="36" t="s">
        <v>5620</v>
      </c>
    </row>
    <row r="8973" spans="1:12" ht="15.5" hidden="1">
      <c r="A8973" s="10" t="str">
        <f t="shared" si="280"/>
        <v>7198306030YA1</v>
      </c>
      <c r="B8973" s="350" t="s">
        <v>7969</v>
      </c>
      <c r="C8973" s="36" t="s">
        <v>33</v>
      </c>
      <c r="D8973" s="36">
        <v>14250</v>
      </c>
      <c r="E8973" s="36">
        <v>20000</v>
      </c>
      <c r="F8973" s="36" t="s">
        <v>12659</v>
      </c>
      <c r="G8973" s="36">
        <v>5750</v>
      </c>
      <c r="H8973" s="36" t="s">
        <v>5402</v>
      </c>
      <c r="I8973" s="36">
        <v>1</v>
      </c>
      <c r="J8973" s="36" t="s">
        <v>5478</v>
      </c>
      <c r="K8973" s="36">
        <f t="shared" si="281"/>
        <v>5750</v>
      </c>
      <c r="L8973" s="36" t="s">
        <v>5620</v>
      </c>
    </row>
    <row r="8974" spans="1:12" ht="15.5" hidden="1">
      <c r="A8974" s="10" t="str">
        <f t="shared" si="280"/>
        <v>7198306030YA1</v>
      </c>
      <c r="B8974" s="350" t="s">
        <v>7969</v>
      </c>
      <c r="C8974" s="36" t="s">
        <v>33</v>
      </c>
      <c r="D8974" s="36">
        <v>14250</v>
      </c>
      <c r="E8974" s="36">
        <v>20000</v>
      </c>
      <c r="F8974" s="36" t="s">
        <v>12659</v>
      </c>
      <c r="G8974" s="36">
        <v>5750</v>
      </c>
      <c r="H8974" s="36" t="s">
        <v>5402</v>
      </c>
      <c r="I8974" s="36">
        <v>1</v>
      </c>
      <c r="J8974" s="36" t="s">
        <v>5479</v>
      </c>
      <c r="K8974" s="36">
        <f t="shared" si="281"/>
        <v>5750</v>
      </c>
      <c r="L8974" s="36" t="s">
        <v>5620</v>
      </c>
    </row>
    <row r="8975" spans="1:12" ht="15.5" hidden="1">
      <c r="A8975" s="10" t="str">
        <f t="shared" si="280"/>
        <v>7198306070YA1</v>
      </c>
      <c r="B8975" s="350" t="s">
        <v>8653</v>
      </c>
      <c r="C8975" s="36" t="s">
        <v>33</v>
      </c>
      <c r="D8975" s="36">
        <v>14250</v>
      </c>
      <c r="E8975" s="36">
        <v>20000</v>
      </c>
      <c r="F8975" s="36" t="s">
        <v>12659</v>
      </c>
      <c r="G8975" s="36">
        <v>5750</v>
      </c>
      <c r="H8975" s="36" t="s">
        <v>5402</v>
      </c>
      <c r="I8975" s="36">
        <v>1</v>
      </c>
      <c r="J8975" s="36" t="s">
        <v>5472</v>
      </c>
      <c r="K8975" s="36">
        <f t="shared" si="281"/>
        <v>5750</v>
      </c>
      <c r="L8975" s="36" t="s">
        <v>5620</v>
      </c>
    </row>
    <row r="8976" spans="1:12" ht="15.5" hidden="1">
      <c r="A8976" s="10" t="str">
        <f t="shared" si="280"/>
        <v>7198306070YA1</v>
      </c>
      <c r="B8976" s="350" t="s">
        <v>8653</v>
      </c>
      <c r="C8976" s="36" t="s">
        <v>33</v>
      </c>
      <c r="D8976" s="36">
        <v>14250</v>
      </c>
      <c r="E8976" s="36">
        <v>20000</v>
      </c>
      <c r="F8976" s="36" t="s">
        <v>12659</v>
      </c>
      <c r="G8976" s="36">
        <v>5750</v>
      </c>
      <c r="H8976" s="36" t="s">
        <v>5402</v>
      </c>
      <c r="I8976" s="36">
        <v>1</v>
      </c>
      <c r="J8976" s="36" t="s">
        <v>5473</v>
      </c>
      <c r="K8976" s="36">
        <f t="shared" si="281"/>
        <v>5750</v>
      </c>
      <c r="L8976" s="36" t="s">
        <v>5620</v>
      </c>
    </row>
    <row r="8977" spans="1:12" ht="15.5" hidden="1">
      <c r="A8977" s="10" t="str">
        <f t="shared" si="280"/>
        <v>7198311410</v>
      </c>
      <c r="B8977" s="350" t="s">
        <v>8652</v>
      </c>
      <c r="D8977" s="36">
        <v>14250</v>
      </c>
      <c r="E8977" s="36">
        <v>20000</v>
      </c>
      <c r="G8977" s="36">
        <v>5750</v>
      </c>
      <c r="H8977" s="36" t="s">
        <v>5402</v>
      </c>
      <c r="I8977" s="36">
        <v>1</v>
      </c>
      <c r="J8977" s="36" t="s">
        <v>5460</v>
      </c>
      <c r="K8977" s="36">
        <f t="shared" si="281"/>
        <v>5750</v>
      </c>
      <c r="L8977" s="36" t="s">
        <v>5620</v>
      </c>
    </row>
    <row r="8978" spans="1:12" ht="15.5" hidden="1">
      <c r="A8978" s="10" t="str">
        <f t="shared" si="280"/>
        <v>7198311410</v>
      </c>
      <c r="B8978" s="350" t="s">
        <v>8652</v>
      </c>
      <c r="D8978" s="36">
        <v>14250</v>
      </c>
      <c r="E8978" s="36">
        <v>20000</v>
      </c>
      <c r="G8978" s="36">
        <v>5750</v>
      </c>
      <c r="H8978" s="36" t="s">
        <v>5402</v>
      </c>
      <c r="I8978" s="36">
        <v>1</v>
      </c>
      <c r="J8978" s="36" t="s">
        <v>5461</v>
      </c>
      <c r="K8978" s="36">
        <f t="shared" si="281"/>
        <v>5750</v>
      </c>
      <c r="L8978" s="36" t="s">
        <v>5620</v>
      </c>
    </row>
    <row r="8979" spans="1:12" ht="15.5" hidden="1">
      <c r="A8979" s="10" t="str">
        <f t="shared" si="280"/>
        <v>7198311410</v>
      </c>
      <c r="B8979" s="350" t="s">
        <v>8652</v>
      </c>
      <c r="D8979" s="36">
        <v>14250</v>
      </c>
      <c r="E8979" s="36">
        <v>20000</v>
      </c>
      <c r="G8979" s="36">
        <v>5750</v>
      </c>
      <c r="H8979" s="36" t="s">
        <v>5402</v>
      </c>
      <c r="I8979" s="36">
        <v>1</v>
      </c>
      <c r="J8979" s="36" t="s">
        <v>5462</v>
      </c>
      <c r="K8979" s="36">
        <f t="shared" si="281"/>
        <v>5750</v>
      </c>
      <c r="L8979" s="36" t="s">
        <v>5620</v>
      </c>
    </row>
    <row r="8980" spans="1:12" ht="15.5" hidden="1">
      <c r="A8980" s="10" t="str">
        <f t="shared" si="280"/>
        <v>7198333940Y4</v>
      </c>
      <c r="B8980" s="350" t="s">
        <v>10229</v>
      </c>
      <c r="C8980" s="36" t="s">
        <v>151</v>
      </c>
      <c r="D8980" s="36">
        <v>54306</v>
      </c>
      <c r="E8980" s="36">
        <v>100000</v>
      </c>
      <c r="F8980" s="36" t="s">
        <v>12659</v>
      </c>
      <c r="G8980" s="36">
        <v>45694</v>
      </c>
      <c r="H8980" s="36" t="s">
        <v>5402</v>
      </c>
      <c r="I8980" s="36">
        <v>1</v>
      </c>
      <c r="J8980" s="36" t="s">
        <v>5472</v>
      </c>
      <c r="K8980" s="36">
        <f t="shared" si="281"/>
        <v>45694</v>
      </c>
      <c r="L8980" s="36" t="s">
        <v>5620</v>
      </c>
    </row>
    <row r="8981" spans="1:12" ht="15.5" hidden="1">
      <c r="A8981" s="10" t="str">
        <f t="shared" si="280"/>
        <v>7198333940Y4</v>
      </c>
      <c r="B8981" s="350" t="s">
        <v>10229</v>
      </c>
      <c r="C8981" s="36" t="s">
        <v>151</v>
      </c>
      <c r="D8981" s="36">
        <v>54306</v>
      </c>
      <c r="E8981" s="36">
        <v>100000</v>
      </c>
      <c r="F8981" s="36" t="s">
        <v>12659</v>
      </c>
      <c r="G8981" s="36">
        <v>45694</v>
      </c>
      <c r="H8981" s="36" t="s">
        <v>5402</v>
      </c>
      <c r="I8981" s="36">
        <v>1</v>
      </c>
      <c r="J8981" s="36" t="s">
        <v>5473</v>
      </c>
      <c r="K8981" s="36">
        <f t="shared" si="281"/>
        <v>45694</v>
      </c>
      <c r="L8981" s="36" t="s">
        <v>5620</v>
      </c>
    </row>
    <row r="8982" spans="1:12" ht="15.5" hidden="1">
      <c r="A8982" s="10" t="str">
        <f t="shared" si="280"/>
        <v>7198333940Y4</v>
      </c>
      <c r="B8982" s="350" t="s">
        <v>10229</v>
      </c>
      <c r="C8982" s="36" t="s">
        <v>151</v>
      </c>
      <c r="D8982" s="36">
        <v>54306</v>
      </c>
      <c r="E8982" s="36">
        <v>100000</v>
      </c>
      <c r="F8982" s="36" t="s">
        <v>12659</v>
      </c>
      <c r="G8982" s="36">
        <v>45694</v>
      </c>
      <c r="H8982" s="36" t="s">
        <v>5402</v>
      </c>
      <c r="I8982" s="36">
        <v>1</v>
      </c>
      <c r="J8982" s="36" t="s">
        <v>5474</v>
      </c>
      <c r="K8982" s="36">
        <f t="shared" si="281"/>
        <v>45694</v>
      </c>
      <c r="L8982" s="36" t="s">
        <v>5620</v>
      </c>
    </row>
    <row r="8983" spans="1:12" ht="15.5" hidden="1">
      <c r="A8983" s="10" t="str">
        <f t="shared" si="280"/>
        <v>7198333940Y4</v>
      </c>
      <c r="B8983" s="350" t="s">
        <v>10229</v>
      </c>
      <c r="C8983" s="36" t="s">
        <v>151</v>
      </c>
      <c r="D8983" s="36">
        <v>54306</v>
      </c>
      <c r="E8983" s="36">
        <v>100000</v>
      </c>
      <c r="F8983" s="36" t="s">
        <v>12659</v>
      </c>
      <c r="G8983" s="36">
        <v>45694</v>
      </c>
      <c r="H8983" s="36" t="s">
        <v>5402</v>
      </c>
      <c r="I8983" s="36">
        <v>1</v>
      </c>
      <c r="J8983" s="36" t="s">
        <v>5475</v>
      </c>
      <c r="K8983" s="36">
        <f t="shared" si="281"/>
        <v>45694</v>
      </c>
      <c r="L8983" s="36" t="s">
        <v>5620</v>
      </c>
    </row>
    <row r="8984" spans="1:12" ht="15.5" hidden="1">
      <c r="A8984" s="10" t="str">
        <f t="shared" si="280"/>
        <v>7198333940Y4</v>
      </c>
      <c r="B8984" s="350" t="s">
        <v>10229</v>
      </c>
      <c r="C8984" s="36" t="s">
        <v>151</v>
      </c>
      <c r="D8984" s="36">
        <v>54306</v>
      </c>
      <c r="E8984" s="36">
        <v>100000</v>
      </c>
      <c r="F8984" s="36" t="s">
        <v>12659</v>
      </c>
      <c r="G8984" s="36">
        <v>45694</v>
      </c>
      <c r="H8984" s="36" t="s">
        <v>5402</v>
      </c>
      <c r="I8984" s="36">
        <v>1</v>
      </c>
      <c r="J8984" s="36" t="s">
        <v>5476</v>
      </c>
      <c r="K8984" s="36">
        <f t="shared" si="281"/>
        <v>45694</v>
      </c>
      <c r="L8984" s="36" t="s">
        <v>5620</v>
      </c>
    </row>
    <row r="8985" spans="1:12" ht="15.5" hidden="1">
      <c r="A8985" s="10" t="str">
        <f t="shared" si="280"/>
        <v>7198333940Y4</v>
      </c>
      <c r="B8985" s="350" t="s">
        <v>10229</v>
      </c>
      <c r="C8985" s="36" t="s">
        <v>151</v>
      </c>
      <c r="D8985" s="36">
        <v>54306</v>
      </c>
      <c r="E8985" s="36">
        <v>100000</v>
      </c>
      <c r="F8985" s="36" t="s">
        <v>12659</v>
      </c>
      <c r="G8985" s="36">
        <v>45694</v>
      </c>
      <c r="H8985" s="36" t="s">
        <v>5402</v>
      </c>
      <c r="I8985" s="36">
        <v>1</v>
      </c>
      <c r="J8985" s="36" t="s">
        <v>5477</v>
      </c>
      <c r="K8985" s="36">
        <f t="shared" si="281"/>
        <v>45694</v>
      </c>
      <c r="L8985" s="36" t="s">
        <v>5620</v>
      </c>
    </row>
    <row r="8986" spans="1:12" ht="15.5" hidden="1">
      <c r="A8986" s="10" t="str">
        <f t="shared" si="280"/>
        <v>7198333940Y4</v>
      </c>
      <c r="B8986" s="350" t="s">
        <v>10229</v>
      </c>
      <c r="C8986" s="36" t="s">
        <v>151</v>
      </c>
      <c r="D8986" s="36">
        <v>54306</v>
      </c>
      <c r="E8986" s="36">
        <v>100000</v>
      </c>
      <c r="F8986" s="36" t="s">
        <v>12659</v>
      </c>
      <c r="G8986" s="36">
        <v>45694</v>
      </c>
      <c r="H8986" s="36" t="s">
        <v>5402</v>
      </c>
      <c r="I8986" s="36">
        <v>1</v>
      </c>
      <c r="J8986" s="36" t="s">
        <v>5478</v>
      </c>
      <c r="K8986" s="36">
        <f t="shared" si="281"/>
        <v>45694</v>
      </c>
      <c r="L8986" s="36" t="s">
        <v>5620</v>
      </c>
    </row>
    <row r="8987" spans="1:12" ht="15.5" hidden="1">
      <c r="A8987" s="10" t="str">
        <f t="shared" si="280"/>
        <v>7198333940Y4</v>
      </c>
      <c r="B8987" s="350" t="s">
        <v>10229</v>
      </c>
      <c r="C8987" s="36" t="s">
        <v>151</v>
      </c>
      <c r="D8987" s="36">
        <v>54306</v>
      </c>
      <c r="E8987" s="36">
        <v>100000</v>
      </c>
      <c r="F8987" s="36" t="s">
        <v>12659</v>
      </c>
      <c r="G8987" s="36">
        <v>45694</v>
      </c>
      <c r="H8987" s="36" t="s">
        <v>5402</v>
      </c>
      <c r="I8987" s="36">
        <v>1</v>
      </c>
      <c r="J8987" s="36" t="s">
        <v>5479</v>
      </c>
      <c r="K8987" s="36">
        <f t="shared" si="281"/>
        <v>45694</v>
      </c>
      <c r="L8987" s="36" t="s">
        <v>5620</v>
      </c>
    </row>
    <row r="8988" spans="1:12" ht="15.5" hidden="1">
      <c r="A8988" s="10" t="str">
        <f t="shared" si="280"/>
        <v>7198364230YA1</v>
      </c>
      <c r="B8988" s="350" t="s">
        <v>8174</v>
      </c>
      <c r="C8988" s="36" t="s">
        <v>33</v>
      </c>
      <c r="D8988" s="36">
        <v>35860</v>
      </c>
      <c r="E8988" s="36">
        <v>40000</v>
      </c>
      <c r="F8988" s="36" t="s">
        <v>12678</v>
      </c>
      <c r="G8988" s="36">
        <v>4140</v>
      </c>
      <c r="H8988" s="36" t="s">
        <v>5402</v>
      </c>
      <c r="I8988" s="36">
        <v>1</v>
      </c>
      <c r="J8988" s="36" t="s">
        <v>5604</v>
      </c>
      <c r="K8988" s="36">
        <f t="shared" si="281"/>
        <v>4140</v>
      </c>
      <c r="L8988" s="36" t="s">
        <v>5620</v>
      </c>
    </row>
    <row r="8989" spans="1:12" ht="15.5" hidden="1">
      <c r="A8989" s="10" t="str">
        <f t="shared" si="280"/>
        <v>7198405130YA1</v>
      </c>
      <c r="B8989" s="350" t="s">
        <v>10230</v>
      </c>
      <c r="C8989" s="36" t="s">
        <v>33</v>
      </c>
      <c r="D8989" s="36">
        <v>25200</v>
      </c>
      <c r="E8989" s="36">
        <v>60000</v>
      </c>
      <c r="F8989" s="36" t="s">
        <v>12662</v>
      </c>
      <c r="G8989" s="36">
        <v>34800</v>
      </c>
      <c r="H8989" s="36" t="s">
        <v>5402</v>
      </c>
      <c r="I8989" s="36">
        <v>1</v>
      </c>
      <c r="J8989" s="36" t="s">
        <v>5567</v>
      </c>
      <c r="K8989" s="36">
        <f t="shared" si="281"/>
        <v>34800</v>
      </c>
      <c r="L8989" s="36" t="s">
        <v>5621</v>
      </c>
    </row>
    <row r="8990" spans="1:12" ht="15.5" hidden="1">
      <c r="A8990" s="10" t="str">
        <f t="shared" si="280"/>
        <v>7198405130YA1</v>
      </c>
      <c r="B8990" s="350" t="s">
        <v>10230</v>
      </c>
      <c r="C8990" s="36" t="s">
        <v>33</v>
      </c>
      <c r="D8990" s="36">
        <v>25200</v>
      </c>
      <c r="E8990" s="36">
        <v>60000</v>
      </c>
      <c r="F8990" s="36" t="s">
        <v>12662</v>
      </c>
      <c r="G8990" s="36">
        <v>34800</v>
      </c>
      <c r="H8990" s="36" t="s">
        <v>5402</v>
      </c>
      <c r="I8990" s="36">
        <v>1</v>
      </c>
      <c r="J8990" s="36" t="s">
        <v>5568</v>
      </c>
      <c r="K8990" s="36">
        <f t="shared" si="281"/>
        <v>34800</v>
      </c>
      <c r="L8990" s="36" t="s">
        <v>5621</v>
      </c>
    </row>
    <row r="8991" spans="1:12" ht="15.5" hidden="1">
      <c r="A8991" s="10" t="str">
        <f t="shared" si="280"/>
        <v>7198405130YA1</v>
      </c>
      <c r="B8991" s="350" t="s">
        <v>10230</v>
      </c>
      <c r="C8991" s="36" t="s">
        <v>33</v>
      </c>
      <c r="D8991" s="36">
        <v>25200</v>
      </c>
      <c r="E8991" s="36">
        <v>60000</v>
      </c>
      <c r="F8991" s="36" t="s">
        <v>12662</v>
      </c>
      <c r="G8991" s="36">
        <v>34800</v>
      </c>
      <c r="H8991" s="36" t="s">
        <v>5402</v>
      </c>
      <c r="I8991" s="36">
        <v>1</v>
      </c>
      <c r="J8991" s="36" t="s">
        <v>5569</v>
      </c>
      <c r="K8991" s="36">
        <f t="shared" si="281"/>
        <v>34800</v>
      </c>
      <c r="L8991" s="36" t="s">
        <v>5621</v>
      </c>
    </row>
    <row r="8992" spans="1:12" ht="15.5" hidden="1">
      <c r="A8992" s="10" t="str">
        <f t="shared" si="280"/>
        <v>7198405130YA1</v>
      </c>
      <c r="B8992" s="350" t="s">
        <v>10230</v>
      </c>
      <c r="C8992" s="36" t="s">
        <v>33</v>
      </c>
      <c r="D8992" s="36">
        <v>25200</v>
      </c>
      <c r="E8992" s="36">
        <v>60000</v>
      </c>
      <c r="F8992" s="36" t="s">
        <v>12662</v>
      </c>
      <c r="G8992" s="36">
        <v>34800</v>
      </c>
      <c r="H8992" s="36" t="s">
        <v>5402</v>
      </c>
      <c r="I8992" s="36">
        <v>1</v>
      </c>
      <c r="J8992" s="36" t="s">
        <v>5583</v>
      </c>
      <c r="K8992" s="36">
        <f t="shared" si="281"/>
        <v>34800</v>
      </c>
      <c r="L8992" s="36" t="s">
        <v>5621</v>
      </c>
    </row>
    <row r="8993" spans="1:12" ht="15.5" hidden="1">
      <c r="A8993" s="10" t="str">
        <f t="shared" si="280"/>
        <v>7198412030YA1</v>
      </c>
      <c r="B8993" s="350" t="s">
        <v>7968</v>
      </c>
      <c r="C8993" s="36" t="s">
        <v>33</v>
      </c>
      <c r="D8993" s="36">
        <v>-14400</v>
      </c>
      <c r="E8993" s="36">
        <v>50000</v>
      </c>
      <c r="F8993" s="36" t="s">
        <v>12663</v>
      </c>
      <c r="G8993" s="36">
        <v>64400</v>
      </c>
      <c r="H8993" s="36" t="s">
        <v>5402</v>
      </c>
      <c r="I8993" s="36">
        <v>1</v>
      </c>
      <c r="J8993" s="36" t="s">
        <v>5524</v>
      </c>
      <c r="K8993" s="36">
        <f t="shared" si="281"/>
        <v>64400</v>
      </c>
      <c r="L8993" s="36" t="s">
        <v>5621</v>
      </c>
    </row>
    <row r="8994" spans="1:12" ht="15.5" hidden="1">
      <c r="A8994" s="10" t="str">
        <f t="shared" si="280"/>
        <v>7198458830YA2</v>
      </c>
      <c r="B8994" s="350" t="s">
        <v>8650</v>
      </c>
      <c r="C8994" s="36" t="s">
        <v>165</v>
      </c>
      <c r="D8994" s="36">
        <v>312</v>
      </c>
      <c r="E8994" s="36">
        <v>60000</v>
      </c>
      <c r="F8994" s="36" t="s">
        <v>12678</v>
      </c>
      <c r="G8994" s="36">
        <v>59688</v>
      </c>
      <c r="H8994" s="36" t="s">
        <v>5402</v>
      </c>
      <c r="I8994" s="36">
        <v>1</v>
      </c>
      <c r="J8994" s="36" t="s">
        <v>5600</v>
      </c>
      <c r="K8994" s="36">
        <f t="shared" si="281"/>
        <v>59688</v>
      </c>
      <c r="L8994" s="36" t="s">
        <v>5621</v>
      </c>
    </row>
    <row r="8995" spans="1:12" ht="15.5" hidden="1">
      <c r="A8995" s="10" t="str">
        <f t="shared" si="280"/>
        <v>7198458830YA2</v>
      </c>
      <c r="B8995" s="350" t="s">
        <v>8650</v>
      </c>
      <c r="C8995" s="36" t="s">
        <v>165</v>
      </c>
      <c r="D8995" s="36">
        <v>312</v>
      </c>
      <c r="E8995" s="36">
        <v>60000</v>
      </c>
      <c r="F8995" s="36" t="s">
        <v>12678</v>
      </c>
      <c r="G8995" s="36">
        <v>59688</v>
      </c>
      <c r="H8995" s="36" t="s">
        <v>5402</v>
      </c>
      <c r="I8995" s="36">
        <v>1</v>
      </c>
      <c r="J8995" s="36" t="s">
        <v>5605</v>
      </c>
      <c r="K8995" s="36">
        <f t="shared" si="281"/>
        <v>59688</v>
      </c>
      <c r="L8995" s="36" t="s">
        <v>5621</v>
      </c>
    </row>
    <row r="8996" spans="1:12" ht="15.5" hidden="1">
      <c r="A8996" s="10" t="str">
        <f t="shared" si="280"/>
        <v>7198459340YA2</v>
      </c>
      <c r="B8996" s="350" t="s">
        <v>8117</v>
      </c>
      <c r="C8996" s="36" t="s">
        <v>165</v>
      </c>
      <c r="D8996" s="36">
        <v>312</v>
      </c>
      <c r="E8996" s="36">
        <v>60000</v>
      </c>
      <c r="F8996" s="36" t="s">
        <v>12678</v>
      </c>
      <c r="G8996" s="36">
        <v>59688</v>
      </c>
      <c r="H8996" s="36" t="s">
        <v>5402</v>
      </c>
      <c r="I8996" s="36">
        <v>1</v>
      </c>
      <c r="J8996" s="36" t="s">
        <v>5606</v>
      </c>
      <c r="K8996" s="36">
        <f t="shared" si="281"/>
        <v>59688</v>
      </c>
      <c r="L8996" s="36" t="s">
        <v>5621</v>
      </c>
    </row>
    <row r="8997" spans="1:12" ht="15.5" hidden="1">
      <c r="A8997" s="10" t="str">
        <f t="shared" si="280"/>
        <v>7198459460YA1</v>
      </c>
      <c r="B8997" s="350" t="s">
        <v>8118</v>
      </c>
      <c r="C8997" s="36" t="s">
        <v>33</v>
      </c>
      <c r="D8997" s="36">
        <v>20832</v>
      </c>
      <c r="E8997" s="36">
        <v>60000</v>
      </c>
      <c r="F8997" s="36" t="s">
        <v>12678</v>
      </c>
      <c r="G8997" s="36">
        <v>39168</v>
      </c>
      <c r="H8997" s="36" t="s">
        <v>5402</v>
      </c>
      <c r="I8997" s="36">
        <v>1</v>
      </c>
      <c r="J8997" s="36" t="s">
        <v>5604</v>
      </c>
      <c r="K8997" s="36">
        <f t="shared" si="281"/>
        <v>39168</v>
      </c>
      <c r="L8997" s="36" t="s">
        <v>5621</v>
      </c>
    </row>
    <row r="8998" spans="1:12" ht="15.5" hidden="1">
      <c r="A8998" s="10" t="str">
        <f t="shared" si="280"/>
        <v>7198459460YA2</v>
      </c>
      <c r="B8998" s="350" t="s">
        <v>8118</v>
      </c>
      <c r="C8998" s="36" t="s">
        <v>165</v>
      </c>
      <c r="D8998" s="36">
        <v>312</v>
      </c>
      <c r="E8998" s="36">
        <v>60000</v>
      </c>
      <c r="F8998" s="36" t="s">
        <v>12678</v>
      </c>
      <c r="G8998" s="36">
        <v>59688</v>
      </c>
      <c r="H8998" s="36" t="s">
        <v>5402</v>
      </c>
      <c r="I8998" s="36">
        <v>1</v>
      </c>
      <c r="J8998" s="36" t="s">
        <v>5599</v>
      </c>
      <c r="K8998" s="36">
        <f t="shared" si="281"/>
        <v>59688</v>
      </c>
      <c r="L8998" s="36" t="s">
        <v>5621</v>
      </c>
    </row>
    <row r="8999" spans="1:12" ht="15.5" hidden="1">
      <c r="A8999" s="10" t="str">
        <f t="shared" si="280"/>
        <v>7198459460YA2</v>
      </c>
      <c r="B8999" s="350" t="s">
        <v>8118</v>
      </c>
      <c r="C8999" s="36" t="s">
        <v>165</v>
      </c>
      <c r="D8999" s="36">
        <v>312</v>
      </c>
      <c r="E8999" s="36">
        <v>60000</v>
      </c>
      <c r="F8999" s="36" t="s">
        <v>12678</v>
      </c>
      <c r="G8999" s="36">
        <v>59688</v>
      </c>
      <c r="H8999" s="36" t="s">
        <v>5402</v>
      </c>
      <c r="I8999" s="36">
        <v>1</v>
      </c>
      <c r="J8999" s="36" t="s">
        <v>5600</v>
      </c>
      <c r="K8999" s="36">
        <f t="shared" si="281"/>
        <v>59688</v>
      </c>
      <c r="L8999" s="36" t="s">
        <v>5621</v>
      </c>
    </row>
    <row r="9000" spans="1:12" ht="15.5" hidden="1">
      <c r="A9000" s="10" t="str">
        <f t="shared" si="280"/>
        <v>7198459460YA2</v>
      </c>
      <c r="B9000" s="350" t="s">
        <v>8118</v>
      </c>
      <c r="C9000" s="36" t="s">
        <v>165</v>
      </c>
      <c r="D9000" s="36">
        <v>312</v>
      </c>
      <c r="E9000" s="36">
        <v>60000</v>
      </c>
      <c r="F9000" s="36" t="s">
        <v>12678</v>
      </c>
      <c r="G9000" s="36">
        <v>59688</v>
      </c>
      <c r="H9000" s="36" t="s">
        <v>5402</v>
      </c>
      <c r="I9000" s="36">
        <v>1</v>
      </c>
      <c r="J9000" s="36" t="s">
        <v>5605</v>
      </c>
      <c r="K9000" s="36">
        <f t="shared" si="281"/>
        <v>59688</v>
      </c>
      <c r="L9000" s="36" t="s">
        <v>5621</v>
      </c>
    </row>
    <row r="9001" spans="1:12" ht="15.5" hidden="1">
      <c r="A9001" s="10" t="str">
        <f t="shared" si="280"/>
        <v>7198459460YA2</v>
      </c>
      <c r="B9001" s="350" t="s">
        <v>8118</v>
      </c>
      <c r="C9001" s="36" t="s">
        <v>165</v>
      </c>
      <c r="D9001" s="36">
        <v>312</v>
      </c>
      <c r="E9001" s="36">
        <v>60000</v>
      </c>
      <c r="F9001" s="36" t="s">
        <v>12678</v>
      </c>
      <c r="G9001" s="36">
        <v>59688</v>
      </c>
      <c r="H9001" s="36" t="s">
        <v>5402</v>
      </c>
      <c r="I9001" s="36">
        <v>1</v>
      </c>
      <c r="J9001" s="36" t="s">
        <v>5606</v>
      </c>
      <c r="K9001" s="36">
        <f t="shared" si="281"/>
        <v>59688</v>
      </c>
      <c r="L9001" s="36" t="s">
        <v>5621</v>
      </c>
    </row>
    <row r="9002" spans="1:12" ht="15.5" hidden="1">
      <c r="A9002" s="10" t="str">
        <f t="shared" si="280"/>
        <v>7198459460YA2</v>
      </c>
      <c r="B9002" s="350" t="s">
        <v>8118</v>
      </c>
      <c r="C9002" s="36" t="s">
        <v>165</v>
      </c>
      <c r="D9002" s="36">
        <v>312</v>
      </c>
      <c r="E9002" s="36">
        <v>60000</v>
      </c>
      <c r="F9002" s="36" t="s">
        <v>12678</v>
      </c>
      <c r="G9002" s="36">
        <v>59688</v>
      </c>
      <c r="H9002" s="36" t="s">
        <v>5402</v>
      </c>
      <c r="I9002" s="36">
        <v>1</v>
      </c>
      <c r="J9002" s="36" t="s">
        <v>5604</v>
      </c>
      <c r="K9002" s="36">
        <f t="shared" si="281"/>
        <v>59688</v>
      </c>
      <c r="L9002" s="36" t="s">
        <v>5621</v>
      </c>
    </row>
    <row r="9003" spans="1:12" ht="15.5" hidden="1">
      <c r="A9003" s="10" t="str">
        <f t="shared" si="280"/>
        <v>7198459460YA2</v>
      </c>
      <c r="B9003" s="350" t="s">
        <v>8118</v>
      </c>
      <c r="C9003" s="36" t="s">
        <v>165</v>
      </c>
      <c r="D9003" s="36">
        <v>312</v>
      </c>
      <c r="E9003" s="36">
        <v>60000</v>
      </c>
      <c r="F9003" s="36" t="s">
        <v>12678</v>
      </c>
      <c r="G9003" s="36">
        <v>59688</v>
      </c>
      <c r="H9003" s="36" t="s">
        <v>5402</v>
      </c>
      <c r="I9003" s="36">
        <v>1</v>
      </c>
      <c r="J9003" s="36" t="s">
        <v>5599</v>
      </c>
      <c r="K9003" s="36">
        <f t="shared" si="281"/>
        <v>59688</v>
      </c>
      <c r="L9003" s="36" t="s">
        <v>5621</v>
      </c>
    </row>
    <row r="9004" spans="1:12" ht="15.5" hidden="1">
      <c r="A9004" s="10" t="str">
        <f t="shared" si="280"/>
        <v>7198459460YA2</v>
      </c>
      <c r="B9004" s="350" t="s">
        <v>8118</v>
      </c>
      <c r="C9004" s="36" t="s">
        <v>165</v>
      </c>
      <c r="D9004" s="36">
        <v>312</v>
      </c>
      <c r="E9004" s="36">
        <v>60000</v>
      </c>
      <c r="F9004" s="36" t="s">
        <v>12678</v>
      </c>
      <c r="G9004" s="36">
        <v>59688</v>
      </c>
      <c r="H9004" s="36" t="s">
        <v>5402</v>
      </c>
      <c r="I9004" s="36">
        <v>1</v>
      </c>
      <c r="J9004" s="36" t="s">
        <v>5600</v>
      </c>
      <c r="K9004" s="36">
        <f t="shared" si="281"/>
        <v>59688</v>
      </c>
      <c r="L9004" s="36" t="s">
        <v>5621</v>
      </c>
    </row>
    <row r="9005" spans="1:12" ht="15.5" hidden="1">
      <c r="A9005" s="10" t="str">
        <f t="shared" si="280"/>
        <v>7198459460YA2</v>
      </c>
      <c r="B9005" s="350" t="s">
        <v>8118</v>
      </c>
      <c r="C9005" s="36" t="s">
        <v>165</v>
      </c>
      <c r="D9005" s="36">
        <v>312</v>
      </c>
      <c r="E9005" s="36">
        <v>60000</v>
      </c>
      <c r="F9005" s="36" t="s">
        <v>12678</v>
      </c>
      <c r="G9005" s="36">
        <v>59688</v>
      </c>
      <c r="H9005" s="36" t="s">
        <v>5402</v>
      </c>
      <c r="I9005" s="36">
        <v>1</v>
      </c>
      <c r="J9005" s="36" t="s">
        <v>5605</v>
      </c>
      <c r="K9005" s="36">
        <f t="shared" si="281"/>
        <v>59688</v>
      </c>
      <c r="L9005" s="36" t="s">
        <v>5621</v>
      </c>
    </row>
    <row r="9006" spans="1:12" ht="15.5" hidden="1">
      <c r="A9006" s="10" t="str">
        <f t="shared" si="280"/>
        <v>7198459460YA2</v>
      </c>
      <c r="B9006" s="350" t="s">
        <v>8118</v>
      </c>
      <c r="C9006" s="36" t="s">
        <v>165</v>
      </c>
      <c r="D9006" s="36">
        <v>312</v>
      </c>
      <c r="E9006" s="36">
        <v>60000</v>
      </c>
      <c r="F9006" s="36" t="s">
        <v>12678</v>
      </c>
      <c r="G9006" s="36">
        <v>59688</v>
      </c>
      <c r="H9006" s="36" t="s">
        <v>5402</v>
      </c>
      <c r="I9006" s="36">
        <v>1</v>
      </c>
      <c r="J9006" s="36" t="s">
        <v>5606</v>
      </c>
      <c r="K9006" s="36">
        <f t="shared" si="281"/>
        <v>59688</v>
      </c>
      <c r="L9006" s="36" t="s">
        <v>5621</v>
      </c>
    </row>
    <row r="9007" spans="1:12" ht="15.5" hidden="1">
      <c r="A9007" s="10" t="str">
        <f t="shared" si="280"/>
        <v>7198463390YA2</v>
      </c>
      <c r="B9007" s="350" t="s">
        <v>8119</v>
      </c>
      <c r="C9007" s="36" t="s">
        <v>165</v>
      </c>
      <c r="D9007" s="36">
        <v>312</v>
      </c>
      <c r="E9007" s="36">
        <v>60000</v>
      </c>
      <c r="F9007" s="36" t="s">
        <v>12678</v>
      </c>
      <c r="G9007" s="36">
        <v>59688</v>
      </c>
      <c r="H9007" s="36" t="s">
        <v>5402</v>
      </c>
      <c r="I9007" s="36">
        <v>1</v>
      </c>
      <c r="J9007" s="36" t="s">
        <v>5604</v>
      </c>
      <c r="K9007" s="36">
        <f t="shared" si="281"/>
        <v>59688</v>
      </c>
      <c r="L9007" s="36" t="s">
        <v>5621</v>
      </c>
    </row>
    <row r="9008" spans="1:12" ht="15.5" hidden="1">
      <c r="A9008" s="10" t="str">
        <f t="shared" si="280"/>
        <v>7198463390YA2</v>
      </c>
      <c r="B9008" s="350" t="s">
        <v>8119</v>
      </c>
      <c r="C9008" s="36" t="s">
        <v>165</v>
      </c>
      <c r="D9008" s="36">
        <v>312</v>
      </c>
      <c r="E9008" s="36">
        <v>60000</v>
      </c>
      <c r="F9008" s="36" t="s">
        <v>12678</v>
      </c>
      <c r="G9008" s="36">
        <v>59688</v>
      </c>
      <c r="H9008" s="36" t="s">
        <v>5402</v>
      </c>
      <c r="I9008" s="36">
        <v>1</v>
      </c>
      <c r="J9008" s="36" t="s">
        <v>5599</v>
      </c>
      <c r="K9008" s="36">
        <f t="shared" si="281"/>
        <v>59688</v>
      </c>
      <c r="L9008" s="36" t="s">
        <v>5621</v>
      </c>
    </row>
    <row r="9009" spans="1:12" ht="15.5" hidden="1">
      <c r="A9009" s="10" t="str">
        <f t="shared" si="280"/>
        <v>7198463390YA2</v>
      </c>
      <c r="B9009" s="350" t="s">
        <v>8119</v>
      </c>
      <c r="C9009" s="36" t="s">
        <v>165</v>
      </c>
      <c r="D9009" s="36">
        <v>312</v>
      </c>
      <c r="E9009" s="36">
        <v>60000</v>
      </c>
      <c r="F9009" s="36" t="s">
        <v>12678</v>
      </c>
      <c r="G9009" s="36">
        <v>59688</v>
      </c>
      <c r="H9009" s="36" t="s">
        <v>5402</v>
      </c>
      <c r="I9009" s="36">
        <v>1</v>
      </c>
      <c r="J9009" s="36" t="s">
        <v>5600</v>
      </c>
      <c r="K9009" s="36">
        <f t="shared" si="281"/>
        <v>59688</v>
      </c>
      <c r="L9009" s="36" t="s">
        <v>5621</v>
      </c>
    </row>
    <row r="9010" spans="1:12" ht="15.5" hidden="1">
      <c r="A9010" s="10" t="str">
        <f t="shared" si="280"/>
        <v>7198463390YA2</v>
      </c>
      <c r="B9010" s="350" t="s">
        <v>8119</v>
      </c>
      <c r="C9010" s="36" t="s">
        <v>165</v>
      </c>
      <c r="D9010" s="36">
        <v>312</v>
      </c>
      <c r="E9010" s="36">
        <v>60000</v>
      </c>
      <c r="F9010" s="36" t="s">
        <v>12678</v>
      </c>
      <c r="G9010" s="36">
        <v>59688</v>
      </c>
      <c r="H9010" s="36" t="s">
        <v>5402</v>
      </c>
      <c r="I9010" s="36">
        <v>1</v>
      </c>
      <c r="J9010" s="36" t="s">
        <v>5605</v>
      </c>
      <c r="K9010" s="36">
        <f t="shared" si="281"/>
        <v>59688</v>
      </c>
      <c r="L9010" s="36" t="s">
        <v>5621</v>
      </c>
    </row>
    <row r="9011" spans="1:12" ht="15.5" hidden="1">
      <c r="A9011" s="10" t="str">
        <f t="shared" si="280"/>
        <v>7198463390YA2</v>
      </c>
      <c r="B9011" s="350" t="s">
        <v>8119</v>
      </c>
      <c r="C9011" s="36" t="s">
        <v>165</v>
      </c>
      <c r="D9011" s="36">
        <v>312</v>
      </c>
      <c r="E9011" s="36">
        <v>60000</v>
      </c>
      <c r="F9011" s="36" t="s">
        <v>12678</v>
      </c>
      <c r="G9011" s="36">
        <v>59688</v>
      </c>
      <c r="H9011" s="36" t="s">
        <v>5402</v>
      </c>
      <c r="I9011" s="36">
        <v>1</v>
      </c>
      <c r="J9011" s="36" t="s">
        <v>5606</v>
      </c>
      <c r="K9011" s="36">
        <f t="shared" si="281"/>
        <v>59688</v>
      </c>
      <c r="L9011" s="36" t="s">
        <v>5621</v>
      </c>
    </row>
    <row r="9012" spans="1:12" ht="15.5" hidden="1">
      <c r="A9012" s="10" t="str">
        <f t="shared" si="280"/>
        <v>7198465310YA1</v>
      </c>
      <c r="B9012" s="350" t="s">
        <v>8649</v>
      </c>
      <c r="C9012" s="36" t="s">
        <v>33</v>
      </c>
      <c r="D9012" s="36">
        <v>49815</v>
      </c>
      <c r="E9012" s="36">
        <v>70000</v>
      </c>
      <c r="F9012" s="36" t="s">
        <v>12662</v>
      </c>
      <c r="G9012" s="36">
        <v>20185</v>
      </c>
      <c r="H9012" s="36" t="s">
        <v>5402</v>
      </c>
      <c r="I9012" s="36">
        <v>1</v>
      </c>
      <c r="J9012" s="36" t="s">
        <v>5434</v>
      </c>
      <c r="K9012" s="36">
        <f t="shared" si="281"/>
        <v>20185</v>
      </c>
      <c r="L9012" s="36" t="s">
        <v>5621</v>
      </c>
    </row>
    <row r="9013" spans="1:12" ht="15.5" hidden="1">
      <c r="A9013" s="10" t="str">
        <f t="shared" si="280"/>
        <v>7198481430YA1</v>
      </c>
      <c r="B9013" s="350" t="s">
        <v>10231</v>
      </c>
      <c r="C9013" s="36" t="s">
        <v>33</v>
      </c>
      <c r="D9013" s="36">
        <v>739410</v>
      </c>
      <c r="E9013" s="36">
        <v>0</v>
      </c>
      <c r="F9013" s="36" t="s">
        <v>12659</v>
      </c>
      <c r="G9013" s="36">
        <v>-739410</v>
      </c>
      <c r="H9013" s="36" t="s">
        <v>5402</v>
      </c>
      <c r="I9013" s="36">
        <v>1</v>
      </c>
      <c r="J9013" s="36" t="s">
        <v>5472</v>
      </c>
      <c r="K9013" s="36">
        <f t="shared" si="281"/>
        <v>-739410</v>
      </c>
      <c r="L9013" s="36" t="s">
        <v>5620</v>
      </c>
    </row>
    <row r="9014" spans="1:12" ht="15.5" hidden="1">
      <c r="A9014" s="10" t="str">
        <f t="shared" si="280"/>
        <v>7198481430YA1</v>
      </c>
      <c r="B9014" s="350" t="s">
        <v>10231</v>
      </c>
      <c r="C9014" s="36" t="s">
        <v>33</v>
      </c>
      <c r="D9014" s="36">
        <v>739410</v>
      </c>
      <c r="E9014" s="36">
        <v>0</v>
      </c>
      <c r="F9014" s="36" t="s">
        <v>12659</v>
      </c>
      <c r="G9014" s="36">
        <v>-739410</v>
      </c>
      <c r="H9014" s="36" t="s">
        <v>5402</v>
      </c>
      <c r="I9014" s="36">
        <v>1</v>
      </c>
      <c r="J9014" s="36" t="s">
        <v>5473</v>
      </c>
      <c r="K9014" s="36">
        <f t="shared" si="281"/>
        <v>-739410</v>
      </c>
      <c r="L9014" s="36" t="s">
        <v>5620</v>
      </c>
    </row>
    <row r="9015" spans="1:12" ht="15.5" hidden="1">
      <c r="A9015" s="10" t="str">
        <f t="shared" si="280"/>
        <v>7198481430YA1</v>
      </c>
      <c r="B9015" s="350" t="s">
        <v>10231</v>
      </c>
      <c r="C9015" s="36" t="s">
        <v>33</v>
      </c>
      <c r="D9015" s="36">
        <v>739410</v>
      </c>
      <c r="E9015" s="36">
        <v>0</v>
      </c>
      <c r="F9015" s="36" t="s">
        <v>12659</v>
      </c>
      <c r="G9015" s="36">
        <v>-739410</v>
      </c>
      <c r="H9015" s="36" t="s">
        <v>5402</v>
      </c>
      <c r="I9015" s="36">
        <v>1</v>
      </c>
      <c r="J9015" s="36" t="s">
        <v>5474</v>
      </c>
      <c r="K9015" s="36">
        <f t="shared" si="281"/>
        <v>-739410</v>
      </c>
      <c r="L9015" s="36" t="s">
        <v>5620</v>
      </c>
    </row>
    <row r="9016" spans="1:12" ht="15.5" hidden="1">
      <c r="A9016" s="10" t="str">
        <f t="shared" si="280"/>
        <v>7198481430YA1</v>
      </c>
      <c r="B9016" s="350" t="s">
        <v>10231</v>
      </c>
      <c r="C9016" s="36" t="s">
        <v>33</v>
      </c>
      <c r="D9016" s="36">
        <v>739410</v>
      </c>
      <c r="E9016" s="36">
        <v>0</v>
      </c>
      <c r="F9016" s="36" t="s">
        <v>12659</v>
      </c>
      <c r="G9016" s="36">
        <v>-739410</v>
      </c>
      <c r="H9016" s="36" t="s">
        <v>5402</v>
      </c>
      <c r="I9016" s="36">
        <v>1</v>
      </c>
      <c r="J9016" s="36" t="s">
        <v>5475</v>
      </c>
      <c r="K9016" s="36">
        <f t="shared" si="281"/>
        <v>-739410</v>
      </c>
      <c r="L9016" s="36" t="s">
        <v>5620</v>
      </c>
    </row>
    <row r="9017" spans="1:12" ht="15.5" hidden="1">
      <c r="A9017" s="10" t="str">
        <f t="shared" si="280"/>
        <v>7198481430YA1</v>
      </c>
      <c r="B9017" s="350" t="s">
        <v>10231</v>
      </c>
      <c r="C9017" s="36" t="s">
        <v>33</v>
      </c>
      <c r="D9017" s="36">
        <v>739410</v>
      </c>
      <c r="E9017" s="36">
        <v>0</v>
      </c>
      <c r="F9017" s="36" t="s">
        <v>12659</v>
      </c>
      <c r="G9017" s="36">
        <v>-739410</v>
      </c>
      <c r="H9017" s="36" t="s">
        <v>5402</v>
      </c>
      <c r="I9017" s="36">
        <v>1</v>
      </c>
      <c r="J9017" s="36" t="s">
        <v>5476</v>
      </c>
      <c r="K9017" s="36">
        <f t="shared" si="281"/>
        <v>-739410</v>
      </c>
      <c r="L9017" s="36" t="s">
        <v>5620</v>
      </c>
    </row>
    <row r="9018" spans="1:12" ht="15.5" hidden="1">
      <c r="A9018" s="10" t="str">
        <f t="shared" si="280"/>
        <v>7198481430YA1</v>
      </c>
      <c r="B9018" s="350" t="s">
        <v>10231</v>
      </c>
      <c r="C9018" s="36" t="s">
        <v>33</v>
      </c>
      <c r="D9018" s="36">
        <v>739410</v>
      </c>
      <c r="E9018" s="36">
        <v>0</v>
      </c>
      <c r="F9018" s="36" t="s">
        <v>12659</v>
      </c>
      <c r="G9018" s="36">
        <v>-739410</v>
      </c>
      <c r="H9018" s="36" t="s">
        <v>5402</v>
      </c>
      <c r="I9018" s="36">
        <v>1</v>
      </c>
      <c r="J9018" s="36" t="s">
        <v>5477</v>
      </c>
      <c r="K9018" s="36">
        <f t="shared" si="281"/>
        <v>-739410</v>
      </c>
      <c r="L9018" s="36" t="s">
        <v>5620</v>
      </c>
    </row>
    <row r="9019" spans="1:12" ht="15.5" hidden="1">
      <c r="A9019" s="10" t="str">
        <f t="shared" si="280"/>
        <v>7198481430YA1</v>
      </c>
      <c r="B9019" s="350" t="s">
        <v>10231</v>
      </c>
      <c r="C9019" s="36" t="s">
        <v>33</v>
      </c>
      <c r="D9019" s="36">
        <v>739410</v>
      </c>
      <c r="E9019" s="36">
        <v>0</v>
      </c>
      <c r="F9019" s="36" t="s">
        <v>12659</v>
      </c>
      <c r="G9019" s="36">
        <v>-739410</v>
      </c>
      <c r="H9019" s="36" t="s">
        <v>5402</v>
      </c>
      <c r="I9019" s="36">
        <v>1</v>
      </c>
      <c r="J9019" s="36" t="s">
        <v>5478</v>
      </c>
      <c r="K9019" s="36">
        <f t="shared" si="281"/>
        <v>-739410</v>
      </c>
      <c r="L9019" s="36" t="s">
        <v>5620</v>
      </c>
    </row>
    <row r="9020" spans="1:12" ht="15.5" hidden="1">
      <c r="A9020" s="10" t="str">
        <f t="shared" si="280"/>
        <v>7198481430YA1</v>
      </c>
      <c r="B9020" s="350" t="s">
        <v>10231</v>
      </c>
      <c r="C9020" s="36" t="s">
        <v>33</v>
      </c>
      <c r="D9020" s="36">
        <v>739410</v>
      </c>
      <c r="E9020" s="36">
        <v>0</v>
      </c>
      <c r="F9020" s="36" t="s">
        <v>12659</v>
      </c>
      <c r="G9020" s="36">
        <v>-739410</v>
      </c>
      <c r="H9020" s="36" t="s">
        <v>5402</v>
      </c>
      <c r="I9020" s="36">
        <v>1</v>
      </c>
      <c r="J9020" s="36" t="s">
        <v>5479</v>
      </c>
      <c r="K9020" s="36">
        <f t="shared" si="281"/>
        <v>-739410</v>
      </c>
      <c r="L9020" s="36" t="s">
        <v>5620</v>
      </c>
    </row>
    <row r="9021" spans="1:12" ht="15.5" hidden="1">
      <c r="A9021" s="10" t="str">
        <f t="shared" si="280"/>
        <v>7198481430</v>
      </c>
      <c r="B9021" s="350" t="s">
        <v>10231</v>
      </c>
      <c r="D9021" s="36">
        <v>739410</v>
      </c>
      <c r="E9021" s="36">
        <v>0</v>
      </c>
      <c r="G9021" s="36">
        <v>-739410</v>
      </c>
      <c r="H9021" s="36" t="s">
        <v>5402</v>
      </c>
      <c r="I9021" s="36">
        <v>1</v>
      </c>
      <c r="J9021" s="36" t="s">
        <v>5594</v>
      </c>
      <c r="K9021" s="36">
        <f t="shared" si="281"/>
        <v>-739410</v>
      </c>
      <c r="L9021" s="36" t="s">
        <v>5620</v>
      </c>
    </row>
    <row r="9022" spans="1:12" ht="15.5" hidden="1">
      <c r="A9022" s="10" t="str">
        <f t="shared" si="280"/>
        <v>7198481430</v>
      </c>
      <c r="B9022" s="350" t="s">
        <v>10231</v>
      </c>
      <c r="D9022" s="36">
        <v>739410</v>
      </c>
      <c r="E9022" s="36">
        <v>0</v>
      </c>
      <c r="G9022" s="36">
        <v>-739410</v>
      </c>
      <c r="H9022" s="36" t="s">
        <v>5402</v>
      </c>
      <c r="I9022" s="36">
        <v>1</v>
      </c>
      <c r="J9022" s="36" t="s">
        <v>5439</v>
      </c>
      <c r="K9022" s="36">
        <f t="shared" si="281"/>
        <v>-739410</v>
      </c>
      <c r="L9022" s="36" t="s">
        <v>5620</v>
      </c>
    </row>
    <row r="9023" spans="1:12" ht="15.5" hidden="1">
      <c r="A9023" s="10" t="str">
        <f t="shared" si="280"/>
        <v>7198483240YA1</v>
      </c>
      <c r="B9023" s="350" t="s">
        <v>8099</v>
      </c>
      <c r="C9023" s="36" t="s">
        <v>33</v>
      </c>
      <c r="D9023" s="36">
        <v>46800</v>
      </c>
      <c r="E9023" s="36">
        <v>60000</v>
      </c>
      <c r="F9023" s="36" t="s">
        <v>12678</v>
      </c>
      <c r="G9023" s="36">
        <v>13200</v>
      </c>
      <c r="H9023" s="36" t="s">
        <v>5402</v>
      </c>
      <c r="I9023" s="36">
        <v>1</v>
      </c>
      <c r="J9023" s="36" t="s">
        <v>5598</v>
      </c>
      <c r="K9023" s="36">
        <f t="shared" si="281"/>
        <v>13200</v>
      </c>
      <c r="L9023" s="36" t="s">
        <v>5621</v>
      </c>
    </row>
    <row r="9024" spans="1:12" ht="15.5" hidden="1">
      <c r="A9024" s="10" t="str">
        <f t="shared" si="280"/>
        <v>7198483340YA1</v>
      </c>
      <c r="B9024" s="350" t="s">
        <v>10232</v>
      </c>
      <c r="C9024" s="36" t="s">
        <v>33</v>
      </c>
      <c r="D9024" s="36">
        <v>46800</v>
      </c>
      <c r="E9024" s="36">
        <v>60000</v>
      </c>
      <c r="F9024" s="36" t="s">
        <v>12678</v>
      </c>
      <c r="G9024" s="36">
        <v>13200</v>
      </c>
      <c r="H9024" s="36" t="s">
        <v>5402</v>
      </c>
      <c r="I9024" s="36">
        <v>1</v>
      </c>
      <c r="J9024" s="36" t="s">
        <v>5604</v>
      </c>
      <c r="K9024" s="36">
        <f t="shared" si="281"/>
        <v>13200</v>
      </c>
      <c r="L9024" s="36" t="s">
        <v>5621</v>
      </c>
    </row>
    <row r="9025" spans="1:12" ht="15.5" hidden="1">
      <c r="A9025" s="10" t="str">
        <f t="shared" si="280"/>
        <v>7198483340YA1</v>
      </c>
      <c r="B9025" s="350" t="s">
        <v>10232</v>
      </c>
      <c r="C9025" s="36" t="s">
        <v>33</v>
      </c>
      <c r="D9025" s="36">
        <v>46800</v>
      </c>
      <c r="E9025" s="36">
        <v>60000</v>
      </c>
      <c r="F9025" s="36" t="s">
        <v>12678</v>
      </c>
      <c r="G9025" s="36">
        <v>13200</v>
      </c>
      <c r="H9025" s="36" t="s">
        <v>5402</v>
      </c>
      <c r="I9025" s="36">
        <v>1</v>
      </c>
      <c r="J9025" s="36" t="s">
        <v>5616</v>
      </c>
      <c r="K9025" s="36">
        <f t="shared" si="281"/>
        <v>13200</v>
      </c>
      <c r="L9025" s="36" t="s">
        <v>5621</v>
      </c>
    </row>
    <row r="9026" spans="1:12" ht="15.5" hidden="1">
      <c r="A9026" s="10" t="str">
        <f t="shared" si="280"/>
        <v>7198491330YA1</v>
      </c>
      <c r="B9026" s="350" t="s">
        <v>10233</v>
      </c>
      <c r="C9026" s="36" t="s">
        <v>33</v>
      </c>
      <c r="D9026" s="36">
        <v>480550</v>
      </c>
      <c r="E9026" s="36">
        <v>0</v>
      </c>
      <c r="F9026" s="36" t="s">
        <v>12659</v>
      </c>
      <c r="G9026" s="36">
        <v>-480550</v>
      </c>
      <c r="H9026" s="36" t="s">
        <v>5402</v>
      </c>
      <c r="I9026" s="36">
        <v>1</v>
      </c>
      <c r="J9026" s="36" t="s">
        <v>5570</v>
      </c>
      <c r="K9026" s="36">
        <f t="shared" si="281"/>
        <v>-480550</v>
      </c>
      <c r="L9026" s="36" t="s">
        <v>5620</v>
      </c>
    </row>
    <row r="9027" spans="1:12" ht="15.5" hidden="1">
      <c r="A9027" s="10" t="str">
        <f t="shared" ref="A9027:A9090" si="282">B9027&amp;C9027</f>
        <v>7198491330YA1</v>
      </c>
      <c r="B9027" s="350" t="s">
        <v>10233</v>
      </c>
      <c r="C9027" s="36" t="s">
        <v>33</v>
      </c>
      <c r="D9027" s="36">
        <v>480550</v>
      </c>
      <c r="E9027" s="36">
        <v>0</v>
      </c>
      <c r="F9027" s="36" t="s">
        <v>12659</v>
      </c>
      <c r="G9027" s="36">
        <v>-480550</v>
      </c>
      <c r="H9027" s="36" t="s">
        <v>5402</v>
      </c>
      <c r="I9027" s="36">
        <v>1</v>
      </c>
      <c r="J9027" s="36" t="s">
        <v>5571</v>
      </c>
      <c r="K9027" s="36">
        <f t="shared" ref="K9027:K9090" si="283">E9027-D9027</f>
        <v>-480550</v>
      </c>
      <c r="L9027" s="36" t="s">
        <v>5620</v>
      </c>
    </row>
    <row r="9028" spans="1:12" ht="15.5" hidden="1">
      <c r="A9028" s="10" t="str">
        <f t="shared" si="282"/>
        <v>7198491330YA1</v>
      </c>
      <c r="B9028" s="350" t="s">
        <v>10233</v>
      </c>
      <c r="C9028" s="36" t="s">
        <v>33</v>
      </c>
      <c r="D9028" s="36">
        <v>480550</v>
      </c>
      <c r="E9028" s="36">
        <v>0</v>
      </c>
      <c r="F9028" s="36" t="s">
        <v>12659</v>
      </c>
      <c r="G9028" s="36">
        <v>-480550</v>
      </c>
      <c r="H9028" s="36" t="s">
        <v>5402</v>
      </c>
      <c r="I9028" s="36">
        <v>1</v>
      </c>
      <c r="J9028" s="36" t="s">
        <v>5572</v>
      </c>
      <c r="K9028" s="36">
        <f t="shared" si="283"/>
        <v>-480550</v>
      </c>
      <c r="L9028" s="36" t="s">
        <v>5620</v>
      </c>
    </row>
    <row r="9029" spans="1:12" ht="15.5" hidden="1">
      <c r="A9029" s="10" t="str">
        <f t="shared" si="282"/>
        <v>7198491330YA1</v>
      </c>
      <c r="B9029" s="350" t="s">
        <v>10233</v>
      </c>
      <c r="C9029" s="36" t="s">
        <v>33</v>
      </c>
      <c r="D9029" s="36">
        <v>480550</v>
      </c>
      <c r="E9029" s="36">
        <v>0</v>
      </c>
      <c r="F9029" s="36" t="s">
        <v>12659</v>
      </c>
      <c r="G9029" s="36">
        <v>-480550</v>
      </c>
      <c r="H9029" s="36" t="s">
        <v>5402</v>
      </c>
      <c r="I9029" s="36">
        <v>1</v>
      </c>
      <c r="J9029" s="36" t="s">
        <v>5573</v>
      </c>
      <c r="K9029" s="36">
        <f t="shared" si="283"/>
        <v>-480550</v>
      </c>
      <c r="L9029" s="36" t="s">
        <v>5620</v>
      </c>
    </row>
    <row r="9030" spans="1:12" ht="15.5" hidden="1">
      <c r="A9030" s="10" t="str">
        <f t="shared" si="282"/>
        <v>7198491330YA1</v>
      </c>
      <c r="B9030" s="350" t="s">
        <v>10233</v>
      </c>
      <c r="C9030" s="36" t="s">
        <v>33</v>
      </c>
      <c r="D9030" s="36">
        <v>480550</v>
      </c>
      <c r="E9030" s="36">
        <v>0</v>
      </c>
      <c r="F9030" s="36" t="s">
        <v>12659</v>
      </c>
      <c r="G9030" s="36">
        <v>-480550</v>
      </c>
      <c r="H9030" s="36" t="s">
        <v>5402</v>
      </c>
      <c r="I9030" s="36">
        <v>1</v>
      </c>
      <c r="J9030" s="36" t="s">
        <v>5574</v>
      </c>
      <c r="K9030" s="36">
        <f t="shared" si="283"/>
        <v>-480550</v>
      </c>
      <c r="L9030" s="36" t="s">
        <v>5620</v>
      </c>
    </row>
    <row r="9031" spans="1:12" ht="15.5" hidden="1">
      <c r="A9031" s="10" t="str">
        <f t="shared" si="282"/>
        <v>7198491330YA1</v>
      </c>
      <c r="B9031" s="350" t="s">
        <v>10233</v>
      </c>
      <c r="C9031" s="36" t="s">
        <v>33</v>
      </c>
      <c r="D9031" s="36">
        <v>480550</v>
      </c>
      <c r="E9031" s="36">
        <v>0</v>
      </c>
      <c r="F9031" s="36" t="s">
        <v>12659</v>
      </c>
      <c r="G9031" s="36">
        <v>-480550</v>
      </c>
      <c r="H9031" s="36" t="s">
        <v>5402</v>
      </c>
      <c r="I9031" s="36">
        <v>1</v>
      </c>
      <c r="J9031" s="36" t="s">
        <v>5575</v>
      </c>
      <c r="K9031" s="36">
        <f t="shared" si="283"/>
        <v>-480550</v>
      </c>
      <c r="L9031" s="36" t="s">
        <v>5620</v>
      </c>
    </row>
    <row r="9032" spans="1:12" ht="15.5" hidden="1">
      <c r="A9032" s="10" t="str">
        <f t="shared" si="282"/>
        <v>7198494430YA1</v>
      </c>
      <c r="B9032" s="350" t="s">
        <v>10234</v>
      </c>
      <c r="C9032" s="36" t="s">
        <v>33</v>
      </c>
      <c r="D9032" s="36">
        <v>480550</v>
      </c>
      <c r="E9032" s="36">
        <v>0</v>
      </c>
      <c r="F9032" s="36" t="s">
        <v>12659</v>
      </c>
      <c r="G9032" s="36">
        <v>-480550</v>
      </c>
      <c r="H9032" s="36" t="s">
        <v>5402</v>
      </c>
      <c r="I9032" s="36">
        <v>1</v>
      </c>
      <c r="J9032" s="36" t="s">
        <v>5570</v>
      </c>
      <c r="K9032" s="36">
        <f t="shared" si="283"/>
        <v>-480550</v>
      </c>
      <c r="L9032" s="36" t="s">
        <v>5620</v>
      </c>
    </row>
    <row r="9033" spans="1:12" ht="15.5" hidden="1">
      <c r="A9033" s="10" t="str">
        <f t="shared" si="282"/>
        <v>7198494430YA1</v>
      </c>
      <c r="B9033" s="350" t="s">
        <v>10234</v>
      </c>
      <c r="C9033" s="36" t="s">
        <v>33</v>
      </c>
      <c r="D9033" s="36">
        <v>480550</v>
      </c>
      <c r="E9033" s="36">
        <v>0</v>
      </c>
      <c r="F9033" s="36" t="s">
        <v>12659</v>
      </c>
      <c r="G9033" s="36">
        <v>-480550</v>
      </c>
      <c r="H9033" s="36" t="s">
        <v>5402</v>
      </c>
      <c r="I9033" s="36">
        <v>1</v>
      </c>
      <c r="J9033" s="36" t="s">
        <v>5571</v>
      </c>
      <c r="K9033" s="36">
        <f t="shared" si="283"/>
        <v>-480550</v>
      </c>
      <c r="L9033" s="36" t="s">
        <v>5620</v>
      </c>
    </row>
    <row r="9034" spans="1:12" ht="15.5" hidden="1">
      <c r="A9034" s="10" t="str">
        <f t="shared" si="282"/>
        <v>7198494430YA1</v>
      </c>
      <c r="B9034" s="350" t="s">
        <v>10234</v>
      </c>
      <c r="C9034" s="36" t="s">
        <v>33</v>
      </c>
      <c r="D9034" s="36">
        <v>480550</v>
      </c>
      <c r="E9034" s="36">
        <v>0</v>
      </c>
      <c r="F9034" s="36" t="s">
        <v>12659</v>
      </c>
      <c r="G9034" s="36">
        <v>-480550</v>
      </c>
      <c r="H9034" s="36" t="s">
        <v>5402</v>
      </c>
      <c r="I9034" s="36">
        <v>1</v>
      </c>
      <c r="J9034" s="36" t="s">
        <v>5572</v>
      </c>
      <c r="K9034" s="36">
        <f t="shared" si="283"/>
        <v>-480550</v>
      </c>
      <c r="L9034" s="36" t="s">
        <v>5620</v>
      </c>
    </row>
    <row r="9035" spans="1:12" ht="15.5" hidden="1">
      <c r="A9035" s="10" t="str">
        <f t="shared" si="282"/>
        <v>7198494430YA1</v>
      </c>
      <c r="B9035" s="350" t="s">
        <v>10234</v>
      </c>
      <c r="C9035" s="36" t="s">
        <v>33</v>
      </c>
      <c r="D9035" s="36">
        <v>480550</v>
      </c>
      <c r="E9035" s="36">
        <v>0</v>
      </c>
      <c r="F9035" s="36" t="s">
        <v>12659</v>
      </c>
      <c r="G9035" s="36">
        <v>-480550</v>
      </c>
      <c r="H9035" s="36" t="s">
        <v>5402</v>
      </c>
      <c r="I9035" s="36">
        <v>1</v>
      </c>
      <c r="J9035" s="36" t="s">
        <v>5573</v>
      </c>
      <c r="K9035" s="36">
        <f t="shared" si="283"/>
        <v>-480550</v>
      </c>
      <c r="L9035" s="36" t="s">
        <v>5620</v>
      </c>
    </row>
    <row r="9036" spans="1:12" ht="15.5" hidden="1">
      <c r="A9036" s="10" t="str">
        <f t="shared" si="282"/>
        <v>7198494430YA1</v>
      </c>
      <c r="B9036" s="350" t="s">
        <v>10234</v>
      </c>
      <c r="C9036" s="36" t="s">
        <v>33</v>
      </c>
      <c r="D9036" s="36">
        <v>480550</v>
      </c>
      <c r="E9036" s="36">
        <v>0</v>
      </c>
      <c r="F9036" s="36" t="s">
        <v>12659</v>
      </c>
      <c r="G9036" s="36">
        <v>-480550</v>
      </c>
      <c r="H9036" s="36" t="s">
        <v>5402</v>
      </c>
      <c r="I9036" s="36">
        <v>1</v>
      </c>
      <c r="J9036" s="36" t="s">
        <v>5574</v>
      </c>
      <c r="K9036" s="36">
        <f t="shared" si="283"/>
        <v>-480550</v>
      </c>
      <c r="L9036" s="36" t="s">
        <v>5620</v>
      </c>
    </row>
    <row r="9037" spans="1:12" ht="15.5" hidden="1">
      <c r="A9037" s="10" t="str">
        <f t="shared" si="282"/>
        <v>7198494430YA1</v>
      </c>
      <c r="B9037" s="350" t="s">
        <v>10234</v>
      </c>
      <c r="C9037" s="36" t="s">
        <v>33</v>
      </c>
      <c r="D9037" s="36">
        <v>480550</v>
      </c>
      <c r="E9037" s="36">
        <v>0</v>
      </c>
      <c r="F9037" s="36" t="s">
        <v>12659</v>
      </c>
      <c r="G9037" s="36">
        <v>-480550</v>
      </c>
      <c r="H9037" s="36" t="s">
        <v>5402</v>
      </c>
      <c r="I9037" s="36">
        <v>1</v>
      </c>
      <c r="J9037" s="36" t="s">
        <v>5575</v>
      </c>
      <c r="K9037" s="36">
        <f t="shared" si="283"/>
        <v>-480550</v>
      </c>
      <c r="L9037" s="36" t="s">
        <v>5620</v>
      </c>
    </row>
    <row r="9038" spans="1:12" ht="15.5" hidden="1">
      <c r="A9038" s="10" t="str">
        <f t="shared" si="282"/>
        <v>7198546030YA1</v>
      </c>
      <c r="B9038" s="350" t="s">
        <v>8171</v>
      </c>
      <c r="C9038" s="36" t="s">
        <v>33</v>
      </c>
      <c r="D9038" s="36">
        <v>92386</v>
      </c>
      <c r="E9038" s="36">
        <v>120000</v>
      </c>
      <c r="F9038" s="36" t="s">
        <v>12659</v>
      </c>
      <c r="G9038" s="36">
        <v>27614</v>
      </c>
      <c r="H9038" s="36" t="s">
        <v>5402</v>
      </c>
      <c r="I9038" s="36">
        <v>1</v>
      </c>
      <c r="J9038" s="36" t="s">
        <v>5579</v>
      </c>
      <c r="K9038" s="36">
        <f t="shared" si="283"/>
        <v>27614</v>
      </c>
      <c r="L9038" s="36" t="s">
        <v>5620</v>
      </c>
    </row>
    <row r="9039" spans="1:12" ht="15.5" hidden="1">
      <c r="A9039" s="10" t="str">
        <f t="shared" si="282"/>
        <v>7198546030YA1</v>
      </c>
      <c r="B9039" s="350" t="s">
        <v>8171</v>
      </c>
      <c r="C9039" s="36" t="s">
        <v>33</v>
      </c>
      <c r="D9039" s="36">
        <v>92386</v>
      </c>
      <c r="E9039" s="36">
        <v>120000</v>
      </c>
      <c r="F9039" s="36" t="s">
        <v>12659</v>
      </c>
      <c r="G9039" s="36">
        <v>27614</v>
      </c>
      <c r="H9039" s="36" t="s">
        <v>5402</v>
      </c>
      <c r="I9039" s="36">
        <v>1</v>
      </c>
      <c r="J9039" s="36" t="s">
        <v>5580</v>
      </c>
      <c r="K9039" s="36">
        <f t="shared" si="283"/>
        <v>27614</v>
      </c>
      <c r="L9039" s="36" t="s">
        <v>5620</v>
      </c>
    </row>
    <row r="9040" spans="1:12" ht="15.5" hidden="1">
      <c r="A9040" s="10" t="str">
        <f t="shared" si="282"/>
        <v>7198546030YA1</v>
      </c>
      <c r="B9040" s="350" t="s">
        <v>8171</v>
      </c>
      <c r="C9040" s="36" t="s">
        <v>33</v>
      </c>
      <c r="D9040" s="36">
        <v>92386</v>
      </c>
      <c r="E9040" s="36">
        <v>120000</v>
      </c>
      <c r="F9040" s="36" t="s">
        <v>12659</v>
      </c>
      <c r="G9040" s="36">
        <v>27614</v>
      </c>
      <c r="H9040" s="36" t="s">
        <v>5402</v>
      </c>
      <c r="I9040" s="36">
        <v>1</v>
      </c>
      <c r="J9040" s="36" t="s">
        <v>5581</v>
      </c>
      <c r="K9040" s="36">
        <f t="shared" si="283"/>
        <v>27614</v>
      </c>
      <c r="L9040" s="36" t="s">
        <v>5620</v>
      </c>
    </row>
    <row r="9041" spans="1:12" ht="15.5" hidden="1">
      <c r="A9041" s="10" t="str">
        <f t="shared" si="282"/>
        <v>7198546030YA1</v>
      </c>
      <c r="B9041" s="350" t="s">
        <v>8171</v>
      </c>
      <c r="C9041" s="36" t="s">
        <v>33</v>
      </c>
      <c r="D9041" s="36">
        <v>92386</v>
      </c>
      <c r="E9041" s="36">
        <v>120000</v>
      </c>
      <c r="F9041" s="36" t="s">
        <v>12659</v>
      </c>
      <c r="G9041" s="36">
        <v>27614</v>
      </c>
      <c r="H9041" s="36" t="s">
        <v>5402</v>
      </c>
      <c r="I9041" s="36">
        <v>1</v>
      </c>
      <c r="J9041" s="36" t="s">
        <v>5577</v>
      </c>
      <c r="K9041" s="36">
        <f t="shared" si="283"/>
        <v>27614</v>
      </c>
      <c r="L9041" s="36" t="s">
        <v>5620</v>
      </c>
    </row>
    <row r="9042" spans="1:12" ht="15.5" hidden="1">
      <c r="A9042" s="10" t="str">
        <f t="shared" si="282"/>
        <v>7198546030YA1</v>
      </c>
      <c r="B9042" s="350" t="s">
        <v>8171</v>
      </c>
      <c r="C9042" s="36" t="s">
        <v>33</v>
      </c>
      <c r="D9042" s="36">
        <v>92386</v>
      </c>
      <c r="E9042" s="36">
        <v>120000</v>
      </c>
      <c r="F9042" s="36" t="s">
        <v>12659</v>
      </c>
      <c r="G9042" s="36">
        <v>27614</v>
      </c>
      <c r="H9042" s="36" t="s">
        <v>5402</v>
      </c>
      <c r="I9042" s="36">
        <v>1</v>
      </c>
      <c r="J9042" s="36" t="s">
        <v>5582</v>
      </c>
      <c r="K9042" s="36">
        <f t="shared" si="283"/>
        <v>27614</v>
      </c>
      <c r="L9042" s="36" t="s">
        <v>5620</v>
      </c>
    </row>
    <row r="9043" spans="1:12" ht="15.5" hidden="1">
      <c r="A9043" s="10" t="str">
        <f t="shared" si="282"/>
        <v>7198546030YA1</v>
      </c>
      <c r="B9043" s="350" t="s">
        <v>8171</v>
      </c>
      <c r="C9043" s="36" t="s">
        <v>33</v>
      </c>
      <c r="D9043" s="36">
        <v>92386</v>
      </c>
      <c r="E9043" s="36">
        <v>120000</v>
      </c>
      <c r="F9043" s="36" t="s">
        <v>12659</v>
      </c>
      <c r="G9043" s="36">
        <v>27614</v>
      </c>
      <c r="H9043" s="36" t="s">
        <v>5402</v>
      </c>
      <c r="I9043" s="36">
        <v>1</v>
      </c>
      <c r="J9043" s="36" t="s">
        <v>5576</v>
      </c>
      <c r="K9043" s="36">
        <f t="shared" si="283"/>
        <v>27614</v>
      </c>
      <c r="L9043" s="36" t="s">
        <v>5620</v>
      </c>
    </row>
    <row r="9044" spans="1:12" ht="15.5" hidden="1">
      <c r="A9044" s="10" t="str">
        <f t="shared" si="282"/>
        <v>7198546030YA1</v>
      </c>
      <c r="B9044" s="350" t="s">
        <v>8171</v>
      </c>
      <c r="C9044" s="36" t="s">
        <v>33</v>
      </c>
      <c r="D9044" s="36">
        <v>92386</v>
      </c>
      <c r="E9044" s="36">
        <v>120000</v>
      </c>
      <c r="F9044" s="36" t="s">
        <v>12659</v>
      </c>
      <c r="G9044" s="36">
        <v>27614</v>
      </c>
      <c r="H9044" s="36" t="s">
        <v>5402</v>
      </c>
      <c r="I9044" s="36">
        <v>1</v>
      </c>
      <c r="J9044" s="36" t="s">
        <v>5578</v>
      </c>
      <c r="K9044" s="36">
        <f t="shared" si="283"/>
        <v>27614</v>
      </c>
      <c r="L9044" s="36" t="s">
        <v>5620</v>
      </c>
    </row>
    <row r="9045" spans="1:12" ht="15.5" hidden="1">
      <c r="A9045" s="10" t="str">
        <f t="shared" si="282"/>
        <v>7198635430YA1</v>
      </c>
      <c r="B9045" s="350" t="s">
        <v>10235</v>
      </c>
      <c r="C9045" s="36" t="s">
        <v>33</v>
      </c>
      <c r="D9045" s="36">
        <v>44856</v>
      </c>
      <c r="E9045" s="36">
        <v>50000</v>
      </c>
      <c r="F9045" s="36" t="s">
        <v>12662</v>
      </c>
      <c r="G9045" s="36">
        <v>5144</v>
      </c>
      <c r="H9045" s="36" t="s">
        <v>5402</v>
      </c>
      <c r="I9045" s="36">
        <v>1</v>
      </c>
      <c r="J9045" s="36" t="s">
        <v>5491</v>
      </c>
      <c r="K9045" s="36">
        <f t="shared" si="283"/>
        <v>5144</v>
      </c>
      <c r="L9045" s="36" t="s">
        <v>5621</v>
      </c>
    </row>
    <row r="9046" spans="1:12" ht="15.5" hidden="1">
      <c r="A9046" s="10" t="str">
        <f t="shared" si="282"/>
        <v>7198635430YA1</v>
      </c>
      <c r="B9046" s="350" t="s">
        <v>10235</v>
      </c>
      <c r="C9046" s="36" t="s">
        <v>33</v>
      </c>
      <c r="D9046" s="36">
        <v>44856</v>
      </c>
      <c r="E9046" s="36">
        <v>50000</v>
      </c>
      <c r="F9046" s="36" t="s">
        <v>12662</v>
      </c>
      <c r="G9046" s="36">
        <v>5144</v>
      </c>
      <c r="H9046" s="36" t="s">
        <v>5402</v>
      </c>
      <c r="I9046" s="36">
        <v>1</v>
      </c>
      <c r="J9046" s="36" t="s">
        <v>5492</v>
      </c>
      <c r="K9046" s="36">
        <f t="shared" si="283"/>
        <v>5144</v>
      </c>
      <c r="L9046" s="36" t="s">
        <v>5621</v>
      </c>
    </row>
    <row r="9047" spans="1:12" ht="15.5" hidden="1">
      <c r="A9047" s="10" t="str">
        <f t="shared" si="282"/>
        <v>7198635430YA1</v>
      </c>
      <c r="B9047" s="350" t="s">
        <v>10235</v>
      </c>
      <c r="C9047" s="36" t="s">
        <v>33</v>
      </c>
      <c r="D9047" s="36">
        <v>44856</v>
      </c>
      <c r="E9047" s="36">
        <v>50000</v>
      </c>
      <c r="F9047" s="36" t="s">
        <v>12662</v>
      </c>
      <c r="G9047" s="36">
        <v>5144</v>
      </c>
      <c r="H9047" s="36" t="s">
        <v>5402</v>
      </c>
      <c r="I9047" s="36">
        <v>1</v>
      </c>
      <c r="J9047" s="36" t="s">
        <v>5493</v>
      </c>
      <c r="K9047" s="36">
        <f t="shared" si="283"/>
        <v>5144</v>
      </c>
      <c r="L9047" s="36" t="s">
        <v>5621</v>
      </c>
    </row>
    <row r="9048" spans="1:12" ht="15.5" hidden="1">
      <c r="A9048" s="10" t="str">
        <f t="shared" si="282"/>
        <v>7198635430YA1</v>
      </c>
      <c r="B9048" s="350" t="s">
        <v>10235</v>
      </c>
      <c r="C9048" s="36" t="s">
        <v>33</v>
      </c>
      <c r="D9048" s="36">
        <v>44856</v>
      </c>
      <c r="E9048" s="36">
        <v>50000</v>
      </c>
      <c r="F9048" s="36" t="s">
        <v>12662</v>
      </c>
      <c r="G9048" s="36">
        <v>5144</v>
      </c>
      <c r="H9048" s="36" t="s">
        <v>5402</v>
      </c>
      <c r="I9048" s="36">
        <v>1</v>
      </c>
      <c r="J9048" s="36" t="s">
        <v>5494</v>
      </c>
      <c r="K9048" s="36">
        <f t="shared" si="283"/>
        <v>5144</v>
      </c>
      <c r="L9048" s="36" t="s">
        <v>5621</v>
      </c>
    </row>
    <row r="9049" spans="1:12" ht="15.5" hidden="1">
      <c r="A9049" s="10" t="str">
        <f t="shared" si="282"/>
        <v>7198635430YA1</v>
      </c>
      <c r="B9049" s="350" t="s">
        <v>10235</v>
      </c>
      <c r="C9049" s="36" t="s">
        <v>33</v>
      </c>
      <c r="D9049" s="36">
        <v>44856</v>
      </c>
      <c r="E9049" s="36">
        <v>50000</v>
      </c>
      <c r="F9049" s="36" t="s">
        <v>12662</v>
      </c>
      <c r="G9049" s="36">
        <v>5144</v>
      </c>
      <c r="H9049" s="36" t="s">
        <v>5402</v>
      </c>
      <c r="I9049" s="36">
        <v>1</v>
      </c>
      <c r="J9049" s="36" t="s">
        <v>5495</v>
      </c>
      <c r="K9049" s="36">
        <f t="shared" si="283"/>
        <v>5144</v>
      </c>
      <c r="L9049" s="36" t="s">
        <v>5621</v>
      </c>
    </row>
    <row r="9050" spans="1:12" ht="15.5" hidden="1">
      <c r="A9050" s="10" t="str">
        <f t="shared" si="282"/>
        <v>7198797930YA1</v>
      </c>
      <c r="B9050" s="350" t="s">
        <v>10236</v>
      </c>
      <c r="C9050" s="36" t="s">
        <v>33</v>
      </c>
      <c r="D9050" s="36">
        <v>8075</v>
      </c>
      <c r="E9050" s="36">
        <v>0</v>
      </c>
      <c r="F9050" s="36" t="s">
        <v>12659</v>
      </c>
      <c r="G9050" s="36">
        <v>-8075</v>
      </c>
      <c r="H9050" s="36" t="s">
        <v>5402</v>
      </c>
      <c r="I9050" s="36">
        <v>1</v>
      </c>
      <c r="J9050" s="36" t="s">
        <v>5491</v>
      </c>
      <c r="K9050" s="36">
        <f t="shared" si="283"/>
        <v>-8075</v>
      </c>
      <c r="L9050" s="36" t="s">
        <v>5620</v>
      </c>
    </row>
    <row r="9051" spans="1:12" ht="15.5" hidden="1">
      <c r="A9051" s="10" t="str">
        <f t="shared" si="282"/>
        <v>7198797930YA1</v>
      </c>
      <c r="B9051" s="350" t="s">
        <v>10236</v>
      </c>
      <c r="C9051" s="36" t="s">
        <v>33</v>
      </c>
      <c r="D9051" s="36">
        <v>8075</v>
      </c>
      <c r="E9051" s="36">
        <v>0</v>
      </c>
      <c r="F9051" s="36" t="s">
        <v>12659</v>
      </c>
      <c r="G9051" s="36">
        <v>-8075</v>
      </c>
      <c r="H9051" s="36" t="s">
        <v>5402</v>
      </c>
      <c r="I9051" s="36">
        <v>1</v>
      </c>
      <c r="J9051" s="36" t="s">
        <v>5565</v>
      </c>
      <c r="K9051" s="36">
        <f t="shared" si="283"/>
        <v>-8075</v>
      </c>
      <c r="L9051" s="36" t="s">
        <v>5620</v>
      </c>
    </row>
    <row r="9052" spans="1:12" ht="15.5" hidden="1">
      <c r="A9052" s="10" t="str">
        <f t="shared" si="282"/>
        <v>7198797930YA1</v>
      </c>
      <c r="B9052" s="350" t="s">
        <v>10236</v>
      </c>
      <c r="C9052" s="36" t="s">
        <v>33</v>
      </c>
      <c r="D9052" s="36">
        <v>8075</v>
      </c>
      <c r="E9052" s="36">
        <v>0</v>
      </c>
      <c r="F9052" s="36" t="s">
        <v>12659</v>
      </c>
      <c r="G9052" s="36">
        <v>-8075</v>
      </c>
      <c r="H9052" s="36" t="s">
        <v>5402</v>
      </c>
      <c r="I9052" s="36">
        <v>1</v>
      </c>
      <c r="J9052" s="36" t="s">
        <v>5564</v>
      </c>
      <c r="K9052" s="36">
        <f t="shared" si="283"/>
        <v>-8075</v>
      </c>
      <c r="L9052" s="36" t="s">
        <v>5620</v>
      </c>
    </row>
    <row r="9053" spans="1:12" ht="15.5" hidden="1">
      <c r="A9053" s="10" t="str">
        <f t="shared" si="282"/>
        <v>7198797930YA1</v>
      </c>
      <c r="B9053" s="350" t="s">
        <v>10236</v>
      </c>
      <c r="C9053" s="36" t="s">
        <v>33</v>
      </c>
      <c r="D9053" s="36">
        <v>8075</v>
      </c>
      <c r="E9053" s="36">
        <v>0</v>
      </c>
      <c r="F9053" s="36" t="s">
        <v>12659</v>
      </c>
      <c r="G9053" s="36">
        <v>-8075</v>
      </c>
      <c r="H9053" s="36" t="s">
        <v>5402</v>
      </c>
      <c r="I9053" s="36">
        <v>1</v>
      </c>
      <c r="J9053" s="36" t="s">
        <v>5496</v>
      </c>
      <c r="K9053" s="36">
        <f t="shared" si="283"/>
        <v>-8075</v>
      </c>
      <c r="L9053" s="36" t="s">
        <v>5620</v>
      </c>
    </row>
    <row r="9054" spans="1:12" ht="15.5" hidden="1">
      <c r="A9054" s="10" t="str">
        <f t="shared" si="282"/>
        <v>7198797930YA1</v>
      </c>
      <c r="B9054" s="350" t="s">
        <v>10236</v>
      </c>
      <c r="C9054" s="36" t="s">
        <v>33</v>
      </c>
      <c r="D9054" s="36">
        <v>8075</v>
      </c>
      <c r="E9054" s="36">
        <v>0</v>
      </c>
      <c r="F9054" s="36" t="s">
        <v>12659</v>
      </c>
      <c r="G9054" s="36">
        <v>-8075</v>
      </c>
      <c r="H9054" s="36" t="s">
        <v>5402</v>
      </c>
      <c r="I9054" s="36">
        <v>1</v>
      </c>
      <c r="J9054" s="36" t="s">
        <v>5563</v>
      </c>
      <c r="K9054" s="36">
        <f t="shared" si="283"/>
        <v>-8075</v>
      </c>
      <c r="L9054" s="36" t="s">
        <v>5620</v>
      </c>
    </row>
    <row r="9055" spans="1:12" ht="15.5" hidden="1">
      <c r="A9055" s="10" t="str">
        <f t="shared" si="282"/>
        <v>7198797930YA1</v>
      </c>
      <c r="B9055" s="350" t="s">
        <v>10236</v>
      </c>
      <c r="C9055" s="36" t="s">
        <v>33</v>
      </c>
      <c r="D9055" s="36">
        <v>8075</v>
      </c>
      <c r="E9055" s="36">
        <v>0</v>
      </c>
      <c r="F9055" s="36" t="s">
        <v>12659</v>
      </c>
      <c r="G9055" s="36">
        <v>-8075</v>
      </c>
      <c r="H9055" s="36" t="s">
        <v>5402</v>
      </c>
      <c r="I9055" s="36">
        <v>1</v>
      </c>
      <c r="J9055" s="36" t="s">
        <v>5562</v>
      </c>
      <c r="K9055" s="36">
        <f t="shared" si="283"/>
        <v>-8075</v>
      </c>
      <c r="L9055" s="36" t="s">
        <v>5620</v>
      </c>
    </row>
    <row r="9056" spans="1:12" ht="15.5" hidden="1">
      <c r="A9056" s="10" t="str">
        <f t="shared" si="282"/>
        <v>7198797930YA1</v>
      </c>
      <c r="B9056" s="350" t="s">
        <v>10236</v>
      </c>
      <c r="C9056" s="36" t="s">
        <v>33</v>
      </c>
      <c r="D9056" s="36">
        <v>8075</v>
      </c>
      <c r="E9056" s="36">
        <v>0</v>
      </c>
      <c r="F9056" s="36" t="s">
        <v>12659</v>
      </c>
      <c r="G9056" s="36">
        <v>-8075</v>
      </c>
      <c r="H9056" s="36" t="s">
        <v>5402</v>
      </c>
      <c r="I9056" s="36">
        <v>1</v>
      </c>
      <c r="J9056" s="36" t="s">
        <v>5561</v>
      </c>
      <c r="K9056" s="36">
        <f t="shared" si="283"/>
        <v>-8075</v>
      </c>
      <c r="L9056" s="36" t="s">
        <v>5620</v>
      </c>
    </row>
    <row r="9057" spans="1:12" ht="15.5" hidden="1">
      <c r="A9057" s="10" t="str">
        <f t="shared" si="282"/>
        <v>7198798030YA1</v>
      </c>
      <c r="B9057" s="350" t="s">
        <v>10237</v>
      </c>
      <c r="C9057" s="36" t="s">
        <v>33</v>
      </c>
      <c r="D9057" s="36">
        <v>10530</v>
      </c>
      <c r="E9057" s="36">
        <v>0</v>
      </c>
      <c r="F9057" s="36" t="s">
        <v>12662</v>
      </c>
      <c r="G9057" s="36">
        <v>-10530</v>
      </c>
      <c r="H9057" s="36" t="s">
        <v>5402</v>
      </c>
      <c r="I9057" s="36">
        <v>1</v>
      </c>
      <c r="J9057" s="36" t="s">
        <v>5491</v>
      </c>
      <c r="K9057" s="36">
        <f t="shared" si="283"/>
        <v>-10530</v>
      </c>
      <c r="L9057" s="36" t="s">
        <v>5621</v>
      </c>
    </row>
    <row r="9058" spans="1:12" ht="15.5" hidden="1">
      <c r="A9058" s="10" t="str">
        <f t="shared" si="282"/>
        <v>7198798030YA1</v>
      </c>
      <c r="B9058" s="350" t="s">
        <v>10237</v>
      </c>
      <c r="C9058" s="36" t="s">
        <v>33</v>
      </c>
      <c r="D9058" s="36">
        <v>10530</v>
      </c>
      <c r="E9058" s="36">
        <v>0</v>
      </c>
      <c r="F9058" s="36" t="s">
        <v>12662</v>
      </c>
      <c r="G9058" s="36">
        <v>-10530</v>
      </c>
      <c r="H9058" s="36" t="s">
        <v>5402</v>
      </c>
      <c r="I9058" s="36">
        <v>1</v>
      </c>
      <c r="J9058" s="36" t="s">
        <v>5492</v>
      </c>
      <c r="K9058" s="36">
        <f t="shared" si="283"/>
        <v>-10530</v>
      </c>
      <c r="L9058" s="36" t="s">
        <v>5621</v>
      </c>
    </row>
    <row r="9059" spans="1:12" ht="15.5" hidden="1">
      <c r="A9059" s="10" t="str">
        <f t="shared" si="282"/>
        <v>7198798030YA1</v>
      </c>
      <c r="B9059" s="350" t="s">
        <v>10237</v>
      </c>
      <c r="C9059" s="36" t="s">
        <v>33</v>
      </c>
      <c r="D9059" s="36">
        <v>10530</v>
      </c>
      <c r="E9059" s="36">
        <v>0</v>
      </c>
      <c r="F9059" s="36" t="s">
        <v>12662</v>
      </c>
      <c r="G9059" s="36">
        <v>-10530</v>
      </c>
      <c r="H9059" s="36" t="s">
        <v>5402</v>
      </c>
      <c r="I9059" s="36">
        <v>1</v>
      </c>
      <c r="J9059" s="36" t="s">
        <v>5493</v>
      </c>
      <c r="K9059" s="36">
        <f t="shared" si="283"/>
        <v>-10530</v>
      </c>
      <c r="L9059" s="36" t="s">
        <v>5621</v>
      </c>
    </row>
    <row r="9060" spans="1:12" ht="15.5" hidden="1">
      <c r="A9060" s="10" t="str">
        <f t="shared" si="282"/>
        <v>7198798030YA1</v>
      </c>
      <c r="B9060" s="350" t="s">
        <v>10237</v>
      </c>
      <c r="C9060" s="36" t="s">
        <v>33</v>
      </c>
      <c r="D9060" s="36">
        <v>10530</v>
      </c>
      <c r="E9060" s="36">
        <v>0</v>
      </c>
      <c r="F9060" s="36" t="s">
        <v>12662</v>
      </c>
      <c r="G9060" s="36">
        <v>-10530</v>
      </c>
      <c r="H9060" s="36" t="s">
        <v>5402</v>
      </c>
      <c r="I9060" s="36">
        <v>1</v>
      </c>
      <c r="J9060" s="36" t="s">
        <v>5494</v>
      </c>
      <c r="K9060" s="36">
        <f t="shared" si="283"/>
        <v>-10530</v>
      </c>
      <c r="L9060" s="36" t="s">
        <v>5621</v>
      </c>
    </row>
    <row r="9061" spans="1:12" ht="15.5" hidden="1">
      <c r="A9061" s="10" t="str">
        <f t="shared" si="282"/>
        <v>7198799330YA1</v>
      </c>
      <c r="B9061" s="350" t="s">
        <v>8648</v>
      </c>
      <c r="C9061" s="36" t="s">
        <v>33</v>
      </c>
      <c r="D9061" s="36">
        <v>12671</v>
      </c>
      <c r="E9061" s="36">
        <v>20000</v>
      </c>
      <c r="F9061" s="36" t="s">
        <v>12659</v>
      </c>
      <c r="G9061" s="36">
        <v>7329</v>
      </c>
      <c r="H9061" s="36" t="s">
        <v>5402</v>
      </c>
      <c r="I9061" s="36">
        <v>1</v>
      </c>
      <c r="J9061" s="36" t="s">
        <v>5561</v>
      </c>
      <c r="K9061" s="36">
        <f t="shared" si="283"/>
        <v>7329</v>
      </c>
      <c r="L9061" s="36" t="s">
        <v>5620</v>
      </c>
    </row>
    <row r="9062" spans="1:12" ht="15.5" hidden="1">
      <c r="A9062" s="10" t="str">
        <f t="shared" si="282"/>
        <v>7198800130YA1</v>
      </c>
      <c r="B9062" s="350" t="s">
        <v>8170</v>
      </c>
      <c r="C9062" s="36" t="s">
        <v>33</v>
      </c>
      <c r="D9062" s="36">
        <v>-720</v>
      </c>
      <c r="E9062" s="36">
        <v>20000</v>
      </c>
      <c r="F9062" s="36" t="s">
        <v>12678</v>
      </c>
      <c r="G9062" s="36">
        <v>20720</v>
      </c>
      <c r="H9062" s="36" t="s">
        <v>5402</v>
      </c>
      <c r="I9062" s="36">
        <v>1</v>
      </c>
      <c r="J9062" s="36" t="s">
        <v>5606</v>
      </c>
      <c r="K9062" s="36">
        <f t="shared" si="283"/>
        <v>20720</v>
      </c>
      <c r="L9062" s="36" t="s">
        <v>5621</v>
      </c>
    </row>
    <row r="9063" spans="1:12" ht="15.5" hidden="1">
      <c r="A9063" s="10" t="str">
        <f t="shared" si="282"/>
        <v>7198800130YA2</v>
      </c>
      <c r="B9063" s="350" t="s">
        <v>8170</v>
      </c>
      <c r="C9063" s="36" t="s">
        <v>165</v>
      </c>
      <c r="D9063" s="36">
        <v>57780</v>
      </c>
      <c r="E9063" s="36">
        <v>0</v>
      </c>
      <c r="F9063" s="36" t="s">
        <v>12678</v>
      </c>
      <c r="G9063" s="36">
        <v>-57780</v>
      </c>
      <c r="H9063" s="36" t="s">
        <v>5402</v>
      </c>
      <c r="I9063" s="36">
        <v>1</v>
      </c>
      <c r="J9063" s="36" t="s">
        <v>5599</v>
      </c>
      <c r="K9063" s="36">
        <f t="shared" si="283"/>
        <v>-57780</v>
      </c>
      <c r="L9063" s="36" t="s">
        <v>5621</v>
      </c>
    </row>
    <row r="9064" spans="1:12" ht="15.5" hidden="1">
      <c r="A9064" s="10" t="str">
        <f t="shared" si="282"/>
        <v>7198800130YA2</v>
      </c>
      <c r="B9064" s="350" t="s">
        <v>8170</v>
      </c>
      <c r="C9064" s="36" t="s">
        <v>165</v>
      </c>
      <c r="D9064" s="36">
        <v>57780</v>
      </c>
      <c r="E9064" s="36">
        <v>0</v>
      </c>
      <c r="F9064" s="36" t="s">
        <v>12678</v>
      </c>
      <c r="G9064" s="36">
        <v>-57780</v>
      </c>
      <c r="H9064" s="36" t="s">
        <v>5402</v>
      </c>
      <c r="I9064" s="36">
        <v>1</v>
      </c>
      <c r="J9064" s="36" t="s">
        <v>5600</v>
      </c>
      <c r="K9064" s="36">
        <f t="shared" si="283"/>
        <v>-57780</v>
      </c>
      <c r="L9064" s="36" t="s">
        <v>5621</v>
      </c>
    </row>
    <row r="9065" spans="1:12" ht="15.5" hidden="1">
      <c r="A9065" s="10" t="str">
        <f t="shared" si="282"/>
        <v>7198800130YA2</v>
      </c>
      <c r="B9065" s="350" t="s">
        <v>8170</v>
      </c>
      <c r="C9065" s="36" t="s">
        <v>165</v>
      </c>
      <c r="D9065" s="36">
        <v>57780</v>
      </c>
      <c r="E9065" s="36">
        <v>0</v>
      </c>
      <c r="F9065" s="36" t="s">
        <v>12678</v>
      </c>
      <c r="G9065" s="36">
        <v>-57780</v>
      </c>
      <c r="H9065" s="36" t="s">
        <v>5402</v>
      </c>
      <c r="I9065" s="36">
        <v>1</v>
      </c>
      <c r="J9065" s="36" t="s">
        <v>5604</v>
      </c>
      <c r="K9065" s="36">
        <f t="shared" si="283"/>
        <v>-57780</v>
      </c>
      <c r="L9065" s="36" t="s">
        <v>5621</v>
      </c>
    </row>
    <row r="9066" spans="1:12" ht="15.5" hidden="1">
      <c r="A9066" s="10" t="str">
        <f t="shared" si="282"/>
        <v>7198800340YA1</v>
      </c>
      <c r="B9066" s="350" t="s">
        <v>10238</v>
      </c>
      <c r="C9066" s="36" t="s">
        <v>33</v>
      </c>
      <c r="D9066" s="36">
        <v>-720</v>
      </c>
      <c r="E9066" s="36">
        <v>20000</v>
      </c>
      <c r="F9066" s="36" t="s">
        <v>12678</v>
      </c>
      <c r="G9066" s="36">
        <v>20720</v>
      </c>
      <c r="H9066" s="36" t="s">
        <v>5402</v>
      </c>
      <c r="I9066" s="36">
        <v>1</v>
      </c>
      <c r="J9066" s="36" t="s">
        <v>5605</v>
      </c>
      <c r="K9066" s="36">
        <f t="shared" si="283"/>
        <v>20720</v>
      </c>
      <c r="L9066" s="36" t="s">
        <v>5621</v>
      </c>
    </row>
    <row r="9067" spans="1:12" ht="15.5" hidden="1">
      <c r="A9067" s="10" t="str">
        <f t="shared" si="282"/>
        <v>7198800340YA1</v>
      </c>
      <c r="B9067" s="350" t="s">
        <v>10238</v>
      </c>
      <c r="C9067" s="36" t="s">
        <v>33</v>
      </c>
      <c r="D9067" s="36">
        <v>-720</v>
      </c>
      <c r="E9067" s="36">
        <v>20000</v>
      </c>
      <c r="F9067" s="36" t="s">
        <v>12678</v>
      </c>
      <c r="G9067" s="36">
        <v>20720</v>
      </c>
      <c r="H9067" s="36" t="s">
        <v>5402</v>
      </c>
      <c r="I9067" s="36">
        <v>1</v>
      </c>
      <c r="J9067" s="36" t="s">
        <v>5606</v>
      </c>
      <c r="K9067" s="36">
        <f t="shared" si="283"/>
        <v>20720</v>
      </c>
      <c r="L9067" s="36" t="s">
        <v>5621</v>
      </c>
    </row>
    <row r="9068" spans="1:12" ht="15.5" hidden="1">
      <c r="A9068" s="10" t="str">
        <f t="shared" si="282"/>
        <v>7198800340YA1</v>
      </c>
      <c r="B9068" s="350" t="s">
        <v>10238</v>
      </c>
      <c r="C9068" s="36" t="s">
        <v>33</v>
      </c>
      <c r="D9068" s="36">
        <v>-720</v>
      </c>
      <c r="E9068" s="36">
        <v>20000</v>
      </c>
      <c r="F9068" s="36" t="s">
        <v>12678</v>
      </c>
      <c r="G9068" s="36">
        <v>20720</v>
      </c>
      <c r="H9068" s="36" t="s">
        <v>5402</v>
      </c>
      <c r="I9068" s="36">
        <v>1</v>
      </c>
      <c r="J9068" s="36" t="s">
        <v>5604</v>
      </c>
      <c r="K9068" s="36">
        <f t="shared" si="283"/>
        <v>20720</v>
      </c>
      <c r="L9068" s="36" t="s">
        <v>5621</v>
      </c>
    </row>
    <row r="9069" spans="1:12" ht="15.5" hidden="1">
      <c r="A9069" s="10" t="str">
        <f t="shared" si="282"/>
        <v>7198800340YA1</v>
      </c>
      <c r="B9069" s="350" t="s">
        <v>10238</v>
      </c>
      <c r="C9069" s="36" t="s">
        <v>33</v>
      </c>
      <c r="D9069" s="36">
        <v>-720</v>
      </c>
      <c r="E9069" s="36">
        <v>20000</v>
      </c>
      <c r="F9069" s="36" t="s">
        <v>12678</v>
      </c>
      <c r="G9069" s="36">
        <v>20720</v>
      </c>
      <c r="H9069" s="36" t="s">
        <v>5402</v>
      </c>
      <c r="I9069" s="36">
        <v>1</v>
      </c>
      <c r="J9069" s="36" t="s">
        <v>5599</v>
      </c>
      <c r="K9069" s="36">
        <f t="shared" si="283"/>
        <v>20720</v>
      </c>
      <c r="L9069" s="36" t="s">
        <v>5621</v>
      </c>
    </row>
    <row r="9070" spans="1:12" ht="15.5" hidden="1">
      <c r="A9070" s="10" t="str">
        <f t="shared" si="282"/>
        <v>7198800340YA1</v>
      </c>
      <c r="B9070" s="350" t="s">
        <v>10238</v>
      </c>
      <c r="C9070" s="36" t="s">
        <v>33</v>
      </c>
      <c r="D9070" s="36">
        <v>-720</v>
      </c>
      <c r="E9070" s="36">
        <v>20000</v>
      </c>
      <c r="F9070" s="36" t="s">
        <v>12678</v>
      </c>
      <c r="G9070" s="36">
        <v>20720</v>
      </c>
      <c r="H9070" s="36" t="s">
        <v>5402</v>
      </c>
      <c r="I9070" s="36">
        <v>1</v>
      </c>
      <c r="J9070" s="36" t="s">
        <v>5600</v>
      </c>
      <c r="K9070" s="36">
        <f t="shared" si="283"/>
        <v>20720</v>
      </c>
      <c r="L9070" s="36" t="s">
        <v>5621</v>
      </c>
    </row>
    <row r="9071" spans="1:12" ht="15.5" hidden="1">
      <c r="A9071" s="10" t="str">
        <f t="shared" si="282"/>
        <v>7198800340YA2</v>
      </c>
      <c r="B9071" s="350" t="s">
        <v>10238</v>
      </c>
      <c r="C9071" s="36" t="s">
        <v>165</v>
      </c>
      <c r="D9071" s="36">
        <v>57780</v>
      </c>
      <c r="E9071" s="36">
        <v>0</v>
      </c>
      <c r="F9071" s="36" t="s">
        <v>12678</v>
      </c>
      <c r="G9071" s="36">
        <v>-57780</v>
      </c>
      <c r="H9071" s="36" t="s">
        <v>5402</v>
      </c>
      <c r="I9071" s="36">
        <v>1</v>
      </c>
      <c r="J9071" s="36" t="s">
        <v>5599</v>
      </c>
      <c r="K9071" s="36">
        <f t="shared" si="283"/>
        <v>-57780</v>
      </c>
      <c r="L9071" s="36" t="s">
        <v>5621</v>
      </c>
    </row>
    <row r="9072" spans="1:12" ht="15.5" hidden="1">
      <c r="A9072" s="10" t="str">
        <f t="shared" si="282"/>
        <v>7198800340YA2</v>
      </c>
      <c r="B9072" s="350" t="s">
        <v>10238</v>
      </c>
      <c r="C9072" s="36" t="s">
        <v>165</v>
      </c>
      <c r="D9072" s="36">
        <v>57780</v>
      </c>
      <c r="E9072" s="36">
        <v>0</v>
      </c>
      <c r="F9072" s="36" t="s">
        <v>12678</v>
      </c>
      <c r="G9072" s="36">
        <v>-57780</v>
      </c>
      <c r="H9072" s="36" t="s">
        <v>5402</v>
      </c>
      <c r="I9072" s="36">
        <v>1</v>
      </c>
      <c r="J9072" s="36" t="s">
        <v>5600</v>
      </c>
      <c r="K9072" s="36">
        <f t="shared" si="283"/>
        <v>-57780</v>
      </c>
      <c r="L9072" s="36" t="s">
        <v>5621</v>
      </c>
    </row>
    <row r="9073" spans="1:12" ht="15.5" hidden="1">
      <c r="A9073" s="10" t="str">
        <f t="shared" si="282"/>
        <v>7198800340YA2</v>
      </c>
      <c r="B9073" s="350" t="s">
        <v>10238</v>
      </c>
      <c r="C9073" s="36" t="s">
        <v>165</v>
      </c>
      <c r="D9073" s="36">
        <v>57780</v>
      </c>
      <c r="E9073" s="36">
        <v>0</v>
      </c>
      <c r="F9073" s="36" t="s">
        <v>12678</v>
      </c>
      <c r="G9073" s="36">
        <v>-57780</v>
      </c>
      <c r="H9073" s="36" t="s">
        <v>5402</v>
      </c>
      <c r="I9073" s="36">
        <v>1</v>
      </c>
      <c r="J9073" s="36" t="s">
        <v>5604</v>
      </c>
      <c r="K9073" s="36">
        <f t="shared" si="283"/>
        <v>-57780</v>
      </c>
      <c r="L9073" s="36" t="s">
        <v>5621</v>
      </c>
    </row>
    <row r="9074" spans="1:12" ht="15.5" hidden="1">
      <c r="A9074" s="10" t="str">
        <f t="shared" si="282"/>
        <v>7198828830YA1</v>
      </c>
      <c r="B9074" s="350" t="s">
        <v>10239</v>
      </c>
      <c r="C9074" s="36" t="s">
        <v>33</v>
      </c>
      <c r="D9074" s="36">
        <v>72000</v>
      </c>
      <c r="E9074" s="36">
        <v>100000</v>
      </c>
      <c r="F9074" s="36" t="s">
        <v>12660</v>
      </c>
      <c r="G9074" s="36">
        <v>28000</v>
      </c>
      <c r="H9074" s="36" t="s">
        <v>5402</v>
      </c>
      <c r="I9074" s="36">
        <v>1</v>
      </c>
      <c r="J9074" s="36" t="s">
        <v>5585</v>
      </c>
      <c r="K9074" s="36">
        <f t="shared" si="283"/>
        <v>28000</v>
      </c>
      <c r="L9074" s="36" t="s">
        <v>5621</v>
      </c>
    </row>
    <row r="9075" spans="1:12" ht="15.5" hidden="1">
      <c r="A9075" s="10" t="str">
        <f t="shared" si="282"/>
        <v>7198828830YA1</v>
      </c>
      <c r="B9075" s="350" t="s">
        <v>10239</v>
      </c>
      <c r="C9075" s="36" t="s">
        <v>33</v>
      </c>
      <c r="D9075" s="36">
        <v>72000</v>
      </c>
      <c r="E9075" s="36">
        <v>100000</v>
      </c>
      <c r="F9075" s="36" t="s">
        <v>12660</v>
      </c>
      <c r="G9075" s="36">
        <v>28000</v>
      </c>
      <c r="H9075" s="36" t="s">
        <v>5402</v>
      </c>
      <c r="I9075" s="36">
        <v>1</v>
      </c>
      <c r="J9075" s="36" t="s">
        <v>5511</v>
      </c>
      <c r="K9075" s="36">
        <f t="shared" si="283"/>
        <v>28000</v>
      </c>
      <c r="L9075" s="36" t="s">
        <v>5621</v>
      </c>
    </row>
    <row r="9076" spans="1:12" ht="15.5" hidden="1">
      <c r="A9076" s="10" t="str">
        <f t="shared" si="282"/>
        <v>7198828830YA1</v>
      </c>
      <c r="B9076" s="350" t="s">
        <v>10239</v>
      </c>
      <c r="C9076" s="36" t="s">
        <v>33</v>
      </c>
      <c r="D9076" s="36">
        <v>72000</v>
      </c>
      <c r="E9076" s="36">
        <v>100000</v>
      </c>
      <c r="F9076" s="36" t="s">
        <v>12660</v>
      </c>
      <c r="G9076" s="36">
        <v>28000</v>
      </c>
      <c r="H9076" s="36" t="s">
        <v>5402</v>
      </c>
      <c r="I9076" s="36">
        <v>1</v>
      </c>
      <c r="J9076" s="36" t="s">
        <v>5586</v>
      </c>
      <c r="K9076" s="36">
        <f t="shared" si="283"/>
        <v>28000</v>
      </c>
      <c r="L9076" s="36" t="s">
        <v>5621</v>
      </c>
    </row>
    <row r="9077" spans="1:12" ht="15.5" hidden="1">
      <c r="A9077" s="10" t="str">
        <f t="shared" si="282"/>
        <v>7198828830YA1</v>
      </c>
      <c r="B9077" s="350" t="s">
        <v>10239</v>
      </c>
      <c r="C9077" s="36" t="s">
        <v>33</v>
      </c>
      <c r="D9077" s="36">
        <v>72000</v>
      </c>
      <c r="E9077" s="36">
        <v>100000</v>
      </c>
      <c r="F9077" s="36" t="s">
        <v>12660</v>
      </c>
      <c r="G9077" s="36">
        <v>28000</v>
      </c>
      <c r="H9077" s="36" t="s">
        <v>5402</v>
      </c>
      <c r="I9077" s="36">
        <v>1</v>
      </c>
      <c r="J9077" s="36" t="s">
        <v>5512</v>
      </c>
      <c r="K9077" s="36">
        <f t="shared" si="283"/>
        <v>28000</v>
      </c>
      <c r="L9077" s="36" t="s">
        <v>5621</v>
      </c>
    </row>
    <row r="9078" spans="1:12" ht="15.5" hidden="1">
      <c r="A9078" s="10" t="str">
        <f t="shared" si="282"/>
        <v>7198828830YA1</v>
      </c>
      <c r="B9078" s="350" t="s">
        <v>10239</v>
      </c>
      <c r="C9078" s="36" t="s">
        <v>33</v>
      </c>
      <c r="D9078" s="36">
        <v>72000</v>
      </c>
      <c r="E9078" s="36">
        <v>100000</v>
      </c>
      <c r="F9078" s="36" t="s">
        <v>12660</v>
      </c>
      <c r="G9078" s="36">
        <v>28000</v>
      </c>
      <c r="H9078" s="36" t="s">
        <v>5402</v>
      </c>
      <c r="I9078" s="36">
        <v>1</v>
      </c>
      <c r="J9078" s="36" t="s">
        <v>5510</v>
      </c>
      <c r="K9078" s="36">
        <f t="shared" si="283"/>
        <v>28000</v>
      </c>
      <c r="L9078" s="36" t="s">
        <v>5621</v>
      </c>
    </row>
    <row r="9079" spans="1:12" ht="15.5" hidden="1">
      <c r="A9079" s="10" t="str">
        <f t="shared" si="282"/>
        <v>7198828830YA1</v>
      </c>
      <c r="B9079" s="350" t="s">
        <v>10239</v>
      </c>
      <c r="C9079" s="36" t="s">
        <v>33</v>
      </c>
      <c r="D9079" s="36">
        <v>72000</v>
      </c>
      <c r="E9079" s="36">
        <v>100000</v>
      </c>
      <c r="F9079" s="36" t="s">
        <v>12660</v>
      </c>
      <c r="G9079" s="36">
        <v>28000</v>
      </c>
      <c r="H9079" s="36" t="s">
        <v>5402</v>
      </c>
      <c r="I9079" s="36">
        <v>1</v>
      </c>
      <c r="J9079" s="36" t="s">
        <v>5584</v>
      </c>
      <c r="K9079" s="36">
        <f t="shared" si="283"/>
        <v>28000</v>
      </c>
      <c r="L9079" s="36" t="s">
        <v>5621</v>
      </c>
    </row>
    <row r="9080" spans="1:12" ht="15.5" hidden="1">
      <c r="A9080" s="10" t="str">
        <f t="shared" si="282"/>
        <v>7198882630Y1</v>
      </c>
      <c r="B9080" s="350" t="s">
        <v>4493</v>
      </c>
      <c r="C9080" s="36" t="s">
        <v>5</v>
      </c>
      <c r="D9080" s="36">
        <v>46195</v>
      </c>
      <c r="E9080" s="36">
        <v>60000</v>
      </c>
      <c r="F9080" s="36" t="s">
        <v>12659</v>
      </c>
      <c r="G9080" s="36">
        <v>13805</v>
      </c>
      <c r="H9080" s="36" t="s">
        <v>5402</v>
      </c>
      <c r="I9080" s="36">
        <v>1</v>
      </c>
      <c r="J9080" s="36" t="s">
        <v>5608</v>
      </c>
      <c r="K9080" s="36">
        <f t="shared" si="283"/>
        <v>13805</v>
      </c>
      <c r="L9080" s="36" t="s">
        <v>5621</v>
      </c>
    </row>
    <row r="9081" spans="1:12" ht="15.5" hidden="1">
      <c r="A9081" s="10" t="str">
        <f t="shared" si="282"/>
        <v>7198882630Y1</v>
      </c>
      <c r="B9081" s="350" t="s">
        <v>4493</v>
      </c>
      <c r="C9081" s="36" t="s">
        <v>5</v>
      </c>
      <c r="D9081" s="36">
        <v>46195</v>
      </c>
      <c r="E9081" s="36">
        <v>60000</v>
      </c>
      <c r="F9081" s="36" t="s">
        <v>12659</v>
      </c>
      <c r="G9081" s="36">
        <v>13805</v>
      </c>
      <c r="H9081" s="36" t="s">
        <v>5402</v>
      </c>
      <c r="I9081" s="36">
        <v>1</v>
      </c>
      <c r="J9081" s="36" t="s">
        <v>5552</v>
      </c>
      <c r="K9081" s="36">
        <f t="shared" si="283"/>
        <v>13805</v>
      </c>
      <c r="L9081" s="36" t="s">
        <v>5621</v>
      </c>
    </row>
    <row r="9082" spans="1:12" ht="15.5" hidden="1">
      <c r="A9082" s="10" t="str">
        <f t="shared" si="282"/>
        <v>7198882630Y1</v>
      </c>
      <c r="B9082" s="350" t="s">
        <v>4493</v>
      </c>
      <c r="C9082" s="36" t="s">
        <v>5</v>
      </c>
      <c r="D9082" s="36">
        <v>46195</v>
      </c>
      <c r="E9082" s="36">
        <v>60000</v>
      </c>
      <c r="F9082" s="36" t="s">
        <v>12659</v>
      </c>
      <c r="G9082" s="36">
        <v>13805</v>
      </c>
      <c r="H9082" s="36" t="s">
        <v>5402</v>
      </c>
      <c r="I9082" s="36">
        <v>1</v>
      </c>
      <c r="J9082" s="36" t="s">
        <v>5609</v>
      </c>
      <c r="K9082" s="36">
        <f t="shared" si="283"/>
        <v>13805</v>
      </c>
      <c r="L9082" s="36" t="s">
        <v>5621</v>
      </c>
    </row>
    <row r="9083" spans="1:12" ht="15.5" hidden="1">
      <c r="A9083" s="10" t="str">
        <f t="shared" si="282"/>
        <v>7198882630Y1</v>
      </c>
      <c r="B9083" s="350" t="s">
        <v>4493</v>
      </c>
      <c r="C9083" s="36" t="s">
        <v>5</v>
      </c>
      <c r="D9083" s="36">
        <v>46195</v>
      </c>
      <c r="E9083" s="36">
        <v>60000</v>
      </c>
      <c r="F9083" s="36" t="s">
        <v>12659</v>
      </c>
      <c r="G9083" s="36">
        <v>13805</v>
      </c>
      <c r="H9083" s="36" t="s">
        <v>5402</v>
      </c>
      <c r="I9083" s="36">
        <v>1</v>
      </c>
      <c r="J9083" s="36" t="s">
        <v>5610</v>
      </c>
      <c r="K9083" s="36">
        <f t="shared" si="283"/>
        <v>13805</v>
      </c>
      <c r="L9083" s="36" t="s">
        <v>5621</v>
      </c>
    </row>
    <row r="9084" spans="1:12" ht="15.5" hidden="1">
      <c r="A9084" s="10" t="str">
        <f t="shared" si="282"/>
        <v>7198882630Y1</v>
      </c>
      <c r="B9084" s="350" t="s">
        <v>4493</v>
      </c>
      <c r="C9084" s="36" t="s">
        <v>5</v>
      </c>
      <c r="D9084" s="36">
        <v>46195</v>
      </c>
      <c r="E9084" s="36">
        <v>60000</v>
      </c>
      <c r="F9084" s="36" t="s">
        <v>12659</v>
      </c>
      <c r="G9084" s="36">
        <v>13805</v>
      </c>
      <c r="H9084" s="36" t="s">
        <v>5402</v>
      </c>
      <c r="I9084" s="36">
        <v>1</v>
      </c>
      <c r="J9084" s="36" t="s">
        <v>5611</v>
      </c>
      <c r="K9084" s="36">
        <f t="shared" si="283"/>
        <v>13805</v>
      </c>
      <c r="L9084" s="36" t="s">
        <v>5621</v>
      </c>
    </row>
    <row r="9085" spans="1:12" ht="15.5" hidden="1">
      <c r="A9085" s="10" t="str">
        <f t="shared" si="282"/>
        <v>7198882630Y1</v>
      </c>
      <c r="B9085" s="350" t="s">
        <v>4493</v>
      </c>
      <c r="C9085" s="36" t="s">
        <v>5</v>
      </c>
      <c r="D9085" s="36">
        <v>46195</v>
      </c>
      <c r="E9085" s="36">
        <v>60000</v>
      </c>
      <c r="F9085" s="36" t="s">
        <v>12659</v>
      </c>
      <c r="G9085" s="36">
        <v>13805</v>
      </c>
      <c r="H9085" s="36" t="s">
        <v>5402</v>
      </c>
      <c r="I9085" s="36">
        <v>1</v>
      </c>
      <c r="J9085" s="36" t="s">
        <v>5612</v>
      </c>
      <c r="K9085" s="36">
        <f t="shared" si="283"/>
        <v>13805</v>
      </c>
      <c r="L9085" s="36" t="s">
        <v>5621</v>
      </c>
    </row>
    <row r="9086" spans="1:12" ht="15.5" hidden="1">
      <c r="A9086" s="10" t="str">
        <f t="shared" si="282"/>
        <v>7198882630YA1</v>
      </c>
      <c r="B9086" s="350" t="s">
        <v>4493</v>
      </c>
      <c r="C9086" s="36" t="s">
        <v>33</v>
      </c>
      <c r="D9086" s="36">
        <v>47085</v>
      </c>
      <c r="E9086" s="36">
        <v>60000</v>
      </c>
      <c r="F9086" s="36" t="s">
        <v>12659</v>
      </c>
      <c r="G9086" s="36">
        <v>12915</v>
      </c>
      <c r="H9086" s="36" t="s">
        <v>5402</v>
      </c>
      <c r="I9086" s="36">
        <v>1</v>
      </c>
      <c r="J9086" s="36" t="s">
        <v>5608</v>
      </c>
      <c r="K9086" s="36">
        <f t="shared" si="283"/>
        <v>12915</v>
      </c>
      <c r="L9086" s="36" t="s">
        <v>5621</v>
      </c>
    </row>
    <row r="9087" spans="1:12" ht="15.5" hidden="1">
      <c r="A9087" s="10" t="str">
        <f t="shared" si="282"/>
        <v>7198882630YA1</v>
      </c>
      <c r="B9087" s="350" t="s">
        <v>4493</v>
      </c>
      <c r="C9087" s="36" t="s">
        <v>33</v>
      </c>
      <c r="D9087" s="36">
        <v>47085</v>
      </c>
      <c r="E9087" s="36">
        <v>60000</v>
      </c>
      <c r="F9087" s="36" t="s">
        <v>12659</v>
      </c>
      <c r="G9087" s="36">
        <v>12915</v>
      </c>
      <c r="H9087" s="36" t="s">
        <v>5402</v>
      </c>
      <c r="I9087" s="36">
        <v>1</v>
      </c>
      <c r="J9087" s="36" t="s">
        <v>5552</v>
      </c>
      <c r="K9087" s="36">
        <f t="shared" si="283"/>
        <v>12915</v>
      </c>
      <c r="L9087" s="36" t="s">
        <v>5621</v>
      </c>
    </row>
    <row r="9088" spans="1:12" ht="15.5" hidden="1">
      <c r="A9088" s="10" t="str">
        <f t="shared" si="282"/>
        <v>7198905130YA1</v>
      </c>
      <c r="B9088" s="350" t="s">
        <v>4581</v>
      </c>
      <c r="C9088" s="36" t="s">
        <v>33</v>
      </c>
      <c r="D9088" s="36">
        <v>6630</v>
      </c>
      <c r="E9088" s="36">
        <v>0</v>
      </c>
      <c r="F9088" s="36" t="s">
        <v>12659</v>
      </c>
      <c r="G9088" s="36">
        <v>-6630</v>
      </c>
      <c r="H9088" s="36" t="s">
        <v>5402</v>
      </c>
      <c r="I9088" s="36">
        <v>1</v>
      </c>
      <c r="J9088" s="36" t="s">
        <v>5566</v>
      </c>
      <c r="K9088" s="36">
        <f t="shared" si="283"/>
        <v>-6630</v>
      </c>
      <c r="L9088" s="36" t="s">
        <v>5620</v>
      </c>
    </row>
    <row r="9089" spans="1:12" ht="15.5" hidden="1">
      <c r="A9089" s="10" t="str">
        <f t="shared" si="282"/>
        <v>7198908330YA1</v>
      </c>
      <c r="B9089" s="350" t="s">
        <v>4586</v>
      </c>
      <c r="C9089" s="36" t="s">
        <v>33</v>
      </c>
      <c r="D9089" s="36">
        <v>6630</v>
      </c>
      <c r="E9089" s="36">
        <v>0</v>
      </c>
      <c r="F9089" s="36" t="s">
        <v>12659</v>
      </c>
      <c r="G9089" s="36">
        <v>-6630</v>
      </c>
      <c r="H9089" s="36" t="s">
        <v>5402</v>
      </c>
      <c r="I9089" s="36">
        <v>1</v>
      </c>
      <c r="J9089" s="36" t="s">
        <v>5561</v>
      </c>
      <c r="K9089" s="36">
        <f t="shared" si="283"/>
        <v>-6630</v>
      </c>
      <c r="L9089" s="36" t="s">
        <v>5620</v>
      </c>
    </row>
    <row r="9090" spans="1:12" ht="15.5" hidden="1">
      <c r="A9090" s="10" t="str">
        <f t="shared" si="282"/>
        <v>7198908540YA1</v>
      </c>
      <c r="B9090" s="350" t="s">
        <v>4580</v>
      </c>
      <c r="C9090" s="36" t="s">
        <v>33</v>
      </c>
      <c r="D9090" s="36">
        <v>6630</v>
      </c>
      <c r="E9090" s="36">
        <v>0</v>
      </c>
      <c r="F9090" s="36" t="s">
        <v>12659</v>
      </c>
      <c r="G9090" s="36">
        <v>-6630</v>
      </c>
      <c r="H9090" s="36" t="s">
        <v>5402</v>
      </c>
      <c r="I9090" s="36">
        <v>1</v>
      </c>
      <c r="J9090" s="36" t="s">
        <v>5564</v>
      </c>
      <c r="K9090" s="36">
        <f t="shared" si="283"/>
        <v>-6630</v>
      </c>
      <c r="L9090" s="36" t="s">
        <v>5620</v>
      </c>
    </row>
    <row r="9091" spans="1:12" ht="15.5" hidden="1">
      <c r="A9091" s="10" t="str">
        <f t="shared" ref="A9091:A9154" si="284">B9091&amp;C9091</f>
        <v>7198908540YA1</v>
      </c>
      <c r="B9091" s="350" t="s">
        <v>4580</v>
      </c>
      <c r="C9091" s="36" t="s">
        <v>33</v>
      </c>
      <c r="D9091" s="36">
        <v>6630</v>
      </c>
      <c r="E9091" s="36">
        <v>0</v>
      </c>
      <c r="F9091" s="36" t="s">
        <v>12659</v>
      </c>
      <c r="G9091" s="36">
        <v>-6630</v>
      </c>
      <c r="H9091" s="36" t="s">
        <v>5402</v>
      </c>
      <c r="I9091" s="36">
        <v>1</v>
      </c>
      <c r="J9091" s="36" t="s">
        <v>5565</v>
      </c>
      <c r="K9091" s="36">
        <f t="shared" ref="K9091:K9154" si="285">E9091-D9091</f>
        <v>-6630</v>
      </c>
      <c r="L9091" s="36" t="s">
        <v>5620</v>
      </c>
    </row>
    <row r="9092" spans="1:12" ht="15.5" hidden="1">
      <c r="A9092" s="10" t="str">
        <f t="shared" si="284"/>
        <v>7198908540YA1</v>
      </c>
      <c r="B9092" s="350" t="s">
        <v>4580</v>
      </c>
      <c r="C9092" s="36" t="s">
        <v>33</v>
      </c>
      <c r="D9092" s="36">
        <v>6630</v>
      </c>
      <c r="E9092" s="36">
        <v>0</v>
      </c>
      <c r="F9092" s="36" t="s">
        <v>12659</v>
      </c>
      <c r="G9092" s="36">
        <v>-6630</v>
      </c>
      <c r="H9092" s="36" t="s">
        <v>5402</v>
      </c>
      <c r="I9092" s="36">
        <v>1</v>
      </c>
      <c r="J9092" s="36" t="s">
        <v>5566</v>
      </c>
      <c r="K9092" s="36">
        <f t="shared" si="285"/>
        <v>-6630</v>
      </c>
      <c r="L9092" s="36" t="s">
        <v>5620</v>
      </c>
    </row>
    <row r="9093" spans="1:12" ht="15.5" hidden="1">
      <c r="A9093" s="10" t="str">
        <f t="shared" si="284"/>
        <v>7198908740YA1</v>
      </c>
      <c r="B9093" s="350" t="s">
        <v>4584</v>
      </c>
      <c r="C9093" s="36" t="s">
        <v>33</v>
      </c>
      <c r="D9093" s="36">
        <v>6630</v>
      </c>
      <c r="E9093" s="36">
        <v>0</v>
      </c>
      <c r="F9093" s="36" t="s">
        <v>12659</v>
      </c>
      <c r="G9093" s="36">
        <v>-6630</v>
      </c>
      <c r="H9093" s="36" t="s">
        <v>5402</v>
      </c>
      <c r="I9093" s="36">
        <v>1</v>
      </c>
      <c r="J9093" s="36" t="s">
        <v>5561</v>
      </c>
      <c r="K9093" s="36">
        <f t="shared" si="285"/>
        <v>-6630</v>
      </c>
      <c r="L9093" s="36" t="s">
        <v>5620</v>
      </c>
    </row>
    <row r="9094" spans="1:12" ht="15.5" hidden="1">
      <c r="A9094" s="10" t="str">
        <f t="shared" si="284"/>
        <v>7198908740YA1</v>
      </c>
      <c r="B9094" s="350" t="s">
        <v>4584</v>
      </c>
      <c r="C9094" s="36" t="s">
        <v>33</v>
      </c>
      <c r="D9094" s="36">
        <v>6630</v>
      </c>
      <c r="E9094" s="36">
        <v>0</v>
      </c>
      <c r="F9094" s="36" t="s">
        <v>12659</v>
      </c>
      <c r="G9094" s="36">
        <v>-6630</v>
      </c>
      <c r="H9094" s="36" t="s">
        <v>5402</v>
      </c>
      <c r="I9094" s="36">
        <v>1</v>
      </c>
      <c r="J9094" s="36" t="s">
        <v>5562</v>
      </c>
      <c r="K9094" s="36">
        <f t="shared" si="285"/>
        <v>-6630</v>
      </c>
      <c r="L9094" s="36" t="s">
        <v>5620</v>
      </c>
    </row>
    <row r="9095" spans="1:12" ht="15.5" hidden="1">
      <c r="A9095" s="10" t="str">
        <f t="shared" si="284"/>
        <v>7198908740YA1</v>
      </c>
      <c r="B9095" s="350" t="s">
        <v>4584</v>
      </c>
      <c r="C9095" s="36" t="s">
        <v>33</v>
      </c>
      <c r="D9095" s="36">
        <v>6630</v>
      </c>
      <c r="E9095" s="36">
        <v>0</v>
      </c>
      <c r="F9095" s="36" t="s">
        <v>12659</v>
      </c>
      <c r="G9095" s="36">
        <v>-6630</v>
      </c>
      <c r="H9095" s="36" t="s">
        <v>5402</v>
      </c>
      <c r="I9095" s="36">
        <v>1</v>
      </c>
      <c r="J9095" s="36" t="s">
        <v>5563</v>
      </c>
      <c r="K9095" s="36">
        <f t="shared" si="285"/>
        <v>-6630</v>
      </c>
      <c r="L9095" s="36" t="s">
        <v>5620</v>
      </c>
    </row>
    <row r="9096" spans="1:12" ht="15.5" hidden="1">
      <c r="A9096" s="10" t="str">
        <f t="shared" si="284"/>
        <v>7198908740YA1</v>
      </c>
      <c r="B9096" s="350" t="s">
        <v>4584</v>
      </c>
      <c r="C9096" s="36" t="s">
        <v>33</v>
      </c>
      <c r="D9096" s="36">
        <v>6630</v>
      </c>
      <c r="E9096" s="36">
        <v>0</v>
      </c>
      <c r="F9096" s="36" t="s">
        <v>12659</v>
      </c>
      <c r="G9096" s="36">
        <v>-6630</v>
      </c>
      <c r="H9096" s="36" t="s">
        <v>5402</v>
      </c>
      <c r="I9096" s="36">
        <v>1</v>
      </c>
      <c r="J9096" s="36" t="s">
        <v>5496</v>
      </c>
      <c r="K9096" s="36">
        <f t="shared" si="285"/>
        <v>-6630</v>
      </c>
      <c r="L9096" s="36" t="s">
        <v>5620</v>
      </c>
    </row>
    <row r="9097" spans="1:12" ht="15.5" hidden="1">
      <c r="A9097" s="10" t="str">
        <f t="shared" si="284"/>
        <v>7198908740YA1</v>
      </c>
      <c r="B9097" s="350" t="s">
        <v>4584</v>
      </c>
      <c r="C9097" s="36" t="s">
        <v>33</v>
      </c>
      <c r="D9097" s="36">
        <v>6630</v>
      </c>
      <c r="E9097" s="36">
        <v>0</v>
      </c>
      <c r="F9097" s="36" t="s">
        <v>12659</v>
      </c>
      <c r="G9097" s="36">
        <v>-6630</v>
      </c>
      <c r="H9097" s="36" t="s">
        <v>5402</v>
      </c>
      <c r="I9097" s="36">
        <v>1</v>
      </c>
      <c r="J9097" s="36" t="s">
        <v>5564</v>
      </c>
      <c r="K9097" s="36">
        <f t="shared" si="285"/>
        <v>-6630</v>
      </c>
      <c r="L9097" s="36" t="s">
        <v>5620</v>
      </c>
    </row>
    <row r="9098" spans="1:12" ht="15.5" hidden="1">
      <c r="A9098" s="10" t="str">
        <f t="shared" si="284"/>
        <v>7198908740YA1</v>
      </c>
      <c r="B9098" s="350" t="s">
        <v>4584</v>
      </c>
      <c r="C9098" s="36" t="s">
        <v>33</v>
      </c>
      <c r="D9098" s="36">
        <v>6630</v>
      </c>
      <c r="E9098" s="36">
        <v>0</v>
      </c>
      <c r="F9098" s="36" t="s">
        <v>12659</v>
      </c>
      <c r="G9098" s="36">
        <v>-6630</v>
      </c>
      <c r="H9098" s="36" t="s">
        <v>5402</v>
      </c>
      <c r="I9098" s="36">
        <v>1</v>
      </c>
      <c r="J9098" s="36" t="s">
        <v>5565</v>
      </c>
      <c r="K9098" s="36">
        <f t="shared" si="285"/>
        <v>-6630</v>
      </c>
      <c r="L9098" s="36" t="s">
        <v>5620</v>
      </c>
    </row>
    <row r="9099" spans="1:12" ht="15.5" hidden="1">
      <c r="A9099" s="10" t="str">
        <f t="shared" si="284"/>
        <v>7198908740YA1</v>
      </c>
      <c r="B9099" s="350" t="s">
        <v>4584</v>
      </c>
      <c r="C9099" s="36" t="s">
        <v>33</v>
      </c>
      <c r="D9099" s="36">
        <v>6630</v>
      </c>
      <c r="E9099" s="36">
        <v>0</v>
      </c>
      <c r="F9099" s="36" t="s">
        <v>12659</v>
      </c>
      <c r="G9099" s="36">
        <v>-6630</v>
      </c>
      <c r="H9099" s="36" t="s">
        <v>5402</v>
      </c>
      <c r="I9099" s="36">
        <v>1</v>
      </c>
      <c r="J9099" s="36" t="s">
        <v>5566</v>
      </c>
      <c r="K9099" s="36">
        <f t="shared" si="285"/>
        <v>-6630</v>
      </c>
      <c r="L9099" s="36" t="s">
        <v>5620</v>
      </c>
    </row>
    <row r="9100" spans="1:12" ht="15.5" hidden="1">
      <c r="A9100" s="10" t="str">
        <f t="shared" si="284"/>
        <v>7297033860N4021HTTSEAUT</v>
      </c>
      <c r="B9100" s="350" t="s">
        <v>8646</v>
      </c>
      <c r="C9100" s="36" t="s">
        <v>6267</v>
      </c>
      <c r="D9100" s="36">
        <v>0</v>
      </c>
      <c r="E9100" s="36">
        <v>0</v>
      </c>
      <c r="F9100" s="36" t="s">
        <v>12681</v>
      </c>
      <c r="G9100" s="36">
        <v>0</v>
      </c>
      <c r="H9100" s="36" t="s">
        <v>5402</v>
      </c>
      <c r="I9100" s="36">
        <v>1</v>
      </c>
      <c r="J9100" s="36" t="s">
        <v>5595</v>
      </c>
      <c r="K9100" s="36">
        <f t="shared" si="285"/>
        <v>0</v>
      </c>
      <c r="L9100" s="36" t="s">
        <v>5624</v>
      </c>
    </row>
    <row r="9101" spans="1:12" ht="15.5" hidden="1">
      <c r="A9101" s="10" t="str">
        <f t="shared" si="284"/>
        <v>7297033860N3692HTTSEAUT</v>
      </c>
      <c r="B9101" s="350" t="s">
        <v>8646</v>
      </c>
      <c r="C9101" s="36" t="s">
        <v>6268</v>
      </c>
      <c r="D9101" s="36">
        <v>0</v>
      </c>
      <c r="E9101" s="36">
        <v>0</v>
      </c>
      <c r="F9101" s="36" t="s">
        <v>12682</v>
      </c>
      <c r="G9101" s="36">
        <v>0</v>
      </c>
      <c r="H9101" s="36" t="s">
        <v>5402</v>
      </c>
      <c r="I9101" s="36">
        <v>1</v>
      </c>
      <c r="J9101" s="36" t="s">
        <v>5487</v>
      </c>
      <c r="K9101" s="36">
        <f t="shared" si="285"/>
        <v>0</v>
      </c>
      <c r="L9101" s="36" t="s">
        <v>5624</v>
      </c>
    </row>
    <row r="9102" spans="1:12" ht="15.5" hidden="1">
      <c r="A9102" s="10" t="str">
        <f t="shared" si="284"/>
        <v>7297033860N3691HTTSEAUT</v>
      </c>
      <c r="B9102" s="350" t="s">
        <v>8646</v>
      </c>
      <c r="C9102" s="36" t="s">
        <v>6269</v>
      </c>
      <c r="D9102" s="36">
        <v>0</v>
      </c>
      <c r="E9102" s="36">
        <v>0</v>
      </c>
      <c r="F9102" s="36" t="s">
        <v>12683</v>
      </c>
      <c r="G9102" s="36">
        <v>0</v>
      </c>
      <c r="H9102" s="36" t="s">
        <v>5402</v>
      </c>
      <c r="I9102" s="36">
        <v>1</v>
      </c>
      <c r="J9102" s="36" t="s">
        <v>5487</v>
      </c>
      <c r="K9102" s="36">
        <f t="shared" si="285"/>
        <v>0</v>
      </c>
      <c r="L9102" s="36" t="s">
        <v>5624</v>
      </c>
    </row>
    <row r="9103" spans="1:12" ht="15.5" hidden="1">
      <c r="A9103" s="10" t="str">
        <f t="shared" si="284"/>
        <v>7297074330N3562HTTSEAUT</v>
      </c>
      <c r="B9103" s="350" t="s">
        <v>8645</v>
      </c>
      <c r="C9103" s="36" t="s">
        <v>6270</v>
      </c>
      <c r="D9103" s="36">
        <v>0</v>
      </c>
      <c r="E9103" s="36">
        <v>0</v>
      </c>
      <c r="F9103" s="36" t="s">
        <v>12670</v>
      </c>
      <c r="G9103" s="36">
        <v>0</v>
      </c>
      <c r="H9103" s="36" t="s">
        <v>5402</v>
      </c>
      <c r="I9103" s="36">
        <v>1</v>
      </c>
      <c r="J9103" s="36" t="s">
        <v>5488</v>
      </c>
      <c r="K9103" s="36">
        <f t="shared" si="285"/>
        <v>0</v>
      </c>
      <c r="L9103" s="36" t="s">
        <v>5624</v>
      </c>
    </row>
    <row r="9104" spans="1:12" ht="15.5" hidden="1">
      <c r="A9104" s="10" t="str">
        <f t="shared" si="284"/>
        <v>7297074330N3563HTTSEAUT</v>
      </c>
      <c r="B9104" s="350" t="s">
        <v>8645</v>
      </c>
      <c r="C9104" s="36" t="s">
        <v>6271</v>
      </c>
      <c r="D9104" s="36">
        <v>0</v>
      </c>
      <c r="E9104" s="36">
        <v>0</v>
      </c>
      <c r="F9104" s="36" t="s">
        <v>12669</v>
      </c>
      <c r="G9104" s="36">
        <v>0</v>
      </c>
      <c r="H9104" s="36" t="s">
        <v>5402</v>
      </c>
      <c r="I9104" s="36">
        <v>1</v>
      </c>
      <c r="J9104" s="36" t="s">
        <v>5488</v>
      </c>
      <c r="K9104" s="36">
        <f t="shared" si="285"/>
        <v>0</v>
      </c>
      <c r="L9104" s="36" t="s">
        <v>5624</v>
      </c>
    </row>
    <row r="9105" spans="1:12" ht="15.5" hidden="1">
      <c r="A9105" s="10" t="str">
        <f t="shared" si="284"/>
        <v>7297074330N3564HTTSEAUT</v>
      </c>
      <c r="B9105" s="350" t="s">
        <v>8645</v>
      </c>
      <c r="C9105" s="36" t="s">
        <v>6272</v>
      </c>
      <c r="D9105" s="36">
        <v>0</v>
      </c>
      <c r="E9105" s="36">
        <v>0</v>
      </c>
      <c r="F9105" s="36" t="s">
        <v>12668</v>
      </c>
      <c r="G9105" s="36">
        <v>0</v>
      </c>
      <c r="H9105" s="36" t="s">
        <v>5402</v>
      </c>
      <c r="I9105" s="36">
        <v>1</v>
      </c>
      <c r="J9105" s="36" t="s">
        <v>5488</v>
      </c>
      <c r="K9105" s="36">
        <f t="shared" si="285"/>
        <v>0</v>
      </c>
      <c r="L9105" s="36" t="s">
        <v>5624</v>
      </c>
    </row>
    <row r="9106" spans="1:12" ht="15.5" hidden="1">
      <c r="A9106" s="10" t="str">
        <f t="shared" si="284"/>
        <v>7297074330N3565HTTSEAUT</v>
      </c>
      <c r="B9106" s="350" t="s">
        <v>8645</v>
      </c>
      <c r="C9106" s="36" t="s">
        <v>6273</v>
      </c>
      <c r="D9106" s="36">
        <v>0</v>
      </c>
      <c r="E9106" s="36">
        <v>0</v>
      </c>
      <c r="F9106" s="36" t="s">
        <v>12667</v>
      </c>
      <c r="G9106" s="36">
        <v>0</v>
      </c>
      <c r="H9106" s="36" t="s">
        <v>5402</v>
      </c>
      <c r="I9106" s="36">
        <v>1</v>
      </c>
      <c r="J9106" s="36" t="s">
        <v>5488</v>
      </c>
      <c r="K9106" s="36">
        <f t="shared" si="285"/>
        <v>0</v>
      </c>
      <c r="L9106" s="36" t="s">
        <v>5624</v>
      </c>
    </row>
    <row r="9107" spans="1:12" ht="15.5" hidden="1">
      <c r="A9107" s="10" t="str">
        <f t="shared" si="284"/>
        <v>7297074430N3564HTTSEAUT</v>
      </c>
      <c r="B9107" s="350" t="s">
        <v>10243</v>
      </c>
      <c r="C9107" s="36" t="s">
        <v>6272</v>
      </c>
      <c r="D9107" s="36">
        <v>0</v>
      </c>
      <c r="E9107" s="36">
        <v>0</v>
      </c>
      <c r="F9107" s="36" t="s">
        <v>12668</v>
      </c>
      <c r="G9107" s="36">
        <v>0</v>
      </c>
      <c r="H9107" s="36" t="s">
        <v>5402</v>
      </c>
      <c r="I9107" s="36">
        <v>1</v>
      </c>
      <c r="J9107" s="36" t="s">
        <v>5488</v>
      </c>
      <c r="K9107" s="36">
        <f t="shared" si="285"/>
        <v>0</v>
      </c>
      <c r="L9107" s="36" t="s">
        <v>5624</v>
      </c>
    </row>
    <row r="9108" spans="1:12" ht="15.5" hidden="1">
      <c r="A9108" s="10" t="str">
        <f t="shared" si="284"/>
        <v>7297074430N3563HTTSEAUT</v>
      </c>
      <c r="B9108" s="350" t="s">
        <v>10243</v>
      </c>
      <c r="C9108" s="36" t="s">
        <v>6271</v>
      </c>
      <c r="D9108" s="36">
        <v>0</v>
      </c>
      <c r="E9108" s="36">
        <v>0</v>
      </c>
      <c r="F9108" s="36" t="s">
        <v>12669</v>
      </c>
      <c r="G9108" s="36">
        <v>0</v>
      </c>
      <c r="H9108" s="36" t="s">
        <v>5402</v>
      </c>
      <c r="I9108" s="36">
        <v>1</v>
      </c>
      <c r="J9108" s="36" t="s">
        <v>5488</v>
      </c>
      <c r="K9108" s="36">
        <f t="shared" si="285"/>
        <v>0</v>
      </c>
      <c r="L9108" s="36" t="s">
        <v>5624</v>
      </c>
    </row>
    <row r="9109" spans="1:12" ht="15.5" hidden="1">
      <c r="A9109" s="10" t="str">
        <f t="shared" si="284"/>
        <v>7297074430N3562HTTSEAUT</v>
      </c>
      <c r="B9109" s="350" t="s">
        <v>10243</v>
      </c>
      <c r="C9109" s="36" t="s">
        <v>6270</v>
      </c>
      <c r="D9109" s="36">
        <v>0</v>
      </c>
      <c r="E9109" s="36">
        <v>0</v>
      </c>
      <c r="F9109" s="36" t="s">
        <v>12670</v>
      </c>
      <c r="G9109" s="36">
        <v>0</v>
      </c>
      <c r="H9109" s="36" t="s">
        <v>5402</v>
      </c>
      <c r="I9109" s="36">
        <v>1</v>
      </c>
      <c r="J9109" s="36" t="s">
        <v>5488</v>
      </c>
      <c r="K9109" s="36">
        <f t="shared" si="285"/>
        <v>0</v>
      </c>
      <c r="L9109" s="36" t="s">
        <v>5624</v>
      </c>
    </row>
    <row r="9110" spans="1:12" ht="15.5" hidden="1">
      <c r="A9110" s="10" t="str">
        <f t="shared" si="284"/>
        <v>7297074430N3561HTTSEAUT</v>
      </c>
      <c r="B9110" s="350" t="s">
        <v>10243</v>
      </c>
      <c r="C9110" s="36" t="s">
        <v>6265</v>
      </c>
      <c r="D9110" s="36">
        <v>0</v>
      </c>
      <c r="E9110" s="36">
        <v>0</v>
      </c>
      <c r="F9110" s="36" t="s">
        <v>12666</v>
      </c>
      <c r="G9110" s="36">
        <v>0</v>
      </c>
      <c r="H9110" s="36" t="s">
        <v>5402</v>
      </c>
      <c r="I9110" s="36">
        <v>1</v>
      </c>
      <c r="J9110" s="36" t="s">
        <v>5488</v>
      </c>
      <c r="K9110" s="36">
        <f t="shared" si="285"/>
        <v>0</v>
      </c>
      <c r="L9110" s="36" t="s">
        <v>5624</v>
      </c>
    </row>
    <row r="9111" spans="1:12" ht="15.5" hidden="1">
      <c r="A9111" s="10" t="str">
        <f t="shared" si="284"/>
        <v>7298034160N3131HTTSEAUT</v>
      </c>
      <c r="B9111" s="350" t="s">
        <v>10275</v>
      </c>
      <c r="C9111" s="36" t="s">
        <v>6274</v>
      </c>
      <c r="D9111" s="36">
        <v>0</v>
      </c>
      <c r="E9111" s="36">
        <v>0</v>
      </c>
      <c r="F9111" s="36" t="s">
        <v>12684</v>
      </c>
      <c r="G9111" s="36">
        <v>0</v>
      </c>
      <c r="H9111" s="36" t="s">
        <v>5402</v>
      </c>
      <c r="I9111" s="36">
        <v>1</v>
      </c>
      <c r="J9111" s="36" t="s">
        <v>5487</v>
      </c>
      <c r="K9111" s="36">
        <f t="shared" si="285"/>
        <v>0</v>
      </c>
      <c r="L9111" s="36" t="s">
        <v>5624</v>
      </c>
    </row>
    <row r="9112" spans="1:12" ht="15.5" hidden="1">
      <c r="A9112" s="10" t="str">
        <f t="shared" si="284"/>
        <v>7298034160N3132HTTSEAUT</v>
      </c>
      <c r="B9112" s="350" t="s">
        <v>10275</v>
      </c>
      <c r="C9112" s="36" t="s">
        <v>6275</v>
      </c>
      <c r="D9112" s="36">
        <v>0</v>
      </c>
      <c r="E9112" s="36">
        <v>0</v>
      </c>
      <c r="F9112" s="36" t="s">
        <v>12685</v>
      </c>
      <c r="G9112" s="36">
        <v>0</v>
      </c>
      <c r="H9112" s="36" t="s">
        <v>5402</v>
      </c>
      <c r="I9112" s="36">
        <v>1</v>
      </c>
      <c r="J9112" s="36" t="s">
        <v>5487</v>
      </c>
      <c r="K9112" s="36">
        <f t="shared" si="285"/>
        <v>0</v>
      </c>
      <c r="L9112" s="36" t="s">
        <v>5624</v>
      </c>
    </row>
    <row r="9113" spans="1:12" ht="15.5" hidden="1">
      <c r="A9113" s="10" t="str">
        <f t="shared" si="284"/>
        <v>7298077130N3612HTTSEAUT</v>
      </c>
      <c r="B9113" s="350" t="s">
        <v>10276</v>
      </c>
      <c r="C9113" s="36" t="s">
        <v>6277</v>
      </c>
      <c r="D9113" s="36">
        <v>0</v>
      </c>
      <c r="E9113" s="36">
        <v>0</v>
      </c>
      <c r="F9113" s="36" t="s">
        <v>12677</v>
      </c>
      <c r="G9113" s="36">
        <v>0</v>
      </c>
      <c r="H9113" s="36" t="s">
        <v>5402</v>
      </c>
      <c r="I9113" s="36">
        <v>1</v>
      </c>
      <c r="J9113" s="36" t="s">
        <v>5595</v>
      </c>
      <c r="K9113" s="36">
        <f t="shared" si="285"/>
        <v>0</v>
      </c>
      <c r="L9113" s="36" t="s">
        <v>5624</v>
      </c>
    </row>
    <row r="9114" spans="1:12" ht="15.5" hidden="1">
      <c r="A9114" s="10" t="str">
        <f t="shared" si="284"/>
        <v>7298077130N3613HTTSEAUT</v>
      </c>
      <c r="B9114" s="350" t="s">
        <v>10276</v>
      </c>
      <c r="C9114" s="36" t="s">
        <v>6278</v>
      </c>
      <c r="D9114" s="36">
        <v>0</v>
      </c>
      <c r="E9114" s="36">
        <v>0</v>
      </c>
      <c r="F9114" s="36" t="s">
        <v>12676</v>
      </c>
      <c r="G9114" s="36">
        <v>0</v>
      </c>
      <c r="H9114" s="36" t="s">
        <v>5402</v>
      </c>
      <c r="I9114" s="36">
        <v>1</v>
      </c>
      <c r="J9114" s="36" t="s">
        <v>5595</v>
      </c>
      <c r="K9114" s="36">
        <f t="shared" si="285"/>
        <v>0</v>
      </c>
      <c r="L9114" s="36" t="s">
        <v>5624</v>
      </c>
    </row>
    <row r="9115" spans="1:12" ht="15.5" hidden="1">
      <c r="A9115" s="10" t="str">
        <f t="shared" si="284"/>
        <v>7298077130N3614HTTSEAUT</v>
      </c>
      <c r="B9115" s="350" t="s">
        <v>10276</v>
      </c>
      <c r="C9115" s="36" t="s">
        <v>6279</v>
      </c>
      <c r="D9115" s="36">
        <v>0</v>
      </c>
      <c r="E9115" s="36">
        <v>0</v>
      </c>
      <c r="F9115" s="36" t="s">
        <v>12673</v>
      </c>
      <c r="G9115" s="36">
        <v>0</v>
      </c>
      <c r="H9115" s="36" t="s">
        <v>5402</v>
      </c>
      <c r="I9115" s="36">
        <v>1</v>
      </c>
      <c r="J9115" s="36" t="s">
        <v>5596</v>
      </c>
      <c r="K9115" s="36">
        <f t="shared" si="285"/>
        <v>0</v>
      </c>
      <c r="L9115" s="36" t="s">
        <v>5624</v>
      </c>
    </row>
    <row r="9116" spans="1:12" ht="15.5" hidden="1">
      <c r="A9116" s="10" t="str">
        <f t="shared" si="284"/>
        <v>7298077130N3615HTTSEAUT</v>
      </c>
      <c r="B9116" s="350" t="s">
        <v>10276</v>
      </c>
      <c r="C9116" s="36" t="s">
        <v>6280</v>
      </c>
      <c r="D9116" s="36">
        <v>0</v>
      </c>
      <c r="E9116" s="36">
        <v>0</v>
      </c>
      <c r="F9116" s="36" t="s">
        <v>12675</v>
      </c>
      <c r="G9116" s="36">
        <v>0</v>
      </c>
      <c r="H9116" s="36" t="s">
        <v>5402</v>
      </c>
      <c r="I9116" s="36">
        <v>1</v>
      </c>
      <c r="J9116" s="36" t="s">
        <v>5596</v>
      </c>
      <c r="K9116" s="36">
        <f t="shared" si="285"/>
        <v>0</v>
      </c>
      <c r="L9116" s="36" t="s">
        <v>5624</v>
      </c>
    </row>
    <row r="9117" spans="1:12" ht="15.5" hidden="1">
      <c r="A9117" s="10" t="str">
        <f t="shared" si="284"/>
        <v>7298077130N3615HTTSEAUT</v>
      </c>
      <c r="B9117" s="350" t="s">
        <v>10276</v>
      </c>
      <c r="C9117" s="36" t="s">
        <v>6280</v>
      </c>
      <c r="D9117" s="36">
        <v>0</v>
      </c>
      <c r="E9117" s="36">
        <v>0</v>
      </c>
      <c r="F9117" s="36" t="s">
        <v>12675</v>
      </c>
      <c r="G9117" s="36">
        <v>0</v>
      </c>
      <c r="H9117" s="36" t="s">
        <v>5402</v>
      </c>
      <c r="I9117" s="36">
        <v>1</v>
      </c>
      <c r="J9117" s="36" t="s">
        <v>5595</v>
      </c>
      <c r="K9117" s="36">
        <f t="shared" si="285"/>
        <v>0</v>
      </c>
      <c r="L9117" s="36" t="s">
        <v>5624</v>
      </c>
    </row>
    <row r="9118" spans="1:12" ht="15.5" hidden="1">
      <c r="A9118" s="10" t="str">
        <f t="shared" si="284"/>
        <v>7157781880E</v>
      </c>
      <c r="B9118" s="350" t="s">
        <v>228</v>
      </c>
      <c r="D9118" s="36">
        <v>0</v>
      </c>
      <c r="E9118" s="36">
        <v>0</v>
      </c>
      <c r="G9118" s="36">
        <v>0</v>
      </c>
      <c r="H9118" s="36" t="s">
        <v>5402</v>
      </c>
      <c r="I9118" s="36">
        <v>1</v>
      </c>
      <c r="J9118" s="36" t="s">
        <v>5433</v>
      </c>
      <c r="K9118" s="36">
        <f t="shared" si="285"/>
        <v>0</v>
      </c>
      <c r="L9118" s="36" t="s">
        <v>5624</v>
      </c>
    </row>
    <row r="9119" spans="1:12" ht="15.5" hidden="1">
      <c r="A9119" s="10" t="str">
        <f t="shared" si="284"/>
        <v>S0070471664Y1</v>
      </c>
      <c r="B9119" s="350" t="s">
        <v>5640</v>
      </c>
      <c r="C9119" s="36" t="s">
        <v>5</v>
      </c>
      <c r="D9119" s="36">
        <v>19500</v>
      </c>
      <c r="E9119" s="36">
        <v>90500</v>
      </c>
      <c r="F9119" s="36" t="s">
        <v>12661</v>
      </c>
      <c r="G9119" s="36">
        <v>71000</v>
      </c>
      <c r="H9119" s="36" t="s">
        <v>5402</v>
      </c>
      <c r="I9119" s="36" t="s">
        <v>5490</v>
      </c>
      <c r="J9119" s="36" t="s">
        <v>5497</v>
      </c>
      <c r="K9119" s="36">
        <f t="shared" si="285"/>
        <v>71000</v>
      </c>
      <c r="L9119" s="36" t="s">
        <v>5621</v>
      </c>
    </row>
    <row r="9120" spans="1:12" ht="15.5" hidden="1">
      <c r="A9120" s="10" t="str">
        <f t="shared" si="284"/>
        <v>S0070471664Y1</v>
      </c>
      <c r="B9120" s="350" t="s">
        <v>5640</v>
      </c>
      <c r="C9120" s="36" t="s">
        <v>5</v>
      </c>
      <c r="D9120" s="36">
        <v>19500</v>
      </c>
      <c r="E9120" s="36">
        <v>90500</v>
      </c>
      <c r="F9120" s="36" t="s">
        <v>12661</v>
      </c>
      <c r="G9120" s="36">
        <v>71000</v>
      </c>
      <c r="H9120" s="36" t="s">
        <v>5402</v>
      </c>
      <c r="I9120" s="36" t="s">
        <v>5490</v>
      </c>
      <c r="J9120" s="36" t="s">
        <v>5498</v>
      </c>
      <c r="K9120" s="36">
        <f t="shared" si="285"/>
        <v>71000</v>
      </c>
      <c r="L9120" s="36" t="s">
        <v>5621</v>
      </c>
    </row>
    <row r="9121" spans="1:12" ht="15.5" hidden="1">
      <c r="A9121" s="10" t="str">
        <f t="shared" si="284"/>
        <v>S0070471664Y1</v>
      </c>
      <c r="B9121" s="350" t="s">
        <v>5640</v>
      </c>
      <c r="C9121" s="36" t="s">
        <v>5</v>
      </c>
      <c r="D9121" s="36">
        <v>19500</v>
      </c>
      <c r="E9121" s="36">
        <v>90500</v>
      </c>
      <c r="F9121" s="36" t="s">
        <v>12661</v>
      </c>
      <c r="G9121" s="36">
        <v>71000</v>
      </c>
      <c r="H9121" s="36" t="s">
        <v>5402</v>
      </c>
      <c r="I9121" s="36" t="s">
        <v>5490</v>
      </c>
      <c r="J9121" s="36" t="s">
        <v>5502</v>
      </c>
      <c r="K9121" s="36">
        <f t="shared" si="285"/>
        <v>71000</v>
      </c>
      <c r="L9121" s="36" t="s">
        <v>5621</v>
      </c>
    </row>
    <row r="9122" spans="1:12" ht="15.5" hidden="1">
      <c r="A9122" s="10" t="str">
        <f t="shared" si="284"/>
        <v>S0070475344YA1</v>
      </c>
      <c r="B9122" s="350" t="s">
        <v>5641</v>
      </c>
      <c r="C9122" s="36" t="s">
        <v>33</v>
      </c>
      <c r="D9122" s="36">
        <v>188</v>
      </c>
      <c r="E9122" s="36">
        <v>120000</v>
      </c>
      <c r="F9122" s="36" t="s">
        <v>12680</v>
      </c>
      <c r="G9122" s="36">
        <v>119812</v>
      </c>
      <c r="H9122" s="36" t="s">
        <v>5402</v>
      </c>
      <c r="I9122" s="36" t="s">
        <v>12686</v>
      </c>
      <c r="J9122" s="36" t="s">
        <v>5605</v>
      </c>
      <c r="K9122" s="36">
        <f t="shared" si="285"/>
        <v>119812</v>
      </c>
      <c r="L9122" s="36" t="s">
        <v>5621</v>
      </c>
    </row>
    <row r="9123" spans="1:12" ht="15.5" hidden="1">
      <c r="A9123" s="10" t="str">
        <f t="shared" si="284"/>
        <v>S0070479171UA3</v>
      </c>
      <c r="B9123" s="350" t="s">
        <v>5642</v>
      </c>
      <c r="C9123" s="36" t="s">
        <v>104</v>
      </c>
      <c r="D9123" s="36">
        <v>73125</v>
      </c>
      <c r="E9123" s="36">
        <v>110000</v>
      </c>
      <c r="F9123" s="36" t="s">
        <v>12661</v>
      </c>
      <c r="G9123" s="36">
        <v>36875</v>
      </c>
      <c r="H9123" s="36" t="s">
        <v>5402</v>
      </c>
      <c r="I9123" s="36" t="s">
        <v>5490</v>
      </c>
      <c r="J9123" s="36" t="s">
        <v>5497</v>
      </c>
      <c r="K9123" s="36">
        <f t="shared" si="285"/>
        <v>36875</v>
      </c>
      <c r="L9123" s="36" t="s">
        <v>5621</v>
      </c>
    </row>
    <row r="9124" spans="1:12" ht="15.5" hidden="1">
      <c r="A9124" s="10" t="str">
        <f t="shared" si="284"/>
        <v>S0070479171UA3</v>
      </c>
      <c r="B9124" s="350" t="s">
        <v>5642</v>
      </c>
      <c r="C9124" s="36" t="s">
        <v>104</v>
      </c>
      <c r="D9124" s="36">
        <v>73125</v>
      </c>
      <c r="E9124" s="36">
        <v>110000</v>
      </c>
      <c r="F9124" s="36" t="s">
        <v>12661</v>
      </c>
      <c r="G9124" s="36">
        <v>36875</v>
      </c>
      <c r="H9124" s="36" t="s">
        <v>5402</v>
      </c>
      <c r="I9124" s="36" t="s">
        <v>5490</v>
      </c>
      <c r="J9124" s="36" t="s">
        <v>5502</v>
      </c>
      <c r="K9124" s="36">
        <f t="shared" si="285"/>
        <v>36875</v>
      </c>
      <c r="L9124" s="36" t="s">
        <v>5621</v>
      </c>
    </row>
    <row r="9125" spans="1:12" ht="15.5" hidden="1">
      <c r="A9125" s="10" t="str">
        <f t="shared" si="284"/>
        <v>S0070479171UA3</v>
      </c>
      <c r="B9125" s="350" t="s">
        <v>5642</v>
      </c>
      <c r="C9125" s="36" t="s">
        <v>104</v>
      </c>
      <c r="D9125" s="36">
        <v>73125</v>
      </c>
      <c r="E9125" s="36">
        <v>110000</v>
      </c>
      <c r="F9125" s="36" t="s">
        <v>12661</v>
      </c>
      <c r="G9125" s="36">
        <v>36875</v>
      </c>
      <c r="H9125" s="36" t="s">
        <v>5402</v>
      </c>
      <c r="I9125" s="36" t="s">
        <v>5490</v>
      </c>
      <c r="J9125" s="36" t="s">
        <v>5498</v>
      </c>
      <c r="K9125" s="36">
        <f t="shared" si="285"/>
        <v>36875</v>
      </c>
      <c r="L9125" s="36" t="s">
        <v>5621</v>
      </c>
    </row>
    <row r="9126" spans="1:12" ht="15.5" hidden="1">
      <c r="A9126" s="10" t="str">
        <f t="shared" si="284"/>
        <v>S0070479606TB1</v>
      </c>
      <c r="B9126" s="350" t="s">
        <v>5643</v>
      </c>
      <c r="C9126" s="36" t="s">
        <v>158</v>
      </c>
      <c r="D9126" s="36">
        <v>61046</v>
      </c>
      <c r="E9126" s="36">
        <v>120000</v>
      </c>
      <c r="F9126" s="36" t="s">
        <v>12659</v>
      </c>
      <c r="G9126" s="36">
        <v>58954</v>
      </c>
      <c r="H9126" s="36" t="s">
        <v>5402</v>
      </c>
      <c r="I9126" s="36" t="s">
        <v>5490</v>
      </c>
      <c r="J9126" s="36" t="s">
        <v>5521</v>
      </c>
      <c r="K9126" s="36">
        <f t="shared" si="285"/>
        <v>58954</v>
      </c>
      <c r="L9126" s="36" t="s">
        <v>5621</v>
      </c>
    </row>
    <row r="9127" spans="1:12" ht="15.5" hidden="1">
      <c r="A9127" s="10" t="str">
        <f t="shared" si="284"/>
        <v>S0070479606TB1</v>
      </c>
      <c r="B9127" s="350" t="s">
        <v>5643</v>
      </c>
      <c r="C9127" s="36" t="s">
        <v>158</v>
      </c>
      <c r="D9127" s="36">
        <v>61046</v>
      </c>
      <c r="E9127" s="36">
        <v>120000</v>
      </c>
      <c r="F9127" s="36" t="s">
        <v>12659</v>
      </c>
      <c r="G9127" s="36">
        <v>58954</v>
      </c>
      <c r="H9127" s="36" t="s">
        <v>5402</v>
      </c>
      <c r="I9127" s="36" t="s">
        <v>5490</v>
      </c>
      <c r="J9127" s="36" t="s">
        <v>5522</v>
      </c>
      <c r="K9127" s="36">
        <f t="shared" si="285"/>
        <v>58954</v>
      </c>
      <c r="L9127" s="36" t="s">
        <v>5621</v>
      </c>
    </row>
    <row r="9128" spans="1:12" ht="15.5" hidden="1">
      <c r="A9128" s="10" t="str">
        <f t="shared" si="284"/>
        <v>S0070479606TB1</v>
      </c>
      <c r="B9128" s="350" t="s">
        <v>5643</v>
      </c>
      <c r="C9128" s="36" t="s">
        <v>158</v>
      </c>
      <c r="D9128" s="36">
        <v>61046</v>
      </c>
      <c r="E9128" s="36">
        <v>120000</v>
      </c>
      <c r="F9128" s="36" t="s">
        <v>12659</v>
      </c>
      <c r="G9128" s="36">
        <v>58954</v>
      </c>
      <c r="H9128" s="36" t="s">
        <v>5402</v>
      </c>
      <c r="I9128" s="36" t="s">
        <v>5490</v>
      </c>
      <c r="J9128" s="36" t="s">
        <v>5523</v>
      </c>
      <c r="K9128" s="36">
        <f t="shared" si="285"/>
        <v>58954</v>
      </c>
      <c r="L9128" s="36" t="s">
        <v>5621</v>
      </c>
    </row>
    <row r="9129" spans="1:12" ht="15.5" hidden="1">
      <c r="A9129" s="10" t="str">
        <f t="shared" si="284"/>
        <v>S0070479687YA1</v>
      </c>
      <c r="B9129" s="350" t="s">
        <v>5644</v>
      </c>
      <c r="C9129" s="36" t="s">
        <v>33</v>
      </c>
      <c r="D9129" s="36">
        <v>36394</v>
      </c>
      <c r="E9129" s="36">
        <v>120000</v>
      </c>
      <c r="F9129" s="36" t="s">
        <v>12664</v>
      </c>
      <c r="G9129" s="36">
        <v>83606</v>
      </c>
      <c r="H9129" s="36" t="s">
        <v>5402</v>
      </c>
      <c r="I9129" s="36" t="s">
        <v>5490</v>
      </c>
      <c r="J9129" s="36" t="s">
        <v>5557</v>
      </c>
      <c r="K9129" s="36">
        <f t="shared" si="285"/>
        <v>83606</v>
      </c>
      <c r="L9129" s="36" t="s">
        <v>5620</v>
      </c>
    </row>
    <row r="9130" spans="1:12" ht="15.5" hidden="1">
      <c r="A9130" s="10" t="str">
        <f t="shared" si="284"/>
        <v>S0071222815UA2</v>
      </c>
      <c r="B9130" s="350" t="s">
        <v>5647</v>
      </c>
      <c r="C9130" s="36" t="s">
        <v>32</v>
      </c>
      <c r="D9130" s="36">
        <v>89388</v>
      </c>
      <c r="E9130" s="36">
        <v>100000</v>
      </c>
      <c r="F9130" s="36" t="s">
        <v>12662</v>
      </c>
      <c r="G9130" s="36">
        <v>10612</v>
      </c>
      <c r="H9130" s="36" t="s">
        <v>5402</v>
      </c>
      <c r="I9130" s="36" t="s">
        <v>5490</v>
      </c>
      <c r="J9130" s="36" t="s">
        <v>5509</v>
      </c>
      <c r="K9130" s="36">
        <f t="shared" si="285"/>
        <v>10612</v>
      </c>
      <c r="L9130" s="36" t="s">
        <v>5621</v>
      </c>
    </row>
    <row r="9131" spans="1:12" ht="15.5" hidden="1">
      <c r="A9131" s="10" t="str">
        <f t="shared" si="284"/>
        <v>S0071222815UA2</v>
      </c>
      <c r="B9131" s="350" t="s">
        <v>5647</v>
      </c>
      <c r="C9131" s="36" t="s">
        <v>32</v>
      </c>
      <c r="D9131" s="36">
        <v>89388</v>
      </c>
      <c r="E9131" s="36">
        <v>100000</v>
      </c>
      <c r="F9131" s="36" t="s">
        <v>12662</v>
      </c>
      <c r="G9131" s="36">
        <v>10612</v>
      </c>
      <c r="H9131" s="36" t="s">
        <v>5402</v>
      </c>
      <c r="I9131" s="36" t="s">
        <v>5490</v>
      </c>
      <c r="J9131" s="36" t="s">
        <v>5413</v>
      </c>
      <c r="K9131" s="36">
        <f t="shared" si="285"/>
        <v>10612</v>
      </c>
      <c r="L9131" s="36" t="s">
        <v>5621</v>
      </c>
    </row>
    <row r="9132" spans="1:12" ht="15.5" hidden="1">
      <c r="A9132" s="10" t="str">
        <f t="shared" si="284"/>
        <v>S0071222815UA2</v>
      </c>
      <c r="B9132" s="350" t="s">
        <v>5647</v>
      </c>
      <c r="C9132" s="36" t="s">
        <v>32</v>
      </c>
      <c r="D9132" s="36">
        <v>89388</v>
      </c>
      <c r="E9132" s="36">
        <v>100000</v>
      </c>
      <c r="F9132" s="36" t="s">
        <v>12662</v>
      </c>
      <c r="G9132" s="36">
        <v>10612</v>
      </c>
      <c r="H9132" s="36" t="s">
        <v>5402</v>
      </c>
      <c r="I9132" s="36" t="s">
        <v>5490</v>
      </c>
      <c r="J9132" s="36" t="s">
        <v>5414</v>
      </c>
      <c r="K9132" s="36">
        <f t="shared" si="285"/>
        <v>10612</v>
      </c>
      <c r="L9132" s="36" t="s">
        <v>5621</v>
      </c>
    </row>
    <row r="9133" spans="1:12" ht="15.5" hidden="1">
      <c r="A9133" s="10" t="str">
        <f t="shared" si="284"/>
        <v>S0071222825UB1</v>
      </c>
      <c r="B9133" s="350" t="s">
        <v>5648</v>
      </c>
      <c r="C9133" s="36" t="s">
        <v>8</v>
      </c>
      <c r="D9133" s="36">
        <v>13000</v>
      </c>
      <c r="E9133" s="36">
        <v>90000</v>
      </c>
      <c r="F9133" s="36" t="s">
        <v>12660</v>
      </c>
      <c r="G9133" s="36">
        <v>77000</v>
      </c>
      <c r="H9133" s="36" t="s">
        <v>5402</v>
      </c>
      <c r="I9133" s="36" t="s">
        <v>5490</v>
      </c>
      <c r="J9133" s="36" t="s">
        <v>5586</v>
      </c>
      <c r="K9133" s="36">
        <f t="shared" si="285"/>
        <v>77000</v>
      </c>
      <c r="L9133" s="36" t="s">
        <v>5621</v>
      </c>
    </row>
    <row r="9134" spans="1:12" ht="15.5" hidden="1">
      <c r="A9134" s="10" t="str">
        <f t="shared" si="284"/>
        <v>S0071222825UB1</v>
      </c>
      <c r="B9134" s="350" t="s">
        <v>5648</v>
      </c>
      <c r="C9134" s="36" t="s">
        <v>8</v>
      </c>
      <c r="D9134" s="36">
        <v>13000</v>
      </c>
      <c r="E9134" s="36">
        <v>90000</v>
      </c>
      <c r="F9134" s="36" t="s">
        <v>12660</v>
      </c>
      <c r="G9134" s="36">
        <v>77000</v>
      </c>
      <c r="H9134" s="36" t="s">
        <v>5402</v>
      </c>
      <c r="I9134" s="36" t="s">
        <v>5490</v>
      </c>
      <c r="J9134" s="36" t="s">
        <v>5512</v>
      </c>
      <c r="K9134" s="36">
        <f t="shared" si="285"/>
        <v>77000</v>
      </c>
      <c r="L9134" s="36" t="s">
        <v>5621</v>
      </c>
    </row>
    <row r="9135" spans="1:12" ht="15.5" hidden="1">
      <c r="A9135" s="10" t="str">
        <f t="shared" si="284"/>
        <v>S0071222825UB1</v>
      </c>
      <c r="B9135" s="350" t="s">
        <v>5648</v>
      </c>
      <c r="C9135" s="36" t="s">
        <v>8</v>
      </c>
      <c r="D9135" s="36">
        <v>13000</v>
      </c>
      <c r="E9135" s="36">
        <v>90000</v>
      </c>
      <c r="F9135" s="36" t="s">
        <v>12660</v>
      </c>
      <c r="G9135" s="36">
        <v>77000</v>
      </c>
      <c r="H9135" s="36" t="s">
        <v>5402</v>
      </c>
      <c r="I9135" s="36" t="s">
        <v>5490</v>
      </c>
      <c r="J9135" s="36" t="s">
        <v>5510</v>
      </c>
      <c r="K9135" s="36">
        <f t="shared" si="285"/>
        <v>77000</v>
      </c>
      <c r="L9135" s="36" t="s">
        <v>5621</v>
      </c>
    </row>
    <row r="9136" spans="1:12" ht="15.5" hidden="1">
      <c r="A9136" s="10" t="str">
        <f t="shared" si="284"/>
        <v>S0071222825UB1</v>
      </c>
      <c r="B9136" s="350" t="s">
        <v>5648</v>
      </c>
      <c r="C9136" s="36" t="s">
        <v>8</v>
      </c>
      <c r="D9136" s="36">
        <v>13000</v>
      </c>
      <c r="E9136" s="36">
        <v>90000</v>
      </c>
      <c r="F9136" s="36" t="s">
        <v>12660</v>
      </c>
      <c r="G9136" s="36">
        <v>77000</v>
      </c>
      <c r="H9136" s="36" t="s">
        <v>5402</v>
      </c>
      <c r="I9136" s="36" t="s">
        <v>5490</v>
      </c>
      <c r="J9136" s="36" t="s">
        <v>5584</v>
      </c>
      <c r="K9136" s="36">
        <f t="shared" si="285"/>
        <v>77000</v>
      </c>
      <c r="L9136" s="36" t="s">
        <v>5621</v>
      </c>
    </row>
    <row r="9137" spans="1:12" ht="15.5" hidden="1">
      <c r="A9137" s="10" t="str">
        <f t="shared" si="284"/>
        <v>S0071222825UB1</v>
      </c>
      <c r="B9137" s="350" t="s">
        <v>5648</v>
      </c>
      <c r="C9137" s="36" t="s">
        <v>8</v>
      </c>
      <c r="D9137" s="36">
        <v>13000</v>
      </c>
      <c r="E9137" s="36">
        <v>90000</v>
      </c>
      <c r="F9137" s="36" t="s">
        <v>12660</v>
      </c>
      <c r="G9137" s="36">
        <v>77000</v>
      </c>
      <c r="H9137" s="36" t="s">
        <v>5402</v>
      </c>
      <c r="I9137" s="36" t="s">
        <v>5490</v>
      </c>
      <c r="J9137" s="36" t="s">
        <v>5585</v>
      </c>
      <c r="K9137" s="36">
        <f t="shared" si="285"/>
        <v>77000</v>
      </c>
      <c r="L9137" s="36" t="s">
        <v>5621</v>
      </c>
    </row>
    <row r="9138" spans="1:12" ht="15.5" hidden="1">
      <c r="A9138" s="10" t="str">
        <f t="shared" si="284"/>
        <v>S0071222825UB3</v>
      </c>
      <c r="B9138" s="350" t="s">
        <v>5648</v>
      </c>
      <c r="C9138" s="36" t="s">
        <v>38</v>
      </c>
      <c r="D9138" s="36">
        <v>46000</v>
      </c>
      <c r="E9138" s="36">
        <v>60000</v>
      </c>
      <c r="F9138" s="36" t="s">
        <v>12660</v>
      </c>
      <c r="G9138" s="36">
        <v>14000</v>
      </c>
      <c r="H9138" s="36" t="s">
        <v>5402</v>
      </c>
      <c r="I9138" s="36" t="s">
        <v>5490</v>
      </c>
      <c r="J9138" s="36" t="s">
        <v>5531</v>
      </c>
      <c r="K9138" s="36">
        <f t="shared" si="285"/>
        <v>14000</v>
      </c>
      <c r="L9138" s="36" t="s">
        <v>5621</v>
      </c>
    </row>
    <row r="9139" spans="1:12" ht="15.5" hidden="1">
      <c r="A9139" s="10" t="str">
        <f t="shared" si="284"/>
        <v>S0071222825UB3</v>
      </c>
      <c r="B9139" s="350" t="s">
        <v>5648</v>
      </c>
      <c r="C9139" s="36" t="s">
        <v>38</v>
      </c>
      <c r="D9139" s="36">
        <v>46000</v>
      </c>
      <c r="E9139" s="36">
        <v>60000</v>
      </c>
      <c r="F9139" s="36" t="s">
        <v>12660</v>
      </c>
      <c r="G9139" s="36">
        <v>14000</v>
      </c>
      <c r="H9139" s="36" t="s">
        <v>5402</v>
      </c>
      <c r="I9139" s="36" t="s">
        <v>5490</v>
      </c>
      <c r="J9139" s="36" t="s">
        <v>5412</v>
      </c>
      <c r="K9139" s="36">
        <f t="shared" si="285"/>
        <v>14000</v>
      </c>
      <c r="L9139" s="36" t="s">
        <v>5621</v>
      </c>
    </row>
    <row r="9140" spans="1:12" ht="15.5" hidden="1">
      <c r="A9140" s="10" t="str">
        <f t="shared" si="284"/>
        <v>S0071222825UB1</v>
      </c>
      <c r="B9140" s="350" t="s">
        <v>5648</v>
      </c>
      <c r="C9140" s="36" t="s">
        <v>8</v>
      </c>
      <c r="D9140" s="36">
        <v>13000</v>
      </c>
      <c r="E9140" s="36">
        <v>90000</v>
      </c>
      <c r="F9140" s="36" t="s">
        <v>12660</v>
      </c>
      <c r="G9140" s="36">
        <v>77000</v>
      </c>
      <c r="H9140" s="36" t="s">
        <v>5402</v>
      </c>
      <c r="I9140" s="36" t="s">
        <v>5490</v>
      </c>
      <c r="J9140" s="36" t="s">
        <v>5511</v>
      </c>
      <c r="K9140" s="36">
        <f t="shared" si="285"/>
        <v>77000</v>
      </c>
      <c r="L9140" s="36" t="s">
        <v>5621</v>
      </c>
    </row>
    <row r="9141" spans="1:12" ht="15.5" hidden="1">
      <c r="A9141" s="10" t="str">
        <f t="shared" si="284"/>
        <v>S0071222825UB2</v>
      </c>
      <c r="B9141" s="350" t="s">
        <v>5648</v>
      </c>
      <c r="C9141" s="36" t="s">
        <v>27</v>
      </c>
      <c r="D9141" s="36">
        <v>8000</v>
      </c>
      <c r="E9141" s="36">
        <v>60000</v>
      </c>
      <c r="F9141" s="36" t="s">
        <v>12660</v>
      </c>
      <c r="G9141" s="36">
        <v>52000</v>
      </c>
      <c r="H9141" s="36" t="s">
        <v>5402</v>
      </c>
      <c r="I9141" s="36" t="s">
        <v>5490</v>
      </c>
      <c r="J9141" s="36" t="s">
        <v>5521</v>
      </c>
      <c r="K9141" s="36">
        <f t="shared" si="285"/>
        <v>52000</v>
      </c>
      <c r="L9141" s="36" t="s">
        <v>5620</v>
      </c>
    </row>
    <row r="9142" spans="1:12" ht="15.5" hidden="1">
      <c r="A9142" s="10" t="str">
        <f t="shared" si="284"/>
        <v>S0071222825UB2</v>
      </c>
      <c r="B9142" s="350" t="s">
        <v>5648</v>
      </c>
      <c r="C9142" s="36" t="s">
        <v>27</v>
      </c>
      <c r="D9142" s="36">
        <v>8000</v>
      </c>
      <c r="E9142" s="36">
        <v>60000</v>
      </c>
      <c r="F9142" s="36" t="s">
        <v>12660</v>
      </c>
      <c r="G9142" s="36">
        <v>52000</v>
      </c>
      <c r="H9142" s="36" t="s">
        <v>5402</v>
      </c>
      <c r="I9142" s="36" t="s">
        <v>5490</v>
      </c>
      <c r="J9142" s="36" t="s">
        <v>5412</v>
      </c>
      <c r="K9142" s="36">
        <f t="shared" si="285"/>
        <v>52000</v>
      </c>
      <c r="L9142" s="36" t="s">
        <v>5620</v>
      </c>
    </row>
    <row r="9143" spans="1:12" ht="15.5" hidden="1">
      <c r="A9143" s="10" t="str">
        <f t="shared" si="284"/>
        <v>S0071222825UB2</v>
      </c>
      <c r="B9143" s="350" t="s">
        <v>5648</v>
      </c>
      <c r="C9143" s="36" t="s">
        <v>27</v>
      </c>
      <c r="D9143" s="36">
        <v>8000</v>
      </c>
      <c r="E9143" s="36">
        <v>60000</v>
      </c>
      <c r="F9143" s="36" t="s">
        <v>12660</v>
      </c>
      <c r="G9143" s="36">
        <v>52000</v>
      </c>
      <c r="H9143" s="36" t="s">
        <v>5402</v>
      </c>
      <c r="I9143" s="36" t="s">
        <v>5490</v>
      </c>
      <c r="J9143" s="36" t="s">
        <v>5439</v>
      </c>
      <c r="K9143" s="36">
        <f t="shared" si="285"/>
        <v>52000</v>
      </c>
      <c r="L9143" s="36" t="s">
        <v>5620</v>
      </c>
    </row>
    <row r="9144" spans="1:12" ht="15.5" hidden="1">
      <c r="A9144" s="10" t="str">
        <f t="shared" si="284"/>
        <v>S0071222825UB2</v>
      </c>
      <c r="B9144" s="350" t="s">
        <v>5648</v>
      </c>
      <c r="C9144" s="36" t="s">
        <v>27</v>
      </c>
      <c r="D9144" s="36">
        <v>8000</v>
      </c>
      <c r="E9144" s="36">
        <v>60000</v>
      </c>
      <c r="F9144" s="36" t="s">
        <v>12660</v>
      </c>
      <c r="G9144" s="36">
        <v>52000</v>
      </c>
      <c r="H9144" s="36" t="s">
        <v>5402</v>
      </c>
      <c r="I9144" s="36" t="s">
        <v>5490</v>
      </c>
      <c r="J9144" s="36" t="s">
        <v>5564</v>
      </c>
      <c r="K9144" s="36">
        <f t="shared" si="285"/>
        <v>52000</v>
      </c>
      <c r="L9144" s="36" t="s">
        <v>5620</v>
      </c>
    </row>
    <row r="9145" spans="1:12" ht="15.5" hidden="1">
      <c r="A9145" s="10" t="str">
        <f t="shared" si="284"/>
        <v>S0071222865UTA1</v>
      </c>
      <c r="B9145" s="350" t="s">
        <v>5649</v>
      </c>
      <c r="C9145" s="36" t="s">
        <v>226</v>
      </c>
      <c r="D9145" s="36">
        <v>37213</v>
      </c>
      <c r="E9145" s="36">
        <v>60000</v>
      </c>
      <c r="F9145" s="36" t="s">
        <v>12662</v>
      </c>
      <c r="G9145" s="36">
        <v>22787</v>
      </c>
      <c r="H9145" s="36" t="s">
        <v>5402</v>
      </c>
      <c r="I9145" s="36" t="s">
        <v>5490</v>
      </c>
      <c r="J9145" s="36" t="s">
        <v>5543</v>
      </c>
      <c r="K9145" s="36">
        <f t="shared" si="285"/>
        <v>22787</v>
      </c>
      <c r="L9145" s="36" t="s">
        <v>5621</v>
      </c>
    </row>
    <row r="9146" spans="1:12" ht="15.5" hidden="1">
      <c r="A9146" s="10" t="str">
        <f t="shared" si="284"/>
        <v>S0071222865UTA1</v>
      </c>
      <c r="B9146" s="350" t="s">
        <v>5649</v>
      </c>
      <c r="C9146" s="36" t="s">
        <v>226</v>
      </c>
      <c r="D9146" s="36">
        <v>37213</v>
      </c>
      <c r="E9146" s="36">
        <v>60000</v>
      </c>
      <c r="F9146" s="36" t="s">
        <v>12662</v>
      </c>
      <c r="G9146" s="36">
        <v>22787</v>
      </c>
      <c r="H9146" s="36" t="s">
        <v>5402</v>
      </c>
      <c r="I9146" s="36" t="s">
        <v>5490</v>
      </c>
      <c r="J9146" s="36" t="s">
        <v>5545</v>
      </c>
      <c r="K9146" s="36">
        <f t="shared" si="285"/>
        <v>22787</v>
      </c>
      <c r="L9146" s="36" t="s">
        <v>5621</v>
      </c>
    </row>
    <row r="9147" spans="1:12" ht="15.5" hidden="1">
      <c r="A9147" s="10" t="str">
        <f t="shared" si="284"/>
        <v>S0071222865UTA1</v>
      </c>
      <c r="B9147" s="350" t="s">
        <v>5649</v>
      </c>
      <c r="C9147" s="36" t="s">
        <v>226</v>
      </c>
      <c r="D9147" s="36">
        <v>37213</v>
      </c>
      <c r="E9147" s="36">
        <v>60000</v>
      </c>
      <c r="F9147" s="36" t="s">
        <v>12662</v>
      </c>
      <c r="G9147" s="36">
        <v>22787</v>
      </c>
      <c r="H9147" s="36" t="s">
        <v>5402</v>
      </c>
      <c r="I9147" s="36" t="s">
        <v>5490</v>
      </c>
      <c r="J9147" s="36" t="s">
        <v>5546</v>
      </c>
      <c r="K9147" s="36">
        <f t="shared" si="285"/>
        <v>22787</v>
      </c>
      <c r="L9147" s="36" t="s">
        <v>5621</v>
      </c>
    </row>
    <row r="9148" spans="1:12" ht="15.5" hidden="1">
      <c r="A9148" s="10" t="str">
        <f t="shared" si="284"/>
        <v>S0071226040UB2</v>
      </c>
      <c r="B9148" s="350" t="s">
        <v>5650</v>
      </c>
      <c r="C9148" s="36" t="s">
        <v>27</v>
      </c>
      <c r="D9148" s="36">
        <v>1050</v>
      </c>
      <c r="E9148" s="36">
        <v>60000</v>
      </c>
      <c r="F9148" s="36" t="s">
        <v>12662</v>
      </c>
      <c r="G9148" s="36">
        <v>58950</v>
      </c>
      <c r="H9148" s="36" t="s">
        <v>5402</v>
      </c>
      <c r="I9148" s="36" t="s">
        <v>5490</v>
      </c>
      <c r="J9148" s="36" t="s">
        <v>5543</v>
      </c>
      <c r="K9148" s="36">
        <f t="shared" si="285"/>
        <v>58950</v>
      </c>
      <c r="L9148" s="36" t="s">
        <v>5620</v>
      </c>
    </row>
    <row r="9149" spans="1:12" ht="15.5" hidden="1">
      <c r="A9149" s="10" t="str">
        <f t="shared" si="284"/>
        <v>S0071226040UB2</v>
      </c>
      <c r="B9149" s="350" t="s">
        <v>5650</v>
      </c>
      <c r="C9149" s="36" t="s">
        <v>27</v>
      </c>
      <c r="D9149" s="36">
        <v>1050</v>
      </c>
      <c r="E9149" s="36">
        <v>60000</v>
      </c>
      <c r="F9149" s="36" t="s">
        <v>12662</v>
      </c>
      <c r="G9149" s="36">
        <v>58950</v>
      </c>
      <c r="H9149" s="36" t="s">
        <v>5402</v>
      </c>
      <c r="I9149" s="36" t="s">
        <v>5490</v>
      </c>
      <c r="J9149" s="36" t="s">
        <v>5545</v>
      </c>
      <c r="K9149" s="36">
        <f t="shared" si="285"/>
        <v>58950</v>
      </c>
      <c r="L9149" s="36" t="s">
        <v>5620</v>
      </c>
    </row>
    <row r="9150" spans="1:12" ht="15.5" hidden="1">
      <c r="A9150" s="10" t="str">
        <f t="shared" si="284"/>
        <v>S0071226040UB2</v>
      </c>
      <c r="B9150" s="350" t="s">
        <v>5650</v>
      </c>
      <c r="C9150" s="36" t="s">
        <v>27</v>
      </c>
      <c r="D9150" s="36">
        <v>1050</v>
      </c>
      <c r="E9150" s="36">
        <v>60000</v>
      </c>
      <c r="F9150" s="36" t="s">
        <v>12662</v>
      </c>
      <c r="G9150" s="36">
        <v>58950</v>
      </c>
      <c r="H9150" s="36" t="s">
        <v>5402</v>
      </c>
      <c r="I9150" s="36" t="s">
        <v>5490</v>
      </c>
      <c r="J9150" s="36" t="s">
        <v>5546</v>
      </c>
      <c r="K9150" s="36">
        <f t="shared" si="285"/>
        <v>58950</v>
      </c>
      <c r="L9150" s="36" t="s">
        <v>5620</v>
      </c>
    </row>
    <row r="9151" spans="1:12" ht="15.5" hidden="1">
      <c r="A9151" s="10" t="str">
        <f t="shared" si="284"/>
        <v>S0071228020UB1</v>
      </c>
      <c r="B9151" s="350" t="s">
        <v>5651</v>
      </c>
      <c r="C9151" s="36" t="s">
        <v>8</v>
      </c>
      <c r="D9151" s="36">
        <v>11100</v>
      </c>
      <c r="E9151" s="36">
        <v>60000</v>
      </c>
      <c r="F9151" s="36" t="s">
        <v>12659</v>
      </c>
      <c r="G9151" s="36">
        <v>48900</v>
      </c>
      <c r="H9151" s="36" t="s">
        <v>5402</v>
      </c>
      <c r="I9151" s="36" t="s">
        <v>5490</v>
      </c>
      <c r="J9151" s="36" t="s">
        <v>5534</v>
      </c>
      <c r="K9151" s="36">
        <f t="shared" si="285"/>
        <v>48900</v>
      </c>
      <c r="L9151" s="36" t="s">
        <v>5621</v>
      </c>
    </row>
    <row r="9152" spans="1:12" ht="15.5" hidden="1">
      <c r="A9152" s="10" t="str">
        <f t="shared" si="284"/>
        <v>S0071228020UB1</v>
      </c>
      <c r="B9152" s="350" t="s">
        <v>5651</v>
      </c>
      <c r="C9152" s="36" t="s">
        <v>8</v>
      </c>
      <c r="D9152" s="36">
        <v>11100</v>
      </c>
      <c r="E9152" s="36">
        <v>60000</v>
      </c>
      <c r="F9152" s="36" t="s">
        <v>12659</v>
      </c>
      <c r="G9152" s="36">
        <v>48900</v>
      </c>
      <c r="H9152" s="36" t="s">
        <v>5402</v>
      </c>
      <c r="I9152" s="36" t="s">
        <v>5490</v>
      </c>
      <c r="J9152" s="36" t="s">
        <v>5536</v>
      </c>
      <c r="K9152" s="36">
        <f t="shared" si="285"/>
        <v>48900</v>
      </c>
      <c r="L9152" s="36" t="s">
        <v>5621</v>
      </c>
    </row>
    <row r="9153" spans="1:12" ht="15.5" hidden="1">
      <c r="A9153" s="10" t="str">
        <f t="shared" si="284"/>
        <v>S0071231424UB2</v>
      </c>
      <c r="B9153" s="350" t="s">
        <v>5655</v>
      </c>
      <c r="C9153" s="36" t="s">
        <v>27</v>
      </c>
      <c r="D9153" s="36">
        <v>51704</v>
      </c>
      <c r="E9153" s="36">
        <v>170000</v>
      </c>
      <c r="F9153" s="36" t="s">
        <v>12662</v>
      </c>
      <c r="G9153" s="36">
        <v>118296</v>
      </c>
      <c r="H9153" s="36" t="s">
        <v>5402</v>
      </c>
      <c r="I9153" s="36" t="s">
        <v>5490</v>
      </c>
      <c r="J9153" s="36" t="s">
        <v>5453</v>
      </c>
      <c r="K9153" s="36">
        <f t="shared" si="285"/>
        <v>118296</v>
      </c>
      <c r="L9153" s="36" t="s">
        <v>5620</v>
      </c>
    </row>
    <row r="9154" spans="1:12" ht="15.5" hidden="1">
      <c r="A9154" s="10" t="str">
        <f t="shared" si="284"/>
        <v>S0071231424UB2</v>
      </c>
      <c r="B9154" s="350" t="s">
        <v>5655</v>
      </c>
      <c r="C9154" s="36" t="s">
        <v>27</v>
      </c>
      <c r="D9154" s="36">
        <v>51704</v>
      </c>
      <c r="E9154" s="36">
        <v>170000</v>
      </c>
      <c r="F9154" s="36" t="s">
        <v>12662</v>
      </c>
      <c r="G9154" s="36">
        <v>118296</v>
      </c>
      <c r="H9154" s="36" t="s">
        <v>5402</v>
      </c>
      <c r="I9154" s="36" t="s">
        <v>5490</v>
      </c>
      <c r="J9154" s="36" t="s">
        <v>5450</v>
      </c>
      <c r="K9154" s="36">
        <f t="shared" si="285"/>
        <v>118296</v>
      </c>
      <c r="L9154" s="36" t="s">
        <v>5620</v>
      </c>
    </row>
    <row r="9155" spans="1:12" ht="15.5" hidden="1">
      <c r="A9155" s="10" t="str">
        <f t="shared" ref="A9155:A9218" si="286">B9155&amp;C9155</f>
        <v>S0071231424UB2</v>
      </c>
      <c r="B9155" s="350" t="s">
        <v>5655</v>
      </c>
      <c r="C9155" s="36" t="s">
        <v>27</v>
      </c>
      <c r="D9155" s="36">
        <v>51704</v>
      </c>
      <c r="E9155" s="36">
        <v>170000</v>
      </c>
      <c r="F9155" s="36" t="s">
        <v>12662</v>
      </c>
      <c r="G9155" s="36">
        <v>118296</v>
      </c>
      <c r="H9155" s="36" t="s">
        <v>5402</v>
      </c>
      <c r="I9155" s="36" t="s">
        <v>5490</v>
      </c>
      <c r="J9155" s="36" t="s">
        <v>5451</v>
      </c>
      <c r="K9155" s="36">
        <f t="shared" ref="K9155:K9218" si="287">E9155-D9155</f>
        <v>118296</v>
      </c>
      <c r="L9155" s="36" t="s">
        <v>5620</v>
      </c>
    </row>
    <row r="9156" spans="1:12" ht="15.5" hidden="1">
      <c r="A9156" s="10" t="str">
        <f t="shared" si="286"/>
        <v>S0071231424UB2</v>
      </c>
      <c r="B9156" s="350" t="s">
        <v>5655</v>
      </c>
      <c r="C9156" s="36" t="s">
        <v>27</v>
      </c>
      <c r="D9156" s="36">
        <v>51704</v>
      </c>
      <c r="E9156" s="36">
        <v>170000</v>
      </c>
      <c r="F9156" s="36" t="s">
        <v>12662</v>
      </c>
      <c r="G9156" s="36">
        <v>118296</v>
      </c>
      <c r="H9156" s="36" t="s">
        <v>5402</v>
      </c>
      <c r="I9156" s="36" t="s">
        <v>5490</v>
      </c>
      <c r="J9156" s="36" t="s">
        <v>5452</v>
      </c>
      <c r="K9156" s="36">
        <f t="shared" si="287"/>
        <v>118296</v>
      </c>
      <c r="L9156" s="36" t="s">
        <v>5620</v>
      </c>
    </row>
    <row r="9157" spans="1:12" ht="15.5" hidden="1">
      <c r="A9157" s="10" t="str">
        <f t="shared" si="286"/>
        <v>S0071231424UB2</v>
      </c>
      <c r="B9157" s="350" t="s">
        <v>5655</v>
      </c>
      <c r="C9157" s="36" t="s">
        <v>27</v>
      </c>
      <c r="D9157" s="36">
        <v>51704</v>
      </c>
      <c r="E9157" s="36">
        <v>170000</v>
      </c>
      <c r="F9157" s="36" t="s">
        <v>12662</v>
      </c>
      <c r="G9157" s="36">
        <v>118296</v>
      </c>
      <c r="H9157" s="36" t="s">
        <v>5402</v>
      </c>
      <c r="I9157" s="36" t="s">
        <v>5490</v>
      </c>
      <c r="J9157" s="36" t="s">
        <v>5520</v>
      </c>
      <c r="K9157" s="36">
        <f t="shared" si="287"/>
        <v>118296</v>
      </c>
      <c r="L9157" s="36" t="s">
        <v>5620</v>
      </c>
    </row>
    <row r="9158" spans="1:12" ht="15.5" hidden="1">
      <c r="A9158" s="10" t="str">
        <f t="shared" si="286"/>
        <v>S0071231460UB1</v>
      </c>
      <c r="B9158" s="350" t="s">
        <v>5656</v>
      </c>
      <c r="C9158" s="36" t="s">
        <v>8</v>
      </c>
      <c r="D9158" s="36">
        <v>53300</v>
      </c>
      <c r="E9158" s="36">
        <v>110000</v>
      </c>
      <c r="F9158" s="36" t="s">
        <v>12660</v>
      </c>
      <c r="G9158" s="36">
        <v>56700</v>
      </c>
      <c r="H9158" s="36" t="s">
        <v>5402</v>
      </c>
      <c r="I9158" s="36" t="s">
        <v>5490</v>
      </c>
      <c r="J9158" s="36" t="s">
        <v>5499</v>
      </c>
      <c r="K9158" s="36">
        <f t="shared" si="287"/>
        <v>56700</v>
      </c>
      <c r="L9158" s="36" t="s">
        <v>5621</v>
      </c>
    </row>
    <row r="9159" spans="1:12" ht="15.5" hidden="1">
      <c r="A9159" s="10" t="str">
        <f t="shared" si="286"/>
        <v>S0071231460UB1</v>
      </c>
      <c r="B9159" s="350" t="s">
        <v>5656</v>
      </c>
      <c r="C9159" s="36" t="s">
        <v>8</v>
      </c>
      <c r="D9159" s="36">
        <v>53300</v>
      </c>
      <c r="E9159" s="36">
        <v>110000</v>
      </c>
      <c r="F9159" s="36" t="s">
        <v>12660</v>
      </c>
      <c r="G9159" s="36">
        <v>56700</v>
      </c>
      <c r="H9159" s="36" t="s">
        <v>5402</v>
      </c>
      <c r="I9159" s="36" t="s">
        <v>5490</v>
      </c>
      <c r="J9159" s="36" t="s">
        <v>5412</v>
      </c>
      <c r="K9159" s="36">
        <f t="shared" si="287"/>
        <v>56700</v>
      </c>
      <c r="L9159" s="36" t="s">
        <v>5621</v>
      </c>
    </row>
    <row r="9160" spans="1:12" ht="15.5" hidden="1">
      <c r="A9160" s="10" t="str">
        <f t="shared" si="286"/>
        <v>S0071231460UB1</v>
      </c>
      <c r="B9160" s="350" t="s">
        <v>5656</v>
      </c>
      <c r="C9160" s="36" t="s">
        <v>8</v>
      </c>
      <c r="D9160" s="36">
        <v>53300</v>
      </c>
      <c r="E9160" s="36">
        <v>110000</v>
      </c>
      <c r="F9160" s="36" t="s">
        <v>12660</v>
      </c>
      <c r="G9160" s="36">
        <v>56700</v>
      </c>
      <c r="H9160" s="36" t="s">
        <v>5402</v>
      </c>
      <c r="I9160" s="36" t="s">
        <v>5490</v>
      </c>
      <c r="J9160" s="36" t="s">
        <v>5501</v>
      </c>
      <c r="K9160" s="36">
        <f t="shared" si="287"/>
        <v>56700</v>
      </c>
      <c r="L9160" s="36" t="s">
        <v>5621</v>
      </c>
    </row>
    <row r="9161" spans="1:12" ht="15.5" hidden="1">
      <c r="A9161" s="10" t="str">
        <f t="shared" si="286"/>
        <v>S0071231460UB1</v>
      </c>
      <c r="B9161" s="350" t="s">
        <v>5656</v>
      </c>
      <c r="C9161" s="36" t="s">
        <v>8</v>
      </c>
      <c r="D9161" s="36">
        <v>53300</v>
      </c>
      <c r="E9161" s="36">
        <v>110000</v>
      </c>
      <c r="F9161" s="36" t="s">
        <v>12660</v>
      </c>
      <c r="G9161" s="36">
        <v>56700</v>
      </c>
      <c r="H9161" s="36" t="s">
        <v>5402</v>
      </c>
      <c r="I9161" s="36" t="s">
        <v>5490</v>
      </c>
      <c r="J9161" s="36" t="s">
        <v>5500</v>
      </c>
      <c r="K9161" s="36">
        <f t="shared" si="287"/>
        <v>56700</v>
      </c>
      <c r="L9161" s="36" t="s">
        <v>5621</v>
      </c>
    </row>
    <row r="9162" spans="1:12" ht="15.5" hidden="1">
      <c r="A9162" s="10" t="str">
        <f t="shared" si="286"/>
        <v>S0071231480UB1</v>
      </c>
      <c r="B9162" s="350" t="s">
        <v>5657</v>
      </c>
      <c r="C9162" s="36" t="s">
        <v>8</v>
      </c>
      <c r="D9162" s="36">
        <v>28000</v>
      </c>
      <c r="E9162" s="36">
        <v>60000</v>
      </c>
      <c r="F9162" s="36" t="s">
        <v>12660</v>
      </c>
      <c r="G9162" s="36">
        <v>32000</v>
      </c>
      <c r="H9162" s="36" t="s">
        <v>5402</v>
      </c>
      <c r="I9162" s="36" t="s">
        <v>5490</v>
      </c>
      <c r="J9162" s="36" t="s">
        <v>5499</v>
      </c>
      <c r="K9162" s="36">
        <f t="shared" si="287"/>
        <v>32000</v>
      </c>
      <c r="L9162" s="36" t="s">
        <v>5621</v>
      </c>
    </row>
    <row r="9163" spans="1:12" ht="15.5" hidden="1">
      <c r="A9163" s="10" t="str">
        <f t="shared" si="286"/>
        <v>S0071231480UB1</v>
      </c>
      <c r="B9163" s="350" t="s">
        <v>5657</v>
      </c>
      <c r="C9163" s="36" t="s">
        <v>8</v>
      </c>
      <c r="D9163" s="36">
        <v>28000</v>
      </c>
      <c r="E9163" s="36">
        <v>60000</v>
      </c>
      <c r="F9163" s="36" t="s">
        <v>12660</v>
      </c>
      <c r="G9163" s="36">
        <v>32000</v>
      </c>
      <c r="H9163" s="36" t="s">
        <v>5402</v>
      </c>
      <c r="I9163" s="36" t="s">
        <v>5490</v>
      </c>
      <c r="J9163" s="36" t="s">
        <v>5412</v>
      </c>
      <c r="K9163" s="36">
        <f t="shared" si="287"/>
        <v>32000</v>
      </c>
      <c r="L9163" s="36" t="s">
        <v>5621</v>
      </c>
    </row>
    <row r="9164" spans="1:12" ht="15.5" hidden="1">
      <c r="A9164" s="10" t="str">
        <f t="shared" si="286"/>
        <v>S0071231480UB1</v>
      </c>
      <c r="B9164" s="350" t="s">
        <v>5657</v>
      </c>
      <c r="C9164" s="36" t="s">
        <v>8</v>
      </c>
      <c r="D9164" s="36">
        <v>28000</v>
      </c>
      <c r="E9164" s="36">
        <v>60000</v>
      </c>
      <c r="F9164" s="36" t="s">
        <v>12660</v>
      </c>
      <c r="G9164" s="36">
        <v>32000</v>
      </c>
      <c r="H9164" s="36" t="s">
        <v>5402</v>
      </c>
      <c r="I9164" s="36" t="s">
        <v>5490</v>
      </c>
      <c r="J9164" s="36" t="s">
        <v>5501</v>
      </c>
      <c r="K9164" s="36">
        <f t="shared" si="287"/>
        <v>32000</v>
      </c>
      <c r="L9164" s="36" t="s">
        <v>5621</v>
      </c>
    </row>
    <row r="9165" spans="1:12" ht="15.5" hidden="1">
      <c r="A9165" s="10" t="str">
        <f t="shared" si="286"/>
        <v>S0071231480UB1</v>
      </c>
      <c r="B9165" s="350" t="s">
        <v>5657</v>
      </c>
      <c r="C9165" s="36" t="s">
        <v>8</v>
      </c>
      <c r="D9165" s="36">
        <v>28000</v>
      </c>
      <c r="E9165" s="36">
        <v>60000</v>
      </c>
      <c r="F9165" s="36" t="s">
        <v>12660</v>
      </c>
      <c r="G9165" s="36">
        <v>32000</v>
      </c>
      <c r="H9165" s="36" t="s">
        <v>5402</v>
      </c>
      <c r="I9165" s="36" t="s">
        <v>5490</v>
      </c>
      <c r="J9165" s="36" t="s">
        <v>5500</v>
      </c>
      <c r="K9165" s="36">
        <f t="shared" si="287"/>
        <v>32000</v>
      </c>
      <c r="L9165" s="36" t="s">
        <v>5621</v>
      </c>
    </row>
    <row r="9166" spans="1:12" ht="15.5" hidden="1">
      <c r="A9166" s="10" t="str">
        <f t="shared" si="286"/>
        <v>S0071231508E1</v>
      </c>
      <c r="B9166" s="350" t="s">
        <v>5658</v>
      </c>
      <c r="C9166" s="36" t="s">
        <v>29</v>
      </c>
      <c r="D9166" s="36">
        <v>18000</v>
      </c>
      <c r="E9166" s="36">
        <v>80000</v>
      </c>
      <c r="F9166" s="36" t="s">
        <v>12664</v>
      </c>
      <c r="G9166" s="36">
        <v>62000</v>
      </c>
      <c r="H9166" s="36" t="s">
        <v>5402</v>
      </c>
      <c r="I9166" s="36" t="s">
        <v>5490</v>
      </c>
      <c r="J9166" s="36" t="s">
        <v>5444</v>
      </c>
      <c r="K9166" s="36">
        <f t="shared" si="287"/>
        <v>62000</v>
      </c>
      <c r="L9166" s="36" t="s">
        <v>5620</v>
      </c>
    </row>
    <row r="9167" spans="1:12" ht="15.5" hidden="1">
      <c r="A9167" s="10" t="str">
        <f t="shared" si="286"/>
        <v>S0071231508E1</v>
      </c>
      <c r="B9167" s="350" t="s">
        <v>5658</v>
      </c>
      <c r="C9167" s="36" t="s">
        <v>29</v>
      </c>
      <c r="D9167" s="36">
        <v>18000</v>
      </c>
      <c r="E9167" s="36">
        <v>80000</v>
      </c>
      <c r="F9167" s="36" t="s">
        <v>12664</v>
      </c>
      <c r="G9167" s="36">
        <v>62000</v>
      </c>
      <c r="H9167" s="36" t="s">
        <v>5402</v>
      </c>
      <c r="I9167" s="36" t="s">
        <v>5490</v>
      </c>
      <c r="J9167" s="36" t="s">
        <v>5446</v>
      </c>
      <c r="K9167" s="36">
        <f t="shared" si="287"/>
        <v>62000</v>
      </c>
      <c r="L9167" s="36" t="s">
        <v>5620</v>
      </c>
    </row>
    <row r="9168" spans="1:12" ht="15.5" hidden="1">
      <c r="A9168" s="10" t="str">
        <f t="shared" si="286"/>
        <v>S0071231508E1</v>
      </c>
      <c r="B9168" s="350" t="s">
        <v>5658</v>
      </c>
      <c r="C9168" s="36" t="s">
        <v>29</v>
      </c>
      <c r="D9168" s="36">
        <v>18000</v>
      </c>
      <c r="E9168" s="36">
        <v>80000</v>
      </c>
      <c r="F9168" s="36" t="s">
        <v>12664</v>
      </c>
      <c r="G9168" s="36">
        <v>62000</v>
      </c>
      <c r="H9168" s="36" t="s">
        <v>5402</v>
      </c>
      <c r="I9168" s="36" t="s">
        <v>5490</v>
      </c>
      <c r="J9168" s="36" t="s">
        <v>5447</v>
      </c>
      <c r="K9168" s="36">
        <f t="shared" si="287"/>
        <v>62000</v>
      </c>
      <c r="L9168" s="36" t="s">
        <v>5620</v>
      </c>
    </row>
    <row r="9169" spans="1:12" ht="15.5" hidden="1">
      <c r="A9169" s="10" t="str">
        <f t="shared" si="286"/>
        <v>S0071231508E1</v>
      </c>
      <c r="B9169" s="350" t="s">
        <v>5658</v>
      </c>
      <c r="C9169" s="36" t="s">
        <v>29</v>
      </c>
      <c r="D9169" s="36">
        <v>18000</v>
      </c>
      <c r="E9169" s="36">
        <v>80000</v>
      </c>
      <c r="F9169" s="36" t="s">
        <v>12664</v>
      </c>
      <c r="G9169" s="36">
        <v>62000</v>
      </c>
      <c r="H9169" s="36" t="s">
        <v>5402</v>
      </c>
      <c r="I9169" s="36" t="s">
        <v>5490</v>
      </c>
      <c r="J9169" s="36" t="s">
        <v>5448</v>
      </c>
      <c r="K9169" s="36">
        <f t="shared" si="287"/>
        <v>62000</v>
      </c>
      <c r="L9169" s="36" t="s">
        <v>5620</v>
      </c>
    </row>
    <row r="9170" spans="1:12" ht="15.5" hidden="1">
      <c r="A9170" s="10" t="str">
        <f t="shared" si="286"/>
        <v>S0071231508E1</v>
      </c>
      <c r="B9170" s="350" t="s">
        <v>5658</v>
      </c>
      <c r="C9170" s="36" t="s">
        <v>29</v>
      </c>
      <c r="D9170" s="36">
        <v>18000</v>
      </c>
      <c r="E9170" s="36">
        <v>80000</v>
      </c>
      <c r="F9170" s="36" t="s">
        <v>12664</v>
      </c>
      <c r="G9170" s="36">
        <v>62000</v>
      </c>
      <c r="H9170" s="36" t="s">
        <v>5402</v>
      </c>
      <c r="I9170" s="36" t="s">
        <v>5490</v>
      </c>
      <c r="J9170" s="36" t="s">
        <v>5449</v>
      </c>
      <c r="K9170" s="36">
        <f t="shared" si="287"/>
        <v>62000</v>
      </c>
      <c r="L9170" s="36" t="s">
        <v>5620</v>
      </c>
    </row>
    <row r="9171" spans="1:12" ht="15.5" hidden="1">
      <c r="A9171" s="10" t="str">
        <f t="shared" si="286"/>
        <v>S0071231508E1</v>
      </c>
      <c r="B9171" s="350" t="s">
        <v>5658</v>
      </c>
      <c r="C9171" s="36" t="s">
        <v>29</v>
      </c>
      <c r="D9171" s="36">
        <v>18000</v>
      </c>
      <c r="E9171" s="36">
        <v>80000</v>
      </c>
      <c r="F9171" s="36" t="s">
        <v>12664</v>
      </c>
      <c r="G9171" s="36">
        <v>62000</v>
      </c>
      <c r="H9171" s="36" t="s">
        <v>5402</v>
      </c>
      <c r="I9171" s="36" t="s">
        <v>5490</v>
      </c>
      <c r="J9171" s="36" t="s">
        <v>5454</v>
      </c>
      <c r="K9171" s="36">
        <f t="shared" si="287"/>
        <v>62000</v>
      </c>
      <c r="L9171" s="36" t="s">
        <v>5620</v>
      </c>
    </row>
    <row r="9172" spans="1:12" ht="15.5" hidden="1">
      <c r="A9172" s="10" t="str">
        <f t="shared" si="286"/>
        <v>S0071231508E1</v>
      </c>
      <c r="B9172" s="350" t="s">
        <v>5658</v>
      </c>
      <c r="C9172" s="36" t="s">
        <v>29</v>
      </c>
      <c r="D9172" s="36">
        <v>18000</v>
      </c>
      <c r="E9172" s="36">
        <v>80000</v>
      </c>
      <c r="F9172" s="36" t="s">
        <v>12664</v>
      </c>
      <c r="G9172" s="36">
        <v>62000</v>
      </c>
      <c r="H9172" s="36" t="s">
        <v>5402</v>
      </c>
      <c r="I9172" s="36" t="s">
        <v>5490</v>
      </c>
      <c r="J9172" s="36" t="s">
        <v>5455</v>
      </c>
      <c r="K9172" s="36">
        <f t="shared" si="287"/>
        <v>62000</v>
      </c>
      <c r="L9172" s="36" t="s">
        <v>5620</v>
      </c>
    </row>
    <row r="9173" spans="1:12" ht="15.5" hidden="1">
      <c r="A9173" s="10" t="str">
        <f t="shared" si="286"/>
        <v>S0071231508E1</v>
      </c>
      <c r="B9173" s="350" t="s">
        <v>5658</v>
      </c>
      <c r="C9173" s="36" t="s">
        <v>29</v>
      </c>
      <c r="D9173" s="36">
        <v>18000</v>
      </c>
      <c r="E9173" s="36">
        <v>80000</v>
      </c>
      <c r="F9173" s="36" t="s">
        <v>12664</v>
      </c>
      <c r="G9173" s="36">
        <v>62000</v>
      </c>
      <c r="H9173" s="36" t="s">
        <v>5402</v>
      </c>
      <c r="I9173" s="36" t="s">
        <v>5490</v>
      </c>
      <c r="J9173" s="36" t="s">
        <v>5445</v>
      </c>
      <c r="K9173" s="36">
        <f t="shared" si="287"/>
        <v>62000</v>
      </c>
      <c r="L9173" s="36" t="s">
        <v>5620</v>
      </c>
    </row>
    <row r="9174" spans="1:12" ht="15.5" hidden="1">
      <c r="A9174" s="10" t="str">
        <f t="shared" si="286"/>
        <v>S0071231508E1</v>
      </c>
      <c r="B9174" s="350" t="s">
        <v>5658</v>
      </c>
      <c r="C9174" s="36" t="s">
        <v>29</v>
      </c>
      <c r="D9174" s="36">
        <v>18000</v>
      </c>
      <c r="E9174" s="36">
        <v>80000</v>
      </c>
      <c r="F9174" s="36" t="s">
        <v>12664</v>
      </c>
      <c r="G9174" s="36">
        <v>62000</v>
      </c>
      <c r="H9174" s="36" t="s">
        <v>5402</v>
      </c>
      <c r="I9174" s="36" t="s">
        <v>5490</v>
      </c>
      <c r="J9174" s="36" t="s">
        <v>5443</v>
      </c>
      <c r="K9174" s="36">
        <f t="shared" si="287"/>
        <v>62000</v>
      </c>
      <c r="L9174" s="36" t="s">
        <v>5620</v>
      </c>
    </row>
    <row r="9175" spans="1:12" ht="15.5" hidden="1">
      <c r="A9175" s="10" t="str">
        <f t="shared" si="286"/>
        <v>S0071231520UB1</v>
      </c>
      <c r="B9175" s="350" t="s">
        <v>5659</v>
      </c>
      <c r="C9175" s="36" t="s">
        <v>8</v>
      </c>
      <c r="D9175" s="36">
        <v>34375</v>
      </c>
      <c r="E9175" s="36">
        <v>80000</v>
      </c>
      <c r="F9175" s="36" t="s">
        <v>12660</v>
      </c>
      <c r="G9175" s="36">
        <v>45625</v>
      </c>
      <c r="H9175" s="36" t="s">
        <v>5402</v>
      </c>
      <c r="I9175" s="36" t="s">
        <v>5490</v>
      </c>
      <c r="J9175" s="36" t="s">
        <v>5499</v>
      </c>
      <c r="K9175" s="36">
        <f t="shared" si="287"/>
        <v>45625</v>
      </c>
      <c r="L9175" s="36" t="s">
        <v>5621</v>
      </c>
    </row>
    <row r="9176" spans="1:12" ht="15.5" hidden="1">
      <c r="A9176" s="10" t="str">
        <f t="shared" si="286"/>
        <v>S0071231520UB1</v>
      </c>
      <c r="B9176" s="350" t="s">
        <v>5659</v>
      </c>
      <c r="C9176" s="36" t="s">
        <v>8</v>
      </c>
      <c r="D9176" s="36">
        <v>34375</v>
      </c>
      <c r="E9176" s="36">
        <v>80000</v>
      </c>
      <c r="F9176" s="36" t="s">
        <v>12660</v>
      </c>
      <c r="G9176" s="36">
        <v>45625</v>
      </c>
      <c r="H9176" s="36" t="s">
        <v>5402</v>
      </c>
      <c r="I9176" s="36" t="s">
        <v>5490</v>
      </c>
      <c r="J9176" s="36" t="s">
        <v>5412</v>
      </c>
      <c r="K9176" s="36">
        <f t="shared" si="287"/>
        <v>45625</v>
      </c>
      <c r="L9176" s="36" t="s">
        <v>5621</v>
      </c>
    </row>
    <row r="9177" spans="1:12" ht="15.5" hidden="1">
      <c r="A9177" s="10" t="str">
        <f t="shared" si="286"/>
        <v>S0071231520UB1</v>
      </c>
      <c r="B9177" s="350" t="s">
        <v>5659</v>
      </c>
      <c r="C9177" s="36" t="s">
        <v>8</v>
      </c>
      <c r="D9177" s="36">
        <v>34375</v>
      </c>
      <c r="E9177" s="36">
        <v>80000</v>
      </c>
      <c r="F9177" s="36" t="s">
        <v>12660</v>
      </c>
      <c r="G9177" s="36">
        <v>45625</v>
      </c>
      <c r="H9177" s="36" t="s">
        <v>5402</v>
      </c>
      <c r="I9177" s="36" t="s">
        <v>5490</v>
      </c>
      <c r="J9177" s="36" t="s">
        <v>5501</v>
      </c>
      <c r="K9177" s="36">
        <f t="shared" si="287"/>
        <v>45625</v>
      </c>
      <c r="L9177" s="36" t="s">
        <v>5621</v>
      </c>
    </row>
    <row r="9178" spans="1:12" ht="15.5" hidden="1">
      <c r="A9178" s="10" t="str">
        <f t="shared" si="286"/>
        <v>S0071231620E1</v>
      </c>
      <c r="B9178" s="350" t="s">
        <v>5660</v>
      </c>
      <c r="C9178" s="36" t="s">
        <v>29</v>
      </c>
      <c r="D9178" s="36">
        <v>10875</v>
      </c>
      <c r="E9178" s="36">
        <v>70000</v>
      </c>
      <c r="F9178" s="36" t="s">
        <v>12662</v>
      </c>
      <c r="G9178" s="36">
        <v>59125</v>
      </c>
      <c r="H9178" s="36" t="s">
        <v>5402</v>
      </c>
      <c r="I9178" s="36" t="s">
        <v>5490</v>
      </c>
      <c r="J9178" s="36" t="s">
        <v>5543</v>
      </c>
      <c r="K9178" s="36">
        <f t="shared" si="287"/>
        <v>59125</v>
      </c>
      <c r="L9178" s="36" t="s">
        <v>5621</v>
      </c>
    </row>
    <row r="9179" spans="1:12" ht="15.5" hidden="1">
      <c r="A9179" s="10" t="str">
        <f t="shared" si="286"/>
        <v>S0071231620E1</v>
      </c>
      <c r="B9179" s="350" t="s">
        <v>5660</v>
      </c>
      <c r="C9179" s="36" t="s">
        <v>29</v>
      </c>
      <c r="D9179" s="36">
        <v>10875</v>
      </c>
      <c r="E9179" s="36">
        <v>70000</v>
      </c>
      <c r="F9179" s="36" t="s">
        <v>12662</v>
      </c>
      <c r="G9179" s="36">
        <v>59125</v>
      </c>
      <c r="H9179" s="36" t="s">
        <v>5402</v>
      </c>
      <c r="I9179" s="36" t="s">
        <v>5490</v>
      </c>
      <c r="J9179" s="36" t="s">
        <v>5545</v>
      </c>
      <c r="K9179" s="36">
        <f t="shared" si="287"/>
        <v>59125</v>
      </c>
      <c r="L9179" s="36" t="s">
        <v>5621</v>
      </c>
    </row>
    <row r="9180" spans="1:12" ht="15.5" hidden="1">
      <c r="A9180" s="10" t="str">
        <f t="shared" si="286"/>
        <v>S0071231620E1</v>
      </c>
      <c r="B9180" s="350" t="s">
        <v>5660</v>
      </c>
      <c r="C9180" s="36" t="s">
        <v>29</v>
      </c>
      <c r="D9180" s="36">
        <v>10875</v>
      </c>
      <c r="E9180" s="36">
        <v>70000</v>
      </c>
      <c r="F9180" s="36" t="s">
        <v>12662</v>
      </c>
      <c r="G9180" s="36">
        <v>59125</v>
      </c>
      <c r="H9180" s="36" t="s">
        <v>5402</v>
      </c>
      <c r="I9180" s="36" t="s">
        <v>5490</v>
      </c>
      <c r="J9180" s="36" t="s">
        <v>5546</v>
      </c>
      <c r="K9180" s="36">
        <f t="shared" si="287"/>
        <v>59125</v>
      </c>
      <c r="L9180" s="36" t="s">
        <v>5621</v>
      </c>
    </row>
    <row r="9181" spans="1:12" ht="15.5" hidden="1">
      <c r="A9181" s="10" t="str">
        <f t="shared" si="286"/>
        <v>S0071231620E1</v>
      </c>
      <c r="B9181" s="350" t="s">
        <v>5660</v>
      </c>
      <c r="C9181" s="36" t="s">
        <v>29</v>
      </c>
      <c r="D9181" s="36">
        <v>10875</v>
      </c>
      <c r="E9181" s="36">
        <v>70000</v>
      </c>
      <c r="F9181" s="36" t="s">
        <v>12662</v>
      </c>
      <c r="G9181" s="36">
        <v>59125</v>
      </c>
      <c r="H9181" s="36" t="s">
        <v>5402</v>
      </c>
      <c r="I9181" s="36" t="s">
        <v>5490</v>
      </c>
      <c r="J9181" s="36" t="s">
        <v>5544</v>
      </c>
      <c r="K9181" s="36">
        <f t="shared" si="287"/>
        <v>59125</v>
      </c>
      <c r="L9181" s="36" t="s">
        <v>5621</v>
      </c>
    </row>
    <row r="9182" spans="1:12" ht="15.5" hidden="1">
      <c r="A9182" s="10" t="str">
        <f t="shared" si="286"/>
        <v>S0071232813UA1</v>
      </c>
      <c r="B9182" s="350" t="s">
        <v>5664</v>
      </c>
      <c r="C9182" s="36" t="s">
        <v>10</v>
      </c>
      <c r="D9182" s="36">
        <v>0</v>
      </c>
      <c r="E9182" s="36">
        <v>70000</v>
      </c>
      <c r="F9182" s="36" t="s">
        <v>12660</v>
      </c>
      <c r="G9182" s="36">
        <v>70000</v>
      </c>
      <c r="H9182" s="36" t="s">
        <v>5402</v>
      </c>
      <c r="I9182" s="36" t="s">
        <v>5490</v>
      </c>
      <c r="J9182" s="36" t="s">
        <v>5406</v>
      </c>
      <c r="K9182" s="36">
        <f t="shared" si="287"/>
        <v>70000</v>
      </c>
      <c r="L9182" s="36" t="s">
        <v>5621</v>
      </c>
    </row>
    <row r="9183" spans="1:12" ht="15.5" hidden="1">
      <c r="A9183" s="10" t="str">
        <f t="shared" si="286"/>
        <v>S0071232813UA1</v>
      </c>
      <c r="B9183" s="350" t="s">
        <v>5664</v>
      </c>
      <c r="C9183" s="36" t="s">
        <v>10</v>
      </c>
      <c r="D9183" s="36">
        <v>0</v>
      </c>
      <c r="E9183" s="36">
        <v>70000</v>
      </c>
      <c r="F9183" s="36" t="s">
        <v>12660</v>
      </c>
      <c r="G9183" s="36">
        <v>70000</v>
      </c>
      <c r="H9183" s="36" t="s">
        <v>5402</v>
      </c>
      <c r="I9183" s="36" t="s">
        <v>5490</v>
      </c>
      <c r="J9183" s="36" t="s">
        <v>5407</v>
      </c>
      <c r="K9183" s="36">
        <f t="shared" si="287"/>
        <v>70000</v>
      </c>
      <c r="L9183" s="36" t="s">
        <v>5621</v>
      </c>
    </row>
    <row r="9184" spans="1:12" ht="15.5" hidden="1">
      <c r="A9184" s="10" t="str">
        <f t="shared" si="286"/>
        <v>S0071232813UA1</v>
      </c>
      <c r="B9184" s="350" t="s">
        <v>5664</v>
      </c>
      <c r="C9184" s="36" t="s">
        <v>10</v>
      </c>
      <c r="D9184" s="36">
        <v>0</v>
      </c>
      <c r="E9184" s="36">
        <v>70000</v>
      </c>
      <c r="F9184" s="36" t="s">
        <v>12660</v>
      </c>
      <c r="G9184" s="36">
        <v>70000</v>
      </c>
      <c r="H9184" s="36" t="s">
        <v>5402</v>
      </c>
      <c r="I9184" s="36" t="s">
        <v>5490</v>
      </c>
      <c r="J9184" s="36" t="s">
        <v>5404</v>
      </c>
      <c r="K9184" s="36">
        <f t="shared" si="287"/>
        <v>70000</v>
      </c>
      <c r="L9184" s="36" t="s">
        <v>5621</v>
      </c>
    </row>
    <row r="9185" spans="1:12" ht="15.5" hidden="1">
      <c r="A9185" s="10" t="str">
        <f t="shared" si="286"/>
        <v>S0071232815UA2</v>
      </c>
      <c r="B9185" s="350" t="s">
        <v>5665</v>
      </c>
      <c r="C9185" s="36" t="s">
        <v>32</v>
      </c>
      <c r="D9185" s="36">
        <v>32760</v>
      </c>
      <c r="E9185" s="36">
        <v>60000</v>
      </c>
      <c r="F9185" s="36" t="s">
        <v>12662</v>
      </c>
      <c r="G9185" s="36">
        <v>27240</v>
      </c>
      <c r="H9185" s="36" t="s">
        <v>5402</v>
      </c>
      <c r="I9185" s="36" t="s">
        <v>5490</v>
      </c>
      <c r="J9185" s="36" t="s">
        <v>5509</v>
      </c>
      <c r="K9185" s="36">
        <f t="shared" si="287"/>
        <v>27240</v>
      </c>
      <c r="L9185" s="36" t="s">
        <v>5621</v>
      </c>
    </row>
    <row r="9186" spans="1:12" ht="15.5" hidden="1">
      <c r="A9186" s="10" t="str">
        <f t="shared" si="286"/>
        <v>S0071232815UA2</v>
      </c>
      <c r="B9186" s="350" t="s">
        <v>5665</v>
      </c>
      <c r="C9186" s="36" t="s">
        <v>32</v>
      </c>
      <c r="D9186" s="36">
        <v>32760</v>
      </c>
      <c r="E9186" s="36">
        <v>60000</v>
      </c>
      <c r="F9186" s="36" t="s">
        <v>12662</v>
      </c>
      <c r="G9186" s="36">
        <v>27240</v>
      </c>
      <c r="H9186" s="36" t="s">
        <v>5402</v>
      </c>
      <c r="I9186" s="36" t="s">
        <v>5490</v>
      </c>
      <c r="J9186" s="36" t="s">
        <v>5413</v>
      </c>
      <c r="K9186" s="36">
        <f t="shared" si="287"/>
        <v>27240</v>
      </c>
      <c r="L9186" s="36" t="s">
        <v>5621</v>
      </c>
    </row>
    <row r="9187" spans="1:12" ht="15.5" hidden="1">
      <c r="A9187" s="10" t="str">
        <f t="shared" si="286"/>
        <v>S0071232815UA2</v>
      </c>
      <c r="B9187" s="350" t="s">
        <v>5665</v>
      </c>
      <c r="C9187" s="36" t="s">
        <v>32</v>
      </c>
      <c r="D9187" s="36">
        <v>32760</v>
      </c>
      <c r="E9187" s="36">
        <v>60000</v>
      </c>
      <c r="F9187" s="36" t="s">
        <v>12662</v>
      </c>
      <c r="G9187" s="36">
        <v>27240</v>
      </c>
      <c r="H9187" s="36" t="s">
        <v>5402</v>
      </c>
      <c r="I9187" s="36" t="s">
        <v>5490</v>
      </c>
      <c r="J9187" s="36" t="s">
        <v>5414</v>
      </c>
      <c r="K9187" s="36">
        <f t="shared" si="287"/>
        <v>27240</v>
      </c>
      <c r="L9187" s="36" t="s">
        <v>5621</v>
      </c>
    </row>
    <row r="9188" spans="1:12" ht="15.5" hidden="1">
      <c r="A9188" s="10" t="str">
        <f t="shared" si="286"/>
        <v>S0071232815UA2</v>
      </c>
      <c r="B9188" s="350" t="s">
        <v>5665</v>
      </c>
      <c r="C9188" s="36" t="s">
        <v>32</v>
      </c>
      <c r="D9188" s="36">
        <v>32760</v>
      </c>
      <c r="E9188" s="36">
        <v>60000</v>
      </c>
      <c r="F9188" s="36" t="s">
        <v>12662</v>
      </c>
      <c r="G9188" s="36">
        <v>27240</v>
      </c>
      <c r="H9188" s="36" t="s">
        <v>5402</v>
      </c>
      <c r="I9188" s="36" t="s">
        <v>5490</v>
      </c>
      <c r="J9188" s="36" t="s">
        <v>5415</v>
      </c>
      <c r="K9188" s="36">
        <f t="shared" si="287"/>
        <v>27240</v>
      </c>
      <c r="L9188" s="36" t="s">
        <v>5621</v>
      </c>
    </row>
    <row r="9189" spans="1:12" ht="15.5" hidden="1">
      <c r="A9189" s="10" t="str">
        <f t="shared" si="286"/>
        <v>S0071232820UA1</v>
      </c>
      <c r="B9189" s="350" t="s">
        <v>5666</v>
      </c>
      <c r="C9189" s="36" t="s">
        <v>10</v>
      </c>
      <c r="D9189" s="36">
        <v>13464</v>
      </c>
      <c r="E9189" s="36">
        <v>100000</v>
      </c>
      <c r="F9189" s="36" t="s">
        <v>12661</v>
      </c>
      <c r="G9189" s="36">
        <v>86536</v>
      </c>
      <c r="H9189" s="36" t="s">
        <v>5402</v>
      </c>
      <c r="I9189" s="36" t="s">
        <v>5490</v>
      </c>
      <c r="J9189" s="36" t="s">
        <v>5497</v>
      </c>
      <c r="K9189" s="36">
        <f t="shared" si="287"/>
        <v>86536</v>
      </c>
      <c r="L9189" s="36" t="s">
        <v>5621</v>
      </c>
    </row>
    <row r="9190" spans="1:12" ht="15.5" hidden="1">
      <c r="A9190" s="10" t="str">
        <f t="shared" si="286"/>
        <v>S0071232820UA1</v>
      </c>
      <c r="B9190" s="350" t="s">
        <v>5666</v>
      </c>
      <c r="C9190" s="36" t="s">
        <v>10</v>
      </c>
      <c r="D9190" s="36">
        <v>13464</v>
      </c>
      <c r="E9190" s="36">
        <v>100000</v>
      </c>
      <c r="F9190" s="36" t="s">
        <v>12661</v>
      </c>
      <c r="G9190" s="36">
        <v>86536</v>
      </c>
      <c r="H9190" s="36" t="s">
        <v>5402</v>
      </c>
      <c r="I9190" s="36" t="s">
        <v>5490</v>
      </c>
      <c r="J9190" s="36" t="s">
        <v>5502</v>
      </c>
      <c r="K9190" s="36">
        <f t="shared" si="287"/>
        <v>86536</v>
      </c>
      <c r="L9190" s="36" t="s">
        <v>5621</v>
      </c>
    </row>
    <row r="9191" spans="1:12" ht="15.5" hidden="1">
      <c r="A9191" s="10" t="str">
        <f t="shared" si="286"/>
        <v>S0071232820UA1</v>
      </c>
      <c r="B9191" s="350" t="s">
        <v>5666</v>
      </c>
      <c r="C9191" s="36" t="s">
        <v>10</v>
      </c>
      <c r="D9191" s="36">
        <v>13464</v>
      </c>
      <c r="E9191" s="36">
        <v>100000</v>
      </c>
      <c r="F9191" s="36" t="s">
        <v>12661</v>
      </c>
      <c r="G9191" s="36">
        <v>86536</v>
      </c>
      <c r="H9191" s="36" t="s">
        <v>5402</v>
      </c>
      <c r="I9191" s="36" t="s">
        <v>5490</v>
      </c>
      <c r="J9191" s="36" t="s">
        <v>5498</v>
      </c>
      <c r="K9191" s="36">
        <f t="shared" si="287"/>
        <v>86536</v>
      </c>
      <c r="L9191" s="36" t="s">
        <v>5621</v>
      </c>
    </row>
    <row r="9192" spans="1:12" ht="15.5" hidden="1">
      <c r="A9192" s="10" t="str">
        <f t="shared" si="286"/>
        <v>S0071232825UB1</v>
      </c>
      <c r="B9192" s="350" t="s">
        <v>5667</v>
      </c>
      <c r="C9192" s="36" t="s">
        <v>8</v>
      </c>
      <c r="D9192" s="36">
        <v>85750</v>
      </c>
      <c r="E9192" s="36">
        <v>100000</v>
      </c>
      <c r="F9192" s="36" t="s">
        <v>12660</v>
      </c>
      <c r="G9192" s="36">
        <v>14250</v>
      </c>
      <c r="H9192" s="36" t="s">
        <v>5402</v>
      </c>
      <c r="I9192" s="36" t="s">
        <v>5490</v>
      </c>
      <c r="J9192" s="36" t="s">
        <v>5511</v>
      </c>
      <c r="K9192" s="36">
        <f t="shared" si="287"/>
        <v>14250</v>
      </c>
      <c r="L9192" s="36" t="s">
        <v>5621</v>
      </c>
    </row>
    <row r="9193" spans="1:12" ht="15.5" hidden="1">
      <c r="A9193" s="10" t="str">
        <f t="shared" si="286"/>
        <v>S0071232825UB1</v>
      </c>
      <c r="B9193" s="350" t="s">
        <v>5667</v>
      </c>
      <c r="C9193" s="36" t="s">
        <v>8</v>
      </c>
      <c r="D9193" s="36">
        <v>85750</v>
      </c>
      <c r="E9193" s="36">
        <v>100000</v>
      </c>
      <c r="F9193" s="36" t="s">
        <v>12660</v>
      </c>
      <c r="G9193" s="36">
        <v>14250</v>
      </c>
      <c r="H9193" s="36" t="s">
        <v>5402</v>
      </c>
      <c r="I9193" s="36" t="s">
        <v>5490</v>
      </c>
      <c r="J9193" s="36" t="s">
        <v>5512</v>
      </c>
      <c r="K9193" s="36">
        <f t="shared" si="287"/>
        <v>14250</v>
      </c>
      <c r="L9193" s="36" t="s">
        <v>5621</v>
      </c>
    </row>
    <row r="9194" spans="1:12" ht="15.5" hidden="1">
      <c r="A9194" s="10" t="str">
        <f t="shared" si="286"/>
        <v>S0071232825UB1</v>
      </c>
      <c r="B9194" s="350" t="s">
        <v>5667</v>
      </c>
      <c r="C9194" s="36" t="s">
        <v>8</v>
      </c>
      <c r="D9194" s="36">
        <v>85750</v>
      </c>
      <c r="E9194" s="36">
        <v>100000</v>
      </c>
      <c r="F9194" s="36" t="s">
        <v>12660</v>
      </c>
      <c r="G9194" s="36">
        <v>14250</v>
      </c>
      <c r="H9194" s="36" t="s">
        <v>5402</v>
      </c>
      <c r="I9194" s="36" t="s">
        <v>5490</v>
      </c>
      <c r="J9194" s="36" t="s">
        <v>5586</v>
      </c>
      <c r="K9194" s="36">
        <f t="shared" si="287"/>
        <v>14250</v>
      </c>
      <c r="L9194" s="36" t="s">
        <v>5621</v>
      </c>
    </row>
    <row r="9195" spans="1:12" ht="15.5" hidden="1">
      <c r="A9195" s="10" t="str">
        <f t="shared" si="286"/>
        <v>S0071232825UB1</v>
      </c>
      <c r="B9195" s="350" t="s">
        <v>5667</v>
      </c>
      <c r="C9195" s="36" t="s">
        <v>8</v>
      </c>
      <c r="D9195" s="36">
        <v>85750</v>
      </c>
      <c r="E9195" s="36">
        <v>100000</v>
      </c>
      <c r="F9195" s="36" t="s">
        <v>12660</v>
      </c>
      <c r="G9195" s="36">
        <v>14250</v>
      </c>
      <c r="H9195" s="36" t="s">
        <v>5402</v>
      </c>
      <c r="I9195" s="36" t="s">
        <v>5490</v>
      </c>
      <c r="J9195" s="36" t="s">
        <v>5510</v>
      </c>
      <c r="K9195" s="36">
        <f t="shared" si="287"/>
        <v>14250</v>
      </c>
      <c r="L9195" s="36" t="s">
        <v>5621</v>
      </c>
    </row>
    <row r="9196" spans="1:12" ht="15.5" hidden="1">
      <c r="A9196" s="10" t="str">
        <f t="shared" si="286"/>
        <v>S0071232825UB1</v>
      </c>
      <c r="B9196" s="350" t="s">
        <v>5667</v>
      </c>
      <c r="C9196" s="36" t="s">
        <v>8</v>
      </c>
      <c r="D9196" s="36">
        <v>85750</v>
      </c>
      <c r="E9196" s="36">
        <v>100000</v>
      </c>
      <c r="F9196" s="36" t="s">
        <v>12660</v>
      </c>
      <c r="G9196" s="36">
        <v>14250</v>
      </c>
      <c r="H9196" s="36" t="s">
        <v>5402</v>
      </c>
      <c r="I9196" s="36" t="s">
        <v>5490</v>
      </c>
      <c r="J9196" s="36" t="s">
        <v>5584</v>
      </c>
      <c r="K9196" s="36">
        <f t="shared" si="287"/>
        <v>14250</v>
      </c>
      <c r="L9196" s="36" t="s">
        <v>5621</v>
      </c>
    </row>
    <row r="9197" spans="1:12" ht="15.5" hidden="1">
      <c r="A9197" s="10" t="str">
        <f t="shared" si="286"/>
        <v>S0071232825UB1</v>
      </c>
      <c r="B9197" s="350" t="s">
        <v>5667</v>
      </c>
      <c r="C9197" s="36" t="s">
        <v>8</v>
      </c>
      <c r="D9197" s="36">
        <v>85750</v>
      </c>
      <c r="E9197" s="36">
        <v>100000</v>
      </c>
      <c r="F9197" s="36" t="s">
        <v>12660</v>
      </c>
      <c r="G9197" s="36">
        <v>14250</v>
      </c>
      <c r="H9197" s="36" t="s">
        <v>5402</v>
      </c>
      <c r="I9197" s="36" t="s">
        <v>5490</v>
      </c>
      <c r="J9197" s="36" t="s">
        <v>5585</v>
      </c>
      <c r="K9197" s="36">
        <f t="shared" si="287"/>
        <v>14250</v>
      </c>
      <c r="L9197" s="36" t="s">
        <v>5621</v>
      </c>
    </row>
    <row r="9198" spans="1:12" ht="15.5" hidden="1">
      <c r="A9198" s="10" t="str">
        <f t="shared" si="286"/>
        <v>S0071232835UA1</v>
      </c>
      <c r="B9198" s="350" t="s">
        <v>5668</v>
      </c>
      <c r="C9198" s="36" t="s">
        <v>10</v>
      </c>
      <c r="D9198" s="36">
        <v>37450</v>
      </c>
      <c r="E9198" s="36">
        <v>60000</v>
      </c>
      <c r="F9198" s="36" t="s">
        <v>12662</v>
      </c>
      <c r="G9198" s="36">
        <v>22550</v>
      </c>
      <c r="H9198" s="36" t="s">
        <v>5402</v>
      </c>
      <c r="I9198" s="36" t="s">
        <v>5490</v>
      </c>
      <c r="J9198" s="36" t="s">
        <v>5509</v>
      </c>
      <c r="K9198" s="36">
        <f t="shared" si="287"/>
        <v>22550</v>
      </c>
      <c r="L9198" s="36" t="s">
        <v>5621</v>
      </c>
    </row>
    <row r="9199" spans="1:12" ht="15.5" hidden="1">
      <c r="A9199" s="10" t="str">
        <f t="shared" si="286"/>
        <v>S0071232835UA1</v>
      </c>
      <c r="B9199" s="350" t="s">
        <v>5668</v>
      </c>
      <c r="C9199" s="36" t="s">
        <v>10</v>
      </c>
      <c r="D9199" s="36">
        <v>37450</v>
      </c>
      <c r="E9199" s="36">
        <v>60000</v>
      </c>
      <c r="F9199" s="36" t="s">
        <v>12662</v>
      </c>
      <c r="G9199" s="36">
        <v>22550</v>
      </c>
      <c r="H9199" s="36" t="s">
        <v>5402</v>
      </c>
      <c r="I9199" s="36" t="s">
        <v>5490</v>
      </c>
      <c r="J9199" s="36" t="s">
        <v>5413</v>
      </c>
      <c r="K9199" s="36">
        <f t="shared" si="287"/>
        <v>22550</v>
      </c>
      <c r="L9199" s="36" t="s">
        <v>5621</v>
      </c>
    </row>
    <row r="9200" spans="1:12" ht="15.5" hidden="1">
      <c r="A9200" s="10" t="str">
        <f t="shared" si="286"/>
        <v>S0071232835UA1</v>
      </c>
      <c r="B9200" s="350" t="s">
        <v>5668</v>
      </c>
      <c r="C9200" s="36" t="s">
        <v>10</v>
      </c>
      <c r="D9200" s="36">
        <v>37450</v>
      </c>
      <c r="E9200" s="36">
        <v>60000</v>
      </c>
      <c r="F9200" s="36" t="s">
        <v>12662</v>
      </c>
      <c r="G9200" s="36">
        <v>22550</v>
      </c>
      <c r="H9200" s="36" t="s">
        <v>5402</v>
      </c>
      <c r="I9200" s="36" t="s">
        <v>5490</v>
      </c>
      <c r="J9200" s="36" t="s">
        <v>5414</v>
      </c>
      <c r="K9200" s="36">
        <f t="shared" si="287"/>
        <v>22550</v>
      </c>
      <c r="L9200" s="36" t="s">
        <v>5621</v>
      </c>
    </row>
    <row r="9201" spans="1:12" ht="15.5" hidden="1">
      <c r="A9201" s="10" t="str">
        <f t="shared" si="286"/>
        <v>S0071232835UA1</v>
      </c>
      <c r="B9201" s="350" t="s">
        <v>5668</v>
      </c>
      <c r="C9201" s="36" t="s">
        <v>10</v>
      </c>
      <c r="D9201" s="36">
        <v>37450</v>
      </c>
      <c r="E9201" s="36">
        <v>60000</v>
      </c>
      <c r="F9201" s="36" t="s">
        <v>12662</v>
      </c>
      <c r="G9201" s="36">
        <v>22550</v>
      </c>
      <c r="H9201" s="36" t="s">
        <v>5402</v>
      </c>
      <c r="I9201" s="36" t="s">
        <v>5490</v>
      </c>
      <c r="J9201" s="36" t="s">
        <v>5415</v>
      </c>
      <c r="K9201" s="36">
        <f t="shared" si="287"/>
        <v>22550</v>
      </c>
      <c r="L9201" s="36" t="s">
        <v>5621</v>
      </c>
    </row>
    <row r="9202" spans="1:12" ht="15.5" hidden="1">
      <c r="A9202" s="10" t="str">
        <f t="shared" si="286"/>
        <v>S0071232840UB1</v>
      </c>
      <c r="B9202" s="350" t="s">
        <v>5669</v>
      </c>
      <c r="C9202" s="36" t="s">
        <v>8</v>
      </c>
      <c r="D9202" s="36">
        <v>6250</v>
      </c>
      <c r="E9202" s="36">
        <v>90000</v>
      </c>
      <c r="F9202" s="36" t="s">
        <v>12660</v>
      </c>
      <c r="G9202" s="36">
        <v>83750</v>
      </c>
      <c r="H9202" s="36" t="s">
        <v>5402</v>
      </c>
      <c r="I9202" s="36" t="s">
        <v>5490</v>
      </c>
      <c r="J9202" s="36" t="s">
        <v>5499</v>
      </c>
      <c r="K9202" s="36">
        <f t="shared" si="287"/>
        <v>83750</v>
      </c>
      <c r="L9202" s="36" t="s">
        <v>5621</v>
      </c>
    </row>
    <row r="9203" spans="1:12" ht="15.5" hidden="1">
      <c r="A9203" s="10" t="str">
        <f t="shared" si="286"/>
        <v>S0071232840UB1</v>
      </c>
      <c r="B9203" s="350" t="s">
        <v>5669</v>
      </c>
      <c r="C9203" s="36" t="s">
        <v>8</v>
      </c>
      <c r="D9203" s="36">
        <v>6250</v>
      </c>
      <c r="E9203" s="36">
        <v>90000</v>
      </c>
      <c r="F9203" s="36" t="s">
        <v>12660</v>
      </c>
      <c r="G9203" s="36">
        <v>83750</v>
      </c>
      <c r="H9203" s="36" t="s">
        <v>5402</v>
      </c>
      <c r="I9203" s="36" t="s">
        <v>5490</v>
      </c>
      <c r="J9203" s="36" t="s">
        <v>5412</v>
      </c>
      <c r="K9203" s="36">
        <f t="shared" si="287"/>
        <v>83750</v>
      </c>
      <c r="L9203" s="36" t="s">
        <v>5621</v>
      </c>
    </row>
    <row r="9204" spans="1:12" ht="15.5" hidden="1">
      <c r="A9204" s="10" t="str">
        <f t="shared" si="286"/>
        <v>S0071232840UB1</v>
      </c>
      <c r="B9204" s="350" t="s">
        <v>5669</v>
      </c>
      <c r="C9204" s="36" t="s">
        <v>8</v>
      </c>
      <c r="D9204" s="36">
        <v>6250</v>
      </c>
      <c r="E9204" s="36">
        <v>90000</v>
      </c>
      <c r="F9204" s="36" t="s">
        <v>12660</v>
      </c>
      <c r="G9204" s="36">
        <v>83750</v>
      </c>
      <c r="H9204" s="36" t="s">
        <v>5402</v>
      </c>
      <c r="I9204" s="36" t="s">
        <v>5490</v>
      </c>
      <c r="J9204" s="36" t="s">
        <v>5501</v>
      </c>
      <c r="K9204" s="36">
        <f t="shared" si="287"/>
        <v>83750</v>
      </c>
      <c r="L9204" s="36" t="s">
        <v>5621</v>
      </c>
    </row>
    <row r="9205" spans="1:12" ht="15.5" hidden="1">
      <c r="A9205" s="10" t="str">
        <f t="shared" si="286"/>
        <v>S0071232845UB2</v>
      </c>
      <c r="B9205" s="350" t="s">
        <v>5670</v>
      </c>
      <c r="C9205" s="36" t="s">
        <v>27</v>
      </c>
      <c r="D9205" s="36">
        <v>39600</v>
      </c>
      <c r="E9205" s="36">
        <v>0</v>
      </c>
      <c r="F9205" s="36" t="s">
        <v>12660</v>
      </c>
      <c r="G9205" s="36">
        <v>-39600</v>
      </c>
      <c r="H9205" s="36" t="s">
        <v>5402</v>
      </c>
      <c r="I9205" s="36" t="s">
        <v>5490</v>
      </c>
      <c r="J9205" s="36" t="s">
        <v>5585</v>
      </c>
      <c r="K9205" s="36">
        <f t="shared" si="287"/>
        <v>-39600</v>
      </c>
      <c r="L9205" s="36" t="s">
        <v>5620</v>
      </c>
    </row>
    <row r="9206" spans="1:12" ht="15.5" hidden="1">
      <c r="A9206" s="10" t="str">
        <f t="shared" si="286"/>
        <v>S0071232845UB1</v>
      </c>
      <c r="B9206" s="350" t="s">
        <v>5670</v>
      </c>
      <c r="C9206" s="36" t="s">
        <v>8</v>
      </c>
      <c r="D9206" s="36">
        <v>1100</v>
      </c>
      <c r="E9206" s="36">
        <v>60000</v>
      </c>
      <c r="F9206" s="36" t="s">
        <v>12660</v>
      </c>
      <c r="G9206" s="36">
        <v>58900</v>
      </c>
      <c r="H9206" s="36" t="s">
        <v>5402</v>
      </c>
      <c r="I9206" s="36" t="s">
        <v>5490</v>
      </c>
      <c r="J9206" s="36" t="s">
        <v>5586</v>
      </c>
      <c r="K9206" s="36">
        <f t="shared" si="287"/>
        <v>58900</v>
      </c>
      <c r="L9206" s="36" t="s">
        <v>5620</v>
      </c>
    </row>
    <row r="9207" spans="1:12" ht="15.5" hidden="1">
      <c r="A9207" s="10" t="str">
        <f t="shared" si="286"/>
        <v>S0071232845UB2</v>
      </c>
      <c r="B9207" s="350" t="s">
        <v>5670</v>
      </c>
      <c r="C9207" s="36" t="s">
        <v>27</v>
      </c>
      <c r="D9207" s="36">
        <v>39600</v>
      </c>
      <c r="E9207" s="36">
        <v>0</v>
      </c>
      <c r="F9207" s="36" t="s">
        <v>12660</v>
      </c>
      <c r="G9207" s="36">
        <v>-39600</v>
      </c>
      <c r="H9207" s="36" t="s">
        <v>5402</v>
      </c>
      <c r="I9207" s="36" t="s">
        <v>5490</v>
      </c>
      <c r="J9207" s="36" t="s">
        <v>5512</v>
      </c>
      <c r="K9207" s="36">
        <f t="shared" si="287"/>
        <v>-39600</v>
      </c>
      <c r="L9207" s="36" t="s">
        <v>5620</v>
      </c>
    </row>
    <row r="9208" spans="1:12" ht="15.5" hidden="1">
      <c r="A9208" s="10" t="str">
        <f t="shared" si="286"/>
        <v>S0071232860UA1</v>
      </c>
      <c r="B9208" s="350" t="s">
        <v>5671</v>
      </c>
      <c r="C9208" s="36" t="s">
        <v>10</v>
      </c>
      <c r="D9208" s="36">
        <v>62832</v>
      </c>
      <c r="E9208" s="36">
        <v>100000</v>
      </c>
      <c r="F9208" s="36" t="s">
        <v>12661</v>
      </c>
      <c r="G9208" s="36">
        <v>37168</v>
      </c>
      <c r="H9208" s="36" t="s">
        <v>5402</v>
      </c>
      <c r="I9208" s="36" t="s">
        <v>5490</v>
      </c>
      <c r="J9208" s="36" t="s">
        <v>5497</v>
      </c>
      <c r="K9208" s="36">
        <f t="shared" si="287"/>
        <v>37168</v>
      </c>
      <c r="L9208" s="36" t="s">
        <v>5621</v>
      </c>
    </row>
    <row r="9209" spans="1:12" ht="15.5" hidden="1">
      <c r="A9209" s="10" t="str">
        <f t="shared" si="286"/>
        <v>S0071232860UA1</v>
      </c>
      <c r="B9209" s="350" t="s">
        <v>5671</v>
      </c>
      <c r="C9209" s="36" t="s">
        <v>10</v>
      </c>
      <c r="D9209" s="36">
        <v>62832</v>
      </c>
      <c r="E9209" s="36">
        <v>100000</v>
      </c>
      <c r="F9209" s="36" t="s">
        <v>12661</v>
      </c>
      <c r="G9209" s="36">
        <v>37168</v>
      </c>
      <c r="H9209" s="36" t="s">
        <v>5402</v>
      </c>
      <c r="I9209" s="36" t="s">
        <v>5490</v>
      </c>
      <c r="J9209" s="36" t="s">
        <v>5502</v>
      </c>
      <c r="K9209" s="36">
        <f t="shared" si="287"/>
        <v>37168</v>
      </c>
      <c r="L9209" s="36" t="s">
        <v>5621</v>
      </c>
    </row>
    <row r="9210" spans="1:12" ht="15.5" hidden="1">
      <c r="A9210" s="10" t="str">
        <f t="shared" si="286"/>
        <v>S0071232860UA1</v>
      </c>
      <c r="B9210" s="350" t="s">
        <v>5671</v>
      </c>
      <c r="C9210" s="36" t="s">
        <v>10</v>
      </c>
      <c r="D9210" s="36">
        <v>62832</v>
      </c>
      <c r="E9210" s="36">
        <v>100000</v>
      </c>
      <c r="F9210" s="36" t="s">
        <v>12661</v>
      </c>
      <c r="G9210" s="36">
        <v>37168</v>
      </c>
      <c r="H9210" s="36" t="s">
        <v>5402</v>
      </c>
      <c r="I9210" s="36" t="s">
        <v>5490</v>
      </c>
      <c r="J9210" s="36" t="s">
        <v>5498</v>
      </c>
      <c r="K9210" s="36">
        <f t="shared" si="287"/>
        <v>37168</v>
      </c>
      <c r="L9210" s="36" t="s">
        <v>5621</v>
      </c>
    </row>
    <row r="9211" spans="1:12" ht="15.5" hidden="1">
      <c r="A9211" s="10" t="str">
        <f t="shared" si="286"/>
        <v>S0071232865UB2</v>
      </c>
      <c r="B9211" s="350" t="s">
        <v>5672</v>
      </c>
      <c r="C9211" s="36" t="s">
        <v>27</v>
      </c>
      <c r="D9211" s="36">
        <v>14586</v>
      </c>
      <c r="E9211" s="36">
        <v>70000</v>
      </c>
      <c r="F9211" s="36" t="s">
        <v>12659</v>
      </c>
      <c r="G9211" s="36">
        <v>55414</v>
      </c>
      <c r="H9211" s="36" t="s">
        <v>5402</v>
      </c>
      <c r="I9211" s="36" t="s">
        <v>5490</v>
      </c>
      <c r="J9211" s="36" t="s">
        <v>5557</v>
      </c>
      <c r="K9211" s="36">
        <f t="shared" si="287"/>
        <v>55414</v>
      </c>
      <c r="L9211" s="36" t="s">
        <v>5620</v>
      </c>
    </row>
    <row r="9212" spans="1:12" ht="15.5" hidden="1">
      <c r="A9212" s="10" t="str">
        <f t="shared" si="286"/>
        <v>S0071232865UB1</v>
      </c>
      <c r="B9212" s="350" t="s">
        <v>5672</v>
      </c>
      <c r="C9212" s="36" t="s">
        <v>8</v>
      </c>
      <c r="D9212" s="36">
        <v>1875</v>
      </c>
      <c r="E9212" s="36">
        <v>60000</v>
      </c>
      <c r="F9212" s="36" t="s">
        <v>12660</v>
      </c>
      <c r="G9212" s="36">
        <v>58125</v>
      </c>
      <c r="H9212" s="36" t="s">
        <v>5402</v>
      </c>
      <c r="I9212" s="36" t="s">
        <v>5490</v>
      </c>
      <c r="J9212" s="36" t="s">
        <v>5531</v>
      </c>
      <c r="K9212" s="36">
        <f t="shared" si="287"/>
        <v>58125</v>
      </c>
      <c r="L9212" s="36" t="s">
        <v>5621</v>
      </c>
    </row>
    <row r="9213" spans="1:12" ht="15.5" hidden="1">
      <c r="A9213" s="10" t="str">
        <f t="shared" si="286"/>
        <v>S0071232865UB1</v>
      </c>
      <c r="B9213" s="350" t="s">
        <v>5672</v>
      </c>
      <c r="C9213" s="36" t="s">
        <v>8</v>
      </c>
      <c r="D9213" s="36">
        <v>1875</v>
      </c>
      <c r="E9213" s="36">
        <v>60000</v>
      </c>
      <c r="F9213" s="36" t="s">
        <v>12660</v>
      </c>
      <c r="G9213" s="36">
        <v>58125</v>
      </c>
      <c r="H9213" s="36" t="s">
        <v>5402</v>
      </c>
      <c r="I9213" s="36" t="s">
        <v>5490</v>
      </c>
      <c r="J9213" s="36" t="s">
        <v>5412</v>
      </c>
      <c r="K9213" s="36">
        <f t="shared" si="287"/>
        <v>58125</v>
      </c>
      <c r="L9213" s="36" t="s">
        <v>5621</v>
      </c>
    </row>
    <row r="9214" spans="1:12" ht="15.5" hidden="1">
      <c r="A9214" s="10" t="str">
        <f t="shared" si="286"/>
        <v>S0071232865UB2</v>
      </c>
      <c r="B9214" s="350" t="s">
        <v>5672</v>
      </c>
      <c r="C9214" s="36" t="s">
        <v>27</v>
      </c>
      <c r="D9214" s="36">
        <v>14586</v>
      </c>
      <c r="E9214" s="36">
        <v>70000</v>
      </c>
      <c r="F9214" s="36" t="s">
        <v>12659</v>
      </c>
      <c r="G9214" s="36">
        <v>55414</v>
      </c>
      <c r="H9214" s="36" t="s">
        <v>5402</v>
      </c>
      <c r="I9214" s="36" t="s">
        <v>5490</v>
      </c>
      <c r="J9214" s="36" t="s">
        <v>5558</v>
      </c>
      <c r="K9214" s="36">
        <f t="shared" si="287"/>
        <v>55414</v>
      </c>
      <c r="L9214" s="36" t="s">
        <v>5620</v>
      </c>
    </row>
    <row r="9215" spans="1:12" ht="15.5" hidden="1">
      <c r="A9215" s="10" t="str">
        <f t="shared" si="286"/>
        <v>S0071232880UB1</v>
      </c>
      <c r="B9215" s="350" t="s">
        <v>5673</v>
      </c>
      <c r="C9215" s="36" t="s">
        <v>8</v>
      </c>
      <c r="D9215" s="36">
        <v>61425</v>
      </c>
      <c r="E9215" s="36">
        <v>100000</v>
      </c>
      <c r="F9215" s="36" t="s">
        <v>12660</v>
      </c>
      <c r="G9215" s="36">
        <v>38575</v>
      </c>
      <c r="H9215" s="36" t="s">
        <v>5402</v>
      </c>
      <c r="I9215" s="36" t="s">
        <v>5490</v>
      </c>
      <c r="J9215" s="36" t="s">
        <v>5499</v>
      </c>
      <c r="K9215" s="36">
        <f t="shared" si="287"/>
        <v>38575</v>
      </c>
      <c r="L9215" s="36" t="s">
        <v>5621</v>
      </c>
    </row>
    <row r="9216" spans="1:12" ht="15.5" hidden="1">
      <c r="A9216" s="10" t="str">
        <f t="shared" si="286"/>
        <v>S0071234110UB1</v>
      </c>
      <c r="B9216" s="350" t="s">
        <v>5675</v>
      </c>
      <c r="C9216" s="36" t="s">
        <v>8</v>
      </c>
      <c r="D9216" s="36">
        <v>86250</v>
      </c>
      <c r="E9216" s="36">
        <v>100000</v>
      </c>
      <c r="F9216" s="36" t="s">
        <v>12660</v>
      </c>
      <c r="G9216" s="36">
        <v>13750</v>
      </c>
      <c r="H9216" s="36" t="s">
        <v>5402</v>
      </c>
      <c r="I9216" s="36" t="s">
        <v>5490</v>
      </c>
      <c r="J9216" s="36" t="s">
        <v>5501</v>
      </c>
      <c r="K9216" s="36">
        <f t="shared" si="287"/>
        <v>13750</v>
      </c>
      <c r="L9216" s="36" t="s">
        <v>5621</v>
      </c>
    </row>
    <row r="9217" spans="1:12" ht="15.5" hidden="1">
      <c r="A9217" s="10" t="str">
        <f t="shared" si="286"/>
        <v>S0071234110UB1</v>
      </c>
      <c r="B9217" s="350" t="s">
        <v>5675</v>
      </c>
      <c r="C9217" s="36" t="s">
        <v>8</v>
      </c>
      <c r="D9217" s="36">
        <v>86250</v>
      </c>
      <c r="E9217" s="36">
        <v>100000</v>
      </c>
      <c r="F9217" s="36" t="s">
        <v>12660</v>
      </c>
      <c r="G9217" s="36">
        <v>13750</v>
      </c>
      <c r="H9217" s="36" t="s">
        <v>5402</v>
      </c>
      <c r="I9217" s="36" t="s">
        <v>5490</v>
      </c>
      <c r="J9217" s="36" t="s">
        <v>5500</v>
      </c>
      <c r="K9217" s="36">
        <f t="shared" si="287"/>
        <v>13750</v>
      </c>
      <c r="L9217" s="36" t="s">
        <v>5621</v>
      </c>
    </row>
    <row r="9218" spans="1:12" ht="15.5" hidden="1">
      <c r="A9218" s="10" t="str">
        <f t="shared" si="286"/>
        <v>S0071236030UB1</v>
      </c>
      <c r="B9218" s="350" t="s">
        <v>5678</v>
      </c>
      <c r="C9218" s="36" t="s">
        <v>8</v>
      </c>
      <c r="D9218" s="36">
        <v>23000</v>
      </c>
      <c r="E9218" s="36">
        <v>60000</v>
      </c>
      <c r="F9218" s="36" t="s">
        <v>12660</v>
      </c>
      <c r="G9218" s="36">
        <v>37000</v>
      </c>
      <c r="H9218" s="36" t="s">
        <v>5402</v>
      </c>
      <c r="I9218" s="36" t="s">
        <v>5490</v>
      </c>
      <c r="J9218" s="36" t="s">
        <v>5412</v>
      </c>
      <c r="K9218" s="36">
        <f t="shared" si="287"/>
        <v>37000</v>
      </c>
      <c r="L9218" s="36" t="s">
        <v>5621</v>
      </c>
    </row>
    <row r="9219" spans="1:12" ht="15.5" hidden="1">
      <c r="A9219" s="10" t="str">
        <f t="shared" ref="A9219:A9282" si="288">B9219&amp;C9219</f>
        <v>S0071236040UB1</v>
      </c>
      <c r="B9219" s="350" t="s">
        <v>5679</v>
      </c>
      <c r="C9219" s="36" t="s">
        <v>8</v>
      </c>
      <c r="D9219" s="36">
        <v>24056</v>
      </c>
      <c r="E9219" s="36">
        <v>60000</v>
      </c>
      <c r="F9219" s="36" t="s">
        <v>12665</v>
      </c>
      <c r="G9219" s="36">
        <v>35944</v>
      </c>
      <c r="H9219" s="36" t="s">
        <v>5402</v>
      </c>
      <c r="I9219" s="36" t="s">
        <v>5490</v>
      </c>
      <c r="J9219" s="36" t="s">
        <v>5587</v>
      </c>
      <c r="K9219" s="36">
        <f t="shared" ref="K9219:K9282" si="289">E9219-D9219</f>
        <v>35944</v>
      </c>
      <c r="L9219" s="36" t="s">
        <v>5621</v>
      </c>
    </row>
    <row r="9220" spans="1:12" ht="15.5" hidden="1">
      <c r="A9220" s="10" t="str">
        <f t="shared" si="288"/>
        <v>S0071236040UB1</v>
      </c>
      <c r="B9220" s="350" t="s">
        <v>5679</v>
      </c>
      <c r="C9220" s="36" t="s">
        <v>8</v>
      </c>
      <c r="D9220" s="36">
        <v>24056</v>
      </c>
      <c r="E9220" s="36">
        <v>60000</v>
      </c>
      <c r="F9220" s="36" t="s">
        <v>12665</v>
      </c>
      <c r="G9220" s="36">
        <v>35944</v>
      </c>
      <c r="H9220" s="36" t="s">
        <v>5402</v>
      </c>
      <c r="I9220" s="36" t="s">
        <v>5490</v>
      </c>
      <c r="J9220" s="36" t="s">
        <v>5588</v>
      </c>
      <c r="K9220" s="36">
        <f t="shared" si="289"/>
        <v>35944</v>
      </c>
      <c r="L9220" s="36" t="s">
        <v>5621</v>
      </c>
    </row>
    <row r="9221" spans="1:12" ht="15.5" hidden="1">
      <c r="A9221" s="10" t="str">
        <f t="shared" si="288"/>
        <v>S0071236040UB1</v>
      </c>
      <c r="B9221" s="350" t="s">
        <v>5679</v>
      </c>
      <c r="C9221" s="36" t="s">
        <v>8</v>
      </c>
      <c r="D9221" s="36">
        <v>24056</v>
      </c>
      <c r="E9221" s="36">
        <v>60000</v>
      </c>
      <c r="F9221" s="36" t="s">
        <v>12665</v>
      </c>
      <c r="G9221" s="36">
        <v>35944</v>
      </c>
      <c r="H9221" s="36" t="s">
        <v>5402</v>
      </c>
      <c r="I9221" s="36" t="s">
        <v>5490</v>
      </c>
      <c r="J9221" s="36" t="s">
        <v>5591</v>
      </c>
      <c r="K9221" s="36">
        <f t="shared" si="289"/>
        <v>35944</v>
      </c>
      <c r="L9221" s="36" t="s">
        <v>5621</v>
      </c>
    </row>
    <row r="9222" spans="1:12" ht="15.5" hidden="1">
      <c r="A9222" s="10" t="str">
        <f t="shared" si="288"/>
        <v>S0071236040UB1</v>
      </c>
      <c r="B9222" s="350" t="s">
        <v>5679</v>
      </c>
      <c r="C9222" s="36" t="s">
        <v>8</v>
      </c>
      <c r="D9222" s="36">
        <v>24056</v>
      </c>
      <c r="E9222" s="36">
        <v>60000</v>
      </c>
      <c r="F9222" s="36" t="s">
        <v>12665</v>
      </c>
      <c r="G9222" s="36">
        <v>35944</v>
      </c>
      <c r="H9222" s="36" t="s">
        <v>5402</v>
      </c>
      <c r="I9222" s="36" t="s">
        <v>5490</v>
      </c>
      <c r="J9222" s="36" t="s">
        <v>5589</v>
      </c>
      <c r="K9222" s="36">
        <f t="shared" si="289"/>
        <v>35944</v>
      </c>
      <c r="L9222" s="36" t="s">
        <v>5621</v>
      </c>
    </row>
    <row r="9223" spans="1:12" ht="15.5" hidden="1">
      <c r="A9223" s="10" t="str">
        <f t="shared" si="288"/>
        <v>S0071236040</v>
      </c>
      <c r="B9223" s="350" t="s">
        <v>5679</v>
      </c>
      <c r="D9223" s="36">
        <v>24056</v>
      </c>
      <c r="E9223" s="36">
        <v>60000</v>
      </c>
      <c r="G9223" s="36">
        <v>35944</v>
      </c>
      <c r="H9223" s="36" t="s">
        <v>5402</v>
      </c>
      <c r="I9223" s="36" t="s">
        <v>5490</v>
      </c>
      <c r="J9223" s="36" t="s">
        <v>5543</v>
      </c>
      <c r="K9223" s="36">
        <f t="shared" si="289"/>
        <v>35944</v>
      </c>
      <c r="L9223" s="36" t="s">
        <v>5621</v>
      </c>
    </row>
    <row r="9224" spans="1:12" ht="15.5" hidden="1">
      <c r="A9224" s="10" t="str">
        <f t="shared" si="288"/>
        <v>S0071236040</v>
      </c>
      <c r="B9224" s="350" t="s">
        <v>5679</v>
      </c>
      <c r="D9224" s="36">
        <v>24056</v>
      </c>
      <c r="E9224" s="36">
        <v>60000</v>
      </c>
      <c r="G9224" s="36">
        <v>35944</v>
      </c>
      <c r="H9224" s="36" t="s">
        <v>5402</v>
      </c>
      <c r="I9224" s="36" t="s">
        <v>5490</v>
      </c>
      <c r="J9224" s="36" t="s">
        <v>5544</v>
      </c>
      <c r="K9224" s="36">
        <f t="shared" si="289"/>
        <v>35944</v>
      </c>
      <c r="L9224" s="36" t="s">
        <v>5621</v>
      </c>
    </row>
    <row r="9225" spans="1:12" ht="15.5" hidden="1">
      <c r="A9225" s="10" t="str">
        <f t="shared" si="288"/>
        <v>S0071236040</v>
      </c>
      <c r="B9225" s="350" t="s">
        <v>5679</v>
      </c>
      <c r="D9225" s="36">
        <v>24056</v>
      </c>
      <c r="E9225" s="36">
        <v>60000</v>
      </c>
      <c r="G9225" s="36">
        <v>35944</v>
      </c>
      <c r="H9225" s="36" t="s">
        <v>5402</v>
      </c>
      <c r="I9225" s="36" t="s">
        <v>5490</v>
      </c>
      <c r="J9225" s="36" t="s">
        <v>5545</v>
      </c>
      <c r="K9225" s="36">
        <f t="shared" si="289"/>
        <v>35944</v>
      </c>
      <c r="L9225" s="36" t="s">
        <v>5621</v>
      </c>
    </row>
    <row r="9226" spans="1:12" ht="15.5" hidden="1">
      <c r="A9226" s="10" t="str">
        <f t="shared" si="288"/>
        <v>S0071236040UB3</v>
      </c>
      <c r="B9226" s="350" t="s">
        <v>5679</v>
      </c>
      <c r="C9226" s="36" t="s">
        <v>38</v>
      </c>
      <c r="D9226" s="36">
        <v>2250</v>
      </c>
      <c r="E9226" s="36">
        <v>100000</v>
      </c>
      <c r="F9226" s="36" t="s">
        <v>12660</v>
      </c>
      <c r="G9226" s="36">
        <v>97750</v>
      </c>
      <c r="H9226" s="36" t="s">
        <v>5402</v>
      </c>
      <c r="I9226" s="36" t="s">
        <v>5490</v>
      </c>
      <c r="J9226" s="36" t="s">
        <v>5531</v>
      </c>
      <c r="K9226" s="36">
        <f t="shared" si="289"/>
        <v>97750</v>
      </c>
      <c r="L9226" s="36" t="s">
        <v>5621</v>
      </c>
    </row>
    <row r="9227" spans="1:12" ht="15.5" hidden="1">
      <c r="A9227" s="10" t="str">
        <f t="shared" si="288"/>
        <v>S0071236040</v>
      </c>
      <c r="B9227" s="350" t="s">
        <v>5679</v>
      </c>
      <c r="D9227" s="36">
        <v>2250</v>
      </c>
      <c r="E9227" s="36">
        <v>100000</v>
      </c>
      <c r="G9227" s="36">
        <v>97750</v>
      </c>
      <c r="H9227" s="36" t="s">
        <v>5402</v>
      </c>
      <c r="I9227" s="36" t="s">
        <v>5490</v>
      </c>
      <c r="J9227" s="36" t="s">
        <v>5543</v>
      </c>
      <c r="K9227" s="36">
        <f t="shared" si="289"/>
        <v>97750</v>
      </c>
      <c r="L9227" s="36" t="s">
        <v>5621</v>
      </c>
    </row>
    <row r="9228" spans="1:12" ht="15.5" hidden="1">
      <c r="A9228" s="10" t="str">
        <f t="shared" si="288"/>
        <v>S0071236040</v>
      </c>
      <c r="B9228" s="350" t="s">
        <v>5679</v>
      </c>
      <c r="D9228" s="36">
        <v>2250</v>
      </c>
      <c r="E9228" s="36">
        <v>100000</v>
      </c>
      <c r="G9228" s="36">
        <v>97750</v>
      </c>
      <c r="H9228" s="36" t="s">
        <v>5402</v>
      </c>
      <c r="I9228" s="36" t="s">
        <v>5490</v>
      </c>
      <c r="J9228" s="36" t="s">
        <v>5544</v>
      </c>
      <c r="K9228" s="36">
        <f t="shared" si="289"/>
        <v>97750</v>
      </c>
      <c r="L9228" s="36" t="s">
        <v>5621</v>
      </c>
    </row>
    <row r="9229" spans="1:12" ht="15.5" hidden="1">
      <c r="A9229" s="10" t="str">
        <f t="shared" si="288"/>
        <v>S0071236040</v>
      </c>
      <c r="B9229" s="350" t="s">
        <v>5679</v>
      </c>
      <c r="D9229" s="36">
        <v>2250</v>
      </c>
      <c r="E9229" s="36">
        <v>100000</v>
      </c>
      <c r="G9229" s="36">
        <v>97750</v>
      </c>
      <c r="H9229" s="36" t="s">
        <v>5402</v>
      </c>
      <c r="I9229" s="36" t="s">
        <v>5490</v>
      </c>
      <c r="J9229" s="36" t="s">
        <v>5545</v>
      </c>
      <c r="K9229" s="36">
        <f t="shared" si="289"/>
        <v>97750</v>
      </c>
      <c r="L9229" s="36" t="s">
        <v>5621</v>
      </c>
    </row>
    <row r="9230" spans="1:12" ht="15.5" hidden="1">
      <c r="A9230" s="10" t="str">
        <f t="shared" si="288"/>
        <v>S0071236040</v>
      </c>
      <c r="B9230" s="350" t="s">
        <v>5679</v>
      </c>
      <c r="D9230" s="36">
        <v>2250</v>
      </c>
      <c r="E9230" s="36">
        <v>100000</v>
      </c>
      <c r="G9230" s="36">
        <v>97750</v>
      </c>
      <c r="H9230" s="36" t="s">
        <v>5402</v>
      </c>
      <c r="I9230" s="36" t="s">
        <v>5490</v>
      </c>
      <c r="J9230" s="36" t="s">
        <v>5546</v>
      </c>
      <c r="K9230" s="36">
        <f t="shared" si="289"/>
        <v>97750</v>
      </c>
      <c r="L9230" s="36" t="s">
        <v>5621</v>
      </c>
    </row>
    <row r="9231" spans="1:12" ht="15.5" hidden="1">
      <c r="A9231" s="10" t="str">
        <f t="shared" si="288"/>
        <v>S0071236060U1</v>
      </c>
      <c r="B9231" s="350" t="s">
        <v>5680</v>
      </c>
      <c r="C9231" s="36" t="s">
        <v>25</v>
      </c>
      <c r="D9231" s="36">
        <v>38556</v>
      </c>
      <c r="E9231" s="36">
        <v>70000</v>
      </c>
      <c r="F9231" s="36" t="s">
        <v>12662</v>
      </c>
      <c r="G9231" s="36">
        <v>31444</v>
      </c>
      <c r="H9231" s="36" t="s">
        <v>5402</v>
      </c>
      <c r="I9231" s="36" t="s">
        <v>5490</v>
      </c>
      <c r="J9231" s="36" t="s">
        <v>5491</v>
      </c>
      <c r="K9231" s="36">
        <f t="shared" si="289"/>
        <v>31444</v>
      </c>
      <c r="L9231" s="36" t="s">
        <v>5621</v>
      </c>
    </row>
    <row r="9232" spans="1:12" ht="15.5" hidden="1">
      <c r="A9232" s="10" t="str">
        <f t="shared" si="288"/>
        <v>S0071236060U1</v>
      </c>
      <c r="B9232" s="350" t="s">
        <v>5680</v>
      </c>
      <c r="C9232" s="36" t="s">
        <v>25</v>
      </c>
      <c r="D9232" s="36">
        <v>38556</v>
      </c>
      <c r="E9232" s="36">
        <v>70000</v>
      </c>
      <c r="F9232" s="36" t="s">
        <v>12662</v>
      </c>
      <c r="G9232" s="36">
        <v>31444</v>
      </c>
      <c r="H9232" s="36" t="s">
        <v>5402</v>
      </c>
      <c r="I9232" s="36" t="s">
        <v>5490</v>
      </c>
      <c r="J9232" s="36" t="s">
        <v>5493</v>
      </c>
      <c r="K9232" s="36">
        <f t="shared" si="289"/>
        <v>31444</v>
      </c>
      <c r="L9232" s="36" t="s">
        <v>5621</v>
      </c>
    </row>
    <row r="9233" spans="1:12" ht="15.5" hidden="1">
      <c r="A9233" s="10" t="str">
        <f t="shared" si="288"/>
        <v>S0071236060U1</v>
      </c>
      <c r="B9233" s="350" t="s">
        <v>5680</v>
      </c>
      <c r="C9233" s="36" t="s">
        <v>25</v>
      </c>
      <c r="D9233" s="36">
        <v>38556</v>
      </c>
      <c r="E9233" s="36">
        <v>70000</v>
      </c>
      <c r="F9233" s="36" t="s">
        <v>12662</v>
      </c>
      <c r="G9233" s="36">
        <v>31444</v>
      </c>
      <c r="H9233" s="36" t="s">
        <v>5402</v>
      </c>
      <c r="I9233" s="36" t="s">
        <v>5490</v>
      </c>
      <c r="J9233" s="36" t="s">
        <v>5494</v>
      </c>
      <c r="K9233" s="36">
        <f t="shared" si="289"/>
        <v>31444</v>
      </c>
      <c r="L9233" s="36" t="s">
        <v>5621</v>
      </c>
    </row>
    <row r="9234" spans="1:12" ht="15.5" hidden="1">
      <c r="A9234" s="10" t="str">
        <f t="shared" si="288"/>
        <v>S0071236060U1</v>
      </c>
      <c r="B9234" s="350" t="s">
        <v>5680</v>
      </c>
      <c r="C9234" s="36" t="s">
        <v>25</v>
      </c>
      <c r="D9234" s="36">
        <v>38556</v>
      </c>
      <c r="E9234" s="36">
        <v>70000</v>
      </c>
      <c r="F9234" s="36" t="s">
        <v>12662</v>
      </c>
      <c r="G9234" s="36">
        <v>31444</v>
      </c>
      <c r="H9234" s="36" t="s">
        <v>5402</v>
      </c>
      <c r="I9234" s="36" t="s">
        <v>5490</v>
      </c>
      <c r="J9234" s="36" t="s">
        <v>5495</v>
      </c>
      <c r="K9234" s="36">
        <f t="shared" si="289"/>
        <v>31444</v>
      </c>
      <c r="L9234" s="36" t="s">
        <v>5621</v>
      </c>
    </row>
    <row r="9235" spans="1:12" ht="15.5" hidden="1">
      <c r="A9235" s="10" t="str">
        <f t="shared" si="288"/>
        <v>S0071236060UB2</v>
      </c>
      <c r="B9235" s="350" t="s">
        <v>5680</v>
      </c>
      <c r="C9235" s="36" t="s">
        <v>27</v>
      </c>
      <c r="D9235" s="36">
        <v>13284</v>
      </c>
      <c r="E9235" s="36">
        <v>100000</v>
      </c>
      <c r="F9235" s="36" t="s">
        <v>12659</v>
      </c>
      <c r="G9235" s="36">
        <v>86716</v>
      </c>
      <c r="H9235" s="36" t="s">
        <v>5402</v>
      </c>
      <c r="I9235" s="36" t="s">
        <v>5490</v>
      </c>
      <c r="J9235" s="36" t="s">
        <v>5521</v>
      </c>
      <c r="K9235" s="36">
        <f t="shared" si="289"/>
        <v>86716</v>
      </c>
      <c r="L9235" s="36" t="s">
        <v>5621</v>
      </c>
    </row>
    <row r="9236" spans="1:12" ht="15.5" hidden="1">
      <c r="A9236" s="10" t="str">
        <f t="shared" si="288"/>
        <v>S0071236060UB2</v>
      </c>
      <c r="B9236" s="350" t="s">
        <v>5680</v>
      </c>
      <c r="C9236" s="36" t="s">
        <v>27</v>
      </c>
      <c r="D9236" s="36">
        <v>13284</v>
      </c>
      <c r="E9236" s="36">
        <v>100000</v>
      </c>
      <c r="F9236" s="36" t="s">
        <v>12659</v>
      </c>
      <c r="G9236" s="36">
        <v>86716</v>
      </c>
      <c r="H9236" s="36" t="s">
        <v>5402</v>
      </c>
      <c r="I9236" s="36" t="s">
        <v>5490</v>
      </c>
      <c r="J9236" s="36" t="s">
        <v>5522</v>
      </c>
      <c r="K9236" s="36">
        <f t="shared" si="289"/>
        <v>86716</v>
      </c>
      <c r="L9236" s="36" t="s">
        <v>5621</v>
      </c>
    </row>
    <row r="9237" spans="1:12" ht="15.5" hidden="1">
      <c r="A9237" s="10" t="str">
        <f t="shared" si="288"/>
        <v>S0071236060UB2</v>
      </c>
      <c r="B9237" s="350" t="s">
        <v>5680</v>
      </c>
      <c r="C9237" s="36" t="s">
        <v>27</v>
      </c>
      <c r="D9237" s="36">
        <v>13284</v>
      </c>
      <c r="E9237" s="36">
        <v>100000</v>
      </c>
      <c r="F9237" s="36" t="s">
        <v>12659</v>
      </c>
      <c r="G9237" s="36">
        <v>86716</v>
      </c>
      <c r="H9237" s="36" t="s">
        <v>5402</v>
      </c>
      <c r="I9237" s="36" t="s">
        <v>5490</v>
      </c>
      <c r="J9237" s="36" t="s">
        <v>5523</v>
      </c>
      <c r="K9237" s="36">
        <f t="shared" si="289"/>
        <v>86716</v>
      </c>
      <c r="L9237" s="36" t="s">
        <v>5621</v>
      </c>
    </row>
    <row r="9238" spans="1:12" ht="15.5" hidden="1">
      <c r="A9238" s="10" t="str">
        <f t="shared" si="288"/>
        <v>S0071236060U1</v>
      </c>
      <c r="B9238" s="350" t="s">
        <v>5680</v>
      </c>
      <c r="C9238" s="36" t="s">
        <v>25</v>
      </c>
      <c r="D9238" s="36">
        <v>38556</v>
      </c>
      <c r="E9238" s="36">
        <v>70000</v>
      </c>
      <c r="F9238" s="36" t="s">
        <v>12662</v>
      </c>
      <c r="G9238" s="36">
        <v>31444</v>
      </c>
      <c r="H9238" s="36" t="s">
        <v>5402</v>
      </c>
      <c r="I9238" s="36" t="s">
        <v>5490</v>
      </c>
      <c r="J9238" s="36" t="s">
        <v>5492</v>
      </c>
      <c r="K9238" s="36">
        <f t="shared" si="289"/>
        <v>31444</v>
      </c>
      <c r="L9238" s="36" t="s">
        <v>5621</v>
      </c>
    </row>
    <row r="9239" spans="1:12" ht="15.5" hidden="1">
      <c r="A9239" s="10" t="str">
        <f t="shared" si="288"/>
        <v>S0071237624M1</v>
      </c>
      <c r="B9239" s="350" t="s">
        <v>5681</v>
      </c>
      <c r="C9239" s="36" t="s">
        <v>19</v>
      </c>
      <c r="D9239" s="36">
        <v>28392</v>
      </c>
      <c r="E9239" s="36">
        <v>120000</v>
      </c>
      <c r="F9239" s="36" t="s">
        <v>12662</v>
      </c>
      <c r="G9239" s="36">
        <v>91608</v>
      </c>
      <c r="H9239" s="36" t="s">
        <v>5402</v>
      </c>
      <c r="I9239" s="36" t="s">
        <v>5490</v>
      </c>
      <c r="J9239" s="36" t="s">
        <v>5491</v>
      </c>
      <c r="K9239" s="36">
        <f t="shared" si="289"/>
        <v>91608</v>
      </c>
      <c r="L9239" s="36" t="s">
        <v>5621</v>
      </c>
    </row>
    <row r="9240" spans="1:12" ht="15.5" hidden="1">
      <c r="A9240" s="10" t="str">
        <f t="shared" si="288"/>
        <v>S0071237624M1</v>
      </c>
      <c r="B9240" s="350" t="s">
        <v>5681</v>
      </c>
      <c r="C9240" s="36" t="s">
        <v>19</v>
      </c>
      <c r="D9240" s="36">
        <v>28392</v>
      </c>
      <c r="E9240" s="36">
        <v>120000</v>
      </c>
      <c r="F9240" s="36" t="s">
        <v>12662</v>
      </c>
      <c r="G9240" s="36">
        <v>91608</v>
      </c>
      <c r="H9240" s="36" t="s">
        <v>5402</v>
      </c>
      <c r="I9240" s="36" t="s">
        <v>5490</v>
      </c>
      <c r="J9240" s="36" t="s">
        <v>5493</v>
      </c>
      <c r="K9240" s="36">
        <f t="shared" si="289"/>
        <v>91608</v>
      </c>
      <c r="L9240" s="36" t="s">
        <v>5621</v>
      </c>
    </row>
    <row r="9241" spans="1:12" ht="15.5" hidden="1">
      <c r="A9241" s="10" t="str">
        <f t="shared" si="288"/>
        <v>S0071237624M1</v>
      </c>
      <c r="B9241" s="350" t="s">
        <v>5681</v>
      </c>
      <c r="C9241" s="36" t="s">
        <v>19</v>
      </c>
      <c r="D9241" s="36">
        <v>28392</v>
      </c>
      <c r="E9241" s="36">
        <v>120000</v>
      </c>
      <c r="F9241" s="36" t="s">
        <v>12662</v>
      </c>
      <c r="G9241" s="36">
        <v>91608</v>
      </c>
      <c r="H9241" s="36" t="s">
        <v>5402</v>
      </c>
      <c r="I9241" s="36" t="s">
        <v>5490</v>
      </c>
      <c r="J9241" s="36" t="s">
        <v>5494</v>
      </c>
      <c r="K9241" s="36">
        <f t="shared" si="289"/>
        <v>91608</v>
      </c>
      <c r="L9241" s="36" t="s">
        <v>5621</v>
      </c>
    </row>
    <row r="9242" spans="1:12" ht="15.5" hidden="1">
      <c r="A9242" s="10" t="str">
        <f t="shared" si="288"/>
        <v>S0071237624M1</v>
      </c>
      <c r="B9242" s="350" t="s">
        <v>5681</v>
      </c>
      <c r="C9242" s="36" t="s">
        <v>19</v>
      </c>
      <c r="D9242" s="36">
        <v>28392</v>
      </c>
      <c r="E9242" s="36">
        <v>120000</v>
      </c>
      <c r="F9242" s="36" t="s">
        <v>12662</v>
      </c>
      <c r="G9242" s="36">
        <v>91608</v>
      </c>
      <c r="H9242" s="36" t="s">
        <v>5402</v>
      </c>
      <c r="I9242" s="36" t="s">
        <v>5490</v>
      </c>
      <c r="J9242" s="36" t="s">
        <v>5495</v>
      </c>
      <c r="K9242" s="36">
        <f t="shared" si="289"/>
        <v>91608</v>
      </c>
      <c r="L9242" s="36" t="s">
        <v>5621</v>
      </c>
    </row>
    <row r="9243" spans="1:12" ht="15.5" hidden="1">
      <c r="A9243" s="10" t="str">
        <f t="shared" si="288"/>
        <v>S0071237624M1</v>
      </c>
      <c r="B9243" s="350" t="s">
        <v>5681</v>
      </c>
      <c r="C9243" s="36" t="s">
        <v>19</v>
      </c>
      <c r="D9243" s="36">
        <v>28392</v>
      </c>
      <c r="E9243" s="36">
        <v>120000</v>
      </c>
      <c r="F9243" s="36" t="s">
        <v>12662</v>
      </c>
      <c r="G9243" s="36">
        <v>91608</v>
      </c>
      <c r="H9243" s="36" t="s">
        <v>5402</v>
      </c>
      <c r="I9243" s="36" t="s">
        <v>5490</v>
      </c>
      <c r="J9243" s="36" t="s">
        <v>5492</v>
      </c>
      <c r="K9243" s="36">
        <f t="shared" si="289"/>
        <v>91608</v>
      </c>
      <c r="L9243" s="36" t="s">
        <v>5621</v>
      </c>
    </row>
    <row r="9244" spans="1:12" ht="15.5" hidden="1">
      <c r="A9244" s="10" t="str">
        <f t="shared" si="288"/>
        <v>S0071237820M1</v>
      </c>
      <c r="B9244" s="350" t="s">
        <v>5682</v>
      </c>
      <c r="C9244" s="36" t="s">
        <v>19</v>
      </c>
      <c r="D9244" s="36">
        <v>33375</v>
      </c>
      <c r="E9244" s="36">
        <v>100000</v>
      </c>
      <c r="F9244" s="36" t="s">
        <v>12662</v>
      </c>
      <c r="G9244" s="36">
        <v>66625</v>
      </c>
      <c r="H9244" s="36" t="s">
        <v>5402</v>
      </c>
      <c r="I9244" s="36" t="s">
        <v>5490</v>
      </c>
      <c r="J9244" s="36" t="s">
        <v>5418</v>
      </c>
      <c r="K9244" s="36">
        <f t="shared" si="289"/>
        <v>66625</v>
      </c>
      <c r="L9244" s="36" t="s">
        <v>5620</v>
      </c>
    </row>
    <row r="9245" spans="1:12" ht="15.5" hidden="1">
      <c r="A9245" s="10" t="str">
        <f t="shared" si="288"/>
        <v>S0071237820M1</v>
      </c>
      <c r="B9245" s="350" t="s">
        <v>5682</v>
      </c>
      <c r="C9245" s="36" t="s">
        <v>19</v>
      </c>
      <c r="D9245" s="36">
        <v>33375</v>
      </c>
      <c r="E9245" s="36">
        <v>100000</v>
      </c>
      <c r="F9245" s="36" t="s">
        <v>12662</v>
      </c>
      <c r="G9245" s="36">
        <v>66625</v>
      </c>
      <c r="H9245" s="36" t="s">
        <v>5402</v>
      </c>
      <c r="I9245" s="36" t="s">
        <v>5490</v>
      </c>
      <c r="J9245" s="36" t="s">
        <v>5416</v>
      </c>
      <c r="K9245" s="36">
        <f t="shared" si="289"/>
        <v>66625</v>
      </c>
      <c r="L9245" s="36" t="s">
        <v>5620</v>
      </c>
    </row>
    <row r="9246" spans="1:12" ht="15.5" hidden="1">
      <c r="A9246" s="10" t="str">
        <f t="shared" si="288"/>
        <v>S0071237820M1</v>
      </c>
      <c r="B9246" s="350" t="s">
        <v>5682</v>
      </c>
      <c r="C9246" s="36" t="s">
        <v>19</v>
      </c>
      <c r="D9246" s="36">
        <v>33375</v>
      </c>
      <c r="E9246" s="36">
        <v>100000</v>
      </c>
      <c r="F9246" s="36" t="s">
        <v>12662</v>
      </c>
      <c r="G9246" s="36">
        <v>66625</v>
      </c>
      <c r="H9246" s="36" t="s">
        <v>5402</v>
      </c>
      <c r="I9246" s="36" t="s">
        <v>5490</v>
      </c>
      <c r="J9246" s="36" t="s">
        <v>5417</v>
      </c>
      <c r="K9246" s="36">
        <f t="shared" si="289"/>
        <v>66625</v>
      </c>
      <c r="L9246" s="36" t="s">
        <v>5620</v>
      </c>
    </row>
    <row r="9247" spans="1:12" ht="15.5" hidden="1">
      <c r="A9247" s="10" t="str">
        <f t="shared" si="288"/>
        <v>S0071237820UB1</v>
      </c>
      <c r="B9247" s="350" t="s">
        <v>5682</v>
      </c>
      <c r="C9247" s="36" t="s">
        <v>8</v>
      </c>
      <c r="D9247" s="36">
        <v>46500</v>
      </c>
      <c r="E9247" s="36">
        <v>100000</v>
      </c>
      <c r="F9247" s="36" t="s">
        <v>12661</v>
      </c>
      <c r="G9247" s="36">
        <v>53500</v>
      </c>
      <c r="H9247" s="36" t="s">
        <v>5402</v>
      </c>
      <c r="I9247" s="36" t="s">
        <v>5490</v>
      </c>
      <c r="J9247" s="36" t="s">
        <v>5430</v>
      </c>
      <c r="K9247" s="36">
        <f t="shared" si="289"/>
        <v>53500</v>
      </c>
      <c r="L9247" s="36" t="s">
        <v>5620</v>
      </c>
    </row>
    <row r="9248" spans="1:12" ht="15.5" hidden="1">
      <c r="A9248" s="10" t="str">
        <f t="shared" si="288"/>
        <v>S0071237820UB1</v>
      </c>
      <c r="B9248" s="350" t="s">
        <v>5682</v>
      </c>
      <c r="C9248" s="36" t="s">
        <v>8</v>
      </c>
      <c r="D9248" s="36">
        <v>46500</v>
      </c>
      <c r="E9248" s="36">
        <v>100000</v>
      </c>
      <c r="F9248" s="36" t="s">
        <v>12661</v>
      </c>
      <c r="G9248" s="36">
        <v>53500</v>
      </c>
      <c r="H9248" s="36" t="s">
        <v>5402</v>
      </c>
      <c r="I9248" s="36" t="s">
        <v>5490</v>
      </c>
      <c r="J9248" s="36" t="s">
        <v>5514</v>
      </c>
      <c r="K9248" s="36">
        <f t="shared" si="289"/>
        <v>53500</v>
      </c>
      <c r="L9248" s="36" t="s">
        <v>5620</v>
      </c>
    </row>
    <row r="9249" spans="1:12" ht="15.5" hidden="1">
      <c r="A9249" s="10" t="str">
        <f t="shared" si="288"/>
        <v>S0071237820UB1</v>
      </c>
      <c r="B9249" s="350" t="s">
        <v>5682</v>
      </c>
      <c r="C9249" s="36" t="s">
        <v>8</v>
      </c>
      <c r="D9249" s="36">
        <v>46500</v>
      </c>
      <c r="E9249" s="36">
        <v>100000</v>
      </c>
      <c r="F9249" s="36" t="s">
        <v>12661</v>
      </c>
      <c r="G9249" s="36">
        <v>53500</v>
      </c>
      <c r="H9249" s="36" t="s">
        <v>5402</v>
      </c>
      <c r="I9249" s="36" t="s">
        <v>5490</v>
      </c>
      <c r="J9249" s="36" t="s">
        <v>5515</v>
      </c>
      <c r="K9249" s="36">
        <f t="shared" si="289"/>
        <v>53500</v>
      </c>
      <c r="L9249" s="36" t="s">
        <v>5620</v>
      </c>
    </row>
    <row r="9250" spans="1:12" ht="15.5" hidden="1">
      <c r="A9250" s="10" t="str">
        <f t="shared" si="288"/>
        <v>S0071237830UB1</v>
      </c>
      <c r="B9250" s="350" t="s">
        <v>5683</v>
      </c>
      <c r="C9250" s="36" t="s">
        <v>8</v>
      </c>
      <c r="D9250" s="36">
        <v>24024</v>
      </c>
      <c r="E9250" s="36">
        <v>100000</v>
      </c>
      <c r="F9250" s="36" t="s">
        <v>12662</v>
      </c>
      <c r="G9250" s="36">
        <v>75976</v>
      </c>
      <c r="H9250" s="36" t="s">
        <v>5402</v>
      </c>
      <c r="I9250" s="36" t="s">
        <v>5490</v>
      </c>
      <c r="J9250" s="36" t="s">
        <v>5546</v>
      </c>
      <c r="K9250" s="36">
        <f t="shared" si="289"/>
        <v>75976</v>
      </c>
      <c r="L9250" s="36" t="s">
        <v>5621</v>
      </c>
    </row>
    <row r="9251" spans="1:12" ht="15.5" hidden="1">
      <c r="A9251" s="10" t="str">
        <f t="shared" si="288"/>
        <v>S0071237830UB1</v>
      </c>
      <c r="B9251" s="350" t="s">
        <v>5683</v>
      </c>
      <c r="C9251" s="36" t="s">
        <v>8</v>
      </c>
      <c r="D9251" s="36">
        <v>24024</v>
      </c>
      <c r="E9251" s="36">
        <v>100000</v>
      </c>
      <c r="F9251" s="36" t="s">
        <v>12662</v>
      </c>
      <c r="G9251" s="36">
        <v>75976</v>
      </c>
      <c r="H9251" s="36" t="s">
        <v>5402</v>
      </c>
      <c r="I9251" s="36" t="s">
        <v>5490</v>
      </c>
      <c r="J9251" s="36" t="s">
        <v>5544</v>
      </c>
      <c r="K9251" s="36">
        <f t="shared" si="289"/>
        <v>75976</v>
      </c>
      <c r="L9251" s="36" t="s">
        <v>5621</v>
      </c>
    </row>
    <row r="9252" spans="1:12" ht="15.5" hidden="1">
      <c r="A9252" s="10" t="str">
        <f t="shared" si="288"/>
        <v>S0071237860E1</v>
      </c>
      <c r="B9252" s="350" t="s">
        <v>5684</v>
      </c>
      <c r="C9252" s="36" t="s">
        <v>29</v>
      </c>
      <c r="D9252" s="36">
        <v>12480</v>
      </c>
      <c r="E9252" s="36">
        <v>100000</v>
      </c>
      <c r="F9252" s="36" t="s">
        <v>12661</v>
      </c>
      <c r="G9252" s="36">
        <v>87520</v>
      </c>
      <c r="H9252" s="36" t="s">
        <v>5402</v>
      </c>
      <c r="I9252" s="36" t="s">
        <v>5490</v>
      </c>
      <c r="J9252" s="36" t="s">
        <v>5518</v>
      </c>
      <c r="K9252" s="36">
        <f t="shared" si="289"/>
        <v>87520</v>
      </c>
      <c r="L9252" s="36" t="s">
        <v>5620</v>
      </c>
    </row>
    <row r="9253" spans="1:12" ht="15.5" hidden="1">
      <c r="A9253" s="10" t="str">
        <f t="shared" si="288"/>
        <v>S0071237860E1</v>
      </c>
      <c r="B9253" s="350" t="s">
        <v>5684</v>
      </c>
      <c r="C9253" s="36" t="s">
        <v>29</v>
      </c>
      <c r="D9253" s="36">
        <v>12480</v>
      </c>
      <c r="E9253" s="36">
        <v>100000</v>
      </c>
      <c r="F9253" s="36" t="s">
        <v>12661</v>
      </c>
      <c r="G9253" s="36">
        <v>87520</v>
      </c>
      <c r="H9253" s="36" t="s">
        <v>5402</v>
      </c>
      <c r="I9253" s="36" t="s">
        <v>5490</v>
      </c>
      <c r="J9253" s="36" t="s">
        <v>5516</v>
      </c>
      <c r="K9253" s="36">
        <f t="shared" si="289"/>
        <v>87520</v>
      </c>
      <c r="L9253" s="36" t="s">
        <v>5620</v>
      </c>
    </row>
    <row r="9254" spans="1:12" ht="15.5" hidden="1">
      <c r="A9254" s="10" t="str">
        <f t="shared" si="288"/>
        <v>S0071237860E1</v>
      </c>
      <c r="B9254" s="350" t="s">
        <v>5684</v>
      </c>
      <c r="C9254" s="36" t="s">
        <v>29</v>
      </c>
      <c r="D9254" s="36">
        <v>12480</v>
      </c>
      <c r="E9254" s="36">
        <v>100000</v>
      </c>
      <c r="F9254" s="36" t="s">
        <v>12661</v>
      </c>
      <c r="G9254" s="36">
        <v>87520</v>
      </c>
      <c r="H9254" s="36" t="s">
        <v>5402</v>
      </c>
      <c r="I9254" s="36" t="s">
        <v>5490</v>
      </c>
      <c r="J9254" s="36" t="s">
        <v>5519</v>
      </c>
      <c r="K9254" s="36">
        <f t="shared" si="289"/>
        <v>87520</v>
      </c>
      <c r="L9254" s="36" t="s">
        <v>5620</v>
      </c>
    </row>
    <row r="9255" spans="1:12" ht="15.5" hidden="1">
      <c r="A9255" s="10" t="str">
        <f t="shared" si="288"/>
        <v>S0071237860E1</v>
      </c>
      <c r="B9255" s="350" t="s">
        <v>5684</v>
      </c>
      <c r="C9255" s="36" t="s">
        <v>29</v>
      </c>
      <c r="D9255" s="36">
        <v>12480</v>
      </c>
      <c r="E9255" s="36">
        <v>100000</v>
      </c>
      <c r="F9255" s="36" t="s">
        <v>12661</v>
      </c>
      <c r="G9255" s="36">
        <v>87520</v>
      </c>
      <c r="H9255" s="36" t="s">
        <v>5402</v>
      </c>
      <c r="I9255" s="36" t="s">
        <v>5490</v>
      </c>
      <c r="J9255" s="36" t="s">
        <v>5430</v>
      </c>
      <c r="K9255" s="36">
        <f t="shared" si="289"/>
        <v>87520</v>
      </c>
      <c r="L9255" s="36" t="s">
        <v>5620</v>
      </c>
    </row>
    <row r="9256" spans="1:12" ht="15.5" hidden="1">
      <c r="A9256" s="10" t="str">
        <f t="shared" si="288"/>
        <v>S0071237860E1</v>
      </c>
      <c r="B9256" s="350" t="s">
        <v>5684</v>
      </c>
      <c r="C9256" s="36" t="s">
        <v>29</v>
      </c>
      <c r="D9256" s="36">
        <v>12480</v>
      </c>
      <c r="E9256" s="36">
        <v>100000</v>
      </c>
      <c r="F9256" s="36" t="s">
        <v>12661</v>
      </c>
      <c r="G9256" s="36">
        <v>87520</v>
      </c>
      <c r="H9256" s="36" t="s">
        <v>5402</v>
      </c>
      <c r="I9256" s="36" t="s">
        <v>5490</v>
      </c>
      <c r="J9256" s="36" t="s">
        <v>5514</v>
      </c>
      <c r="K9256" s="36">
        <f t="shared" si="289"/>
        <v>87520</v>
      </c>
      <c r="L9256" s="36" t="s">
        <v>5620</v>
      </c>
    </row>
    <row r="9257" spans="1:12" ht="15.5" hidden="1">
      <c r="A9257" s="10" t="str">
        <f t="shared" si="288"/>
        <v>S0071237860E1</v>
      </c>
      <c r="B9257" s="350" t="s">
        <v>5684</v>
      </c>
      <c r="C9257" s="36" t="s">
        <v>29</v>
      </c>
      <c r="D9257" s="36">
        <v>12480</v>
      </c>
      <c r="E9257" s="36">
        <v>100000</v>
      </c>
      <c r="F9257" s="36" t="s">
        <v>12661</v>
      </c>
      <c r="G9257" s="36">
        <v>87520</v>
      </c>
      <c r="H9257" s="36" t="s">
        <v>5402</v>
      </c>
      <c r="I9257" s="36" t="s">
        <v>5490</v>
      </c>
      <c r="J9257" s="36" t="s">
        <v>5515</v>
      </c>
      <c r="K9257" s="36">
        <f t="shared" si="289"/>
        <v>87520</v>
      </c>
      <c r="L9257" s="36" t="s">
        <v>5620</v>
      </c>
    </row>
    <row r="9258" spans="1:12" ht="15.5" hidden="1">
      <c r="A9258" s="10" t="str">
        <f t="shared" si="288"/>
        <v>S0071237860E1</v>
      </c>
      <c r="B9258" s="350" t="s">
        <v>5684</v>
      </c>
      <c r="C9258" s="36" t="s">
        <v>29</v>
      </c>
      <c r="D9258" s="36">
        <v>12480</v>
      </c>
      <c r="E9258" s="36">
        <v>100000</v>
      </c>
      <c r="F9258" s="36" t="s">
        <v>12661</v>
      </c>
      <c r="G9258" s="36">
        <v>87520</v>
      </c>
      <c r="H9258" s="36" t="s">
        <v>5402</v>
      </c>
      <c r="I9258" s="36" t="s">
        <v>5490</v>
      </c>
      <c r="J9258" s="36" t="s">
        <v>5466</v>
      </c>
      <c r="K9258" s="36">
        <f t="shared" si="289"/>
        <v>87520</v>
      </c>
      <c r="L9258" s="36" t="s">
        <v>5620</v>
      </c>
    </row>
    <row r="9259" spans="1:12" ht="15.5" hidden="1">
      <c r="A9259" s="10" t="str">
        <f t="shared" si="288"/>
        <v>S0071237860E1</v>
      </c>
      <c r="B9259" s="350" t="s">
        <v>5684</v>
      </c>
      <c r="C9259" s="36" t="s">
        <v>29</v>
      </c>
      <c r="D9259" s="36">
        <v>12480</v>
      </c>
      <c r="E9259" s="36">
        <v>100000</v>
      </c>
      <c r="F9259" s="36" t="s">
        <v>12661</v>
      </c>
      <c r="G9259" s="36">
        <v>87520</v>
      </c>
      <c r="H9259" s="36" t="s">
        <v>5402</v>
      </c>
      <c r="I9259" s="36" t="s">
        <v>5490</v>
      </c>
      <c r="J9259" s="36" t="s">
        <v>5517</v>
      </c>
      <c r="K9259" s="36">
        <f t="shared" si="289"/>
        <v>87520</v>
      </c>
      <c r="L9259" s="36" t="s">
        <v>5620</v>
      </c>
    </row>
    <row r="9260" spans="1:12" ht="15.5" hidden="1">
      <c r="A9260" s="10" t="str">
        <f t="shared" si="288"/>
        <v>S0071237860E1</v>
      </c>
      <c r="B9260" s="350" t="s">
        <v>5684</v>
      </c>
      <c r="C9260" s="36" t="s">
        <v>29</v>
      </c>
      <c r="D9260" s="36">
        <v>12480</v>
      </c>
      <c r="E9260" s="36">
        <v>100000</v>
      </c>
      <c r="F9260" s="36" t="s">
        <v>12661</v>
      </c>
      <c r="G9260" s="36">
        <v>87520</v>
      </c>
      <c r="H9260" s="36" t="s">
        <v>5402</v>
      </c>
      <c r="I9260" s="36" t="s">
        <v>5490</v>
      </c>
      <c r="J9260" s="36" t="s">
        <v>5431</v>
      </c>
      <c r="K9260" s="36">
        <f t="shared" si="289"/>
        <v>87520</v>
      </c>
      <c r="L9260" s="36" t="s">
        <v>5620</v>
      </c>
    </row>
    <row r="9261" spans="1:12" ht="15.5" hidden="1">
      <c r="A9261" s="10" t="str">
        <f t="shared" si="288"/>
        <v>S0071238022UB3</v>
      </c>
      <c r="B9261" s="350" t="s">
        <v>5685</v>
      </c>
      <c r="C9261" s="36" t="s">
        <v>38</v>
      </c>
      <c r="D9261" s="36">
        <v>32550</v>
      </c>
      <c r="E9261" s="36">
        <v>100000</v>
      </c>
      <c r="F9261" s="36" t="s">
        <v>12661</v>
      </c>
      <c r="G9261" s="36">
        <v>67450</v>
      </c>
      <c r="H9261" s="36" t="s">
        <v>5402</v>
      </c>
      <c r="I9261" s="36" t="s">
        <v>5490</v>
      </c>
      <c r="J9261" s="36" t="s">
        <v>5497</v>
      </c>
      <c r="K9261" s="36">
        <f t="shared" si="289"/>
        <v>67450</v>
      </c>
      <c r="L9261" s="36" t="s">
        <v>5621</v>
      </c>
    </row>
    <row r="9262" spans="1:12" ht="15.5" hidden="1">
      <c r="A9262" s="10" t="str">
        <f t="shared" si="288"/>
        <v>S0071238022UB3</v>
      </c>
      <c r="B9262" s="350" t="s">
        <v>5685</v>
      </c>
      <c r="C9262" s="36" t="s">
        <v>38</v>
      </c>
      <c r="D9262" s="36">
        <v>32550</v>
      </c>
      <c r="E9262" s="36">
        <v>100000</v>
      </c>
      <c r="F9262" s="36" t="s">
        <v>12661</v>
      </c>
      <c r="G9262" s="36">
        <v>67450</v>
      </c>
      <c r="H9262" s="36" t="s">
        <v>5402</v>
      </c>
      <c r="I9262" s="36" t="s">
        <v>5490</v>
      </c>
      <c r="J9262" s="36" t="s">
        <v>5502</v>
      </c>
      <c r="K9262" s="36">
        <f t="shared" si="289"/>
        <v>67450</v>
      </c>
      <c r="L9262" s="36" t="s">
        <v>5621</v>
      </c>
    </row>
    <row r="9263" spans="1:12" ht="15.5" hidden="1">
      <c r="A9263" s="10" t="str">
        <f t="shared" si="288"/>
        <v>S0071238022UB3</v>
      </c>
      <c r="B9263" s="350" t="s">
        <v>5685</v>
      </c>
      <c r="C9263" s="36" t="s">
        <v>38</v>
      </c>
      <c r="D9263" s="36">
        <v>32550</v>
      </c>
      <c r="E9263" s="36">
        <v>100000</v>
      </c>
      <c r="F9263" s="36" t="s">
        <v>12661</v>
      </c>
      <c r="G9263" s="36">
        <v>67450</v>
      </c>
      <c r="H9263" s="36" t="s">
        <v>5402</v>
      </c>
      <c r="I9263" s="36" t="s">
        <v>5490</v>
      </c>
      <c r="J9263" s="36" t="s">
        <v>5498</v>
      </c>
      <c r="K9263" s="36">
        <f t="shared" si="289"/>
        <v>67450</v>
      </c>
      <c r="L9263" s="36" t="s">
        <v>5621</v>
      </c>
    </row>
    <row r="9264" spans="1:12" ht="15.5" hidden="1">
      <c r="A9264" s="10" t="str">
        <f t="shared" si="288"/>
        <v>S0071238146UB1</v>
      </c>
      <c r="B9264" s="350" t="s">
        <v>5686</v>
      </c>
      <c r="C9264" s="36" t="s">
        <v>8</v>
      </c>
      <c r="D9264" s="36">
        <v>36821</v>
      </c>
      <c r="E9264" s="36">
        <v>60000</v>
      </c>
      <c r="F9264" s="36" t="s">
        <v>12659</v>
      </c>
      <c r="G9264" s="36">
        <v>23179</v>
      </c>
      <c r="H9264" s="36" t="s">
        <v>5402</v>
      </c>
      <c r="I9264" s="36" t="s">
        <v>5490</v>
      </c>
      <c r="J9264" s="36" t="s">
        <v>5534</v>
      </c>
      <c r="K9264" s="36">
        <f t="shared" si="289"/>
        <v>23179</v>
      </c>
      <c r="L9264" s="36" t="s">
        <v>5621</v>
      </c>
    </row>
    <row r="9265" spans="1:12" ht="15.5" hidden="1">
      <c r="A9265" s="10" t="str">
        <f t="shared" si="288"/>
        <v>S0071238146UB1</v>
      </c>
      <c r="B9265" s="350" t="s">
        <v>5686</v>
      </c>
      <c r="C9265" s="36" t="s">
        <v>8</v>
      </c>
      <c r="D9265" s="36">
        <v>36821</v>
      </c>
      <c r="E9265" s="36">
        <v>60000</v>
      </c>
      <c r="F9265" s="36" t="s">
        <v>12659</v>
      </c>
      <c r="G9265" s="36">
        <v>23179</v>
      </c>
      <c r="H9265" s="36" t="s">
        <v>5402</v>
      </c>
      <c r="I9265" s="36" t="s">
        <v>5490</v>
      </c>
      <c r="J9265" s="36" t="s">
        <v>5536</v>
      </c>
      <c r="K9265" s="36">
        <f t="shared" si="289"/>
        <v>23179</v>
      </c>
      <c r="L9265" s="36" t="s">
        <v>5621</v>
      </c>
    </row>
    <row r="9266" spans="1:12" ht="15.5" hidden="1">
      <c r="A9266" s="10" t="str">
        <f t="shared" si="288"/>
        <v>S0071238146UB1</v>
      </c>
      <c r="B9266" s="350" t="s">
        <v>5686</v>
      </c>
      <c r="C9266" s="36" t="s">
        <v>8</v>
      </c>
      <c r="D9266" s="36">
        <v>36821</v>
      </c>
      <c r="E9266" s="36">
        <v>60000</v>
      </c>
      <c r="F9266" s="36" t="s">
        <v>12659</v>
      </c>
      <c r="G9266" s="36">
        <v>23179</v>
      </c>
      <c r="H9266" s="36" t="s">
        <v>5402</v>
      </c>
      <c r="I9266" s="36" t="s">
        <v>5490</v>
      </c>
      <c r="J9266" s="36" t="s">
        <v>5537</v>
      </c>
      <c r="K9266" s="36">
        <f t="shared" si="289"/>
        <v>23179</v>
      </c>
      <c r="L9266" s="36" t="s">
        <v>5621</v>
      </c>
    </row>
    <row r="9267" spans="1:12" ht="15.5" hidden="1">
      <c r="A9267" s="10" t="str">
        <f t="shared" si="288"/>
        <v>S0071238146UB1</v>
      </c>
      <c r="B9267" s="350" t="s">
        <v>5686</v>
      </c>
      <c r="C9267" s="36" t="s">
        <v>8</v>
      </c>
      <c r="D9267" s="36">
        <v>36821</v>
      </c>
      <c r="E9267" s="36">
        <v>60000</v>
      </c>
      <c r="F9267" s="36" t="s">
        <v>12659</v>
      </c>
      <c r="G9267" s="36">
        <v>23179</v>
      </c>
      <c r="H9267" s="36" t="s">
        <v>5402</v>
      </c>
      <c r="I9267" s="36" t="s">
        <v>5490</v>
      </c>
      <c r="J9267" s="36" t="s">
        <v>5535</v>
      </c>
      <c r="K9267" s="36">
        <f t="shared" si="289"/>
        <v>23179</v>
      </c>
      <c r="L9267" s="36" t="s">
        <v>5621</v>
      </c>
    </row>
    <row r="9268" spans="1:12" ht="15.5" hidden="1">
      <c r="A9268" s="10" t="str">
        <f t="shared" si="288"/>
        <v>S0071238345UA1</v>
      </c>
      <c r="B9268" s="350" t="s">
        <v>5687</v>
      </c>
      <c r="C9268" s="36" t="s">
        <v>10</v>
      </c>
      <c r="D9268" s="36">
        <v>53751</v>
      </c>
      <c r="E9268" s="36">
        <v>100000</v>
      </c>
      <c r="F9268" s="36" t="s">
        <v>12661</v>
      </c>
      <c r="G9268" s="36">
        <v>46249</v>
      </c>
      <c r="H9268" s="36" t="s">
        <v>5402</v>
      </c>
      <c r="I9268" s="36" t="s">
        <v>5490</v>
      </c>
      <c r="J9268" s="36" t="s">
        <v>5430</v>
      </c>
      <c r="K9268" s="36">
        <f t="shared" si="289"/>
        <v>46249</v>
      </c>
      <c r="L9268" s="36" t="s">
        <v>5620</v>
      </c>
    </row>
    <row r="9269" spans="1:12" ht="15.5" hidden="1">
      <c r="A9269" s="10" t="str">
        <f t="shared" si="288"/>
        <v>S0071238345UA1</v>
      </c>
      <c r="B9269" s="350" t="s">
        <v>5687</v>
      </c>
      <c r="C9269" s="36" t="s">
        <v>10</v>
      </c>
      <c r="D9269" s="36">
        <v>53751</v>
      </c>
      <c r="E9269" s="36">
        <v>100000</v>
      </c>
      <c r="F9269" s="36" t="s">
        <v>12661</v>
      </c>
      <c r="G9269" s="36">
        <v>46249</v>
      </c>
      <c r="H9269" s="36" t="s">
        <v>5402</v>
      </c>
      <c r="I9269" s="36" t="s">
        <v>5490</v>
      </c>
      <c r="J9269" s="36" t="s">
        <v>5515</v>
      </c>
      <c r="K9269" s="36">
        <f t="shared" si="289"/>
        <v>46249</v>
      </c>
      <c r="L9269" s="36" t="s">
        <v>5620</v>
      </c>
    </row>
    <row r="9270" spans="1:12" ht="15.5" hidden="1">
      <c r="A9270" s="10" t="str">
        <f t="shared" si="288"/>
        <v>S0071238345UA1</v>
      </c>
      <c r="B9270" s="350" t="s">
        <v>5687</v>
      </c>
      <c r="C9270" s="36" t="s">
        <v>10</v>
      </c>
      <c r="D9270" s="36">
        <v>53751</v>
      </c>
      <c r="E9270" s="36">
        <v>100000</v>
      </c>
      <c r="F9270" s="36" t="s">
        <v>12661</v>
      </c>
      <c r="G9270" s="36">
        <v>46249</v>
      </c>
      <c r="H9270" s="36" t="s">
        <v>5402</v>
      </c>
      <c r="I9270" s="36" t="s">
        <v>5490</v>
      </c>
      <c r="J9270" s="36" t="s">
        <v>5466</v>
      </c>
      <c r="K9270" s="36">
        <f t="shared" si="289"/>
        <v>46249</v>
      </c>
      <c r="L9270" s="36" t="s">
        <v>5620</v>
      </c>
    </row>
    <row r="9271" spans="1:12" ht="15.5" hidden="1">
      <c r="A9271" s="10" t="str">
        <f t="shared" si="288"/>
        <v>S0071238345UA1</v>
      </c>
      <c r="B9271" s="350" t="s">
        <v>5687</v>
      </c>
      <c r="C9271" s="36" t="s">
        <v>10</v>
      </c>
      <c r="D9271" s="36">
        <v>53751</v>
      </c>
      <c r="E9271" s="36">
        <v>100000</v>
      </c>
      <c r="F9271" s="36" t="s">
        <v>12661</v>
      </c>
      <c r="G9271" s="36">
        <v>46249</v>
      </c>
      <c r="H9271" s="36" t="s">
        <v>5402</v>
      </c>
      <c r="I9271" s="36" t="s">
        <v>5490</v>
      </c>
      <c r="J9271" s="36" t="s">
        <v>5516</v>
      </c>
      <c r="K9271" s="36">
        <f t="shared" si="289"/>
        <v>46249</v>
      </c>
      <c r="L9271" s="36" t="s">
        <v>5620</v>
      </c>
    </row>
    <row r="9272" spans="1:12" ht="15.5" hidden="1">
      <c r="A9272" s="10" t="str">
        <f t="shared" si="288"/>
        <v>S0071238345UA1</v>
      </c>
      <c r="B9272" s="350" t="s">
        <v>5687</v>
      </c>
      <c r="C9272" s="36" t="s">
        <v>10</v>
      </c>
      <c r="D9272" s="36">
        <v>53751</v>
      </c>
      <c r="E9272" s="36">
        <v>100000</v>
      </c>
      <c r="F9272" s="36" t="s">
        <v>12661</v>
      </c>
      <c r="G9272" s="36">
        <v>46249</v>
      </c>
      <c r="H9272" s="36" t="s">
        <v>5402</v>
      </c>
      <c r="I9272" s="36" t="s">
        <v>5490</v>
      </c>
      <c r="J9272" s="36" t="s">
        <v>5517</v>
      </c>
      <c r="K9272" s="36">
        <f t="shared" si="289"/>
        <v>46249</v>
      </c>
      <c r="L9272" s="36" t="s">
        <v>5620</v>
      </c>
    </row>
    <row r="9273" spans="1:12" ht="15.5" hidden="1">
      <c r="A9273" s="10" t="str">
        <f t="shared" si="288"/>
        <v>S0071281030UA3</v>
      </c>
      <c r="B9273" s="350" t="s">
        <v>5689</v>
      </c>
      <c r="C9273" s="36" t="s">
        <v>104</v>
      </c>
      <c r="D9273" s="36">
        <v>26750</v>
      </c>
      <c r="E9273" s="36">
        <v>60000</v>
      </c>
      <c r="F9273" s="36" t="s">
        <v>12660</v>
      </c>
      <c r="G9273" s="36">
        <v>33250</v>
      </c>
      <c r="H9273" s="36" t="s">
        <v>5402</v>
      </c>
      <c r="I9273" s="36" t="s">
        <v>5490</v>
      </c>
      <c r="J9273" s="36" t="s">
        <v>5412</v>
      </c>
      <c r="K9273" s="36">
        <f t="shared" si="289"/>
        <v>33250</v>
      </c>
      <c r="L9273" s="36" t="s">
        <v>5621</v>
      </c>
    </row>
    <row r="9274" spans="1:12" ht="15.5" hidden="1">
      <c r="A9274" s="10" t="str">
        <f t="shared" si="288"/>
        <v>S0071281030UA3</v>
      </c>
      <c r="B9274" s="350" t="s">
        <v>5689</v>
      </c>
      <c r="C9274" s="36" t="s">
        <v>104</v>
      </c>
      <c r="D9274" s="36">
        <v>26750</v>
      </c>
      <c r="E9274" s="36">
        <v>60000</v>
      </c>
      <c r="F9274" s="36" t="s">
        <v>12660</v>
      </c>
      <c r="G9274" s="36">
        <v>33250</v>
      </c>
      <c r="H9274" s="36" t="s">
        <v>5402</v>
      </c>
      <c r="I9274" s="36" t="s">
        <v>5490</v>
      </c>
      <c r="J9274" s="36" t="s">
        <v>5501</v>
      </c>
      <c r="K9274" s="36">
        <f t="shared" si="289"/>
        <v>33250</v>
      </c>
      <c r="L9274" s="36" t="s">
        <v>5621</v>
      </c>
    </row>
    <row r="9275" spans="1:12" ht="15.5" hidden="1">
      <c r="A9275" s="10" t="str">
        <f t="shared" si="288"/>
        <v>S0071281030UA3</v>
      </c>
      <c r="B9275" s="350" t="s">
        <v>5689</v>
      </c>
      <c r="C9275" s="36" t="s">
        <v>104</v>
      </c>
      <c r="D9275" s="36">
        <v>26750</v>
      </c>
      <c r="E9275" s="36">
        <v>60000</v>
      </c>
      <c r="F9275" s="36" t="s">
        <v>12660</v>
      </c>
      <c r="G9275" s="36">
        <v>33250</v>
      </c>
      <c r="H9275" s="36" t="s">
        <v>5402</v>
      </c>
      <c r="I9275" s="36" t="s">
        <v>5490</v>
      </c>
      <c r="J9275" s="36" t="s">
        <v>5500</v>
      </c>
      <c r="K9275" s="36">
        <f t="shared" si="289"/>
        <v>33250</v>
      </c>
      <c r="L9275" s="36" t="s">
        <v>5621</v>
      </c>
    </row>
    <row r="9276" spans="1:12" ht="15.5" hidden="1">
      <c r="A9276" s="10" t="str">
        <f t="shared" si="288"/>
        <v>S0071283024UB1</v>
      </c>
      <c r="B9276" s="350" t="s">
        <v>5690</v>
      </c>
      <c r="C9276" s="36" t="s">
        <v>8</v>
      </c>
      <c r="D9276" s="36">
        <v>18875</v>
      </c>
      <c r="E9276" s="36">
        <v>0</v>
      </c>
      <c r="F9276" s="36" t="s">
        <v>12661</v>
      </c>
      <c r="G9276" s="36">
        <v>-18875</v>
      </c>
      <c r="H9276" s="36" t="s">
        <v>5402</v>
      </c>
      <c r="I9276" s="36" t="s">
        <v>5490</v>
      </c>
      <c r="J9276" s="36" t="s">
        <v>5497</v>
      </c>
      <c r="K9276" s="36">
        <f t="shared" si="289"/>
        <v>-18875</v>
      </c>
      <c r="L9276" s="36" t="s">
        <v>5621</v>
      </c>
    </row>
    <row r="9277" spans="1:12" ht="15.5" hidden="1">
      <c r="A9277" s="10" t="str">
        <f t="shared" si="288"/>
        <v>S0071283024UB1</v>
      </c>
      <c r="B9277" s="350" t="s">
        <v>5690</v>
      </c>
      <c r="C9277" s="36" t="s">
        <v>8</v>
      </c>
      <c r="D9277" s="36">
        <v>18875</v>
      </c>
      <c r="E9277" s="36">
        <v>0</v>
      </c>
      <c r="F9277" s="36" t="s">
        <v>12661</v>
      </c>
      <c r="G9277" s="36">
        <v>-18875</v>
      </c>
      <c r="H9277" s="36" t="s">
        <v>5402</v>
      </c>
      <c r="I9277" s="36" t="s">
        <v>5490</v>
      </c>
      <c r="J9277" s="36" t="s">
        <v>5498</v>
      </c>
      <c r="K9277" s="36">
        <f t="shared" si="289"/>
        <v>-18875</v>
      </c>
      <c r="L9277" s="36" t="s">
        <v>5621</v>
      </c>
    </row>
    <row r="9278" spans="1:12" ht="15.5" hidden="1">
      <c r="A9278" s="10" t="str">
        <f t="shared" si="288"/>
        <v>S0071295082E1</v>
      </c>
      <c r="B9278" s="350" t="s">
        <v>5694</v>
      </c>
      <c r="C9278" s="36" t="s">
        <v>29</v>
      </c>
      <c r="D9278" s="36">
        <v>10764</v>
      </c>
      <c r="E9278" s="36">
        <v>80000</v>
      </c>
      <c r="F9278" s="36" t="s">
        <v>12659</v>
      </c>
      <c r="G9278" s="36">
        <v>69236</v>
      </c>
      <c r="H9278" s="36" t="s">
        <v>5402</v>
      </c>
      <c r="I9278" s="36" t="s">
        <v>5490</v>
      </c>
      <c r="J9278" s="36" t="s">
        <v>5593</v>
      </c>
      <c r="K9278" s="36">
        <f t="shared" si="289"/>
        <v>69236</v>
      </c>
      <c r="L9278" s="36" t="s">
        <v>5621</v>
      </c>
    </row>
    <row r="9279" spans="1:12" ht="15.5" hidden="1">
      <c r="A9279" s="10" t="str">
        <f t="shared" si="288"/>
        <v>S0071295082E1</v>
      </c>
      <c r="B9279" s="350" t="s">
        <v>5694</v>
      </c>
      <c r="C9279" s="36" t="s">
        <v>29</v>
      </c>
      <c r="D9279" s="36">
        <v>10764</v>
      </c>
      <c r="E9279" s="36">
        <v>80000</v>
      </c>
      <c r="F9279" s="36" t="s">
        <v>12659</v>
      </c>
      <c r="G9279" s="36">
        <v>69236</v>
      </c>
      <c r="H9279" s="36" t="s">
        <v>5402</v>
      </c>
      <c r="I9279" s="36" t="s">
        <v>5490</v>
      </c>
      <c r="J9279" s="36" t="s">
        <v>5438</v>
      </c>
      <c r="K9279" s="36">
        <f t="shared" si="289"/>
        <v>69236</v>
      </c>
      <c r="L9279" s="36" t="s">
        <v>5621</v>
      </c>
    </row>
    <row r="9280" spans="1:12" ht="15.5" hidden="1">
      <c r="A9280" s="10" t="str">
        <f t="shared" si="288"/>
        <v>S0071295082UB2</v>
      </c>
      <c r="B9280" s="350" t="s">
        <v>5694</v>
      </c>
      <c r="C9280" s="36" t="s">
        <v>27</v>
      </c>
      <c r="D9280" s="36">
        <v>14040</v>
      </c>
      <c r="E9280" s="36">
        <v>60000</v>
      </c>
      <c r="F9280" s="36" t="s">
        <v>12664</v>
      </c>
      <c r="G9280" s="36">
        <v>45960</v>
      </c>
      <c r="H9280" s="36" t="s">
        <v>5402</v>
      </c>
      <c r="I9280" s="36" t="s">
        <v>5490</v>
      </c>
      <c r="J9280" s="36" t="s">
        <v>5561</v>
      </c>
      <c r="K9280" s="36">
        <f t="shared" si="289"/>
        <v>45960</v>
      </c>
      <c r="L9280" s="36" t="s">
        <v>5620</v>
      </c>
    </row>
    <row r="9281" spans="1:12" ht="15.5" hidden="1">
      <c r="A9281" s="10" t="str">
        <f t="shared" si="288"/>
        <v>S0071295082UB2</v>
      </c>
      <c r="B9281" s="350" t="s">
        <v>5694</v>
      </c>
      <c r="C9281" s="36" t="s">
        <v>27</v>
      </c>
      <c r="D9281" s="36">
        <v>14040</v>
      </c>
      <c r="E9281" s="36">
        <v>60000</v>
      </c>
      <c r="F9281" s="36" t="s">
        <v>12664</v>
      </c>
      <c r="G9281" s="36">
        <v>45960</v>
      </c>
      <c r="H9281" s="36" t="s">
        <v>5402</v>
      </c>
      <c r="I9281" s="36" t="s">
        <v>5490</v>
      </c>
      <c r="J9281" s="36" t="s">
        <v>5562</v>
      </c>
      <c r="K9281" s="36">
        <f t="shared" si="289"/>
        <v>45960</v>
      </c>
      <c r="L9281" s="36" t="s">
        <v>5620</v>
      </c>
    </row>
    <row r="9282" spans="1:12" ht="15.5" hidden="1">
      <c r="A9282" s="10" t="str">
        <f t="shared" si="288"/>
        <v>S0071295082UB2</v>
      </c>
      <c r="B9282" s="350" t="s">
        <v>5694</v>
      </c>
      <c r="C9282" s="36" t="s">
        <v>27</v>
      </c>
      <c r="D9282" s="36">
        <v>14040</v>
      </c>
      <c r="E9282" s="36">
        <v>60000</v>
      </c>
      <c r="F9282" s="36" t="s">
        <v>12664</v>
      </c>
      <c r="G9282" s="36">
        <v>45960</v>
      </c>
      <c r="H9282" s="36" t="s">
        <v>5402</v>
      </c>
      <c r="I9282" s="36" t="s">
        <v>5490</v>
      </c>
      <c r="J9282" s="36" t="s">
        <v>5563</v>
      </c>
      <c r="K9282" s="36">
        <f t="shared" si="289"/>
        <v>45960</v>
      </c>
      <c r="L9282" s="36" t="s">
        <v>5620</v>
      </c>
    </row>
    <row r="9283" spans="1:12" ht="15.5" hidden="1">
      <c r="A9283" s="10" t="str">
        <f t="shared" ref="A9283:A9346" si="290">B9283&amp;C9283</f>
        <v>S0071295082UB2</v>
      </c>
      <c r="B9283" s="350" t="s">
        <v>5694</v>
      </c>
      <c r="C9283" s="36" t="s">
        <v>27</v>
      </c>
      <c r="D9283" s="36">
        <v>14040</v>
      </c>
      <c r="E9283" s="36">
        <v>60000</v>
      </c>
      <c r="F9283" s="36" t="s">
        <v>12664</v>
      </c>
      <c r="G9283" s="36">
        <v>45960</v>
      </c>
      <c r="H9283" s="36" t="s">
        <v>5402</v>
      </c>
      <c r="I9283" s="36" t="s">
        <v>5490</v>
      </c>
      <c r="J9283" s="36" t="s">
        <v>5496</v>
      </c>
      <c r="K9283" s="36">
        <f t="shared" ref="K9283:K9346" si="291">E9283-D9283</f>
        <v>45960</v>
      </c>
      <c r="L9283" s="36" t="s">
        <v>5620</v>
      </c>
    </row>
    <row r="9284" spans="1:12" ht="15.5" hidden="1">
      <c r="A9284" s="10" t="str">
        <f t="shared" si="290"/>
        <v>S0071295082UB2</v>
      </c>
      <c r="B9284" s="350" t="s">
        <v>5694</v>
      </c>
      <c r="C9284" s="36" t="s">
        <v>27</v>
      </c>
      <c r="D9284" s="36">
        <v>14040</v>
      </c>
      <c r="E9284" s="36">
        <v>60000</v>
      </c>
      <c r="F9284" s="36" t="s">
        <v>12664</v>
      </c>
      <c r="G9284" s="36">
        <v>45960</v>
      </c>
      <c r="H9284" s="36" t="s">
        <v>5402</v>
      </c>
      <c r="I9284" s="36" t="s">
        <v>5490</v>
      </c>
      <c r="J9284" s="36" t="s">
        <v>5565</v>
      </c>
      <c r="K9284" s="36">
        <f t="shared" si="291"/>
        <v>45960</v>
      </c>
      <c r="L9284" s="36" t="s">
        <v>5620</v>
      </c>
    </row>
    <row r="9285" spans="1:12" ht="15.5" hidden="1">
      <c r="A9285" s="10" t="str">
        <f t="shared" si="290"/>
        <v>S0071295082UB2</v>
      </c>
      <c r="B9285" s="350" t="s">
        <v>5694</v>
      </c>
      <c r="C9285" s="36" t="s">
        <v>27</v>
      </c>
      <c r="D9285" s="36">
        <v>14040</v>
      </c>
      <c r="E9285" s="36">
        <v>60000</v>
      </c>
      <c r="F9285" s="36" t="s">
        <v>12664</v>
      </c>
      <c r="G9285" s="36">
        <v>45960</v>
      </c>
      <c r="H9285" s="36" t="s">
        <v>5402</v>
      </c>
      <c r="I9285" s="36" t="s">
        <v>5490</v>
      </c>
      <c r="J9285" s="36" t="s">
        <v>5566</v>
      </c>
      <c r="K9285" s="36">
        <f t="shared" si="291"/>
        <v>45960</v>
      </c>
      <c r="L9285" s="36" t="s">
        <v>5620</v>
      </c>
    </row>
    <row r="9286" spans="1:12" ht="15.5" hidden="1">
      <c r="A9286" s="10" t="str">
        <f t="shared" si="290"/>
        <v>S0071295082E1</v>
      </c>
      <c r="B9286" s="350" t="s">
        <v>5694</v>
      </c>
      <c r="C9286" s="36" t="s">
        <v>29</v>
      </c>
      <c r="D9286" s="36">
        <v>10764</v>
      </c>
      <c r="E9286" s="36">
        <v>80000</v>
      </c>
      <c r="F9286" s="36" t="s">
        <v>12659</v>
      </c>
      <c r="G9286" s="36">
        <v>69236</v>
      </c>
      <c r="H9286" s="36" t="s">
        <v>5402</v>
      </c>
      <c r="I9286" s="36" t="s">
        <v>5490</v>
      </c>
      <c r="J9286" s="36" t="s">
        <v>5439</v>
      </c>
      <c r="K9286" s="36">
        <f t="shared" si="291"/>
        <v>69236</v>
      </c>
      <c r="L9286" s="36" t="s">
        <v>5621</v>
      </c>
    </row>
    <row r="9287" spans="1:12" ht="15.5" hidden="1">
      <c r="A9287" s="10" t="str">
        <f t="shared" si="290"/>
        <v>S0071295503M1</v>
      </c>
      <c r="B9287" s="350" t="s">
        <v>5695</v>
      </c>
      <c r="C9287" s="36" t="s">
        <v>19</v>
      </c>
      <c r="D9287" s="36">
        <v>175500</v>
      </c>
      <c r="E9287" s="36">
        <v>200000</v>
      </c>
      <c r="F9287" s="36" t="s">
        <v>12660</v>
      </c>
      <c r="G9287" s="36">
        <v>24500</v>
      </c>
      <c r="H9287" s="36" t="s">
        <v>5402</v>
      </c>
      <c r="I9287" s="36" t="s">
        <v>5490</v>
      </c>
      <c r="J9287" s="36" t="s">
        <v>5529</v>
      </c>
      <c r="K9287" s="36">
        <f t="shared" si="291"/>
        <v>24500</v>
      </c>
      <c r="L9287" s="36" t="s">
        <v>5620</v>
      </c>
    </row>
    <row r="9288" spans="1:12" ht="15.5" hidden="1">
      <c r="A9288" s="10" t="str">
        <f t="shared" si="290"/>
        <v>S0071296030UA1</v>
      </c>
      <c r="B9288" s="350" t="s">
        <v>5696</v>
      </c>
      <c r="C9288" s="36" t="s">
        <v>10</v>
      </c>
      <c r="D9288" s="36">
        <v>15000</v>
      </c>
      <c r="E9288" s="36">
        <v>80000</v>
      </c>
      <c r="F9288" s="36" t="s">
        <v>12660</v>
      </c>
      <c r="G9288" s="36">
        <v>65000</v>
      </c>
      <c r="H9288" s="36" t="s">
        <v>5402</v>
      </c>
      <c r="I9288" s="36" t="s">
        <v>5490</v>
      </c>
      <c r="J9288" s="36" t="s">
        <v>5403</v>
      </c>
      <c r="K9288" s="36">
        <f t="shared" si="291"/>
        <v>65000</v>
      </c>
      <c r="L9288" s="36" t="s">
        <v>5621</v>
      </c>
    </row>
    <row r="9289" spans="1:12" ht="15.5" hidden="1">
      <c r="A9289" s="10" t="str">
        <f t="shared" si="290"/>
        <v>S0071296030UA1</v>
      </c>
      <c r="B9289" s="350" t="s">
        <v>5696</v>
      </c>
      <c r="C9289" s="36" t="s">
        <v>10</v>
      </c>
      <c r="D9289" s="36">
        <v>15000</v>
      </c>
      <c r="E9289" s="36">
        <v>80000</v>
      </c>
      <c r="F9289" s="36" t="s">
        <v>12660</v>
      </c>
      <c r="G9289" s="36">
        <v>65000</v>
      </c>
      <c r="H9289" s="36" t="s">
        <v>5402</v>
      </c>
      <c r="I9289" s="36" t="s">
        <v>5490</v>
      </c>
      <c r="J9289" s="36" t="s">
        <v>5405</v>
      </c>
      <c r="K9289" s="36">
        <f t="shared" si="291"/>
        <v>65000</v>
      </c>
      <c r="L9289" s="36" t="s">
        <v>5621</v>
      </c>
    </row>
    <row r="9290" spans="1:12" ht="15.5" hidden="1">
      <c r="A9290" s="10" t="str">
        <f t="shared" si="290"/>
        <v>S0071296030UA1</v>
      </c>
      <c r="B9290" s="350" t="s">
        <v>5696</v>
      </c>
      <c r="C9290" s="36" t="s">
        <v>10</v>
      </c>
      <c r="D9290" s="36">
        <v>15000</v>
      </c>
      <c r="E9290" s="36">
        <v>80000</v>
      </c>
      <c r="F9290" s="36" t="s">
        <v>12660</v>
      </c>
      <c r="G9290" s="36">
        <v>65000</v>
      </c>
      <c r="H9290" s="36" t="s">
        <v>5402</v>
      </c>
      <c r="I9290" s="36" t="s">
        <v>5490</v>
      </c>
      <c r="J9290" s="36" t="s">
        <v>5406</v>
      </c>
      <c r="K9290" s="36">
        <f t="shared" si="291"/>
        <v>65000</v>
      </c>
      <c r="L9290" s="36" t="s">
        <v>5621</v>
      </c>
    </row>
    <row r="9291" spans="1:12" ht="15.5" hidden="1">
      <c r="A9291" s="10" t="str">
        <f t="shared" si="290"/>
        <v>S0071296030UA1</v>
      </c>
      <c r="B9291" s="350" t="s">
        <v>5696</v>
      </c>
      <c r="C9291" s="36" t="s">
        <v>10</v>
      </c>
      <c r="D9291" s="36">
        <v>15000</v>
      </c>
      <c r="E9291" s="36">
        <v>80000</v>
      </c>
      <c r="F9291" s="36" t="s">
        <v>12660</v>
      </c>
      <c r="G9291" s="36">
        <v>65000</v>
      </c>
      <c r="H9291" s="36" t="s">
        <v>5402</v>
      </c>
      <c r="I9291" s="36" t="s">
        <v>5490</v>
      </c>
      <c r="J9291" s="36" t="s">
        <v>5407</v>
      </c>
      <c r="K9291" s="36">
        <f t="shared" si="291"/>
        <v>65000</v>
      </c>
      <c r="L9291" s="36" t="s">
        <v>5621</v>
      </c>
    </row>
    <row r="9292" spans="1:12" ht="15.5" hidden="1">
      <c r="A9292" s="10" t="str">
        <f t="shared" si="290"/>
        <v>S0071296030UA1</v>
      </c>
      <c r="B9292" s="350" t="s">
        <v>5696</v>
      </c>
      <c r="C9292" s="36" t="s">
        <v>10</v>
      </c>
      <c r="D9292" s="36">
        <v>15000</v>
      </c>
      <c r="E9292" s="36">
        <v>80000</v>
      </c>
      <c r="F9292" s="36" t="s">
        <v>12660</v>
      </c>
      <c r="G9292" s="36">
        <v>65000</v>
      </c>
      <c r="H9292" s="36" t="s">
        <v>5402</v>
      </c>
      <c r="I9292" s="36" t="s">
        <v>5490</v>
      </c>
      <c r="J9292" s="36" t="s">
        <v>5404</v>
      </c>
      <c r="K9292" s="36">
        <f t="shared" si="291"/>
        <v>65000</v>
      </c>
      <c r="L9292" s="36" t="s">
        <v>5621</v>
      </c>
    </row>
    <row r="9293" spans="1:12" ht="15.5" hidden="1">
      <c r="A9293" s="10" t="str">
        <f t="shared" si="290"/>
        <v>S0071348887Y1</v>
      </c>
      <c r="B9293" s="350" t="s">
        <v>5697</v>
      </c>
      <c r="C9293" s="36" t="s">
        <v>5</v>
      </c>
      <c r="D9293" s="36">
        <v>17500</v>
      </c>
      <c r="E9293" s="36">
        <v>60000</v>
      </c>
      <c r="F9293" s="36" t="s">
        <v>12665</v>
      </c>
      <c r="G9293" s="36">
        <v>42500</v>
      </c>
      <c r="H9293" s="36" t="s">
        <v>5402</v>
      </c>
      <c r="I9293" s="36" t="s">
        <v>5490</v>
      </c>
      <c r="J9293" s="36" t="s">
        <v>5557</v>
      </c>
      <c r="K9293" s="36">
        <f t="shared" si="291"/>
        <v>42500</v>
      </c>
      <c r="L9293" s="36" t="s">
        <v>5620</v>
      </c>
    </row>
    <row r="9294" spans="1:12" ht="15.5" hidden="1">
      <c r="A9294" s="10" t="str">
        <f t="shared" si="290"/>
        <v>S0071348968Y2</v>
      </c>
      <c r="B9294" s="350" t="s">
        <v>5698</v>
      </c>
      <c r="C9294" s="36" t="s">
        <v>7</v>
      </c>
      <c r="D9294" s="36">
        <v>50000</v>
      </c>
      <c r="E9294" s="36">
        <v>110000</v>
      </c>
      <c r="F9294" s="36" t="s">
        <v>12662</v>
      </c>
      <c r="G9294" s="36">
        <v>60000</v>
      </c>
      <c r="H9294" s="36" t="s">
        <v>5402</v>
      </c>
      <c r="I9294" s="36" t="s">
        <v>5490</v>
      </c>
      <c r="J9294" s="36" t="s">
        <v>5509</v>
      </c>
      <c r="K9294" s="36">
        <f t="shared" si="291"/>
        <v>60000</v>
      </c>
      <c r="L9294" s="36" t="s">
        <v>5621</v>
      </c>
    </row>
    <row r="9295" spans="1:12" ht="15.5" hidden="1">
      <c r="A9295" s="10" t="str">
        <f t="shared" si="290"/>
        <v>S0071348968Y2</v>
      </c>
      <c r="B9295" s="350" t="s">
        <v>5698</v>
      </c>
      <c r="C9295" s="36" t="s">
        <v>7</v>
      </c>
      <c r="D9295" s="36">
        <v>50000</v>
      </c>
      <c r="E9295" s="36">
        <v>110000</v>
      </c>
      <c r="F9295" s="36" t="s">
        <v>12662</v>
      </c>
      <c r="G9295" s="36">
        <v>60000</v>
      </c>
      <c r="H9295" s="36" t="s">
        <v>5402</v>
      </c>
      <c r="I9295" s="36" t="s">
        <v>5490</v>
      </c>
      <c r="J9295" s="36" t="s">
        <v>5413</v>
      </c>
      <c r="K9295" s="36">
        <f t="shared" si="291"/>
        <v>60000</v>
      </c>
      <c r="L9295" s="36" t="s">
        <v>5621</v>
      </c>
    </row>
    <row r="9296" spans="1:12" ht="15.5" hidden="1">
      <c r="A9296" s="10" t="str">
        <f t="shared" si="290"/>
        <v>S0071348968Y2</v>
      </c>
      <c r="B9296" s="350" t="s">
        <v>5698</v>
      </c>
      <c r="C9296" s="36" t="s">
        <v>7</v>
      </c>
      <c r="D9296" s="36">
        <v>50000</v>
      </c>
      <c r="E9296" s="36">
        <v>110000</v>
      </c>
      <c r="F9296" s="36" t="s">
        <v>12662</v>
      </c>
      <c r="G9296" s="36">
        <v>60000</v>
      </c>
      <c r="H9296" s="36" t="s">
        <v>5402</v>
      </c>
      <c r="I9296" s="36" t="s">
        <v>5490</v>
      </c>
      <c r="J9296" s="36" t="s">
        <v>5414</v>
      </c>
      <c r="K9296" s="36">
        <f t="shared" si="291"/>
        <v>60000</v>
      </c>
      <c r="L9296" s="36" t="s">
        <v>5621</v>
      </c>
    </row>
    <row r="9297" spans="1:12" ht="15.5" hidden="1">
      <c r="A9297" s="10" t="str">
        <f t="shared" si="290"/>
        <v>S0071348968Y1</v>
      </c>
      <c r="B9297" s="350" t="s">
        <v>5698</v>
      </c>
      <c r="C9297" s="36" t="s">
        <v>5</v>
      </c>
      <c r="D9297" s="36">
        <v>17600</v>
      </c>
      <c r="E9297" s="36">
        <v>20000</v>
      </c>
      <c r="F9297" s="36" t="s">
        <v>12660</v>
      </c>
      <c r="G9297" s="36">
        <v>2400</v>
      </c>
      <c r="H9297" s="36" t="s">
        <v>5402</v>
      </c>
      <c r="I9297" s="36" t="s">
        <v>5490</v>
      </c>
      <c r="J9297" s="36" t="s">
        <v>5403</v>
      </c>
      <c r="K9297" s="36">
        <f t="shared" si="291"/>
        <v>2400</v>
      </c>
      <c r="L9297" s="36" t="s">
        <v>5621</v>
      </c>
    </row>
    <row r="9298" spans="1:12" ht="15.5" hidden="1">
      <c r="A9298" s="10" t="str">
        <f t="shared" si="290"/>
        <v>S0071348968Y1</v>
      </c>
      <c r="B9298" s="350" t="s">
        <v>5698</v>
      </c>
      <c r="C9298" s="36" t="s">
        <v>5</v>
      </c>
      <c r="D9298" s="36">
        <v>17600</v>
      </c>
      <c r="E9298" s="36">
        <v>20000</v>
      </c>
      <c r="F9298" s="36" t="s">
        <v>12660</v>
      </c>
      <c r="G9298" s="36">
        <v>2400</v>
      </c>
      <c r="H9298" s="36" t="s">
        <v>5402</v>
      </c>
      <c r="I9298" s="36" t="s">
        <v>5490</v>
      </c>
      <c r="J9298" s="36" t="s">
        <v>5404</v>
      </c>
      <c r="K9298" s="36">
        <f t="shared" si="291"/>
        <v>2400</v>
      </c>
      <c r="L9298" s="36" t="s">
        <v>5621</v>
      </c>
    </row>
    <row r="9299" spans="1:12" ht="15.5" hidden="1">
      <c r="A9299" s="10" t="str">
        <f t="shared" si="290"/>
        <v>S0071348968Y1</v>
      </c>
      <c r="B9299" s="350" t="s">
        <v>5698</v>
      </c>
      <c r="C9299" s="36" t="s">
        <v>5</v>
      </c>
      <c r="D9299" s="36">
        <v>17600</v>
      </c>
      <c r="E9299" s="36">
        <v>20000</v>
      </c>
      <c r="F9299" s="36" t="s">
        <v>12660</v>
      </c>
      <c r="G9299" s="36">
        <v>2400</v>
      </c>
      <c r="H9299" s="36" t="s">
        <v>5402</v>
      </c>
      <c r="I9299" s="36" t="s">
        <v>5490</v>
      </c>
      <c r="J9299" s="36" t="s">
        <v>5405</v>
      </c>
      <c r="K9299" s="36">
        <f t="shared" si="291"/>
        <v>2400</v>
      </c>
      <c r="L9299" s="36" t="s">
        <v>5621</v>
      </c>
    </row>
    <row r="9300" spans="1:12" ht="15.5" hidden="1">
      <c r="A9300" s="10" t="str">
        <f t="shared" si="290"/>
        <v>S0071348968Y1</v>
      </c>
      <c r="B9300" s="350" t="s">
        <v>5698</v>
      </c>
      <c r="C9300" s="36" t="s">
        <v>5</v>
      </c>
      <c r="D9300" s="36">
        <v>17600</v>
      </c>
      <c r="E9300" s="36">
        <v>20000</v>
      </c>
      <c r="F9300" s="36" t="s">
        <v>12660</v>
      </c>
      <c r="G9300" s="36">
        <v>2400</v>
      </c>
      <c r="H9300" s="36" t="s">
        <v>5402</v>
      </c>
      <c r="I9300" s="36" t="s">
        <v>5490</v>
      </c>
      <c r="J9300" s="36" t="s">
        <v>5406</v>
      </c>
      <c r="K9300" s="36">
        <f t="shared" si="291"/>
        <v>2400</v>
      </c>
      <c r="L9300" s="36" t="s">
        <v>5621</v>
      </c>
    </row>
    <row r="9301" spans="1:12" ht="15.5" hidden="1">
      <c r="A9301" s="10" t="str">
        <f t="shared" si="290"/>
        <v>S0071348968Y1</v>
      </c>
      <c r="B9301" s="350" t="s">
        <v>5698</v>
      </c>
      <c r="C9301" s="36" t="s">
        <v>5</v>
      </c>
      <c r="D9301" s="36">
        <v>17600</v>
      </c>
      <c r="E9301" s="36">
        <v>20000</v>
      </c>
      <c r="F9301" s="36" t="s">
        <v>12660</v>
      </c>
      <c r="G9301" s="36">
        <v>2400</v>
      </c>
      <c r="H9301" s="36" t="s">
        <v>5402</v>
      </c>
      <c r="I9301" s="36" t="s">
        <v>5490</v>
      </c>
      <c r="J9301" s="36" t="s">
        <v>5407</v>
      </c>
      <c r="K9301" s="36">
        <f t="shared" si="291"/>
        <v>2400</v>
      </c>
      <c r="L9301" s="36" t="s">
        <v>5621</v>
      </c>
    </row>
    <row r="9302" spans="1:12" ht="15.5" hidden="1">
      <c r="A9302" s="10" t="str">
        <f t="shared" si="290"/>
        <v>S0071479093E1</v>
      </c>
      <c r="B9302" s="350" t="s">
        <v>5701</v>
      </c>
      <c r="C9302" s="36" t="s">
        <v>29</v>
      </c>
      <c r="D9302" s="36">
        <v>17250</v>
      </c>
      <c r="E9302" s="36">
        <v>60000</v>
      </c>
      <c r="F9302" s="36" t="s">
        <v>12661</v>
      </c>
      <c r="G9302" s="36">
        <v>42750</v>
      </c>
      <c r="H9302" s="36" t="s">
        <v>5402</v>
      </c>
      <c r="I9302" s="36" t="s">
        <v>5490</v>
      </c>
      <c r="J9302" s="36" t="s">
        <v>5498</v>
      </c>
      <c r="K9302" s="36">
        <f t="shared" si="291"/>
        <v>42750</v>
      </c>
      <c r="L9302" s="36" t="s">
        <v>5621</v>
      </c>
    </row>
    <row r="9303" spans="1:12" ht="15.5" hidden="1">
      <c r="A9303" s="10" t="str">
        <f t="shared" si="290"/>
        <v>S0071479095UB1</v>
      </c>
      <c r="B9303" s="350" t="s">
        <v>5702</v>
      </c>
      <c r="C9303" s="36" t="s">
        <v>8</v>
      </c>
      <c r="D9303" s="36">
        <v>80184</v>
      </c>
      <c r="E9303" s="36">
        <v>130000</v>
      </c>
      <c r="F9303" s="36" t="s">
        <v>12661</v>
      </c>
      <c r="G9303" s="36">
        <v>49816</v>
      </c>
      <c r="H9303" s="36" t="s">
        <v>5402</v>
      </c>
      <c r="I9303" s="36" t="s">
        <v>5490</v>
      </c>
      <c r="J9303" s="36" t="s">
        <v>5497</v>
      </c>
      <c r="K9303" s="36">
        <f t="shared" si="291"/>
        <v>49816</v>
      </c>
      <c r="L9303" s="36" t="s">
        <v>5621</v>
      </c>
    </row>
    <row r="9304" spans="1:12" ht="15.5" hidden="1">
      <c r="A9304" s="10" t="str">
        <f t="shared" si="290"/>
        <v>S0071479095UB1</v>
      </c>
      <c r="B9304" s="350" t="s">
        <v>5702</v>
      </c>
      <c r="C9304" s="36" t="s">
        <v>8</v>
      </c>
      <c r="D9304" s="36">
        <v>80184</v>
      </c>
      <c r="E9304" s="36">
        <v>130000</v>
      </c>
      <c r="F9304" s="36" t="s">
        <v>12661</v>
      </c>
      <c r="G9304" s="36">
        <v>49816</v>
      </c>
      <c r="H9304" s="36" t="s">
        <v>5402</v>
      </c>
      <c r="I9304" s="36" t="s">
        <v>5490</v>
      </c>
      <c r="J9304" s="36" t="s">
        <v>5502</v>
      </c>
      <c r="K9304" s="36">
        <f t="shared" si="291"/>
        <v>49816</v>
      </c>
      <c r="L9304" s="36" t="s">
        <v>5621</v>
      </c>
    </row>
    <row r="9305" spans="1:12" ht="15.5" hidden="1">
      <c r="A9305" s="10" t="str">
        <f t="shared" si="290"/>
        <v>S0071479095UB1</v>
      </c>
      <c r="B9305" s="350" t="s">
        <v>5702</v>
      </c>
      <c r="C9305" s="36" t="s">
        <v>8</v>
      </c>
      <c r="D9305" s="36">
        <v>80184</v>
      </c>
      <c r="E9305" s="36">
        <v>130000</v>
      </c>
      <c r="F9305" s="36" t="s">
        <v>12661</v>
      </c>
      <c r="G9305" s="36">
        <v>49816</v>
      </c>
      <c r="H9305" s="36" t="s">
        <v>5402</v>
      </c>
      <c r="I9305" s="36" t="s">
        <v>5490</v>
      </c>
      <c r="J9305" s="36" t="s">
        <v>5498</v>
      </c>
      <c r="K9305" s="36">
        <f t="shared" si="291"/>
        <v>49816</v>
      </c>
      <c r="L9305" s="36" t="s">
        <v>5621</v>
      </c>
    </row>
    <row r="9306" spans="1:12" ht="15.5" hidden="1">
      <c r="A9306" s="10" t="str">
        <f t="shared" si="290"/>
        <v>S0071543315Y2</v>
      </c>
      <c r="B9306" s="350" t="s">
        <v>5703</v>
      </c>
      <c r="C9306" s="36" t="s">
        <v>7</v>
      </c>
      <c r="D9306" s="36">
        <v>5616</v>
      </c>
      <c r="E9306" s="36">
        <v>60000</v>
      </c>
      <c r="F9306" s="36" t="s">
        <v>12661</v>
      </c>
      <c r="G9306" s="36">
        <v>54384</v>
      </c>
      <c r="H9306" s="36" t="s">
        <v>5402</v>
      </c>
      <c r="I9306" s="36" t="s">
        <v>5490</v>
      </c>
      <c r="J9306" s="36" t="s">
        <v>5453</v>
      </c>
      <c r="K9306" s="36">
        <f t="shared" si="291"/>
        <v>54384</v>
      </c>
      <c r="L9306" s="36" t="s">
        <v>5620</v>
      </c>
    </row>
    <row r="9307" spans="1:12" ht="15.5" hidden="1">
      <c r="A9307" s="10" t="str">
        <f t="shared" si="290"/>
        <v>S0071543315Y2</v>
      </c>
      <c r="B9307" s="350" t="s">
        <v>5703</v>
      </c>
      <c r="C9307" s="36" t="s">
        <v>7</v>
      </c>
      <c r="D9307" s="36">
        <v>5616</v>
      </c>
      <c r="E9307" s="36">
        <v>60000</v>
      </c>
      <c r="F9307" s="36" t="s">
        <v>12661</v>
      </c>
      <c r="G9307" s="36">
        <v>54384</v>
      </c>
      <c r="H9307" s="36" t="s">
        <v>5402</v>
      </c>
      <c r="I9307" s="36" t="s">
        <v>5490</v>
      </c>
      <c r="J9307" s="36" t="s">
        <v>5450</v>
      </c>
      <c r="K9307" s="36">
        <f t="shared" si="291"/>
        <v>54384</v>
      </c>
      <c r="L9307" s="36" t="s">
        <v>5620</v>
      </c>
    </row>
    <row r="9308" spans="1:12" ht="15.5" hidden="1">
      <c r="A9308" s="10" t="str">
        <f t="shared" si="290"/>
        <v>S0071543315Y2</v>
      </c>
      <c r="B9308" s="350" t="s">
        <v>5703</v>
      </c>
      <c r="C9308" s="36" t="s">
        <v>7</v>
      </c>
      <c r="D9308" s="36">
        <v>5616</v>
      </c>
      <c r="E9308" s="36">
        <v>60000</v>
      </c>
      <c r="F9308" s="36" t="s">
        <v>12661</v>
      </c>
      <c r="G9308" s="36">
        <v>54384</v>
      </c>
      <c r="H9308" s="36" t="s">
        <v>5402</v>
      </c>
      <c r="I9308" s="36" t="s">
        <v>5490</v>
      </c>
      <c r="J9308" s="36" t="s">
        <v>5451</v>
      </c>
      <c r="K9308" s="36">
        <f t="shared" si="291"/>
        <v>54384</v>
      </c>
      <c r="L9308" s="36" t="s">
        <v>5620</v>
      </c>
    </row>
    <row r="9309" spans="1:12" ht="15.5" hidden="1">
      <c r="A9309" s="10" t="str">
        <f t="shared" si="290"/>
        <v>S0071543315Y2</v>
      </c>
      <c r="B9309" s="350" t="s">
        <v>5703</v>
      </c>
      <c r="C9309" s="36" t="s">
        <v>7</v>
      </c>
      <c r="D9309" s="36">
        <v>5616</v>
      </c>
      <c r="E9309" s="36">
        <v>60000</v>
      </c>
      <c r="F9309" s="36" t="s">
        <v>12661</v>
      </c>
      <c r="G9309" s="36">
        <v>54384</v>
      </c>
      <c r="H9309" s="36" t="s">
        <v>5402</v>
      </c>
      <c r="I9309" s="36" t="s">
        <v>5490</v>
      </c>
      <c r="J9309" s="36" t="s">
        <v>5452</v>
      </c>
      <c r="K9309" s="36">
        <f t="shared" si="291"/>
        <v>54384</v>
      </c>
      <c r="L9309" s="36" t="s">
        <v>5620</v>
      </c>
    </row>
    <row r="9310" spans="1:12" ht="15.5" hidden="1">
      <c r="A9310" s="10" t="str">
        <f t="shared" si="290"/>
        <v>S0071543315Y3</v>
      </c>
      <c r="B9310" s="350" t="s">
        <v>5703</v>
      </c>
      <c r="C9310" s="36" t="s">
        <v>30</v>
      </c>
      <c r="D9310" s="36">
        <v>67548</v>
      </c>
      <c r="E9310" s="36">
        <v>100000</v>
      </c>
      <c r="F9310" s="36" t="s">
        <v>12661</v>
      </c>
      <c r="G9310" s="36">
        <v>32452</v>
      </c>
      <c r="H9310" s="36" t="s">
        <v>5402</v>
      </c>
      <c r="I9310" s="36" t="s">
        <v>5490</v>
      </c>
      <c r="J9310" s="36" t="s">
        <v>5430</v>
      </c>
      <c r="K9310" s="36">
        <f t="shared" si="291"/>
        <v>32452</v>
      </c>
      <c r="L9310" s="36" t="s">
        <v>5620</v>
      </c>
    </row>
    <row r="9311" spans="1:12" ht="15.5" hidden="1">
      <c r="A9311" s="10" t="str">
        <f t="shared" si="290"/>
        <v>S0071543315Y3</v>
      </c>
      <c r="B9311" s="350" t="s">
        <v>5703</v>
      </c>
      <c r="C9311" s="36" t="s">
        <v>30</v>
      </c>
      <c r="D9311" s="36">
        <v>67548</v>
      </c>
      <c r="E9311" s="36">
        <v>100000</v>
      </c>
      <c r="F9311" s="36" t="s">
        <v>12661</v>
      </c>
      <c r="G9311" s="36">
        <v>32452</v>
      </c>
      <c r="H9311" s="36" t="s">
        <v>5402</v>
      </c>
      <c r="I9311" s="36" t="s">
        <v>5490</v>
      </c>
      <c r="J9311" s="36" t="s">
        <v>5431</v>
      </c>
      <c r="K9311" s="36">
        <f t="shared" si="291"/>
        <v>32452</v>
      </c>
      <c r="L9311" s="36" t="s">
        <v>5620</v>
      </c>
    </row>
    <row r="9312" spans="1:12" ht="15.5" hidden="1">
      <c r="A9312" s="10" t="str">
        <f t="shared" si="290"/>
        <v>S0071543315Y1</v>
      </c>
      <c r="B9312" s="350" t="s">
        <v>5703</v>
      </c>
      <c r="C9312" s="36" t="s">
        <v>5</v>
      </c>
      <c r="D9312" s="36">
        <v>8736</v>
      </c>
      <c r="E9312" s="36">
        <v>100000</v>
      </c>
      <c r="F9312" s="36" t="s">
        <v>12660</v>
      </c>
      <c r="G9312" s="36">
        <v>91264</v>
      </c>
      <c r="H9312" s="36" t="s">
        <v>5402</v>
      </c>
      <c r="I9312" s="36" t="s">
        <v>5490</v>
      </c>
      <c r="J9312" s="36" t="s">
        <v>5403</v>
      </c>
      <c r="K9312" s="36">
        <f t="shared" si="291"/>
        <v>91264</v>
      </c>
      <c r="L9312" s="36" t="s">
        <v>5620</v>
      </c>
    </row>
    <row r="9313" spans="1:12" ht="15.5" hidden="1">
      <c r="A9313" s="10" t="str">
        <f t="shared" si="290"/>
        <v>S0071543315Y1</v>
      </c>
      <c r="B9313" s="350" t="s">
        <v>5703</v>
      </c>
      <c r="C9313" s="36" t="s">
        <v>5</v>
      </c>
      <c r="D9313" s="36">
        <v>8736</v>
      </c>
      <c r="E9313" s="36">
        <v>100000</v>
      </c>
      <c r="F9313" s="36" t="s">
        <v>12660</v>
      </c>
      <c r="G9313" s="36">
        <v>91264</v>
      </c>
      <c r="H9313" s="36" t="s">
        <v>5402</v>
      </c>
      <c r="I9313" s="36" t="s">
        <v>5490</v>
      </c>
      <c r="J9313" s="36" t="s">
        <v>5405</v>
      </c>
      <c r="K9313" s="36">
        <f t="shared" si="291"/>
        <v>91264</v>
      </c>
      <c r="L9313" s="36" t="s">
        <v>5620</v>
      </c>
    </row>
    <row r="9314" spans="1:12" ht="15.5" hidden="1">
      <c r="A9314" s="10" t="str">
        <f t="shared" si="290"/>
        <v>S0071543315Y1</v>
      </c>
      <c r="B9314" s="350" t="s">
        <v>5703</v>
      </c>
      <c r="C9314" s="36" t="s">
        <v>5</v>
      </c>
      <c r="D9314" s="36">
        <v>8736</v>
      </c>
      <c r="E9314" s="36">
        <v>100000</v>
      </c>
      <c r="F9314" s="36" t="s">
        <v>12660</v>
      </c>
      <c r="G9314" s="36">
        <v>91264</v>
      </c>
      <c r="H9314" s="36" t="s">
        <v>5402</v>
      </c>
      <c r="I9314" s="36" t="s">
        <v>5490</v>
      </c>
      <c r="J9314" s="36" t="s">
        <v>5406</v>
      </c>
      <c r="K9314" s="36">
        <f t="shared" si="291"/>
        <v>91264</v>
      </c>
      <c r="L9314" s="36" t="s">
        <v>5620</v>
      </c>
    </row>
    <row r="9315" spans="1:12" ht="15.5" hidden="1">
      <c r="A9315" s="10" t="str">
        <f t="shared" si="290"/>
        <v>S0071543315Y1</v>
      </c>
      <c r="B9315" s="350" t="s">
        <v>5703</v>
      </c>
      <c r="C9315" s="36" t="s">
        <v>5</v>
      </c>
      <c r="D9315" s="36">
        <v>8736</v>
      </c>
      <c r="E9315" s="36">
        <v>100000</v>
      </c>
      <c r="F9315" s="36" t="s">
        <v>12660</v>
      </c>
      <c r="G9315" s="36">
        <v>91264</v>
      </c>
      <c r="H9315" s="36" t="s">
        <v>5402</v>
      </c>
      <c r="I9315" s="36" t="s">
        <v>5490</v>
      </c>
      <c r="J9315" s="36" t="s">
        <v>5407</v>
      </c>
      <c r="K9315" s="36">
        <f t="shared" si="291"/>
        <v>91264</v>
      </c>
      <c r="L9315" s="36" t="s">
        <v>5620</v>
      </c>
    </row>
    <row r="9316" spans="1:12" ht="15.5" hidden="1">
      <c r="A9316" s="10" t="str">
        <f t="shared" si="290"/>
        <v>S0071543315Y1</v>
      </c>
      <c r="B9316" s="350" t="s">
        <v>5703</v>
      </c>
      <c r="C9316" s="36" t="s">
        <v>5</v>
      </c>
      <c r="D9316" s="36">
        <v>8736</v>
      </c>
      <c r="E9316" s="36">
        <v>100000</v>
      </c>
      <c r="F9316" s="36" t="s">
        <v>12660</v>
      </c>
      <c r="G9316" s="36">
        <v>91264</v>
      </c>
      <c r="H9316" s="36" t="s">
        <v>5402</v>
      </c>
      <c r="I9316" s="36" t="s">
        <v>5490</v>
      </c>
      <c r="J9316" s="36" t="s">
        <v>5404</v>
      </c>
      <c r="K9316" s="36">
        <f t="shared" si="291"/>
        <v>91264</v>
      </c>
      <c r="L9316" s="36" t="s">
        <v>5620</v>
      </c>
    </row>
    <row r="9317" spans="1:12" ht="15.5" hidden="1">
      <c r="A9317" s="10" t="str">
        <f t="shared" si="290"/>
        <v>S0071543315Y2</v>
      </c>
      <c r="B9317" s="350" t="s">
        <v>5703</v>
      </c>
      <c r="C9317" s="36" t="s">
        <v>7</v>
      </c>
      <c r="D9317" s="36">
        <v>5616</v>
      </c>
      <c r="E9317" s="36">
        <v>60000</v>
      </c>
      <c r="F9317" s="36" t="s">
        <v>12661</v>
      </c>
      <c r="G9317" s="36">
        <v>54384</v>
      </c>
      <c r="H9317" s="36" t="s">
        <v>5402</v>
      </c>
      <c r="I9317" s="36" t="s">
        <v>5490</v>
      </c>
      <c r="J9317" s="36" t="s">
        <v>5520</v>
      </c>
      <c r="K9317" s="36">
        <f t="shared" si="291"/>
        <v>54384</v>
      </c>
      <c r="L9317" s="36" t="s">
        <v>5620</v>
      </c>
    </row>
    <row r="9318" spans="1:12" ht="15.5" hidden="1">
      <c r="A9318" s="10" t="str">
        <f t="shared" si="290"/>
        <v>S0071543422UA1</v>
      </c>
      <c r="B9318" s="350" t="s">
        <v>5704</v>
      </c>
      <c r="C9318" s="36" t="s">
        <v>10</v>
      </c>
      <c r="D9318" s="36">
        <v>8250</v>
      </c>
      <c r="E9318" s="36">
        <v>20000</v>
      </c>
      <c r="F9318" s="36" t="s">
        <v>12662</v>
      </c>
      <c r="G9318" s="36">
        <v>11750</v>
      </c>
      <c r="H9318" s="36" t="s">
        <v>5402</v>
      </c>
      <c r="I9318" s="36" t="s">
        <v>5490</v>
      </c>
      <c r="J9318" s="36" t="s">
        <v>5509</v>
      </c>
      <c r="K9318" s="36">
        <f t="shared" si="291"/>
        <v>11750</v>
      </c>
      <c r="L9318" s="36" t="s">
        <v>5621</v>
      </c>
    </row>
    <row r="9319" spans="1:12" ht="15.5" hidden="1">
      <c r="A9319" s="10" t="str">
        <f t="shared" si="290"/>
        <v>S0071543422UA1</v>
      </c>
      <c r="B9319" s="350" t="s">
        <v>5704</v>
      </c>
      <c r="C9319" s="36" t="s">
        <v>10</v>
      </c>
      <c r="D9319" s="36">
        <v>8250</v>
      </c>
      <c r="E9319" s="36">
        <v>20000</v>
      </c>
      <c r="F9319" s="36" t="s">
        <v>12662</v>
      </c>
      <c r="G9319" s="36">
        <v>11750</v>
      </c>
      <c r="H9319" s="36" t="s">
        <v>5402</v>
      </c>
      <c r="I9319" s="36" t="s">
        <v>5490</v>
      </c>
      <c r="J9319" s="36" t="s">
        <v>5413</v>
      </c>
      <c r="K9319" s="36">
        <f t="shared" si="291"/>
        <v>11750</v>
      </c>
      <c r="L9319" s="36" t="s">
        <v>5621</v>
      </c>
    </row>
    <row r="9320" spans="1:12" ht="15.5" hidden="1">
      <c r="A9320" s="10" t="str">
        <f t="shared" si="290"/>
        <v>S0071543422UA1</v>
      </c>
      <c r="B9320" s="350" t="s">
        <v>5704</v>
      </c>
      <c r="C9320" s="36" t="s">
        <v>10</v>
      </c>
      <c r="D9320" s="36">
        <v>8250</v>
      </c>
      <c r="E9320" s="36">
        <v>20000</v>
      </c>
      <c r="F9320" s="36" t="s">
        <v>12662</v>
      </c>
      <c r="G9320" s="36">
        <v>11750</v>
      </c>
      <c r="H9320" s="36" t="s">
        <v>5402</v>
      </c>
      <c r="I9320" s="36" t="s">
        <v>5490</v>
      </c>
      <c r="J9320" s="36" t="s">
        <v>5414</v>
      </c>
      <c r="K9320" s="36">
        <f t="shared" si="291"/>
        <v>11750</v>
      </c>
      <c r="L9320" s="36" t="s">
        <v>5621</v>
      </c>
    </row>
    <row r="9321" spans="1:12" ht="15.5" hidden="1">
      <c r="A9321" s="10" t="str">
        <f t="shared" si="290"/>
        <v>S0071543422UA1</v>
      </c>
      <c r="B9321" s="350" t="s">
        <v>5704</v>
      </c>
      <c r="C9321" s="36" t="s">
        <v>10</v>
      </c>
      <c r="D9321" s="36">
        <v>8250</v>
      </c>
      <c r="E9321" s="36">
        <v>20000</v>
      </c>
      <c r="F9321" s="36" t="s">
        <v>12662</v>
      </c>
      <c r="G9321" s="36">
        <v>11750</v>
      </c>
      <c r="H9321" s="36" t="s">
        <v>5402</v>
      </c>
      <c r="I9321" s="36" t="s">
        <v>5490</v>
      </c>
      <c r="J9321" s="36" t="s">
        <v>5415</v>
      </c>
      <c r="K9321" s="36">
        <f t="shared" si="291"/>
        <v>11750</v>
      </c>
      <c r="L9321" s="36" t="s">
        <v>5621</v>
      </c>
    </row>
    <row r="9322" spans="1:12" ht="15.5" hidden="1">
      <c r="A9322" s="10" t="str">
        <f t="shared" si="290"/>
        <v>S0071547631Y1</v>
      </c>
      <c r="B9322" s="350" t="s">
        <v>5705</v>
      </c>
      <c r="C9322" s="36" t="s">
        <v>5</v>
      </c>
      <c r="D9322" s="36">
        <v>47500</v>
      </c>
      <c r="E9322" s="36">
        <v>60000</v>
      </c>
      <c r="F9322" s="36" t="s">
        <v>12662</v>
      </c>
      <c r="G9322" s="36">
        <v>12500</v>
      </c>
      <c r="H9322" s="36" t="s">
        <v>5402</v>
      </c>
      <c r="I9322" s="36" t="s">
        <v>5490</v>
      </c>
      <c r="J9322" s="36" t="s">
        <v>5567</v>
      </c>
      <c r="K9322" s="36">
        <f t="shared" si="291"/>
        <v>12500</v>
      </c>
      <c r="L9322" s="36" t="s">
        <v>5621</v>
      </c>
    </row>
    <row r="9323" spans="1:12" ht="15.5" hidden="1">
      <c r="A9323" s="10" t="str">
        <f t="shared" si="290"/>
        <v>S0071547631Y1</v>
      </c>
      <c r="B9323" s="350" t="s">
        <v>5705</v>
      </c>
      <c r="C9323" s="36" t="s">
        <v>5</v>
      </c>
      <c r="D9323" s="36">
        <v>47500</v>
      </c>
      <c r="E9323" s="36">
        <v>60000</v>
      </c>
      <c r="F9323" s="36" t="s">
        <v>12662</v>
      </c>
      <c r="G9323" s="36">
        <v>12500</v>
      </c>
      <c r="H9323" s="36" t="s">
        <v>5402</v>
      </c>
      <c r="I9323" s="36" t="s">
        <v>5490</v>
      </c>
      <c r="J9323" s="36" t="s">
        <v>5569</v>
      </c>
      <c r="K9323" s="36">
        <f t="shared" si="291"/>
        <v>12500</v>
      </c>
      <c r="L9323" s="36" t="s">
        <v>5621</v>
      </c>
    </row>
    <row r="9324" spans="1:12" ht="15.5" hidden="1">
      <c r="A9324" s="10" t="str">
        <f t="shared" si="290"/>
        <v>S0071547631Y1</v>
      </c>
      <c r="B9324" s="350" t="s">
        <v>5705</v>
      </c>
      <c r="C9324" s="36" t="s">
        <v>5</v>
      </c>
      <c r="D9324" s="36">
        <v>47500</v>
      </c>
      <c r="E9324" s="36">
        <v>60000</v>
      </c>
      <c r="F9324" s="36" t="s">
        <v>12662</v>
      </c>
      <c r="G9324" s="36">
        <v>12500</v>
      </c>
      <c r="H9324" s="36" t="s">
        <v>5402</v>
      </c>
      <c r="I9324" s="36" t="s">
        <v>5490</v>
      </c>
      <c r="J9324" s="36" t="s">
        <v>5583</v>
      </c>
      <c r="K9324" s="36">
        <f t="shared" si="291"/>
        <v>12500</v>
      </c>
      <c r="L9324" s="36" t="s">
        <v>5621</v>
      </c>
    </row>
    <row r="9325" spans="1:12" ht="15.5" hidden="1">
      <c r="A9325" s="10" t="str">
        <f t="shared" si="290"/>
        <v>S0071547631Y1</v>
      </c>
      <c r="B9325" s="350" t="s">
        <v>5705</v>
      </c>
      <c r="C9325" s="36" t="s">
        <v>5</v>
      </c>
      <c r="D9325" s="36">
        <v>47500</v>
      </c>
      <c r="E9325" s="36">
        <v>60000</v>
      </c>
      <c r="F9325" s="36" t="s">
        <v>12662</v>
      </c>
      <c r="G9325" s="36">
        <v>12500</v>
      </c>
      <c r="H9325" s="36" t="s">
        <v>5402</v>
      </c>
      <c r="I9325" s="36" t="s">
        <v>5490</v>
      </c>
      <c r="J9325" s="36" t="s">
        <v>5568</v>
      </c>
      <c r="K9325" s="36">
        <f t="shared" si="291"/>
        <v>12500</v>
      </c>
      <c r="L9325" s="36" t="s">
        <v>5621</v>
      </c>
    </row>
    <row r="9326" spans="1:12" ht="15.5" hidden="1">
      <c r="A9326" s="10" t="str">
        <f t="shared" si="290"/>
        <v>S0071574841UB1</v>
      </c>
      <c r="B9326" s="350" t="s">
        <v>5706</v>
      </c>
      <c r="C9326" s="36" t="s">
        <v>8</v>
      </c>
      <c r="D9326" s="36">
        <v>20500</v>
      </c>
      <c r="E9326" s="36">
        <v>60000</v>
      </c>
      <c r="F9326" s="36" t="s">
        <v>12662</v>
      </c>
      <c r="G9326" s="36">
        <v>39500</v>
      </c>
      <c r="H9326" s="36" t="s">
        <v>5402</v>
      </c>
      <c r="I9326" s="36" t="s">
        <v>5490</v>
      </c>
      <c r="J9326" s="36" t="s">
        <v>5509</v>
      </c>
      <c r="K9326" s="36">
        <f t="shared" si="291"/>
        <v>39500</v>
      </c>
      <c r="L9326" s="36" t="s">
        <v>5621</v>
      </c>
    </row>
    <row r="9327" spans="1:12" ht="15.5" hidden="1">
      <c r="A9327" s="10" t="str">
        <f t="shared" si="290"/>
        <v>S0071574841UB1</v>
      </c>
      <c r="B9327" s="350" t="s">
        <v>5706</v>
      </c>
      <c r="C9327" s="36" t="s">
        <v>8</v>
      </c>
      <c r="D9327" s="36">
        <v>20500</v>
      </c>
      <c r="E9327" s="36">
        <v>60000</v>
      </c>
      <c r="F9327" s="36" t="s">
        <v>12662</v>
      </c>
      <c r="G9327" s="36">
        <v>39500</v>
      </c>
      <c r="H9327" s="36" t="s">
        <v>5402</v>
      </c>
      <c r="I9327" s="36" t="s">
        <v>5490</v>
      </c>
      <c r="J9327" s="36" t="s">
        <v>5413</v>
      </c>
      <c r="K9327" s="36">
        <f t="shared" si="291"/>
        <v>39500</v>
      </c>
      <c r="L9327" s="36" t="s">
        <v>5621</v>
      </c>
    </row>
    <row r="9328" spans="1:12" ht="15.5" hidden="1">
      <c r="A9328" s="10" t="str">
        <f t="shared" si="290"/>
        <v>S0071574841UB1</v>
      </c>
      <c r="B9328" s="350" t="s">
        <v>5706</v>
      </c>
      <c r="C9328" s="36" t="s">
        <v>8</v>
      </c>
      <c r="D9328" s="36">
        <v>20500</v>
      </c>
      <c r="E9328" s="36">
        <v>60000</v>
      </c>
      <c r="F9328" s="36" t="s">
        <v>12662</v>
      </c>
      <c r="G9328" s="36">
        <v>39500</v>
      </c>
      <c r="H9328" s="36" t="s">
        <v>5402</v>
      </c>
      <c r="I9328" s="36" t="s">
        <v>5490</v>
      </c>
      <c r="J9328" s="36" t="s">
        <v>5414</v>
      </c>
      <c r="K9328" s="36">
        <f t="shared" si="291"/>
        <v>39500</v>
      </c>
      <c r="L9328" s="36" t="s">
        <v>5621</v>
      </c>
    </row>
    <row r="9329" spans="1:12" ht="15.5" hidden="1">
      <c r="A9329" s="10" t="str">
        <f t="shared" si="290"/>
        <v>S0071574841UB1</v>
      </c>
      <c r="B9329" s="350" t="s">
        <v>5706</v>
      </c>
      <c r="C9329" s="36" t="s">
        <v>8</v>
      </c>
      <c r="D9329" s="36">
        <v>20500</v>
      </c>
      <c r="E9329" s="36">
        <v>60000</v>
      </c>
      <c r="F9329" s="36" t="s">
        <v>12662</v>
      </c>
      <c r="G9329" s="36">
        <v>39500</v>
      </c>
      <c r="H9329" s="36" t="s">
        <v>5402</v>
      </c>
      <c r="I9329" s="36" t="s">
        <v>5490</v>
      </c>
      <c r="J9329" s="36" t="s">
        <v>5415</v>
      </c>
      <c r="K9329" s="36">
        <f t="shared" si="291"/>
        <v>39500</v>
      </c>
      <c r="L9329" s="36" t="s">
        <v>5621</v>
      </c>
    </row>
    <row r="9330" spans="1:12" ht="15.5" hidden="1">
      <c r="A9330" s="10" t="str">
        <f t="shared" si="290"/>
        <v>S0071576399UA2</v>
      </c>
      <c r="B9330" s="350" t="s">
        <v>5707</v>
      </c>
      <c r="C9330" s="36" t="s">
        <v>32</v>
      </c>
      <c r="D9330" s="36">
        <v>40500</v>
      </c>
      <c r="E9330" s="36">
        <v>0</v>
      </c>
      <c r="F9330" s="36" t="s">
        <v>12661</v>
      </c>
      <c r="G9330" s="36">
        <v>-40500</v>
      </c>
      <c r="H9330" s="36" t="s">
        <v>5402</v>
      </c>
      <c r="I9330" s="36" t="s">
        <v>5490</v>
      </c>
      <c r="J9330" s="36" t="s">
        <v>5430</v>
      </c>
      <c r="K9330" s="36">
        <f t="shared" si="291"/>
        <v>-40500</v>
      </c>
      <c r="L9330" s="36" t="s">
        <v>5620</v>
      </c>
    </row>
    <row r="9331" spans="1:12" ht="15.5" hidden="1">
      <c r="A9331" s="10" t="str">
        <f t="shared" si="290"/>
        <v>S0071576399UA2</v>
      </c>
      <c r="B9331" s="350" t="s">
        <v>5707</v>
      </c>
      <c r="C9331" s="36" t="s">
        <v>32</v>
      </c>
      <c r="D9331" s="36">
        <v>40500</v>
      </c>
      <c r="E9331" s="36">
        <v>0</v>
      </c>
      <c r="F9331" s="36" t="s">
        <v>12661</v>
      </c>
      <c r="G9331" s="36">
        <v>-40500</v>
      </c>
      <c r="H9331" s="36" t="s">
        <v>5402</v>
      </c>
      <c r="I9331" s="36" t="s">
        <v>5490</v>
      </c>
      <c r="J9331" s="36" t="s">
        <v>5515</v>
      </c>
      <c r="K9331" s="36">
        <f t="shared" si="291"/>
        <v>-40500</v>
      </c>
      <c r="L9331" s="36" t="s">
        <v>5620</v>
      </c>
    </row>
    <row r="9332" spans="1:12" ht="15.5" hidden="1">
      <c r="A9332" s="10" t="str">
        <f t="shared" si="290"/>
        <v>S0071576399UA2</v>
      </c>
      <c r="B9332" s="350" t="s">
        <v>5707</v>
      </c>
      <c r="C9332" s="36" t="s">
        <v>32</v>
      </c>
      <c r="D9332" s="36">
        <v>40500</v>
      </c>
      <c r="E9332" s="36">
        <v>0</v>
      </c>
      <c r="F9332" s="36" t="s">
        <v>12661</v>
      </c>
      <c r="G9332" s="36">
        <v>-40500</v>
      </c>
      <c r="H9332" s="36" t="s">
        <v>5402</v>
      </c>
      <c r="I9332" s="36" t="s">
        <v>5490</v>
      </c>
      <c r="J9332" s="36" t="s">
        <v>5466</v>
      </c>
      <c r="K9332" s="36">
        <f t="shared" si="291"/>
        <v>-40500</v>
      </c>
      <c r="L9332" s="36" t="s">
        <v>5620</v>
      </c>
    </row>
    <row r="9333" spans="1:12" ht="15.5" hidden="1">
      <c r="A9333" s="10" t="str">
        <f t="shared" si="290"/>
        <v>S0071576399UA2</v>
      </c>
      <c r="B9333" s="350" t="s">
        <v>5707</v>
      </c>
      <c r="C9333" s="36" t="s">
        <v>32</v>
      </c>
      <c r="D9333" s="36">
        <v>40500</v>
      </c>
      <c r="E9333" s="36">
        <v>0</v>
      </c>
      <c r="F9333" s="36" t="s">
        <v>12661</v>
      </c>
      <c r="G9333" s="36">
        <v>-40500</v>
      </c>
      <c r="H9333" s="36" t="s">
        <v>5402</v>
      </c>
      <c r="I9333" s="36" t="s">
        <v>5490</v>
      </c>
      <c r="J9333" s="36" t="s">
        <v>5516</v>
      </c>
      <c r="K9333" s="36">
        <f t="shared" si="291"/>
        <v>-40500</v>
      </c>
      <c r="L9333" s="36" t="s">
        <v>5620</v>
      </c>
    </row>
    <row r="9334" spans="1:12" ht="15.5" hidden="1">
      <c r="A9334" s="10" t="str">
        <f t="shared" si="290"/>
        <v>S0071576399UA2</v>
      </c>
      <c r="B9334" s="350" t="s">
        <v>5707</v>
      </c>
      <c r="C9334" s="36" t="s">
        <v>32</v>
      </c>
      <c r="D9334" s="36">
        <v>40500</v>
      </c>
      <c r="E9334" s="36">
        <v>0</v>
      </c>
      <c r="F9334" s="36" t="s">
        <v>12661</v>
      </c>
      <c r="G9334" s="36">
        <v>-40500</v>
      </c>
      <c r="H9334" s="36" t="s">
        <v>5402</v>
      </c>
      <c r="I9334" s="36" t="s">
        <v>5490</v>
      </c>
      <c r="J9334" s="36" t="s">
        <v>5517</v>
      </c>
      <c r="K9334" s="36">
        <f t="shared" si="291"/>
        <v>-40500</v>
      </c>
      <c r="L9334" s="36" t="s">
        <v>5620</v>
      </c>
    </row>
    <row r="9335" spans="1:12" ht="15.5" hidden="1">
      <c r="A9335" s="10" t="str">
        <f t="shared" si="290"/>
        <v>S0071576399UA2</v>
      </c>
      <c r="B9335" s="350" t="s">
        <v>5707</v>
      </c>
      <c r="C9335" s="36" t="s">
        <v>32</v>
      </c>
      <c r="D9335" s="36">
        <v>40500</v>
      </c>
      <c r="E9335" s="36">
        <v>0</v>
      </c>
      <c r="F9335" s="36" t="s">
        <v>12661</v>
      </c>
      <c r="G9335" s="36">
        <v>-40500</v>
      </c>
      <c r="H9335" s="36" t="s">
        <v>5402</v>
      </c>
      <c r="I9335" s="36" t="s">
        <v>5490</v>
      </c>
      <c r="J9335" s="36" t="s">
        <v>5431</v>
      </c>
      <c r="K9335" s="36">
        <f t="shared" si="291"/>
        <v>-40500</v>
      </c>
      <c r="L9335" s="36" t="s">
        <v>5620</v>
      </c>
    </row>
    <row r="9336" spans="1:12" ht="15.5" hidden="1">
      <c r="A9336" s="10" t="str">
        <f t="shared" si="290"/>
        <v>S0071576399UA2</v>
      </c>
      <c r="B9336" s="350" t="s">
        <v>5707</v>
      </c>
      <c r="C9336" s="36" t="s">
        <v>32</v>
      </c>
      <c r="D9336" s="36">
        <v>40500</v>
      </c>
      <c r="E9336" s="36">
        <v>0</v>
      </c>
      <c r="F9336" s="36" t="s">
        <v>12661</v>
      </c>
      <c r="G9336" s="36">
        <v>-40500</v>
      </c>
      <c r="H9336" s="36" t="s">
        <v>5402</v>
      </c>
      <c r="I9336" s="36" t="s">
        <v>5490</v>
      </c>
      <c r="J9336" s="36" t="s">
        <v>5518</v>
      </c>
      <c r="K9336" s="36">
        <f t="shared" si="291"/>
        <v>-40500</v>
      </c>
      <c r="L9336" s="36" t="s">
        <v>5620</v>
      </c>
    </row>
    <row r="9337" spans="1:12" ht="15.5" hidden="1">
      <c r="A9337" s="10" t="str">
        <f t="shared" si="290"/>
        <v>S0071576399UA2</v>
      </c>
      <c r="B9337" s="350" t="s">
        <v>5707</v>
      </c>
      <c r="C9337" s="36" t="s">
        <v>32</v>
      </c>
      <c r="D9337" s="36">
        <v>40500</v>
      </c>
      <c r="E9337" s="36">
        <v>0</v>
      </c>
      <c r="F9337" s="36" t="s">
        <v>12661</v>
      </c>
      <c r="G9337" s="36">
        <v>-40500</v>
      </c>
      <c r="H9337" s="36" t="s">
        <v>5402</v>
      </c>
      <c r="I9337" s="36" t="s">
        <v>5490</v>
      </c>
      <c r="J9337" s="36" t="s">
        <v>5514</v>
      </c>
      <c r="K9337" s="36">
        <f t="shared" si="291"/>
        <v>-40500</v>
      </c>
      <c r="L9337" s="36" t="s">
        <v>5620</v>
      </c>
    </row>
    <row r="9338" spans="1:12" ht="15.5" hidden="1">
      <c r="A9338" s="10" t="str">
        <f t="shared" si="290"/>
        <v>S0071576399UA2</v>
      </c>
      <c r="B9338" s="350" t="s">
        <v>5707</v>
      </c>
      <c r="C9338" s="36" t="s">
        <v>32</v>
      </c>
      <c r="D9338" s="36">
        <v>40500</v>
      </c>
      <c r="E9338" s="36">
        <v>0</v>
      </c>
      <c r="F9338" s="36" t="s">
        <v>12661</v>
      </c>
      <c r="G9338" s="36">
        <v>-40500</v>
      </c>
      <c r="H9338" s="36" t="s">
        <v>5402</v>
      </c>
      <c r="I9338" s="36" t="s">
        <v>5490</v>
      </c>
      <c r="J9338" s="36" t="s">
        <v>5519</v>
      </c>
      <c r="K9338" s="36">
        <f t="shared" si="291"/>
        <v>-40500</v>
      </c>
      <c r="L9338" s="36" t="s">
        <v>5620</v>
      </c>
    </row>
    <row r="9339" spans="1:12" ht="15.5" hidden="1">
      <c r="A9339" s="10" t="str">
        <f t="shared" si="290"/>
        <v>S0071576620UB1</v>
      </c>
      <c r="B9339" s="350" t="s">
        <v>5708</v>
      </c>
      <c r="C9339" s="36" t="s">
        <v>8</v>
      </c>
      <c r="D9339" s="36">
        <v>89375</v>
      </c>
      <c r="E9339" s="36">
        <v>100000</v>
      </c>
      <c r="F9339" s="36" t="s">
        <v>12660</v>
      </c>
      <c r="G9339" s="36">
        <v>10625</v>
      </c>
      <c r="H9339" s="36" t="s">
        <v>5402</v>
      </c>
      <c r="I9339" s="36" t="s">
        <v>5490</v>
      </c>
      <c r="J9339" s="36" t="s">
        <v>5403</v>
      </c>
      <c r="K9339" s="36">
        <f t="shared" si="291"/>
        <v>10625</v>
      </c>
      <c r="L9339" s="36" t="s">
        <v>5621</v>
      </c>
    </row>
    <row r="9340" spans="1:12" ht="15.5" hidden="1">
      <c r="A9340" s="10" t="str">
        <f t="shared" si="290"/>
        <v>S0071576620UB1</v>
      </c>
      <c r="B9340" s="350" t="s">
        <v>5708</v>
      </c>
      <c r="C9340" s="36" t="s">
        <v>8</v>
      </c>
      <c r="D9340" s="36">
        <v>89375</v>
      </c>
      <c r="E9340" s="36">
        <v>100000</v>
      </c>
      <c r="F9340" s="36" t="s">
        <v>12660</v>
      </c>
      <c r="G9340" s="36">
        <v>10625</v>
      </c>
      <c r="H9340" s="36" t="s">
        <v>5402</v>
      </c>
      <c r="I9340" s="36" t="s">
        <v>5490</v>
      </c>
      <c r="J9340" s="36" t="s">
        <v>5405</v>
      </c>
      <c r="K9340" s="36">
        <f t="shared" si="291"/>
        <v>10625</v>
      </c>
      <c r="L9340" s="36" t="s">
        <v>5621</v>
      </c>
    </row>
    <row r="9341" spans="1:12" ht="15.5" hidden="1">
      <c r="A9341" s="10" t="str">
        <f t="shared" si="290"/>
        <v>S0071576620UB1</v>
      </c>
      <c r="B9341" s="350" t="s">
        <v>5708</v>
      </c>
      <c r="C9341" s="36" t="s">
        <v>8</v>
      </c>
      <c r="D9341" s="36">
        <v>89375</v>
      </c>
      <c r="E9341" s="36">
        <v>100000</v>
      </c>
      <c r="F9341" s="36" t="s">
        <v>12660</v>
      </c>
      <c r="G9341" s="36">
        <v>10625</v>
      </c>
      <c r="H9341" s="36" t="s">
        <v>5402</v>
      </c>
      <c r="I9341" s="36" t="s">
        <v>5490</v>
      </c>
      <c r="J9341" s="36" t="s">
        <v>5406</v>
      </c>
      <c r="K9341" s="36">
        <f t="shared" si="291"/>
        <v>10625</v>
      </c>
      <c r="L9341" s="36" t="s">
        <v>5621</v>
      </c>
    </row>
    <row r="9342" spans="1:12" ht="15.5" hidden="1">
      <c r="A9342" s="10" t="str">
        <f t="shared" si="290"/>
        <v>S0071576620UB1</v>
      </c>
      <c r="B9342" s="350" t="s">
        <v>5708</v>
      </c>
      <c r="C9342" s="36" t="s">
        <v>8</v>
      </c>
      <c r="D9342" s="36">
        <v>89375</v>
      </c>
      <c r="E9342" s="36">
        <v>100000</v>
      </c>
      <c r="F9342" s="36" t="s">
        <v>12660</v>
      </c>
      <c r="G9342" s="36">
        <v>10625</v>
      </c>
      <c r="H9342" s="36" t="s">
        <v>5402</v>
      </c>
      <c r="I9342" s="36" t="s">
        <v>5490</v>
      </c>
      <c r="J9342" s="36" t="s">
        <v>5407</v>
      </c>
      <c r="K9342" s="36">
        <f t="shared" si="291"/>
        <v>10625</v>
      </c>
      <c r="L9342" s="36" t="s">
        <v>5621</v>
      </c>
    </row>
    <row r="9343" spans="1:12" ht="15.5" hidden="1">
      <c r="A9343" s="10" t="str">
        <f t="shared" si="290"/>
        <v>S0071576620UB1</v>
      </c>
      <c r="B9343" s="350" t="s">
        <v>5708</v>
      </c>
      <c r="C9343" s="36" t="s">
        <v>8</v>
      </c>
      <c r="D9343" s="36">
        <v>89375</v>
      </c>
      <c r="E9343" s="36">
        <v>100000</v>
      </c>
      <c r="F9343" s="36" t="s">
        <v>12660</v>
      </c>
      <c r="G9343" s="36">
        <v>10625</v>
      </c>
      <c r="H9343" s="36" t="s">
        <v>5402</v>
      </c>
      <c r="I9343" s="36" t="s">
        <v>5490</v>
      </c>
      <c r="J9343" s="36" t="s">
        <v>5404</v>
      </c>
      <c r="K9343" s="36">
        <f t="shared" si="291"/>
        <v>10625</v>
      </c>
      <c r="L9343" s="36" t="s">
        <v>5621</v>
      </c>
    </row>
    <row r="9344" spans="1:12" ht="15.5" hidden="1">
      <c r="A9344" s="10" t="str">
        <f t="shared" si="290"/>
        <v>S0071576721UA1</v>
      </c>
      <c r="B9344" s="350" t="s">
        <v>5709</v>
      </c>
      <c r="C9344" s="36" t="s">
        <v>10</v>
      </c>
      <c r="D9344" s="36">
        <v>16500</v>
      </c>
      <c r="E9344" s="36">
        <v>100000</v>
      </c>
      <c r="F9344" s="36" t="s">
        <v>12660</v>
      </c>
      <c r="G9344" s="36">
        <v>83500</v>
      </c>
      <c r="H9344" s="36" t="s">
        <v>5402</v>
      </c>
      <c r="I9344" s="36" t="s">
        <v>5490</v>
      </c>
      <c r="J9344" s="36" t="s">
        <v>5403</v>
      </c>
      <c r="K9344" s="36">
        <f t="shared" si="291"/>
        <v>83500</v>
      </c>
      <c r="L9344" s="36" t="s">
        <v>5621</v>
      </c>
    </row>
    <row r="9345" spans="1:12" ht="15.5" hidden="1">
      <c r="A9345" s="10" t="str">
        <f t="shared" si="290"/>
        <v>S0071576721UA1</v>
      </c>
      <c r="B9345" s="350" t="s">
        <v>5709</v>
      </c>
      <c r="C9345" s="36" t="s">
        <v>10</v>
      </c>
      <c r="D9345" s="36">
        <v>16500</v>
      </c>
      <c r="E9345" s="36">
        <v>100000</v>
      </c>
      <c r="F9345" s="36" t="s">
        <v>12660</v>
      </c>
      <c r="G9345" s="36">
        <v>83500</v>
      </c>
      <c r="H9345" s="36" t="s">
        <v>5402</v>
      </c>
      <c r="I9345" s="36" t="s">
        <v>5490</v>
      </c>
      <c r="J9345" s="36" t="s">
        <v>5405</v>
      </c>
      <c r="K9345" s="36">
        <f t="shared" si="291"/>
        <v>83500</v>
      </c>
      <c r="L9345" s="36" t="s">
        <v>5621</v>
      </c>
    </row>
    <row r="9346" spans="1:12" ht="15.5" hidden="1">
      <c r="A9346" s="10" t="str">
        <f t="shared" si="290"/>
        <v>S0071576721UA1</v>
      </c>
      <c r="B9346" s="350" t="s">
        <v>5709</v>
      </c>
      <c r="C9346" s="36" t="s">
        <v>10</v>
      </c>
      <c r="D9346" s="36">
        <v>16500</v>
      </c>
      <c r="E9346" s="36">
        <v>100000</v>
      </c>
      <c r="F9346" s="36" t="s">
        <v>12660</v>
      </c>
      <c r="G9346" s="36">
        <v>83500</v>
      </c>
      <c r="H9346" s="36" t="s">
        <v>5402</v>
      </c>
      <c r="I9346" s="36" t="s">
        <v>5490</v>
      </c>
      <c r="J9346" s="36" t="s">
        <v>5406</v>
      </c>
      <c r="K9346" s="36">
        <f t="shared" si="291"/>
        <v>83500</v>
      </c>
      <c r="L9346" s="36" t="s">
        <v>5621</v>
      </c>
    </row>
    <row r="9347" spans="1:12" ht="15.5" hidden="1">
      <c r="A9347" s="10" t="str">
        <f t="shared" ref="A9347:A9410" si="292">B9347&amp;C9347</f>
        <v>S0071576721UA1</v>
      </c>
      <c r="B9347" s="350" t="s">
        <v>5709</v>
      </c>
      <c r="C9347" s="36" t="s">
        <v>10</v>
      </c>
      <c r="D9347" s="36">
        <v>16500</v>
      </c>
      <c r="E9347" s="36">
        <v>100000</v>
      </c>
      <c r="F9347" s="36" t="s">
        <v>12660</v>
      </c>
      <c r="G9347" s="36">
        <v>83500</v>
      </c>
      <c r="H9347" s="36" t="s">
        <v>5402</v>
      </c>
      <c r="I9347" s="36" t="s">
        <v>5490</v>
      </c>
      <c r="J9347" s="36" t="s">
        <v>5407</v>
      </c>
      <c r="K9347" s="36">
        <f t="shared" ref="K9347:K9410" si="293">E9347-D9347</f>
        <v>83500</v>
      </c>
      <c r="L9347" s="36" t="s">
        <v>5621</v>
      </c>
    </row>
    <row r="9348" spans="1:12" ht="15.5" hidden="1">
      <c r="A9348" s="10" t="str">
        <f t="shared" si="292"/>
        <v>S0071576721UA1</v>
      </c>
      <c r="B9348" s="350" t="s">
        <v>5709</v>
      </c>
      <c r="C9348" s="36" t="s">
        <v>10</v>
      </c>
      <c r="D9348" s="36">
        <v>16500</v>
      </c>
      <c r="E9348" s="36">
        <v>100000</v>
      </c>
      <c r="F9348" s="36" t="s">
        <v>12660</v>
      </c>
      <c r="G9348" s="36">
        <v>83500</v>
      </c>
      <c r="H9348" s="36" t="s">
        <v>5402</v>
      </c>
      <c r="I9348" s="36" t="s">
        <v>5490</v>
      </c>
      <c r="J9348" s="36" t="s">
        <v>5404</v>
      </c>
      <c r="K9348" s="36">
        <f t="shared" si="293"/>
        <v>83500</v>
      </c>
      <c r="L9348" s="36" t="s">
        <v>5621</v>
      </c>
    </row>
    <row r="9349" spans="1:12" ht="15.5" hidden="1">
      <c r="A9349" s="10" t="str">
        <f t="shared" si="292"/>
        <v>S0071576822E1</v>
      </c>
      <c r="B9349" s="350" t="s">
        <v>5710</v>
      </c>
      <c r="C9349" s="36" t="s">
        <v>29</v>
      </c>
      <c r="D9349" s="36">
        <v>40872</v>
      </c>
      <c r="E9349" s="36">
        <v>100000</v>
      </c>
      <c r="F9349" s="36" t="s">
        <v>12661</v>
      </c>
      <c r="G9349" s="36">
        <v>59128</v>
      </c>
      <c r="H9349" s="36" t="s">
        <v>5402</v>
      </c>
      <c r="I9349" s="36" t="s">
        <v>5490</v>
      </c>
      <c r="J9349" s="36" t="s">
        <v>5497</v>
      </c>
      <c r="K9349" s="36">
        <f t="shared" si="293"/>
        <v>59128</v>
      </c>
      <c r="L9349" s="36" t="s">
        <v>5621</v>
      </c>
    </row>
    <row r="9350" spans="1:12" ht="15.5" hidden="1">
      <c r="A9350" s="10" t="str">
        <f t="shared" si="292"/>
        <v>S0071576822E1</v>
      </c>
      <c r="B9350" s="350" t="s">
        <v>5710</v>
      </c>
      <c r="C9350" s="36" t="s">
        <v>29</v>
      </c>
      <c r="D9350" s="36">
        <v>40872</v>
      </c>
      <c r="E9350" s="36">
        <v>100000</v>
      </c>
      <c r="F9350" s="36" t="s">
        <v>12661</v>
      </c>
      <c r="G9350" s="36">
        <v>59128</v>
      </c>
      <c r="H9350" s="36" t="s">
        <v>5402</v>
      </c>
      <c r="I9350" s="36" t="s">
        <v>5490</v>
      </c>
      <c r="J9350" s="36" t="s">
        <v>5502</v>
      </c>
      <c r="K9350" s="36">
        <f t="shared" si="293"/>
        <v>59128</v>
      </c>
      <c r="L9350" s="36" t="s">
        <v>5621</v>
      </c>
    </row>
    <row r="9351" spans="1:12" ht="15.5" hidden="1">
      <c r="A9351" s="10" t="str">
        <f t="shared" si="292"/>
        <v>S0071576822E1</v>
      </c>
      <c r="B9351" s="350" t="s">
        <v>5710</v>
      </c>
      <c r="C9351" s="36" t="s">
        <v>29</v>
      </c>
      <c r="D9351" s="36">
        <v>40872</v>
      </c>
      <c r="E9351" s="36">
        <v>100000</v>
      </c>
      <c r="F9351" s="36" t="s">
        <v>12661</v>
      </c>
      <c r="G9351" s="36">
        <v>59128</v>
      </c>
      <c r="H9351" s="36" t="s">
        <v>5402</v>
      </c>
      <c r="I9351" s="36" t="s">
        <v>5490</v>
      </c>
      <c r="J9351" s="36" t="s">
        <v>5498</v>
      </c>
      <c r="K9351" s="36">
        <f t="shared" si="293"/>
        <v>59128</v>
      </c>
      <c r="L9351" s="36" t="s">
        <v>5621</v>
      </c>
    </row>
    <row r="9352" spans="1:12" ht="15.5" hidden="1">
      <c r="A9352" s="10" t="str">
        <f t="shared" si="292"/>
        <v>S0071578886UA3</v>
      </c>
      <c r="B9352" s="350" t="s">
        <v>5711</v>
      </c>
      <c r="C9352" s="36" t="s">
        <v>104</v>
      </c>
      <c r="D9352" s="36">
        <v>6000</v>
      </c>
      <c r="E9352" s="36">
        <v>20000</v>
      </c>
      <c r="F9352" s="36" t="s">
        <v>12661</v>
      </c>
      <c r="G9352" s="36">
        <v>14000</v>
      </c>
      <c r="H9352" s="36" t="s">
        <v>5402</v>
      </c>
      <c r="I9352" s="36" t="s">
        <v>5490</v>
      </c>
      <c r="J9352" s="36" t="s">
        <v>5430</v>
      </c>
      <c r="K9352" s="36">
        <f t="shared" si="293"/>
        <v>14000</v>
      </c>
      <c r="L9352" s="36" t="s">
        <v>5620</v>
      </c>
    </row>
    <row r="9353" spans="1:12" ht="15.5" hidden="1">
      <c r="A9353" s="10" t="str">
        <f t="shared" si="292"/>
        <v>S0071578886UA3</v>
      </c>
      <c r="B9353" s="350" t="s">
        <v>5711</v>
      </c>
      <c r="C9353" s="36" t="s">
        <v>104</v>
      </c>
      <c r="D9353" s="36">
        <v>6000</v>
      </c>
      <c r="E9353" s="36">
        <v>20000</v>
      </c>
      <c r="F9353" s="36" t="s">
        <v>12661</v>
      </c>
      <c r="G9353" s="36">
        <v>14000</v>
      </c>
      <c r="H9353" s="36" t="s">
        <v>5402</v>
      </c>
      <c r="I9353" s="36" t="s">
        <v>5490</v>
      </c>
      <c r="J9353" s="36" t="s">
        <v>5515</v>
      </c>
      <c r="K9353" s="36">
        <f t="shared" si="293"/>
        <v>14000</v>
      </c>
      <c r="L9353" s="36" t="s">
        <v>5620</v>
      </c>
    </row>
    <row r="9354" spans="1:12" ht="15.5" hidden="1">
      <c r="A9354" s="10" t="str">
        <f t="shared" si="292"/>
        <v>S0071578886UA3</v>
      </c>
      <c r="B9354" s="350" t="s">
        <v>5711</v>
      </c>
      <c r="C9354" s="36" t="s">
        <v>104</v>
      </c>
      <c r="D9354" s="36">
        <v>6000</v>
      </c>
      <c r="E9354" s="36">
        <v>20000</v>
      </c>
      <c r="F9354" s="36" t="s">
        <v>12661</v>
      </c>
      <c r="G9354" s="36">
        <v>14000</v>
      </c>
      <c r="H9354" s="36" t="s">
        <v>5402</v>
      </c>
      <c r="I9354" s="36" t="s">
        <v>5490</v>
      </c>
      <c r="J9354" s="36" t="s">
        <v>5466</v>
      </c>
      <c r="K9354" s="36">
        <f t="shared" si="293"/>
        <v>14000</v>
      </c>
      <c r="L9354" s="36" t="s">
        <v>5620</v>
      </c>
    </row>
    <row r="9355" spans="1:12" ht="15.5" hidden="1">
      <c r="A9355" s="10" t="str">
        <f t="shared" si="292"/>
        <v>S0071579620UB2</v>
      </c>
      <c r="B9355" s="350" t="s">
        <v>5712</v>
      </c>
      <c r="C9355" s="36" t="s">
        <v>27</v>
      </c>
      <c r="D9355" s="36">
        <v>9000</v>
      </c>
      <c r="E9355" s="36">
        <v>100000</v>
      </c>
      <c r="F9355" s="36" t="s">
        <v>12661</v>
      </c>
      <c r="G9355" s="36">
        <v>91000</v>
      </c>
      <c r="H9355" s="36" t="s">
        <v>5402</v>
      </c>
      <c r="I9355" s="36">
        <v>1</v>
      </c>
      <c r="J9355" s="36" t="s">
        <v>5498</v>
      </c>
      <c r="K9355" s="36">
        <f t="shared" si="293"/>
        <v>91000</v>
      </c>
      <c r="L9355" s="36" t="s">
        <v>5621</v>
      </c>
    </row>
    <row r="9356" spans="1:12" ht="15.5" hidden="1">
      <c r="A9356" s="10" t="str">
        <f t="shared" si="292"/>
        <v>S0071579620UB1</v>
      </c>
      <c r="B9356" s="350" t="s">
        <v>5712</v>
      </c>
      <c r="C9356" s="36" t="s">
        <v>8</v>
      </c>
      <c r="D9356" s="36">
        <v>25875</v>
      </c>
      <c r="E9356" s="36">
        <v>100000</v>
      </c>
      <c r="F9356" s="36" t="s">
        <v>12661</v>
      </c>
      <c r="G9356" s="36">
        <v>74125</v>
      </c>
      <c r="H9356" s="36" t="s">
        <v>5402</v>
      </c>
      <c r="I9356" s="36">
        <v>1</v>
      </c>
      <c r="J9356" s="36" t="s">
        <v>5498</v>
      </c>
      <c r="K9356" s="36">
        <f t="shared" si="293"/>
        <v>74125</v>
      </c>
      <c r="L9356" s="36" t="s">
        <v>5621</v>
      </c>
    </row>
    <row r="9357" spans="1:12" ht="15.5" hidden="1">
      <c r="A9357" s="10" t="str">
        <f t="shared" si="292"/>
        <v>S0071579780UB1</v>
      </c>
      <c r="B9357" s="350" t="s">
        <v>5713</v>
      </c>
      <c r="C9357" s="36" t="s">
        <v>8</v>
      </c>
      <c r="D9357" s="36">
        <v>58671</v>
      </c>
      <c r="E9357" s="36">
        <v>100000</v>
      </c>
      <c r="F9357" s="36" t="s">
        <v>12661</v>
      </c>
      <c r="G9357" s="36">
        <v>41329</v>
      </c>
      <c r="H9357" s="36" t="s">
        <v>5402</v>
      </c>
      <c r="I9357" s="36" t="s">
        <v>5490</v>
      </c>
      <c r="J9357" s="36" t="s">
        <v>5497</v>
      </c>
      <c r="K9357" s="36">
        <f t="shared" si="293"/>
        <v>41329</v>
      </c>
      <c r="L9357" s="36" t="s">
        <v>5620</v>
      </c>
    </row>
    <row r="9358" spans="1:12" ht="15.5" hidden="1">
      <c r="A9358" s="10" t="str">
        <f t="shared" si="292"/>
        <v>S0071579780UB1</v>
      </c>
      <c r="B9358" s="350" t="s">
        <v>5713</v>
      </c>
      <c r="C9358" s="36" t="s">
        <v>8</v>
      </c>
      <c r="D9358" s="36">
        <v>58671</v>
      </c>
      <c r="E9358" s="36">
        <v>100000</v>
      </c>
      <c r="F9358" s="36" t="s">
        <v>12661</v>
      </c>
      <c r="G9358" s="36">
        <v>41329</v>
      </c>
      <c r="H9358" s="36" t="s">
        <v>5402</v>
      </c>
      <c r="I9358" s="36" t="s">
        <v>5490</v>
      </c>
      <c r="J9358" s="36" t="s">
        <v>5502</v>
      </c>
      <c r="K9358" s="36">
        <f t="shared" si="293"/>
        <v>41329</v>
      </c>
      <c r="L9358" s="36" t="s">
        <v>5620</v>
      </c>
    </row>
    <row r="9359" spans="1:12" ht="15.5" hidden="1">
      <c r="A9359" s="10" t="str">
        <f t="shared" si="292"/>
        <v>S0071579780UB1</v>
      </c>
      <c r="B9359" s="350" t="s">
        <v>5713</v>
      </c>
      <c r="C9359" s="36" t="s">
        <v>8</v>
      </c>
      <c r="D9359" s="36">
        <v>58671</v>
      </c>
      <c r="E9359" s="36">
        <v>100000</v>
      </c>
      <c r="F9359" s="36" t="s">
        <v>12661</v>
      </c>
      <c r="G9359" s="36">
        <v>41329</v>
      </c>
      <c r="H9359" s="36" t="s">
        <v>5402</v>
      </c>
      <c r="I9359" s="36" t="s">
        <v>5490</v>
      </c>
      <c r="J9359" s="36" t="s">
        <v>5498</v>
      </c>
      <c r="K9359" s="36">
        <f t="shared" si="293"/>
        <v>41329</v>
      </c>
      <c r="L9359" s="36" t="s">
        <v>5620</v>
      </c>
    </row>
    <row r="9360" spans="1:12" ht="15.5" hidden="1">
      <c r="A9360" s="10" t="str">
        <f t="shared" si="292"/>
        <v>S0071584284EK1</v>
      </c>
      <c r="B9360" s="350" t="s">
        <v>5714</v>
      </c>
      <c r="C9360" s="36" t="s">
        <v>109</v>
      </c>
      <c r="D9360" s="36">
        <v>3000</v>
      </c>
      <c r="E9360" s="36">
        <v>60000</v>
      </c>
      <c r="F9360" s="36" t="s">
        <v>12661</v>
      </c>
      <c r="G9360" s="36">
        <v>57000</v>
      </c>
      <c r="H9360" s="36" t="s">
        <v>5402</v>
      </c>
      <c r="I9360" s="36" t="s">
        <v>5490</v>
      </c>
      <c r="J9360" s="36" t="s">
        <v>5497</v>
      </c>
      <c r="K9360" s="36">
        <f t="shared" si="293"/>
        <v>57000</v>
      </c>
      <c r="L9360" s="36" t="s">
        <v>5621</v>
      </c>
    </row>
    <row r="9361" spans="1:12" ht="15.5" hidden="1">
      <c r="A9361" s="10" t="str">
        <f t="shared" si="292"/>
        <v>S0071584284EK1</v>
      </c>
      <c r="B9361" s="350" t="s">
        <v>5714</v>
      </c>
      <c r="C9361" s="36" t="s">
        <v>109</v>
      </c>
      <c r="D9361" s="36">
        <v>3000</v>
      </c>
      <c r="E9361" s="36">
        <v>60000</v>
      </c>
      <c r="F9361" s="36" t="s">
        <v>12661</v>
      </c>
      <c r="G9361" s="36">
        <v>57000</v>
      </c>
      <c r="H9361" s="36" t="s">
        <v>5402</v>
      </c>
      <c r="I9361" s="36" t="s">
        <v>5490</v>
      </c>
      <c r="J9361" s="36" t="s">
        <v>5498</v>
      </c>
      <c r="K9361" s="36">
        <f t="shared" si="293"/>
        <v>57000</v>
      </c>
      <c r="L9361" s="36" t="s">
        <v>5621</v>
      </c>
    </row>
    <row r="9362" spans="1:12" ht="15.5" hidden="1">
      <c r="A9362" s="10" t="str">
        <f t="shared" si="292"/>
        <v>S0071584284EK1</v>
      </c>
      <c r="B9362" s="350" t="s">
        <v>5714</v>
      </c>
      <c r="C9362" s="36" t="s">
        <v>109</v>
      </c>
      <c r="D9362" s="36">
        <v>3000</v>
      </c>
      <c r="E9362" s="36">
        <v>60000</v>
      </c>
      <c r="F9362" s="36" t="s">
        <v>12661</v>
      </c>
      <c r="G9362" s="36">
        <v>57000</v>
      </c>
      <c r="H9362" s="36" t="s">
        <v>5402</v>
      </c>
      <c r="I9362" s="36" t="s">
        <v>5490</v>
      </c>
      <c r="J9362" s="36" t="s">
        <v>5497</v>
      </c>
      <c r="K9362" s="36">
        <f t="shared" si="293"/>
        <v>57000</v>
      </c>
      <c r="L9362" s="36" t="s">
        <v>5621</v>
      </c>
    </row>
    <row r="9363" spans="1:12" ht="15.5" hidden="1">
      <c r="A9363" s="10" t="str">
        <f t="shared" si="292"/>
        <v>S0071585364UB2</v>
      </c>
      <c r="B9363" s="350" t="s">
        <v>5716</v>
      </c>
      <c r="C9363" s="36" t="s">
        <v>27</v>
      </c>
      <c r="D9363" s="36">
        <v>74000</v>
      </c>
      <c r="E9363" s="36">
        <v>100000</v>
      </c>
      <c r="F9363" s="36" t="s">
        <v>12663</v>
      </c>
      <c r="G9363" s="36">
        <v>26000</v>
      </c>
      <c r="H9363" s="36" t="s">
        <v>5402</v>
      </c>
      <c r="I9363" s="36" t="s">
        <v>5490</v>
      </c>
      <c r="J9363" s="36" t="s">
        <v>5410</v>
      </c>
      <c r="K9363" s="36">
        <f t="shared" si="293"/>
        <v>26000</v>
      </c>
      <c r="L9363" s="36" t="s">
        <v>5621</v>
      </c>
    </row>
    <row r="9364" spans="1:12" ht="15.5" hidden="1">
      <c r="A9364" s="10" t="str">
        <f t="shared" si="292"/>
        <v>S0071721006Y1</v>
      </c>
      <c r="B9364" s="350" t="s">
        <v>5717</v>
      </c>
      <c r="C9364" s="36" t="s">
        <v>5</v>
      </c>
      <c r="D9364" s="36">
        <v>0</v>
      </c>
      <c r="E9364" s="36">
        <v>100000</v>
      </c>
      <c r="F9364" s="36" t="s">
        <v>12660</v>
      </c>
      <c r="G9364" s="36">
        <v>100000</v>
      </c>
      <c r="H9364" s="36" t="s">
        <v>5402</v>
      </c>
      <c r="I9364" s="36" t="s">
        <v>5490</v>
      </c>
      <c r="J9364" s="36" t="s">
        <v>5403</v>
      </c>
      <c r="K9364" s="36">
        <f t="shared" si="293"/>
        <v>100000</v>
      </c>
      <c r="L9364" s="36" t="s">
        <v>5620</v>
      </c>
    </row>
    <row r="9365" spans="1:12" ht="15.5" hidden="1">
      <c r="A9365" s="10" t="str">
        <f t="shared" si="292"/>
        <v>S0071721006Y1</v>
      </c>
      <c r="B9365" s="350" t="s">
        <v>5717</v>
      </c>
      <c r="C9365" s="36" t="s">
        <v>5</v>
      </c>
      <c r="D9365" s="36">
        <v>0</v>
      </c>
      <c r="E9365" s="36">
        <v>100000</v>
      </c>
      <c r="F9365" s="36" t="s">
        <v>12660</v>
      </c>
      <c r="G9365" s="36">
        <v>100000</v>
      </c>
      <c r="H9365" s="36" t="s">
        <v>5402</v>
      </c>
      <c r="I9365" s="36" t="s">
        <v>5490</v>
      </c>
      <c r="J9365" s="36" t="s">
        <v>5405</v>
      </c>
      <c r="K9365" s="36">
        <f t="shared" si="293"/>
        <v>100000</v>
      </c>
      <c r="L9365" s="36" t="s">
        <v>5620</v>
      </c>
    </row>
    <row r="9366" spans="1:12" ht="15.5" hidden="1">
      <c r="A9366" s="10" t="str">
        <f t="shared" si="292"/>
        <v>S0071721006Y1</v>
      </c>
      <c r="B9366" s="350" t="s">
        <v>5717</v>
      </c>
      <c r="C9366" s="36" t="s">
        <v>5</v>
      </c>
      <c r="D9366" s="36">
        <v>0</v>
      </c>
      <c r="E9366" s="36">
        <v>100000</v>
      </c>
      <c r="F9366" s="36" t="s">
        <v>12660</v>
      </c>
      <c r="G9366" s="36">
        <v>100000</v>
      </c>
      <c r="H9366" s="36" t="s">
        <v>5402</v>
      </c>
      <c r="I9366" s="36" t="s">
        <v>5490</v>
      </c>
      <c r="J9366" s="36" t="s">
        <v>5406</v>
      </c>
      <c r="K9366" s="36">
        <f t="shared" si="293"/>
        <v>100000</v>
      </c>
      <c r="L9366" s="36" t="s">
        <v>5620</v>
      </c>
    </row>
    <row r="9367" spans="1:12" ht="15.5" hidden="1">
      <c r="A9367" s="10" t="str">
        <f t="shared" si="292"/>
        <v>S0071721006Y1</v>
      </c>
      <c r="B9367" s="350" t="s">
        <v>5717</v>
      </c>
      <c r="C9367" s="36" t="s">
        <v>5</v>
      </c>
      <c r="D9367" s="36">
        <v>0</v>
      </c>
      <c r="E9367" s="36">
        <v>100000</v>
      </c>
      <c r="F9367" s="36" t="s">
        <v>12660</v>
      </c>
      <c r="G9367" s="36">
        <v>100000</v>
      </c>
      <c r="H9367" s="36" t="s">
        <v>5402</v>
      </c>
      <c r="I9367" s="36" t="s">
        <v>5490</v>
      </c>
      <c r="J9367" s="36" t="s">
        <v>5407</v>
      </c>
      <c r="K9367" s="36">
        <f t="shared" si="293"/>
        <v>100000</v>
      </c>
      <c r="L9367" s="36" t="s">
        <v>5620</v>
      </c>
    </row>
    <row r="9368" spans="1:12" ht="15.5" hidden="1">
      <c r="A9368" s="10" t="str">
        <f t="shared" si="292"/>
        <v>S0071721006Y1</v>
      </c>
      <c r="B9368" s="350" t="s">
        <v>5717</v>
      </c>
      <c r="C9368" s="36" t="s">
        <v>5</v>
      </c>
      <c r="D9368" s="36">
        <v>0</v>
      </c>
      <c r="E9368" s="36">
        <v>100000</v>
      </c>
      <c r="F9368" s="36" t="s">
        <v>12660</v>
      </c>
      <c r="G9368" s="36">
        <v>100000</v>
      </c>
      <c r="H9368" s="36" t="s">
        <v>5402</v>
      </c>
      <c r="I9368" s="36" t="s">
        <v>5490</v>
      </c>
      <c r="J9368" s="36" t="s">
        <v>5404</v>
      </c>
      <c r="K9368" s="36">
        <f t="shared" si="293"/>
        <v>100000</v>
      </c>
      <c r="L9368" s="36" t="s">
        <v>5620</v>
      </c>
    </row>
    <row r="9369" spans="1:12" ht="15.5" hidden="1">
      <c r="A9369" s="10" t="str">
        <f t="shared" si="292"/>
        <v>S0071721464Y1</v>
      </c>
      <c r="B9369" s="350" t="s">
        <v>5718</v>
      </c>
      <c r="C9369" s="36" t="s">
        <v>5</v>
      </c>
      <c r="D9369" s="36">
        <v>28500</v>
      </c>
      <c r="E9369" s="36">
        <v>60000</v>
      </c>
      <c r="F9369" s="36" t="s">
        <v>12661</v>
      </c>
      <c r="G9369" s="36">
        <v>31500</v>
      </c>
      <c r="H9369" s="36" t="s">
        <v>5402</v>
      </c>
      <c r="I9369" s="36" t="s">
        <v>5490</v>
      </c>
      <c r="J9369" s="36" t="s">
        <v>5497</v>
      </c>
      <c r="K9369" s="36">
        <f t="shared" si="293"/>
        <v>31500</v>
      </c>
      <c r="L9369" s="36" t="s">
        <v>5621</v>
      </c>
    </row>
    <row r="9370" spans="1:12" ht="15.5" hidden="1">
      <c r="A9370" s="10" t="str">
        <f t="shared" si="292"/>
        <v>S0071721464Y1</v>
      </c>
      <c r="B9370" s="350" t="s">
        <v>5718</v>
      </c>
      <c r="C9370" s="36" t="s">
        <v>5</v>
      </c>
      <c r="D9370" s="36">
        <v>28500</v>
      </c>
      <c r="E9370" s="36">
        <v>60000</v>
      </c>
      <c r="F9370" s="36" t="s">
        <v>12661</v>
      </c>
      <c r="G9370" s="36">
        <v>31500</v>
      </c>
      <c r="H9370" s="36" t="s">
        <v>5402</v>
      </c>
      <c r="I9370" s="36" t="s">
        <v>5490</v>
      </c>
      <c r="J9370" s="36" t="s">
        <v>5502</v>
      </c>
      <c r="K9370" s="36">
        <f t="shared" si="293"/>
        <v>31500</v>
      </c>
      <c r="L9370" s="36" t="s">
        <v>5621</v>
      </c>
    </row>
    <row r="9371" spans="1:12" ht="15.5" hidden="1">
      <c r="A9371" s="10" t="str">
        <f t="shared" si="292"/>
        <v>S0071721464Y1</v>
      </c>
      <c r="B9371" s="350" t="s">
        <v>5718</v>
      </c>
      <c r="C9371" s="36" t="s">
        <v>5</v>
      </c>
      <c r="D9371" s="36">
        <v>28500</v>
      </c>
      <c r="E9371" s="36">
        <v>60000</v>
      </c>
      <c r="F9371" s="36" t="s">
        <v>12661</v>
      </c>
      <c r="G9371" s="36">
        <v>31500</v>
      </c>
      <c r="H9371" s="36" t="s">
        <v>5402</v>
      </c>
      <c r="I9371" s="36" t="s">
        <v>5490</v>
      </c>
      <c r="J9371" s="36" t="s">
        <v>5498</v>
      </c>
      <c r="K9371" s="36">
        <f t="shared" si="293"/>
        <v>31500</v>
      </c>
      <c r="L9371" s="36" t="s">
        <v>5621</v>
      </c>
    </row>
    <row r="9372" spans="1:12" ht="15.5" hidden="1">
      <c r="A9372" s="10" t="str">
        <f t="shared" si="292"/>
        <v>S0071721585YA1</v>
      </c>
      <c r="B9372" s="350" t="s">
        <v>5719</v>
      </c>
      <c r="C9372" s="36" t="s">
        <v>33</v>
      </c>
      <c r="D9372" s="36">
        <v>21875</v>
      </c>
      <c r="E9372" s="36">
        <v>120000</v>
      </c>
      <c r="F9372" s="36" t="s">
        <v>12660</v>
      </c>
      <c r="G9372" s="36">
        <v>98125</v>
      </c>
      <c r="H9372" s="36" t="s">
        <v>5402</v>
      </c>
      <c r="I9372" s="36" t="s">
        <v>5490</v>
      </c>
      <c r="J9372" s="36" t="s">
        <v>5403</v>
      </c>
      <c r="K9372" s="36">
        <f t="shared" si="293"/>
        <v>98125</v>
      </c>
      <c r="L9372" s="36" t="s">
        <v>5620</v>
      </c>
    </row>
    <row r="9373" spans="1:12" ht="15.5" hidden="1">
      <c r="A9373" s="10" t="str">
        <f t="shared" si="292"/>
        <v>S0071721585YA1</v>
      </c>
      <c r="B9373" s="350" t="s">
        <v>5719</v>
      </c>
      <c r="C9373" s="36" t="s">
        <v>33</v>
      </c>
      <c r="D9373" s="36">
        <v>21875</v>
      </c>
      <c r="E9373" s="36">
        <v>120000</v>
      </c>
      <c r="F9373" s="36" t="s">
        <v>12660</v>
      </c>
      <c r="G9373" s="36">
        <v>98125</v>
      </c>
      <c r="H9373" s="36" t="s">
        <v>5402</v>
      </c>
      <c r="I9373" s="36" t="s">
        <v>5490</v>
      </c>
      <c r="J9373" s="36" t="s">
        <v>5405</v>
      </c>
      <c r="K9373" s="36">
        <f t="shared" si="293"/>
        <v>98125</v>
      </c>
      <c r="L9373" s="36" t="s">
        <v>5620</v>
      </c>
    </row>
    <row r="9374" spans="1:12" ht="15.5" hidden="1">
      <c r="A9374" s="10" t="str">
        <f t="shared" si="292"/>
        <v>S0071721585YA1</v>
      </c>
      <c r="B9374" s="350" t="s">
        <v>5719</v>
      </c>
      <c r="C9374" s="36" t="s">
        <v>33</v>
      </c>
      <c r="D9374" s="36">
        <v>21875</v>
      </c>
      <c r="E9374" s="36">
        <v>120000</v>
      </c>
      <c r="F9374" s="36" t="s">
        <v>12660</v>
      </c>
      <c r="G9374" s="36">
        <v>98125</v>
      </c>
      <c r="H9374" s="36" t="s">
        <v>5402</v>
      </c>
      <c r="I9374" s="36" t="s">
        <v>5490</v>
      </c>
      <c r="J9374" s="36" t="s">
        <v>5406</v>
      </c>
      <c r="K9374" s="36">
        <f t="shared" si="293"/>
        <v>98125</v>
      </c>
      <c r="L9374" s="36" t="s">
        <v>5620</v>
      </c>
    </row>
    <row r="9375" spans="1:12" ht="15.5" hidden="1">
      <c r="A9375" s="10" t="str">
        <f t="shared" si="292"/>
        <v>S0071721585YA1</v>
      </c>
      <c r="B9375" s="350" t="s">
        <v>5719</v>
      </c>
      <c r="C9375" s="36" t="s">
        <v>33</v>
      </c>
      <c r="D9375" s="36">
        <v>21875</v>
      </c>
      <c r="E9375" s="36">
        <v>120000</v>
      </c>
      <c r="F9375" s="36" t="s">
        <v>12660</v>
      </c>
      <c r="G9375" s="36">
        <v>98125</v>
      </c>
      <c r="H9375" s="36" t="s">
        <v>5402</v>
      </c>
      <c r="I9375" s="36" t="s">
        <v>5490</v>
      </c>
      <c r="J9375" s="36" t="s">
        <v>5407</v>
      </c>
      <c r="K9375" s="36">
        <f t="shared" si="293"/>
        <v>98125</v>
      </c>
      <c r="L9375" s="36" t="s">
        <v>5620</v>
      </c>
    </row>
    <row r="9376" spans="1:12" ht="15.5" hidden="1">
      <c r="A9376" s="10" t="str">
        <f t="shared" si="292"/>
        <v>S0071721585YA1</v>
      </c>
      <c r="B9376" s="350" t="s">
        <v>5719</v>
      </c>
      <c r="C9376" s="36" t="s">
        <v>33</v>
      </c>
      <c r="D9376" s="36">
        <v>21875</v>
      </c>
      <c r="E9376" s="36">
        <v>120000</v>
      </c>
      <c r="F9376" s="36" t="s">
        <v>12660</v>
      </c>
      <c r="G9376" s="36">
        <v>98125</v>
      </c>
      <c r="H9376" s="36" t="s">
        <v>5402</v>
      </c>
      <c r="I9376" s="36" t="s">
        <v>5490</v>
      </c>
      <c r="J9376" s="36" t="s">
        <v>5404</v>
      </c>
      <c r="K9376" s="36">
        <f t="shared" si="293"/>
        <v>98125</v>
      </c>
      <c r="L9376" s="36" t="s">
        <v>5620</v>
      </c>
    </row>
    <row r="9377" spans="1:12" ht="15.5" hidden="1">
      <c r="A9377" s="10" t="str">
        <f t="shared" si="292"/>
        <v>S0071721610YA1</v>
      </c>
      <c r="B9377" s="350" t="s">
        <v>5720</v>
      </c>
      <c r="C9377" s="36" t="s">
        <v>33</v>
      </c>
      <c r="D9377" s="36">
        <v>21875</v>
      </c>
      <c r="E9377" s="36">
        <v>120000</v>
      </c>
      <c r="F9377" s="36" t="s">
        <v>12660</v>
      </c>
      <c r="G9377" s="36">
        <v>98125</v>
      </c>
      <c r="H9377" s="36" t="s">
        <v>5402</v>
      </c>
      <c r="I9377" s="36" t="s">
        <v>5490</v>
      </c>
      <c r="J9377" s="36" t="s">
        <v>5403</v>
      </c>
      <c r="K9377" s="36">
        <f t="shared" si="293"/>
        <v>98125</v>
      </c>
      <c r="L9377" s="36" t="s">
        <v>5620</v>
      </c>
    </row>
    <row r="9378" spans="1:12" ht="15.5" hidden="1">
      <c r="A9378" s="10" t="str">
        <f t="shared" si="292"/>
        <v>S0071721610YA1</v>
      </c>
      <c r="B9378" s="350" t="s">
        <v>5720</v>
      </c>
      <c r="C9378" s="36" t="s">
        <v>33</v>
      </c>
      <c r="D9378" s="36">
        <v>21875</v>
      </c>
      <c r="E9378" s="36">
        <v>120000</v>
      </c>
      <c r="F9378" s="36" t="s">
        <v>12660</v>
      </c>
      <c r="G9378" s="36">
        <v>98125</v>
      </c>
      <c r="H9378" s="36" t="s">
        <v>5402</v>
      </c>
      <c r="I9378" s="36" t="s">
        <v>5490</v>
      </c>
      <c r="J9378" s="36" t="s">
        <v>5405</v>
      </c>
      <c r="K9378" s="36">
        <f t="shared" si="293"/>
        <v>98125</v>
      </c>
      <c r="L9378" s="36" t="s">
        <v>5620</v>
      </c>
    </row>
    <row r="9379" spans="1:12" ht="15.5" hidden="1">
      <c r="A9379" s="10" t="str">
        <f t="shared" si="292"/>
        <v>S0071721610YA1</v>
      </c>
      <c r="B9379" s="350" t="s">
        <v>5720</v>
      </c>
      <c r="C9379" s="36" t="s">
        <v>33</v>
      </c>
      <c r="D9379" s="36">
        <v>21875</v>
      </c>
      <c r="E9379" s="36">
        <v>120000</v>
      </c>
      <c r="F9379" s="36" t="s">
        <v>12660</v>
      </c>
      <c r="G9379" s="36">
        <v>98125</v>
      </c>
      <c r="H9379" s="36" t="s">
        <v>5402</v>
      </c>
      <c r="I9379" s="36" t="s">
        <v>5490</v>
      </c>
      <c r="J9379" s="36" t="s">
        <v>5406</v>
      </c>
      <c r="K9379" s="36">
        <f t="shared" si="293"/>
        <v>98125</v>
      </c>
      <c r="L9379" s="36" t="s">
        <v>5620</v>
      </c>
    </row>
    <row r="9380" spans="1:12" ht="15.5" hidden="1">
      <c r="A9380" s="10" t="str">
        <f t="shared" si="292"/>
        <v>S0071721610YA1</v>
      </c>
      <c r="B9380" s="350" t="s">
        <v>5720</v>
      </c>
      <c r="C9380" s="36" t="s">
        <v>33</v>
      </c>
      <c r="D9380" s="36">
        <v>21875</v>
      </c>
      <c r="E9380" s="36">
        <v>120000</v>
      </c>
      <c r="F9380" s="36" t="s">
        <v>12660</v>
      </c>
      <c r="G9380" s="36">
        <v>98125</v>
      </c>
      <c r="H9380" s="36" t="s">
        <v>5402</v>
      </c>
      <c r="I9380" s="36" t="s">
        <v>5490</v>
      </c>
      <c r="J9380" s="36" t="s">
        <v>5407</v>
      </c>
      <c r="K9380" s="36">
        <f t="shared" si="293"/>
        <v>98125</v>
      </c>
      <c r="L9380" s="36" t="s">
        <v>5620</v>
      </c>
    </row>
    <row r="9381" spans="1:12" ht="15.5" hidden="1">
      <c r="A9381" s="10" t="str">
        <f t="shared" si="292"/>
        <v>S0071721610YA1</v>
      </c>
      <c r="B9381" s="350" t="s">
        <v>5720</v>
      </c>
      <c r="C9381" s="36" t="s">
        <v>33</v>
      </c>
      <c r="D9381" s="36">
        <v>21875</v>
      </c>
      <c r="E9381" s="36">
        <v>120000</v>
      </c>
      <c r="F9381" s="36" t="s">
        <v>12660</v>
      </c>
      <c r="G9381" s="36">
        <v>98125</v>
      </c>
      <c r="H9381" s="36" t="s">
        <v>5402</v>
      </c>
      <c r="I9381" s="36" t="s">
        <v>5490</v>
      </c>
      <c r="J9381" s="36" t="s">
        <v>5404</v>
      </c>
      <c r="K9381" s="36">
        <f t="shared" si="293"/>
        <v>98125</v>
      </c>
      <c r="L9381" s="36" t="s">
        <v>5620</v>
      </c>
    </row>
    <row r="9382" spans="1:12" ht="15.5" hidden="1">
      <c r="A9382" s="10" t="str">
        <f t="shared" si="292"/>
        <v>S0071734533YA3</v>
      </c>
      <c r="B9382" s="350" t="s">
        <v>5721</v>
      </c>
      <c r="C9382" s="36" t="s">
        <v>152</v>
      </c>
      <c r="D9382" s="36">
        <v>51375</v>
      </c>
      <c r="E9382" s="36">
        <v>0</v>
      </c>
      <c r="F9382" s="36" t="s">
        <v>12662</v>
      </c>
      <c r="G9382" s="36">
        <v>-51375</v>
      </c>
      <c r="H9382" s="36" t="s">
        <v>5402</v>
      </c>
      <c r="I9382" s="36" t="s">
        <v>5490</v>
      </c>
      <c r="J9382" s="36" t="s">
        <v>5422</v>
      </c>
      <c r="K9382" s="36">
        <f t="shared" si="293"/>
        <v>-51375</v>
      </c>
      <c r="L9382" s="36" t="s">
        <v>5620</v>
      </c>
    </row>
    <row r="9383" spans="1:12" ht="15.5" hidden="1">
      <c r="A9383" s="10" t="str">
        <f t="shared" si="292"/>
        <v>S0071734533YA2</v>
      </c>
      <c r="B9383" s="350" t="s">
        <v>5721</v>
      </c>
      <c r="C9383" s="36" t="s">
        <v>165</v>
      </c>
      <c r="D9383" s="36">
        <v>0</v>
      </c>
      <c r="E9383" s="36">
        <v>100000</v>
      </c>
      <c r="F9383" s="36" t="s">
        <v>12663</v>
      </c>
      <c r="G9383" s="36">
        <v>100000</v>
      </c>
      <c r="H9383" s="36" t="s">
        <v>5402</v>
      </c>
      <c r="I9383" s="36" t="s">
        <v>5490</v>
      </c>
      <c r="J9383" s="36" t="s">
        <v>5528</v>
      </c>
      <c r="K9383" s="36">
        <f t="shared" si="293"/>
        <v>100000</v>
      </c>
      <c r="L9383" s="36" t="s">
        <v>5620</v>
      </c>
    </row>
    <row r="9384" spans="1:12" ht="15.5" hidden="1">
      <c r="A9384" s="10" t="str">
        <f t="shared" si="292"/>
        <v>S0071734533YA2</v>
      </c>
      <c r="B9384" s="350" t="s">
        <v>5721</v>
      </c>
      <c r="C9384" s="36" t="s">
        <v>165</v>
      </c>
      <c r="D9384" s="36">
        <v>0</v>
      </c>
      <c r="E9384" s="36">
        <v>100000</v>
      </c>
      <c r="F9384" s="36" t="s">
        <v>12663</v>
      </c>
      <c r="G9384" s="36">
        <v>100000</v>
      </c>
      <c r="H9384" s="36" t="s">
        <v>5402</v>
      </c>
      <c r="I9384" s="36" t="s">
        <v>5490</v>
      </c>
      <c r="J9384" s="36" t="s">
        <v>5526</v>
      </c>
      <c r="K9384" s="36">
        <f t="shared" si="293"/>
        <v>100000</v>
      </c>
      <c r="L9384" s="36" t="s">
        <v>5620</v>
      </c>
    </row>
    <row r="9385" spans="1:12" ht="15.5" hidden="1">
      <c r="A9385" s="10" t="str">
        <f t="shared" si="292"/>
        <v>S0071734533YA2</v>
      </c>
      <c r="B9385" s="350" t="s">
        <v>5721</v>
      </c>
      <c r="C9385" s="36" t="s">
        <v>165</v>
      </c>
      <c r="D9385" s="36">
        <v>0</v>
      </c>
      <c r="E9385" s="36">
        <v>100000</v>
      </c>
      <c r="F9385" s="36" t="s">
        <v>12663</v>
      </c>
      <c r="G9385" s="36">
        <v>100000</v>
      </c>
      <c r="H9385" s="36" t="s">
        <v>5402</v>
      </c>
      <c r="I9385" s="36" t="s">
        <v>5490</v>
      </c>
      <c r="J9385" s="36" t="s">
        <v>5527</v>
      </c>
      <c r="K9385" s="36">
        <f t="shared" si="293"/>
        <v>100000</v>
      </c>
      <c r="L9385" s="36" t="s">
        <v>5620</v>
      </c>
    </row>
    <row r="9386" spans="1:12" ht="15.5" hidden="1">
      <c r="A9386" s="10" t="str">
        <f t="shared" si="292"/>
        <v>S0071734535YA1</v>
      </c>
      <c r="B9386" s="350" t="s">
        <v>5722</v>
      </c>
      <c r="C9386" s="36" t="s">
        <v>33</v>
      </c>
      <c r="D9386" s="36">
        <v>9250</v>
      </c>
      <c r="E9386" s="36">
        <v>20000</v>
      </c>
      <c r="F9386" s="36" t="s">
        <v>12660</v>
      </c>
      <c r="G9386" s="36">
        <v>10750</v>
      </c>
      <c r="H9386" s="36" t="s">
        <v>5402</v>
      </c>
      <c r="I9386" s="36" t="s">
        <v>5490</v>
      </c>
      <c r="J9386" s="36" t="s">
        <v>5405</v>
      </c>
      <c r="K9386" s="36">
        <f t="shared" si="293"/>
        <v>10750</v>
      </c>
      <c r="L9386" s="36" t="s">
        <v>5620</v>
      </c>
    </row>
    <row r="9387" spans="1:12" ht="15.5" hidden="1">
      <c r="A9387" s="10" t="str">
        <f t="shared" si="292"/>
        <v>S0071734535YA1</v>
      </c>
      <c r="B9387" s="350" t="s">
        <v>5722</v>
      </c>
      <c r="C9387" s="36" t="s">
        <v>33</v>
      </c>
      <c r="D9387" s="36">
        <v>9250</v>
      </c>
      <c r="E9387" s="36">
        <v>20000</v>
      </c>
      <c r="F9387" s="36" t="s">
        <v>12660</v>
      </c>
      <c r="G9387" s="36">
        <v>10750</v>
      </c>
      <c r="H9387" s="36" t="s">
        <v>5402</v>
      </c>
      <c r="I9387" s="36" t="s">
        <v>5490</v>
      </c>
      <c r="J9387" s="36" t="s">
        <v>5406</v>
      </c>
      <c r="K9387" s="36">
        <f t="shared" si="293"/>
        <v>10750</v>
      </c>
      <c r="L9387" s="36" t="s">
        <v>5620</v>
      </c>
    </row>
    <row r="9388" spans="1:12" ht="15.5" hidden="1">
      <c r="A9388" s="10" t="str">
        <f t="shared" si="292"/>
        <v>S0071734535YA1</v>
      </c>
      <c r="B9388" s="350" t="s">
        <v>5722</v>
      </c>
      <c r="C9388" s="36" t="s">
        <v>33</v>
      </c>
      <c r="D9388" s="36">
        <v>9250</v>
      </c>
      <c r="E9388" s="36">
        <v>20000</v>
      </c>
      <c r="F9388" s="36" t="s">
        <v>12660</v>
      </c>
      <c r="G9388" s="36">
        <v>10750</v>
      </c>
      <c r="H9388" s="36" t="s">
        <v>5402</v>
      </c>
      <c r="I9388" s="36" t="s">
        <v>5490</v>
      </c>
      <c r="J9388" s="36" t="s">
        <v>5407</v>
      </c>
      <c r="K9388" s="36">
        <f t="shared" si="293"/>
        <v>10750</v>
      </c>
      <c r="L9388" s="36" t="s">
        <v>5620</v>
      </c>
    </row>
    <row r="9389" spans="1:12" ht="15.5" hidden="1">
      <c r="A9389" s="10" t="str">
        <f t="shared" si="292"/>
        <v>S0071735418YA1</v>
      </c>
      <c r="B9389" s="350" t="s">
        <v>5723</v>
      </c>
      <c r="C9389" s="36" t="s">
        <v>33</v>
      </c>
      <c r="D9389" s="36">
        <v>22080</v>
      </c>
      <c r="E9389" s="36">
        <v>200000</v>
      </c>
      <c r="F9389" s="36" t="s">
        <v>12659</v>
      </c>
      <c r="G9389" s="36">
        <v>177920</v>
      </c>
      <c r="H9389" s="36" t="s">
        <v>5402</v>
      </c>
      <c r="I9389" s="36">
        <v>1</v>
      </c>
      <c r="J9389" s="36" t="s">
        <v>5472</v>
      </c>
      <c r="K9389" s="36">
        <f t="shared" si="293"/>
        <v>177920</v>
      </c>
      <c r="L9389" s="36" t="s">
        <v>5620</v>
      </c>
    </row>
    <row r="9390" spans="1:12" ht="15.5" hidden="1">
      <c r="A9390" s="10" t="str">
        <f t="shared" si="292"/>
        <v>S0071735418YA1</v>
      </c>
      <c r="B9390" s="350" t="s">
        <v>5723</v>
      </c>
      <c r="C9390" s="36" t="s">
        <v>33</v>
      </c>
      <c r="D9390" s="36">
        <v>22080</v>
      </c>
      <c r="E9390" s="36">
        <v>200000</v>
      </c>
      <c r="F9390" s="36" t="s">
        <v>12659</v>
      </c>
      <c r="G9390" s="36">
        <v>177920</v>
      </c>
      <c r="H9390" s="36" t="s">
        <v>5402</v>
      </c>
      <c r="I9390" s="36">
        <v>1</v>
      </c>
      <c r="J9390" s="36" t="s">
        <v>5473</v>
      </c>
      <c r="K9390" s="36">
        <f t="shared" si="293"/>
        <v>177920</v>
      </c>
      <c r="L9390" s="36" t="s">
        <v>5620</v>
      </c>
    </row>
    <row r="9391" spans="1:12" ht="15.5" hidden="1">
      <c r="A9391" s="10" t="str">
        <f t="shared" si="292"/>
        <v>S0071735418YA1</v>
      </c>
      <c r="B9391" s="350" t="s">
        <v>5723</v>
      </c>
      <c r="C9391" s="36" t="s">
        <v>33</v>
      </c>
      <c r="D9391" s="36">
        <v>22080</v>
      </c>
      <c r="E9391" s="36">
        <v>200000</v>
      </c>
      <c r="F9391" s="36" t="s">
        <v>12659</v>
      </c>
      <c r="G9391" s="36">
        <v>177920</v>
      </c>
      <c r="H9391" s="36" t="s">
        <v>5402</v>
      </c>
      <c r="I9391" s="36">
        <v>1</v>
      </c>
      <c r="J9391" s="36" t="s">
        <v>5474</v>
      </c>
      <c r="K9391" s="36">
        <f t="shared" si="293"/>
        <v>177920</v>
      </c>
      <c r="L9391" s="36" t="s">
        <v>5620</v>
      </c>
    </row>
    <row r="9392" spans="1:12" ht="15.5" hidden="1">
      <c r="A9392" s="10" t="str">
        <f t="shared" si="292"/>
        <v>S0071735418YA1</v>
      </c>
      <c r="B9392" s="350" t="s">
        <v>5723</v>
      </c>
      <c r="C9392" s="36" t="s">
        <v>33</v>
      </c>
      <c r="D9392" s="36">
        <v>22080</v>
      </c>
      <c r="E9392" s="36">
        <v>200000</v>
      </c>
      <c r="F9392" s="36" t="s">
        <v>12659</v>
      </c>
      <c r="G9392" s="36">
        <v>177920</v>
      </c>
      <c r="H9392" s="36" t="s">
        <v>5402</v>
      </c>
      <c r="I9392" s="36">
        <v>1</v>
      </c>
      <c r="J9392" s="36" t="s">
        <v>5475</v>
      </c>
      <c r="K9392" s="36">
        <f t="shared" si="293"/>
        <v>177920</v>
      </c>
      <c r="L9392" s="36" t="s">
        <v>5620</v>
      </c>
    </row>
    <row r="9393" spans="1:12" ht="15.5" hidden="1">
      <c r="A9393" s="10" t="str">
        <f t="shared" si="292"/>
        <v>S0071735418YA1</v>
      </c>
      <c r="B9393" s="350" t="s">
        <v>5723</v>
      </c>
      <c r="C9393" s="36" t="s">
        <v>33</v>
      </c>
      <c r="D9393" s="36">
        <v>22080</v>
      </c>
      <c r="E9393" s="36">
        <v>200000</v>
      </c>
      <c r="F9393" s="36" t="s">
        <v>12659</v>
      </c>
      <c r="G9393" s="36">
        <v>177920</v>
      </c>
      <c r="H9393" s="36" t="s">
        <v>5402</v>
      </c>
      <c r="I9393" s="36">
        <v>1</v>
      </c>
      <c r="J9393" s="36" t="s">
        <v>5476</v>
      </c>
      <c r="K9393" s="36">
        <f t="shared" si="293"/>
        <v>177920</v>
      </c>
      <c r="L9393" s="36" t="s">
        <v>5620</v>
      </c>
    </row>
    <row r="9394" spans="1:12" ht="15.5" hidden="1">
      <c r="A9394" s="10" t="str">
        <f t="shared" si="292"/>
        <v>S0071735418YA1</v>
      </c>
      <c r="B9394" s="350" t="s">
        <v>5723</v>
      </c>
      <c r="C9394" s="36" t="s">
        <v>33</v>
      </c>
      <c r="D9394" s="36">
        <v>22080</v>
      </c>
      <c r="E9394" s="36">
        <v>200000</v>
      </c>
      <c r="F9394" s="36" t="s">
        <v>12659</v>
      </c>
      <c r="G9394" s="36">
        <v>177920</v>
      </c>
      <c r="H9394" s="36" t="s">
        <v>5402</v>
      </c>
      <c r="I9394" s="36">
        <v>1</v>
      </c>
      <c r="J9394" s="36" t="s">
        <v>5477</v>
      </c>
      <c r="K9394" s="36">
        <f t="shared" si="293"/>
        <v>177920</v>
      </c>
      <c r="L9394" s="36" t="s">
        <v>5620</v>
      </c>
    </row>
    <row r="9395" spans="1:12" ht="15.5" hidden="1">
      <c r="A9395" s="10" t="str">
        <f t="shared" si="292"/>
        <v>S0071735418YA1</v>
      </c>
      <c r="B9395" s="350" t="s">
        <v>5723</v>
      </c>
      <c r="C9395" s="36" t="s">
        <v>33</v>
      </c>
      <c r="D9395" s="36">
        <v>22080</v>
      </c>
      <c r="E9395" s="36">
        <v>200000</v>
      </c>
      <c r="F9395" s="36" t="s">
        <v>12659</v>
      </c>
      <c r="G9395" s="36">
        <v>177920</v>
      </c>
      <c r="H9395" s="36" t="s">
        <v>5402</v>
      </c>
      <c r="I9395" s="36">
        <v>1</v>
      </c>
      <c r="J9395" s="36" t="s">
        <v>5478</v>
      </c>
      <c r="K9395" s="36">
        <f t="shared" si="293"/>
        <v>177920</v>
      </c>
      <c r="L9395" s="36" t="s">
        <v>5620</v>
      </c>
    </row>
    <row r="9396" spans="1:12" ht="15.5" hidden="1">
      <c r="A9396" s="10" t="str">
        <f t="shared" si="292"/>
        <v>S0071735418YA1</v>
      </c>
      <c r="B9396" s="350" t="s">
        <v>5723</v>
      </c>
      <c r="C9396" s="36" t="s">
        <v>33</v>
      </c>
      <c r="D9396" s="36">
        <v>22080</v>
      </c>
      <c r="E9396" s="36">
        <v>200000</v>
      </c>
      <c r="F9396" s="36" t="s">
        <v>12659</v>
      </c>
      <c r="G9396" s="36">
        <v>177920</v>
      </c>
      <c r="H9396" s="36" t="s">
        <v>5402</v>
      </c>
      <c r="I9396" s="36">
        <v>1</v>
      </c>
      <c r="J9396" s="36" t="s">
        <v>5479</v>
      </c>
      <c r="K9396" s="36">
        <f t="shared" si="293"/>
        <v>177920</v>
      </c>
      <c r="L9396" s="36" t="s">
        <v>5620</v>
      </c>
    </row>
    <row r="9397" spans="1:12" ht="15.5" hidden="1">
      <c r="A9397" s="10" t="str">
        <f t="shared" si="292"/>
        <v>S0071741047Y1</v>
      </c>
      <c r="B9397" s="350" t="s">
        <v>5724</v>
      </c>
      <c r="C9397" s="36" t="s">
        <v>5</v>
      </c>
      <c r="D9397" s="36">
        <v>27440</v>
      </c>
      <c r="E9397" s="36">
        <v>60000</v>
      </c>
      <c r="F9397" s="36" t="s">
        <v>12659</v>
      </c>
      <c r="G9397" s="36">
        <v>32560</v>
      </c>
      <c r="H9397" s="36" t="s">
        <v>5402</v>
      </c>
      <c r="I9397" s="36" t="s">
        <v>5490</v>
      </c>
      <c r="J9397" s="36" t="s">
        <v>5456</v>
      </c>
      <c r="K9397" s="36">
        <f t="shared" si="293"/>
        <v>32560</v>
      </c>
      <c r="L9397" s="36" t="s">
        <v>5620</v>
      </c>
    </row>
    <row r="9398" spans="1:12" ht="15.5" hidden="1">
      <c r="A9398" s="10" t="str">
        <f t="shared" si="292"/>
        <v>S0071741047Y1</v>
      </c>
      <c r="B9398" s="350" t="s">
        <v>5724</v>
      </c>
      <c r="C9398" s="36" t="s">
        <v>5</v>
      </c>
      <c r="D9398" s="36">
        <v>27440</v>
      </c>
      <c r="E9398" s="36">
        <v>60000</v>
      </c>
      <c r="F9398" s="36" t="s">
        <v>12659</v>
      </c>
      <c r="G9398" s="36">
        <v>32560</v>
      </c>
      <c r="H9398" s="36" t="s">
        <v>5402</v>
      </c>
      <c r="I9398" s="36" t="s">
        <v>5490</v>
      </c>
      <c r="J9398" s="36" t="s">
        <v>5458</v>
      </c>
      <c r="K9398" s="36">
        <f t="shared" si="293"/>
        <v>32560</v>
      </c>
      <c r="L9398" s="36" t="s">
        <v>5620</v>
      </c>
    </row>
    <row r="9399" spans="1:12" ht="15.5" hidden="1">
      <c r="A9399" s="10" t="str">
        <f t="shared" si="292"/>
        <v>S0071741047Y1</v>
      </c>
      <c r="B9399" s="350" t="s">
        <v>5724</v>
      </c>
      <c r="C9399" s="36" t="s">
        <v>5</v>
      </c>
      <c r="D9399" s="36">
        <v>27440</v>
      </c>
      <c r="E9399" s="36">
        <v>60000</v>
      </c>
      <c r="F9399" s="36" t="s">
        <v>12659</v>
      </c>
      <c r="G9399" s="36">
        <v>32560</v>
      </c>
      <c r="H9399" s="36" t="s">
        <v>5402</v>
      </c>
      <c r="I9399" s="36" t="s">
        <v>5490</v>
      </c>
      <c r="J9399" s="36" t="s">
        <v>5459</v>
      </c>
      <c r="K9399" s="36">
        <f t="shared" si="293"/>
        <v>32560</v>
      </c>
      <c r="L9399" s="36" t="s">
        <v>5620</v>
      </c>
    </row>
    <row r="9400" spans="1:12" ht="15.5" hidden="1">
      <c r="A9400" s="10" t="str">
        <f t="shared" si="292"/>
        <v>S0071741047Y1</v>
      </c>
      <c r="B9400" s="350" t="s">
        <v>5724</v>
      </c>
      <c r="C9400" s="36" t="s">
        <v>5</v>
      </c>
      <c r="D9400" s="36">
        <v>27440</v>
      </c>
      <c r="E9400" s="36">
        <v>60000</v>
      </c>
      <c r="F9400" s="36" t="s">
        <v>12659</v>
      </c>
      <c r="G9400" s="36">
        <v>32560</v>
      </c>
      <c r="H9400" s="36" t="s">
        <v>5402</v>
      </c>
      <c r="I9400" s="36" t="s">
        <v>5490</v>
      </c>
      <c r="J9400" s="36" t="s">
        <v>5460</v>
      </c>
      <c r="K9400" s="36">
        <f t="shared" si="293"/>
        <v>32560</v>
      </c>
      <c r="L9400" s="36" t="s">
        <v>5620</v>
      </c>
    </row>
    <row r="9401" spans="1:12" ht="15.5" hidden="1">
      <c r="A9401" s="10" t="str">
        <f t="shared" si="292"/>
        <v>S0071741047Y1</v>
      </c>
      <c r="B9401" s="350" t="s">
        <v>5724</v>
      </c>
      <c r="C9401" s="36" t="s">
        <v>5</v>
      </c>
      <c r="D9401" s="36">
        <v>27440</v>
      </c>
      <c r="E9401" s="36">
        <v>60000</v>
      </c>
      <c r="F9401" s="36" t="s">
        <v>12659</v>
      </c>
      <c r="G9401" s="36">
        <v>32560</v>
      </c>
      <c r="H9401" s="36" t="s">
        <v>5402</v>
      </c>
      <c r="I9401" s="36" t="s">
        <v>5490</v>
      </c>
      <c r="J9401" s="36" t="s">
        <v>5461</v>
      </c>
      <c r="K9401" s="36">
        <f t="shared" si="293"/>
        <v>32560</v>
      </c>
      <c r="L9401" s="36" t="s">
        <v>5620</v>
      </c>
    </row>
    <row r="9402" spans="1:12" ht="15.5" hidden="1">
      <c r="A9402" s="10" t="str">
        <f t="shared" si="292"/>
        <v>S0071741047Y1</v>
      </c>
      <c r="B9402" s="350" t="s">
        <v>5724</v>
      </c>
      <c r="C9402" s="36" t="s">
        <v>5</v>
      </c>
      <c r="D9402" s="36">
        <v>27440</v>
      </c>
      <c r="E9402" s="36">
        <v>60000</v>
      </c>
      <c r="F9402" s="36" t="s">
        <v>12659</v>
      </c>
      <c r="G9402" s="36">
        <v>32560</v>
      </c>
      <c r="H9402" s="36" t="s">
        <v>5402</v>
      </c>
      <c r="I9402" s="36" t="s">
        <v>5490</v>
      </c>
      <c r="J9402" s="36" t="s">
        <v>5462</v>
      </c>
      <c r="K9402" s="36">
        <f t="shared" si="293"/>
        <v>32560</v>
      </c>
      <c r="L9402" s="36" t="s">
        <v>5620</v>
      </c>
    </row>
    <row r="9403" spans="1:12" ht="15.5" hidden="1">
      <c r="A9403" s="10" t="str">
        <f t="shared" si="292"/>
        <v>S0071741047Y1</v>
      </c>
      <c r="B9403" s="350" t="s">
        <v>5724</v>
      </c>
      <c r="C9403" s="36" t="s">
        <v>5</v>
      </c>
      <c r="D9403" s="36">
        <v>27440</v>
      </c>
      <c r="E9403" s="36">
        <v>60000</v>
      </c>
      <c r="F9403" s="36" t="s">
        <v>12659</v>
      </c>
      <c r="G9403" s="36">
        <v>32560</v>
      </c>
      <c r="H9403" s="36" t="s">
        <v>5402</v>
      </c>
      <c r="I9403" s="36" t="s">
        <v>5490</v>
      </c>
      <c r="J9403" s="36" t="s">
        <v>5457</v>
      </c>
      <c r="K9403" s="36">
        <f t="shared" si="293"/>
        <v>32560</v>
      </c>
      <c r="L9403" s="36" t="s">
        <v>5620</v>
      </c>
    </row>
    <row r="9404" spans="1:12" ht="15.5" hidden="1">
      <c r="A9404" s="10" t="str">
        <f t="shared" si="292"/>
        <v>S0071741047Y1</v>
      </c>
      <c r="B9404" s="350" t="s">
        <v>5724</v>
      </c>
      <c r="C9404" s="36" t="s">
        <v>5</v>
      </c>
      <c r="D9404" s="36">
        <v>27440</v>
      </c>
      <c r="E9404" s="36">
        <v>60000</v>
      </c>
      <c r="F9404" s="36" t="s">
        <v>12659</v>
      </c>
      <c r="G9404" s="36">
        <v>32560</v>
      </c>
      <c r="H9404" s="36" t="s">
        <v>5402</v>
      </c>
      <c r="I9404" s="36" t="s">
        <v>5490</v>
      </c>
      <c r="J9404" s="36" t="s">
        <v>5463</v>
      </c>
      <c r="K9404" s="36">
        <f t="shared" si="293"/>
        <v>32560</v>
      </c>
      <c r="L9404" s="36" t="s">
        <v>5620</v>
      </c>
    </row>
    <row r="9405" spans="1:12" ht="15.5" hidden="1">
      <c r="A9405" s="10" t="str">
        <f t="shared" si="292"/>
        <v>S0071741048Y1</v>
      </c>
      <c r="B9405" s="350" t="s">
        <v>5725</v>
      </c>
      <c r="C9405" s="36" t="s">
        <v>5</v>
      </c>
      <c r="D9405" s="36">
        <v>36360</v>
      </c>
      <c r="E9405" s="36">
        <v>80000</v>
      </c>
      <c r="F9405" s="36" t="s">
        <v>12659</v>
      </c>
      <c r="G9405" s="36">
        <v>43640</v>
      </c>
      <c r="H9405" s="36" t="s">
        <v>5402</v>
      </c>
      <c r="I9405" s="36" t="s">
        <v>5490</v>
      </c>
      <c r="J9405" s="36" t="s">
        <v>5553</v>
      </c>
      <c r="K9405" s="36">
        <f t="shared" si="293"/>
        <v>43640</v>
      </c>
      <c r="L9405" s="36" t="s">
        <v>5620</v>
      </c>
    </row>
    <row r="9406" spans="1:12" ht="15.5" hidden="1">
      <c r="A9406" s="10" t="str">
        <f t="shared" si="292"/>
        <v>S0071741048Y1</v>
      </c>
      <c r="B9406" s="350" t="s">
        <v>5725</v>
      </c>
      <c r="C9406" s="36" t="s">
        <v>5</v>
      </c>
      <c r="D9406" s="36">
        <v>36360</v>
      </c>
      <c r="E9406" s="36">
        <v>80000</v>
      </c>
      <c r="F9406" s="36" t="s">
        <v>12659</v>
      </c>
      <c r="G9406" s="36">
        <v>43640</v>
      </c>
      <c r="H9406" s="36" t="s">
        <v>5402</v>
      </c>
      <c r="I9406" s="36" t="s">
        <v>5490</v>
      </c>
      <c r="J9406" s="36" t="s">
        <v>5555</v>
      </c>
      <c r="K9406" s="36">
        <f t="shared" si="293"/>
        <v>43640</v>
      </c>
      <c r="L9406" s="36" t="s">
        <v>5620</v>
      </c>
    </row>
    <row r="9407" spans="1:12" ht="15.5" hidden="1">
      <c r="A9407" s="10" t="str">
        <f t="shared" si="292"/>
        <v>S0071741048Y1</v>
      </c>
      <c r="B9407" s="350" t="s">
        <v>5725</v>
      </c>
      <c r="C9407" s="36" t="s">
        <v>5</v>
      </c>
      <c r="D9407" s="36">
        <v>36360</v>
      </c>
      <c r="E9407" s="36">
        <v>80000</v>
      </c>
      <c r="F9407" s="36" t="s">
        <v>12659</v>
      </c>
      <c r="G9407" s="36">
        <v>43640</v>
      </c>
      <c r="H9407" s="36" t="s">
        <v>5402</v>
      </c>
      <c r="I9407" s="36" t="s">
        <v>5490</v>
      </c>
      <c r="J9407" s="36" t="s">
        <v>5557</v>
      </c>
      <c r="K9407" s="36">
        <f t="shared" si="293"/>
        <v>43640</v>
      </c>
      <c r="L9407" s="36" t="s">
        <v>5620</v>
      </c>
    </row>
    <row r="9408" spans="1:12" ht="15.5" hidden="1">
      <c r="A9408" s="10" t="str">
        <f t="shared" si="292"/>
        <v>S0071741048Y1</v>
      </c>
      <c r="B9408" s="350" t="s">
        <v>5725</v>
      </c>
      <c r="C9408" s="36" t="s">
        <v>5</v>
      </c>
      <c r="D9408" s="36">
        <v>36360</v>
      </c>
      <c r="E9408" s="36">
        <v>80000</v>
      </c>
      <c r="F9408" s="36" t="s">
        <v>12659</v>
      </c>
      <c r="G9408" s="36">
        <v>43640</v>
      </c>
      <c r="H9408" s="36" t="s">
        <v>5402</v>
      </c>
      <c r="I9408" s="36" t="s">
        <v>5490</v>
      </c>
      <c r="J9408" s="36" t="s">
        <v>5558</v>
      </c>
      <c r="K9408" s="36">
        <f t="shared" si="293"/>
        <v>43640</v>
      </c>
      <c r="L9408" s="36" t="s">
        <v>5620</v>
      </c>
    </row>
    <row r="9409" spans="1:12" ht="15.5" hidden="1">
      <c r="A9409" s="10" t="str">
        <f t="shared" si="292"/>
        <v>S0071741048Y1</v>
      </c>
      <c r="B9409" s="350" t="s">
        <v>5725</v>
      </c>
      <c r="C9409" s="36" t="s">
        <v>5</v>
      </c>
      <c r="D9409" s="36">
        <v>36360</v>
      </c>
      <c r="E9409" s="36">
        <v>80000</v>
      </c>
      <c r="F9409" s="36" t="s">
        <v>12659</v>
      </c>
      <c r="G9409" s="36">
        <v>43640</v>
      </c>
      <c r="H9409" s="36" t="s">
        <v>5402</v>
      </c>
      <c r="I9409" s="36" t="s">
        <v>5490</v>
      </c>
      <c r="J9409" s="36" t="s">
        <v>5556</v>
      </c>
      <c r="K9409" s="36">
        <f t="shared" si="293"/>
        <v>43640</v>
      </c>
      <c r="L9409" s="36" t="s">
        <v>5620</v>
      </c>
    </row>
    <row r="9410" spans="1:12" ht="15.5" hidden="1">
      <c r="A9410" s="10" t="str">
        <f t="shared" si="292"/>
        <v>S0071741048Y1</v>
      </c>
      <c r="B9410" s="350" t="s">
        <v>5725</v>
      </c>
      <c r="C9410" s="36" t="s">
        <v>5</v>
      </c>
      <c r="D9410" s="36">
        <v>36360</v>
      </c>
      <c r="E9410" s="36">
        <v>80000</v>
      </c>
      <c r="F9410" s="36" t="s">
        <v>12659</v>
      </c>
      <c r="G9410" s="36">
        <v>43640</v>
      </c>
      <c r="H9410" s="36" t="s">
        <v>5402</v>
      </c>
      <c r="I9410" s="36" t="s">
        <v>5490</v>
      </c>
      <c r="J9410" s="36" t="s">
        <v>5559</v>
      </c>
      <c r="K9410" s="36">
        <f t="shared" si="293"/>
        <v>43640</v>
      </c>
      <c r="L9410" s="36" t="s">
        <v>5620</v>
      </c>
    </row>
    <row r="9411" spans="1:12" ht="15.5" hidden="1">
      <c r="A9411" s="10" t="str">
        <f t="shared" ref="A9411:A9474" si="294">B9411&amp;C9411</f>
        <v>S0071741048Y1</v>
      </c>
      <c r="B9411" s="350" t="s">
        <v>5725</v>
      </c>
      <c r="C9411" s="36" t="s">
        <v>5</v>
      </c>
      <c r="D9411" s="36">
        <v>36360</v>
      </c>
      <c r="E9411" s="36">
        <v>80000</v>
      </c>
      <c r="F9411" s="36" t="s">
        <v>12659</v>
      </c>
      <c r="G9411" s="36">
        <v>43640</v>
      </c>
      <c r="H9411" s="36" t="s">
        <v>5402</v>
      </c>
      <c r="I9411" s="36" t="s">
        <v>5490</v>
      </c>
      <c r="J9411" s="36" t="s">
        <v>5554</v>
      </c>
      <c r="K9411" s="36">
        <f t="shared" ref="K9411:K9474" si="295">E9411-D9411</f>
        <v>43640</v>
      </c>
      <c r="L9411" s="36" t="s">
        <v>5620</v>
      </c>
    </row>
    <row r="9412" spans="1:12" ht="15.5" hidden="1">
      <c r="A9412" s="10" t="str">
        <f t="shared" si="294"/>
        <v>S0071741049Y1</v>
      </c>
      <c r="B9412" s="350" t="s">
        <v>5726</v>
      </c>
      <c r="C9412" s="36" t="s">
        <v>5</v>
      </c>
      <c r="D9412" s="36">
        <v>1659220</v>
      </c>
      <c r="E9412" s="36">
        <v>0</v>
      </c>
      <c r="F9412" s="36" t="s">
        <v>12659</v>
      </c>
      <c r="G9412" s="36">
        <v>-1659220</v>
      </c>
      <c r="H9412" s="36" t="s">
        <v>5402</v>
      </c>
      <c r="I9412" s="36" t="s">
        <v>5490</v>
      </c>
      <c r="J9412" s="36" t="s">
        <v>5472</v>
      </c>
      <c r="K9412" s="36">
        <f t="shared" si="295"/>
        <v>-1659220</v>
      </c>
      <c r="L9412" s="36" t="s">
        <v>5620</v>
      </c>
    </row>
    <row r="9413" spans="1:12" ht="15.5" hidden="1">
      <c r="A9413" s="10" t="str">
        <f t="shared" si="294"/>
        <v>S0071741049Y1</v>
      </c>
      <c r="B9413" s="350" t="s">
        <v>5726</v>
      </c>
      <c r="C9413" s="36" t="s">
        <v>5</v>
      </c>
      <c r="D9413" s="36">
        <v>1659220</v>
      </c>
      <c r="E9413" s="36">
        <v>0</v>
      </c>
      <c r="F9413" s="36" t="s">
        <v>12659</v>
      </c>
      <c r="G9413" s="36">
        <v>-1659220</v>
      </c>
      <c r="H9413" s="36" t="s">
        <v>5402</v>
      </c>
      <c r="I9413" s="36" t="s">
        <v>5490</v>
      </c>
      <c r="J9413" s="36" t="s">
        <v>5474</v>
      </c>
      <c r="K9413" s="36">
        <f t="shared" si="295"/>
        <v>-1659220</v>
      </c>
      <c r="L9413" s="36" t="s">
        <v>5620</v>
      </c>
    </row>
    <row r="9414" spans="1:12" ht="15.5" hidden="1">
      <c r="A9414" s="10" t="str">
        <f t="shared" si="294"/>
        <v>S0071741049Y1</v>
      </c>
      <c r="B9414" s="350" t="s">
        <v>5726</v>
      </c>
      <c r="C9414" s="36" t="s">
        <v>5</v>
      </c>
      <c r="D9414" s="36">
        <v>1659220</v>
      </c>
      <c r="E9414" s="36">
        <v>0</v>
      </c>
      <c r="F9414" s="36" t="s">
        <v>12659</v>
      </c>
      <c r="G9414" s="36">
        <v>-1659220</v>
      </c>
      <c r="H9414" s="36" t="s">
        <v>5402</v>
      </c>
      <c r="I9414" s="36" t="s">
        <v>5490</v>
      </c>
      <c r="J9414" s="36" t="s">
        <v>5475</v>
      </c>
      <c r="K9414" s="36">
        <f t="shared" si="295"/>
        <v>-1659220</v>
      </c>
      <c r="L9414" s="36" t="s">
        <v>5620</v>
      </c>
    </row>
    <row r="9415" spans="1:12" ht="15.5" hidden="1">
      <c r="A9415" s="10" t="str">
        <f t="shared" si="294"/>
        <v>S0071741049Y1</v>
      </c>
      <c r="B9415" s="350" t="s">
        <v>5726</v>
      </c>
      <c r="C9415" s="36" t="s">
        <v>5</v>
      </c>
      <c r="D9415" s="36">
        <v>1659220</v>
      </c>
      <c r="E9415" s="36">
        <v>0</v>
      </c>
      <c r="F9415" s="36" t="s">
        <v>12659</v>
      </c>
      <c r="G9415" s="36">
        <v>-1659220</v>
      </c>
      <c r="H9415" s="36" t="s">
        <v>5402</v>
      </c>
      <c r="I9415" s="36" t="s">
        <v>5490</v>
      </c>
      <c r="J9415" s="36" t="s">
        <v>5476</v>
      </c>
      <c r="K9415" s="36">
        <f t="shared" si="295"/>
        <v>-1659220</v>
      </c>
      <c r="L9415" s="36" t="s">
        <v>5620</v>
      </c>
    </row>
    <row r="9416" spans="1:12" ht="15.5" hidden="1">
      <c r="A9416" s="10" t="str">
        <f t="shared" si="294"/>
        <v>S0071741049Y1</v>
      </c>
      <c r="B9416" s="350" t="s">
        <v>5726</v>
      </c>
      <c r="C9416" s="36" t="s">
        <v>5</v>
      </c>
      <c r="D9416" s="36">
        <v>1659220</v>
      </c>
      <c r="E9416" s="36">
        <v>0</v>
      </c>
      <c r="F9416" s="36" t="s">
        <v>12659</v>
      </c>
      <c r="G9416" s="36">
        <v>-1659220</v>
      </c>
      <c r="H9416" s="36" t="s">
        <v>5402</v>
      </c>
      <c r="I9416" s="36" t="s">
        <v>5490</v>
      </c>
      <c r="J9416" s="36" t="s">
        <v>5477</v>
      </c>
      <c r="K9416" s="36">
        <f t="shared" si="295"/>
        <v>-1659220</v>
      </c>
      <c r="L9416" s="36" t="s">
        <v>5620</v>
      </c>
    </row>
    <row r="9417" spans="1:12" ht="15.5" hidden="1">
      <c r="A9417" s="10" t="str">
        <f t="shared" si="294"/>
        <v>S0071741049Y1</v>
      </c>
      <c r="B9417" s="350" t="s">
        <v>5726</v>
      </c>
      <c r="C9417" s="36" t="s">
        <v>5</v>
      </c>
      <c r="D9417" s="36">
        <v>1659220</v>
      </c>
      <c r="E9417" s="36">
        <v>0</v>
      </c>
      <c r="F9417" s="36" t="s">
        <v>12659</v>
      </c>
      <c r="G9417" s="36">
        <v>-1659220</v>
      </c>
      <c r="H9417" s="36" t="s">
        <v>5402</v>
      </c>
      <c r="I9417" s="36" t="s">
        <v>5490</v>
      </c>
      <c r="J9417" s="36" t="s">
        <v>5478</v>
      </c>
      <c r="K9417" s="36">
        <f t="shared" si="295"/>
        <v>-1659220</v>
      </c>
      <c r="L9417" s="36" t="s">
        <v>5620</v>
      </c>
    </row>
    <row r="9418" spans="1:12" ht="15.5" hidden="1">
      <c r="A9418" s="10" t="str">
        <f t="shared" si="294"/>
        <v>S0071741049Y1</v>
      </c>
      <c r="B9418" s="350" t="s">
        <v>5726</v>
      </c>
      <c r="C9418" s="36" t="s">
        <v>5</v>
      </c>
      <c r="D9418" s="36">
        <v>1659220</v>
      </c>
      <c r="E9418" s="36">
        <v>0</v>
      </c>
      <c r="F9418" s="36" t="s">
        <v>12659</v>
      </c>
      <c r="G9418" s="36">
        <v>-1659220</v>
      </c>
      <c r="H9418" s="36" t="s">
        <v>5402</v>
      </c>
      <c r="I9418" s="36" t="s">
        <v>5490</v>
      </c>
      <c r="J9418" s="36" t="s">
        <v>5479</v>
      </c>
      <c r="K9418" s="36">
        <f t="shared" si="295"/>
        <v>-1659220</v>
      </c>
      <c r="L9418" s="36" t="s">
        <v>5620</v>
      </c>
    </row>
    <row r="9419" spans="1:12" ht="15.5" hidden="1">
      <c r="A9419" s="10" t="str">
        <f t="shared" si="294"/>
        <v>S0071741049Y1</v>
      </c>
      <c r="B9419" s="350" t="s">
        <v>5726</v>
      </c>
      <c r="C9419" s="36" t="s">
        <v>5</v>
      </c>
      <c r="D9419" s="36">
        <v>1659220</v>
      </c>
      <c r="E9419" s="36">
        <v>0</v>
      </c>
      <c r="F9419" s="36" t="s">
        <v>12659</v>
      </c>
      <c r="G9419" s="36">
        <v>-1659220</v>
      </c>
      <c r="H9419" s="36" t="s">
        <v>5402</v>
      </c>
      <c r="I9419" s="36" t="s">
        <v>5490</v>
      </c>
      <c r="J9419" s="36" t="s">
        <v>5473</v>
      </c>
      <c r="K9419" s="36">
        <f t="shared" si="295"/>
        <v>-1659220</v>
      </c>
      <c r="L9419" s="36" t="s">
        <v>5620</v>
      </c>
    </row>
    <row r="9420" spans="1:12" ht="15.5" hidden="1">
      <c r="A9420" s="10" t="str">
        <f t="shared" si="294"/>
        <v>S0071741050Y1</v>
      </c>
      <c r="B9420" s="350" t="s">
        <v>5727</v>
      </c>
      <c r="C9420" s="36" t="s">
        <v>5</v>
      </c>
      <c r="D9420" s="36">
        <v>23000</v>
      </c>
      <c r="E9420" s="36">
        <v>150000</v>
      </c>
      <c r="F9420" s="36" t="s">
        <v>12659</v>
      </c>
      <c r="G9420" s="36">
        <v>127000</v>
      </c>
      <c r="H9420" s="36" t="s">
        <v>5402</v>
      </c>
      <c r="I9420" s="36" t="s">
        <v>5490</v>
      </c>
      <c r="J9420" s="36" t="s">
        <v>5439</v>
      </c>
      <c r="K9420" s="36">
        <f t="shared" si="295"/>
        <v>127000</v>
      </c>
      <c r="L9420" s="36" t="s">
        <v>5621</v>
      </c>
    </row>
    <row r="9421" spans="1:12" ht="15.5" hidden="1">
      <c r="A9421" s="10" t="str">
        <f t="shared" si="294"/>
        <v>S0071741050Y1</v>
      </c>
      <c r="B9421" s="350" t="s">
        <v>5727</v>
      </c>
      <c r="C9421" s="36" t="s">
        <v>5</v>
      </c>
      <c r="D9421" s="36">
        <v>23000</v>
      </c>
      <c r="E9421" s="36">
        <v>150000</v>
      </c>
      <c r="F9421" s="36" t="s">
        <v>12659</v>
      </c>
      <c r="G9421" s="36">
        <v>127000</v>
      </c>
      <c r="H9421" s="36" t="s">
        <v>5402</v>
      </c>
      <c r="I9421" s="36" t="s">
        <v>5490</v>
      </c>
      <c r="J9421" s="36" t="s">
        <v>5593</v>
      </c>
      <c r="K9421" s="36">
        <f t="shared" si="295"/>
        <v>127000</v>
      </c>
      <c r="L9421" s="36" t="s">
        <v>5621</v>
      </c>
    </row>
    <row r="9422" spans="1:12" ht="15.5" hidden="1">
      <c r="A9422" s="10" t="str">
        <f t="shared" si="294"/>
        <v>S0071741050Y1</v>
      </c>
      <c r="B9422" s="350" t="s">
        <v>5727</v>
      </c>
      <c r="C9422" s="36" t="s">
        <v>5</v>
      </c>
      <c r="D9422" s="36">
        <v>23000</v>
      </c>
      <c r="E9422" s="36">
        <v>150000</v>
      </c>
      <c r="F9422" s="36" t="s">
        <v>12659</v>
      </c>
      <c r="G9422" s="36">
        <v>127000</v>
      </c>
      <c r="H9422" s="36" t="s">
        <v>5402</v>
      </c>
      <c r="I9422" s="36" t="s">
        <v>5490</v>
      </c>
      <c r="J9422" s="36" t="s">
        <v>5438</v>
      </c>
      <c r="K9422" s="36">
        <f t="shared" si="295"/>
        <v>127000</v>
      </c>
      <c r="L9422" s="36" t="s">
        <v>5621</v>
      </c>
    </row>
    <row r="9423" spans="1:12" ht="15.5" hidden="1">
      <c r="A9423" s="10" t="str">
        <f t="shared" si="294"/>
        <v>S0071741052Y1</v>
      </c>
      <c r="B9423" s="350" t="s">
        <v>5728</v>
      </c>
      <c r="C9423" s="36" t="s">
        <v>5</v>
      </c>
      <c r="D9423" s="36">
        <v>27440</v>
      </c>
      <c r="E9423" s="36">
        <v>60000</v>
      </c>
      <c r="F9423" s="36" t="s">
        <v>12659</v>
      </c>
      <c r="G9423" s="36">
        <v>32560</v>
      </c>
      <c r="H9423" s="36" t="s">
        <v>5402</v>
      </c>
      <c r="I9423" s="36" t="s">
        <v>5490</v>
      </c>
      <c r="J9423" s="36" t="s">
        <v>5456</v>
      </c>
      <c r="K9423" s="36">
        <f t="shared" si="295"/>
        <v>32560</v>
      </c>
      <c r="L9423" s="36" t="s">
        <v>5620</v>
      </c>
    </row>
    <row r="9424" spans="1:12" ht="15.5" hidden="1">
      <c r="A9424" s="10" t="str">
        <f t="shared" si="294"/>
        <v>S0071741052Y1</v>
      </c>
      <c r="B9424" s="350" t="s">
        <v>5728</v>
      </c>
      <c r="C9424" s="36" t="s">
        <v>5</v>
      </c>
      <c r="D9424" s="36">
        <v>27440</v>
      </c>
      <c r="E9424" s="36">
        <v>60000</v>
      </c>
      <c r="F9424" s="36" t="s">
        <v>12659</v>
      </c>
      <c r="G9424" s="36">
        <v>32560</v>
      </c>
      <c r="H9424" s="36" t="s">
        <v>5402</v>
      </c>
      <c r="I9424" s="36" t="s">
        <v>5490</v>
      </c>
      <c r="J9424" s="36" t="s">
        <v>5458</v>
      </c>
      <c r="K9424" s="36">
        <f t="shared" si="295"/>
        <v>32560</v>
      </c>
      <c r="L9424" s="36" t="s">
        <v>5620</v>
      </c>
    </row>
    <row r="9425" spans="1:12" ht="15.5" hidden="1">
      <c r="A9425" s="10" t="str">
        <f t="shared" si="294"/>
        <v>S0071741052Y1</v>
      </c>
      <c r="B9425" s="350" t="s">
        <v>5728</v>
      </c>
      <c r="C9425" s="36" t="s">
        <v>5</v>
      </c>
      <c r="D9425" s="36">
        <v>27440</v>
      </c>
      <c r="E9425" s="36">
        <v>60000</v>
      </c>
      <c r="F9425" s="36" t="s">
        <v>12659</v>
      </c>
      <c r="G9425" s="36">
        <v>32560</v>
      </c>
      <c r="H9425" s="36" t="s">
        <v>5402</v>
      </c>
      <c r="I9425" s="36" t="s">
        <v>5490</v>
      </c>
      <c r="J9425" s="36" t="s">
        <v>5459</v>
      </c>
      <c r="K9425" s="36">
        <f t="shared" si="295"/>
        <v>32560</v>
      </c>
      <c r="L9425" s="36" t="s">
        <v>5620</v>
      </c>
    </row>
    <row r="9426" spans="1:12" ht="15.5" hidden="1">
      <c r="A9426" s="10" t="str">
        <f t="shared" si="294"/>
        <v>S0071741052Y1</v>
      </c>
      <c r="B9426" s="350" t="s">
        <v>5728</v>
      </c>
      <c r="C9426" s="36" t="s">
        <v>5</v>
      </c>
      <c r="D9426" s="36">
        <v>27440</v>
      </c>
      <c r="E9426" s="36">
        <v>60000</v>
      </c>
      <c r="F9426" s="36" t="s">
        <v>12659</v>
      </c>
      <c r="G9426" s="36">
        <v>32560</v>
      </c>
      <c r="H9426" s="36" t="s">
        <v>5402</v>
      </c>
      <c r="I9426" s="36" t="s">
        <v>5490</v>
      </c>
      <c r="J9426" s="36" t="s">
        <v>5460</v>
      </c>
      <c r="K9426" s="36">
        <f t="shared" si="295"/>
        <v>32560</v>
      </c>
      <c r="L9426" s="36" t="s">
        <v>5620</v>
      </c>
    </row>
    <row r="9427" spans="1:12" ht="15.5" hidden="1">
      <c r="A9427" s="10" t="str">
        <f t="shared" si="294"/>
        <v>S0071741052Y1</v>
      </c>
      <c r="B9427" s="350" t="s">
        <v>5728</v>
      </c>
      <c r="C9427" s="36" t="s">
        <v>5</v>
      </c>
      <c r="D9427" s="36">
        <v>27440</v>
      </c>
      <c r="E9427" s="36">
        <v>60000</v>
      </c>
      <c r="F9427" s="36" t="s">
        <v>12659</v>
      </c>
      <c r="G9427" s="36">
        <v>32560</v>
      </c>
      <c r="H9427" s="36" t="s">
        <v>5402</v>
      </c>
      <c r="I9427" s="36" t="s">
        <v>5490</v>
      </c>
      <c r="J9427" s="36" t="s">
        <v>5461</v>
      </c>
      <c r="K9427" s="36">
        <f t="shared" si="295"/>
        <v>32560</v>
      </c>
      <c r="L9427" s="36" t="s">
        <v>5620</v>
      </c>
    </row>
    <row r="9428" spans="1:12" ht="15.5" hidden="1">
      <c r="A9428" s="10" t="str">
        <f t="shared" si="294"/>
        <v>S0071741052Y1</v>
      </c>
      <c r="B9428" s="350" t="s">
        <v>5728</v>
      </c>
      <c r="C9428" s="36" t="s">
        <v>5</v>
      </c>
      <c r="D9428" s="36">
        <v>27440</v>
      </c>
      <c r="E9428" s="36">
        <v>60000</v>
      </c>
      <c r="F9428" s="36" t="s">
        <v>12659</v>
      </c>
      <c r="G9428" s="36">
        <v>32560</v>
      </c>
      <c r="H9428" s="36" t="s">
        <v>5402</v>
      </c>
      <c r="I9428" s="36" t="s">
        <v>5490</v>
      </c>
      <c r="J9428" s="36" t="s">
        <v>5462</v>
      </c>
      <c r="K9428" s="36">
        <f t="shared" si="295"/>
        <v>32560</v>
      </c>
      <c r="L9428" s="36" t="s">
        <v>5620</v>
      </c>
    </row>
    <row r="9429" spans="1:12" ht="15.5" hidden="1">
      <c r="A9429" s="10" t="str">
        <f t="shared" si="294"/>
        <v>S0071741052Y1</v>
      </c>
      <c r="B9429" s="350" t="s">
        <v>5728</v>
      </c>
      <c r="C9429" s="36" t="s">
        <v>5</v>
      </c>
      <c r="D9429" s="36">
        <v>27440</v>
      </c>
      <c r="E9429" s="36">
        <v>60000</v>
      </c>
      <c r="F9429" s="36" t="s">
        <v>12659</v>
      </c>
      <c r="G9429" s="36">
        <v>32560</v>
      </c>
      <c r="H9429" s="36" t="s">
        <v>5402</v>
      </c>
      <c r="I9429" s="36" t="s">
        <v>5490</v>
      </c>
      <c r="J9429" s="36" t="s">
        <v>5457</v>
      </c>
      <c r="K9429" s="36">
        <f t="shared" si="295"/>
        <v>32560</v>
      </c>
      <c r="L9429" s="36" t="s">
        <v>5620</v>
      </c>
    </row>
    <row r="9430" spans="1:12" ht="15.5" hidden="1">
      <c r="A9430" s="10" t="str">
        <f t="shared" si="294"/>
        <v>S0071741052Y1</v>
      </c>
      <c r="B9430" s="350" t="s">
        <v>5728</v>
      </c>
      <c r="C9430" s="36" t="s">
        <v>5</v>
      </c>
      <c r="D9430" s="36">
        <v>27440</v>
      </c>
      <c r="E9430" s="36">
        <v>60000</v>
      </c>
      <c r="F9430" s="36" t="s">
        <v>12659</v>
      </c>
      <c r="G9430" s="36">
        <v>32560</v>
      </c>
      <c r="H9430" s="36" t="s">
        <v>5402</v>
      </c>
      <c r="I9430" s="36" t="s">
        <v>5490</v>
      </c>
      <c r="J9430" s="36" t="s">
        <v>5463</v>
      </c>
      <c r="K9430" s="36">
        <f t="shared" si="295"/>
        <v>32560</v>
      </c>
      <c r="L9430" s="36" t="s">
        <v>5620</v>
      </c>
    </row>
    <row r="9431" spans="1:12" ht="15.5" hidden="1">
      <c r="A9431" s="10" t="str">
        <f t="shared" si="294"/>
        <v>S0071741436Y1</v>
      </c>
      <c r="B9431" s="350" t="s">
        <v>5729</v>
      </c>
      <c r="C9431" s="36" t="s">
        <v>5</v>
      </c>
      <c r="D9431" s="36">
        <v>10740</v>
      </c>
      <c r="E9431" s="36">
        <v>60000</v>
      </c>
      <c r="F9431" s="36" t="s">
        <v>12659</v>
      </c>
      <c r="G9431" s="36">
        <v>49260</v>
      </c>
      <c r="H9431" s="36" t="s">
        <v>5402</v>
      </c>
      <c r="I9431" s="36" t="s">
        <v>5490</v>
      </c>
      <c r="J9431" s="36" t="s">
        <v>5557</v>
      </c>
      <c r="K9431" s="36">
        <f t="shared" si="295"/>
        <v>49260</v>
      </c>
      <c r="L9431" s="36" t="s">
        <v>5620</v>
      </c>
    </row>
    <row r="9432" spans="1:12" ht="15.5" hidden="1">
      <c r="A9432" s="10" t="str">
        <f t="shared" si="294"/>
        <v>S0071741436Y1</v>
      </c>
      <c r="B9432" s="350" t="s">
        <v>5729</v>
      </c>
      <c r="C9432" s="36" t="s">
        <v>5</v>
      </c>
      <c r="D9432" s="36">
        <v>10740</v>
      </c>
      <c r="E9432" s="36">
        <v>60000</v>
      </c>
      <c r="F9432" s="36" t="s">
        <v>12659</v>
      </c>
      <c r="G9432" s="36">
        <v>49260</v>
      </c>
      <c r="H9432" s="36" t="s">
        <v>5402</v>
      </c>
      <c r="I9432" s="36" t="s">
        <v>5490</v>
      </c>
      <c r="J9432" s="36" t="s">
        <v>5558</v>
      </c>
      <c r="K9432" s="36">
        <f t="shared" si="295"/>
        <v>49260</v>
      </c>
      <c r="L9432" s="36" t="s">
        <v>5620</v>
      </c>
    </row>
    <row r="9433" spans="1:12" ht="15.5" hidden="1">
      <c r="A9433" s="10" t="str">
        <f t="shared" si="294"/>
        <v>S0071742054YA1</v>
      </c>
      <c r="B9433" s="350" t="s">
        <v>5730</v>
      </c>
      <c r="C9433" s="36" t="s">
        <v>33</v>
      </c>
      <c r="D9433" s="36">
        <v>29384</v>
      </c>
      <c r="E9433" s="36">
        <v>130000</v>
      </c>
      <c r="F9433" s="36" t="s">
        <v>12678</v>
      </c>
      <c r="G9433" s="36">
        <v>100616</v>
      </c>
      <c r="H9433" s="36" t="s">
        <v>5402</v>
      </c>
      <c r="I9433" s="36">
        <v>1</v>
      </c>
      <c r="J9433" s="36" t="s">
        <v>5616</v>
      </c>
      <c r="K9433" s="36">
        <f t="shared" si="295"/>
        <v>100616</v>
      </c>
      <c r="L9433" s="36" t="s">
        <v>5621</v>
      </c>
    </row>
    <row r="9434" spans="1:12" ht="15.5" hidden="1">
      <c r="A9434" s="10" t="str">
        <f t="shared" si="294"/>
        <v>S0071742054YA1</v>
      </c>
      <c r="B9434" s="350" t="s">
        <v>5730</v>
      </c>
      <c r="C9434" s="36" t="s">
        <v>33</v>
      </c>
      <c r="D9434" s="36">
        <v>29384</v>
      </c>
      <c r="E9434" s="36">
        <v>130000</v>
      </c>
      <c r="F9434" s="36" t="s">
        <v>12678</v>
      </c>
      <c r="G9434" s="36">
        <v>100616</v>
      </c>
      <c r="H9434" s="36" t="s">
        <v>5402</v>
      </c>
      <c r="I9434" s="36">
        <v>1</v>
      </c>
      <c r="J9434" s="36" t="s">
        <v>5598</v>
      </c>
      <c r="K9434" s="36">
        <f t="shared" si="295"/>
        <v>100616</v>
      </c>
      <c r="L9434" s="36" t="s">
        <v>5621</v>
      </c>
    </row>
    <row r="9435" spans="1:12" ht="15.5" hidden="1">
      <c r="A9435" s="10" t="str">
        <f t="shared" si="294"/>
        <v>S0071831616Y1</v>
      </c>
      <c r="B9435" s="350" t="s">
        <v>5731</v>
      </c>
      <c r="C9435" s="36" t="s">
        <v>5</v>
      </c>
      <c r="D9435" s="36">
        <v>7250</v>
      </c>
      <c r="E9435" s="36">
        <v>20000</v>
      </c>
      <c r="F9435" s="36" t="s">
        <v>12659</v>
      </c>
      <c r="G9435" s="36">
        <v>12750</v>
      </c>
      <c r="H9435" s="36" t="s">
        <v>5402</v>
      </c>
      <c r="I9435" s="36" t="s">
        <v>5490</v>
      </c>
      <c r="J9435" s="36" t="s">
        <v>5594</v>
      </c>
      <c r="K9435" s="36">
        <f t="shared" si="295"/>
        <v>12750</v>
      </c>
      <c r="L9435" s="36" t="s">
        <v>5621</v>
      </c>
    </row>
    <row r="9436" spans="1:12" ht="15.5" hidden="1">
      <c r="A9436" s="10" t="str">
        <f t="shared" si="294"/>
        <v>S0071831616Y1</v>
      </c>
      <c r="B9436" s="350" t="s">
        <v>5731</v>
      </c>
      <c r="C9436" s="36" t="s">
        <v>5</v>
      </c>
      <c r="D9436" s="36">
        <v>7250</v>
      </c>
      <c r="E9436" s="36">
        <v>20000</v>
      </c>
      <c r="F9436" s="36" t="s">
        <v>12659</v>
      </c>
      <c r="G9436" s="36">
        <v>12750</v>
      </c>
      <c r="H9436" s="36" t="s">
        <v>5402</v>
      </c>
      <c r="I9436" s="36" t="s">
        <v>5490</v>
      </c>
      <c r="J9436" s="36" t="s">
        <v>5593</v>
      </c>
      <c r="K9436" s="36">
        <f t="shared" si="295"/>
        <v>12750</v>
      </c>
      <c r="L9436" s="36" t="s">
        <v>5621</v>
      </c>
    </row>
    <row r="9437" spans="1:12" ht="15.5" hidden="1">
      <c r="A9437" s="10" t="str">
        <f t="shared" si="294"/>
        <v>S0071831616Y1</v>
      </c>
      <c r="B9437" s="350" t="s">
        <v>5731</v>
      </c>
      <c r="C9437" s="36" t="s">
        <v>5</v>
      </c>
      <c r="D9437" s="36">
        <v>7250</v>
      </c>
      <c r="E9437" s="36">
        <v>20000</v>
      </c>
      <c r="F9437" s="36" t="s">
        <v>12659</v>
      </c>
      <c r="G9437" s="36">
        <v>12750</v>
      </c>
      <c r="H9437" s="36" t="s">
        <v>5402</v>
      </c>
      <c r="I9437" s="36" t="s">
        <v>5490</v>
      </c>
      <c r="J9437" s="36" t="s">
        <v>5438</v>
      </c>
      <c r="K9437" s="36">
        <f t="shared" si="295"/>
        <v>12750</v>
      </c>
      <c r="L9437" s="36" t="s">
        <v>5621</v>
      </c>
    </row>
    <row r="9438" spans="1:12" ht="15.5" hidden="1">
      <c r="A9438" s="10" t="str">
        <f t="shared" si="294"/>
        <v>S0071831616Y1</v>
      </c>
      <c r="B9438" s="350" t="s">
        <v>5731</v>
      </c>
      <c r="C9438" s="36" t="s">
        <v>5</v>
      </c>
      <c r="D9438" s="36">
        <v>7250</v>
      </c>
      <c r="E9438" s="36">
        <v>20000</v>
      </c>
      <c r="F9438" s="36" t="s">
        <v>12659</v>
      </c>
      <c r="G9438" s="36">
        <v>12750</v>
      </c>
      <c r="H9438" s="36" t="s">
        <v>5402</v>
      </c>
      <c r="I9438" s="36" t="s">
        <v>5490</v>
      </c>
      <c r="J9438" s="36" t="s">
        <v>5439</v>
      </c>
      <c r="K9438" s="36">
        <f t="shared" si="295"/>
        <v>12750</v>
      </c>
      <c r="L9438" s="36" t="s">
        <v>5621</v>
      </c>
    </row>
    <row r="9439" spans="1:12" ht="15.5" hidden="1">
      <c r="A9439" s="10" t="str">
        <f t="shared" si="294"/>
        <v>S0071832412Y1</v>
      </c>
      <c r="B9439" s="350" t="s">
        <v>5732</v>
      </c>
      <c r="C9439" s="36" t="s">
        <v>5</v>
      </c>
      <c r="D9439" s="36">
        <v>16500</v>
      </c>
      <c r="E9439" s="36">
        <v>60000</v>
      </c>
      <c r="F9439" s="36" t="s">
        <v>12659</v>
      </c>
      <c r="G9439" s="36">
        <v>43500</v>
      </c>
      <c r="H9439" s="36" t="s">
        <v>5402</v>
      </c>
      <c r="I9439" s="36" t="s">
        <v>5490</v>
      </c>
      <c r="J9439" s="36" t="s">
        <v>5456</v>
      </c>
      <c r="K9439" s="36">
        <f t="shared" si="295"/>
        <v>43500</v>
      </c>
      <c r="L9439" s="36" t="s">
        <v>5620</v>
      </c>
    </row>
    <row r="9440" spans="1:12" ht="15.5" hidden="1">
      <c r="A9440" s="10" t="str">
        <f t="shared" si="294"/>
        <v>S0071832412Y1</v>
      </c>
      <c r="B9440" s="350" t="s">
        <v>5732</v>
      </c>
      <c r="C9440" s="36" t="s">
        <v>5</v>
      </c>
      <c r="D9440" s="36">
        <v>16500</v>
      </c>
      <c r="E9440" s="36">
        <v>60000</v>
      </c>
      <c r="F9440" s="36" t="s">
        <v>12659</v>
      </c>
      <c r="G9440" s="36">
        <v>43500</v>
      </c>
      <c r="H9440" s="36" t="s">
        <v>5402</v>
      </c>
      <c r="I9440" s="36" t="s">
        <v>5490</v>
      </c>
      <c r="J9440" s="36" t="s">
        <v>5458</v>
      </c>
      <c r="K9440" s="36">
        <f t="shared" si="295"/>
        <v>43500</v>
      </c>
      <c r="L9440" s="36" t="s">
        <v>5620</v>
      </c>
    </row>
    <row r="9441" spans="1:12" ht="15.5" hidden="1">
      <c r="A9441" s="10" t="str">
        <f t="shared" si="294"/>
        <v>S0071832412Y1</v>
      </c>
      <c r="B9441" s="350" t="s">
        <v>5732</v>
      </c>
      <c r="C9441" s="36" t="s">
        <v>5</v>
      </c>
      <c r="D9441" s="36">
        <v>16500</v>
      </c>
      <c r="E9441" s="36">
        <v>60000</v>
      </c>
      <c r="F9441" s="36" t="s">
        <v>12659</v>
      </c>
      <c r="G9441" s="36">
        <v>43500</v>
      </c>
      <c r="H9441" s="36" t="s">
        <v>5402</v>
      </c>
      <c r="I9441" s="36" t="s">
        <v>5490</v>
      </c>
      <c r="J9441" s="36" t="s">
        <v>5459</v>
      </c>
      <c r="K9441" s="36">
        <f t="shared" si="295"/>
        <v>43500</v>
      </c>
      <c r="L9441" s="36" t="s">
        <v>5620</v>
      </c>
    </row>
    <row r="9442" spans="1:12" ht="15.5" hidden="1">
      <c r="A9442" s="10" t="str">
        <f t="shared" si="294"/>
        <v>S0071832413Y1</v>
      </c>
      <c r="B9442" s="350" t="s">
        <v>5733</v>
      </c>
      <c r="C9442" s="36" t="s">
        <v>5</v>
      </c>
      <c r="D9442" s="36">
        <v>21750</v>
      </c>
      <c r="E9442" s="36">
        <v>60000</v>
      </c>
      <c r="F9442" s="36" t="s">
        <v>12660</v>
      </c>
      <c r="G9442" s="36">
        <v>38250</v>
      </c>
      <c r="H9442" s="36" t="s">
        <v>5402</v>
      </c>
      <c r="I9442" s="36" t="s">
        <v>5490</v>
      </c>
      <c r="J9442" s="36" t="s">
        <v>5586</v>
      </c>
      <c r="K9442" s="36">
        <f t="shared" si="295"/>
        <v>38250</v>
      </c>
      <c r="L9442" s="36" t="s">
        <v>5620</v>
      </c>
    </row>
    <row r="9443" spans="1:12" ht="15.5" hidden="1">
      <c r="A9443" s="10" t="str">
        <f t="shared" si="294"/>
        <v>S0071832414Y1</v>
      </c>
      <c r="B9443" s="350" t="s">
        <v>5734</v>
      </c>
      <c r="C9443" s="36" t="s">
        <v>5</v>
      </c>
      <c r="D9443" s="36">
        <v>19140</v>
      </c>
      <c r="E9443" s="36">
        <v>40000</v>
      </c>
      <c r="F9443" s="36" t="s">
        <v>12662</v>
      </c>
      <c r="G9443" s="36">
        <v>20860</v>
      </c>
      <c r="H9443" s="36" t="s">
        <v>5402</v>
      </c>
      <c r="I9443" s="36" t="s">
        <v>5490</v>
      </c>
      <c r="J9443" s="36" t="s">
        <v>5464</v>
      </c>
      <c r="K9443" s="36">
        <f t="shared" si="295"/>
        <v>20860</v>
      </c>
      <c r="L9443" s="36" t="s">
        <v>5620</v>
      </c>
    </row>
    <row r="9444" spans="1:12" ht="15.5" hidden="1">
      <c r="A9444" s="10" t="str">
        <f t="shared" si="294"/>
        <v>S0071832418Y1</v>
      </c>
      <c r="B9444" s="350" t="s">
        <v>5736</v>
      </c>
      <c r="C9444" s="36" t="s">
        <v>5</v>
      </c>
      <c r="D9444" s="36">
        <v>32400</v>
      </c>
      <c r="E9444" s="36">
        <v>100000</v>
      </c>
      <c r="F9444" s="36" t="s">
        <v>12660</v>
      </c>
      <c r="G9444" s="36">
        <v>67600</v>
      </c>
      <c r="H9444" s="36" t="s">
        <v>5402</v>
      </c>
      <c r="I9444" s="36" t="s">
        <v>5490</v>
      </c>
      <c r="J9444" s="36" t="s">
        <v>5584</v>
      </c>
      <c r="K9444" s="36">
        <f t="shared" si="295"/>
        <v>67600</v>
      </c>
      <c r="L9444" s="36" t="s">
        <v>5621</v>
      </c>
    </row>
    <row r="9445" spans="1:12" ht="15.5" hidden="1">
      <c r="A9445" s="10" t="str">
        <f t="shared" si="294"/>
        <v>S0071832418Y1</v>
      </c>
      <c r="B9445" s="350" t="s">
        <v>5736</v>
      </c>
      <c r="C9445" s="36" t="s">
        <v>5</v>
      </c>
      <c r="D9445" s="36">
        <v>32400</v>
      </c>
      <c r="E9445" s="36">
        <v>100000</v>
      </c>
      <c r="F9445" s="36" t="s">
        <v>12660</v>
      </c>
      <c r="G9445" s="36">
        <v>67600</v>
      </c>
      <c r="H9445" s="36" t="s">
        <v>5402</v>
      </c>
      <c r="I9445" s="36" t="s">
        <v>5490</v>
      </c>
      <c r="J9445" s="36" t="s">
        <v>5585</v>
      </c>
      <c r="K9445" s="36">
        <f t="shared" si="295"/>
        <v>67600</v>
      </c>
      <c r="L9445" s="36" t="s">
        <v>5621</v>
      </c>
    </row>
    <row r="9446" spans="1:12" ht="15.5" hidden="1">
      <c r="A9446" s="10" t="str">
        <f t="shared" si="294"/>
        <v>S0071832418Y1</v>
      </c>
      <c r="B9446" s="350" t="s">
        <v>5736</v>
      </c>
      <c r="C9446" s="36" t="s">
        <v>5</v>
      </c>
      <c r="D9446" s="36">
        <v>32400</v>
      </c>
      <c r="E9446" s="36">
        <v>100000</v>
      </c>
      <c r="F9446" s="36" t="s">
        <v>12660</v>
      </c>
      <c r="G9446" s="36">
        <v>67600</v>
      </c>
      <c r="H9446" s="36" t="s">
        <v>5402</v>
      </c>
      <c r="I9446" s="36" t="s">
        <v>5490</v>
      </c>
      <c r="J9446" s="36" t="s">
        <v>5586</v>
      </c>
      <c r="K9446" s="36">
        <f t="shared" si="295"/>
        <v>67600</v>
      </c>
      <c r="L9446" s="36" t="s">
        <v>5621</v>
      </c>
    </row>
    <row r="9447" spans="1:12" ht="15.5" hidden="1">
      <c r="A9447" s="10" t="str">
        <f t="shared" si="294"/>
        <v>S0071832510Y1</v>
      </c>
      <c r="B9447" s="350" t="s">
        <v>5737</v>
      </c>
      <c r="C9447" s="36" t="s">
        <v>5</v>
      </c>
      <c r="D9447" s="36">
        <v>2400</v>
      </c>
      <c r="E9447" s="36">
        <v>60000</v>
      </c>
      <c r="F9447" s="36" t="s">
        <v>12659</v>
      </c>
      <c r="G9447" s="36">
        <v>57600</v>
      </c>
      <c r="H9447" s="36" t="s">
        <v>5402</v>
      </c>
      <c r="I9447" s="36" t="s">
        <v>5490</v>
      </c>
      <c r="J9447" s="36" t="s">
        <v>5578</v>
      </c>
      <c r="K9447" s="36">
        <f t="shared" si="295"/>
        <v>57600</v>
      </c>
      <c r="L9447" s="36" t="s">
        <v>5620</v>
      </c>
    </row>
    <row r="9448" spans="1:12" ht="15.5" hidden="1">
      <c r="A9448" s="10" t="str">
        <f t="shared" si="294"/>
        <v>S0071832510Y1</v>
      </c>
      <c r="B9448" s="350" t="s">
        <v>5737</v>
      </c>
      <c r="C9448" s="36" t="s">
        <v>5</v>
      </c>
      <c r="D9448" s="36">
        <v>2400</v>
      </c>
      <c r="E9448" s="36">
        <v>60000</v>
      </c>
      <c r="F9448" s="36" t="s">
        <v>12659</v>
      </c>
      <c r="G9448" s="36">
        <v>57600</v>
      </c>
      <c r="H9448" s="36" t="s">
        <v>5402</v>
      </c>
      <c r="I9448" s="36" t="s">
        <v>5490</v>
      </c>
      <c r="J9448" s="36" t="s">
        <v>5581</v>
      </c>
      <c r="K9448" s="36">
        <f t="shared" si="295"/>
        <v>57600</v>
      </c>
      <c r="L9448" s="36" t="s">
        <v>5620</v>
      </c>
    </row>
    <row r="9449" spans="1:12" ht="15.5" hidden="1">
      <c r="A9449" s="10" t="str">
        <f t="shared" si="294"/>
        <v>S0071832510Y1</v>
      </c>
      <c r="B9449" s="350" t="s">
        <v>5737</v>
      </c>
      <c r="C9449" s="36" t="s">
        <v>5</v>
      </c>
      <c r="D9449" s="36">
        <v>2400</v>
      </c>
      <c r="E9449" s="36">
        <v>60000</v>
      </c>
      <c r="F9449" s="36" t="s">
        <v>12659</v>
      </c>
      <c r="G9449" s="36">
        <v>57600</v>
      </c>
      <c r="H9449" s="36" t="s">
        <v>5402</v>
      </c>
      <c r="I9449" s="36" t="s">
        <v>5490</v>
      </c>
      <c r="J9449" s="36" t="s">
        <v>5577</v>
      </c>
      <c r="K9449" s="36">
        <f t="shared" si="295"/>
        <v>57600</v>
      </c>
      <c r="L9449" s="36" t="s">
        <v>5620</v>
      </c>
    </row>
    <row r="9450" spans="1:12" ht="15.5" hidden="1">
      <c r="A9450" s="10" t="str">
        <f t="shared" si="294"/>
        <v>S0071832510Y1</v>
      </c>
      <c r="B9450" s="350" t="s">
        <v>5737</v>
      </c>
      <c r="C9450" s="36" t="s">
        <v>5</v>
      </c>
      <c r="D9450" s="36">
        <v>2400</v>
      </c>
      <c r="E9450" s="36">
        <v>60000</v>
      </c>
      <c r="F9450" s="36" t="s">
        <v>12659</v>
      </c>
      <c r="G9450" s="36">
        <v>57600</v>
      </c>
      <c r="H9450" s="36" t="s">
        <v>5402</v>
      </c>
      <c r="I9450" s="36" t="s">
        <v>5490</v>
      </c>
      <c r="J9450" s="36" t="s">
        <v>5582</v>
      </c>
      <c r="K9450" s="36">
        <f t="shared" si="295"/>
        <v>57600</v>
      </c>
      <c r="L9450" s="36" t="s">
        <v>5620</v>
      </c>
    </row>
    <row r="9451" spans="1:12" ht="15.5" hidden="1">
      <c r="A9451" s="10" t="str">
        <f t="shared" si="294"/>
        <v>S0071832510Y1</v>
      </c>
      <c r="B9451" s="350" t="s">
        <v>5737</v>
      </c>
      <c r="C9451" s="36" t="s">
        <v>5</v>
      </c>
      <c r="D9451" s="36">
        <v>2400</v>
      </c>
      <c r="E9451" s="36">
        <v>60000</v>
      </c>
      <c r="F9451" s="36" t="s">
        <v>12659</v>
      </c>
      <c r="G9451" s="36">
        <v>57600</v>
      </c>
      <c r="H9451" s="36" t="s">
        <v>5402</v>
      </c>
      <c r="I9451" s="36" t="s">
        <v>5490</v>
      </c>
      <c r="J9451" s="36" t="s">
        <v>5576</v>
      </c>
      <c r="K9451" s="36">
        <f t="shared" si="295"/>
        <v>57600</v>
      </c>
      <c r="L9451" s="36" t="s">
        <v>5620</v>
      </c>
    </row>
    <row r="9452" spans="1:12" ht="15.5" hidden="1">
      <c r="A9452" s="10" t="str">
        <f t="shared" si="294"/>
        <v>S0071832510Y1</v>
      </c>
      <c r="B9452" s="350" t="s">
        <v>5737</v>
      </c>
      <c r="C9452" s="36" t="s">
        <v>5</v>
      </c>
      <c r="D9452" s="36">
        <v>2400</v>
      </c>
      <c r="E9452" s="36">
        <v>60000</v>
      </c>
      <c r="F9452" s="36" t="s">
        <v>12659</v>
      </c>
      <c r="G9452" s="36">
        <v>57600</v>
      </c>
      <c r="H9452" s="36" t="s">
        <v>5402</v>
      </c>
      <c r="I9452" s="36" t="s">
        <v>5490</v>
      </c>
      <c r="J9452" s="36" t="s">
        <v>5580</v>
      </c>
      <c r="K9452" s="36">
        <f t="shared" si="295"/>
        <v>57600</v>
      </c>
      <c r="L9452" s="36" t="s">
        <v>5620</v>
      </c>
    </row>
    <row r="9453" spans="1:12" ht="15.5" hidden="1">
      <c r="A9453" s="10" t="str">
        <f t="shared" si="294"/>
        <v>S0071832510Y1</v>
      </c>
      <c r="B9453" s="350" t="s">
        <v>5737</v>
      </c>
      <c r="C9453" s="36" t="s">
        <v>5</v>
      </c>
      <c r="D9453" s="36">
        <v>2400</v>
      </c>
      <c r="E9453" s="36">
        <v>60000</v>
      </c>
      <c r="F9453" s="36" t="s">
        <v>12659</v>
      </c>
      <c r="G9453" s="36">
        <v>57600</v>
      </c>
      <c r="H9453" s="36" t="s">
        <v>5402</v>
      </c>
      <c r="I9453" s="36" t="s">
        <v>5490</v>
      </c>
      <c r="J9453" s="36" t="s">
        <v>5579</v>
      </c>
      <c r="K9453" s="36">
        <f t="shared" si="295"/>
        <v>57600</v>
      </c>
      <c r="L9453" s="36" t="s">
        <v>5620</v>
      </c>
    </row>
    <row r="9454" spans="1:12" ht="15.5" hidden="1">
      <c r="A9454" s="10" t="str">
        <f t="shared" si="294"/>
        <v>S0071838927EB1</v>
      </c>
      <c r="B9454" s="350" t="s">
        <v>5741</v>
      </c>
      <c r="C9454" s="36" t="s">
        <v>110</v>
      </c>
      <c r="D9454" s="36">
        <v>27115</v>
      </c>
      <c r="E9454" s="36">
        <v>60000</v>
      </c>
      <c r="F9454" s="36" t="s">
        <v>12659</v>
      </c>
      <c r="G9454" s="36">
        <v>32885</v>
      </c>
      <c r="H9454" s="36" t="s">
        <v>5402</v>
      </c>
      <c r="I9454" s="36" t="s">
        <v>5490</v>
      </c>
      <c r="J9454" s="36" t="s">
        <v>5536</v>
      </c>
      <c r="K9454" s="36">
        <f t="shared" si="295"/>
        <v>32885</v>
      </c>
      <c r="L9454" s="36" t="s">
        <v>5621</v>
      </c>
    </row>
    <row r="9455" spans="1:12" ht="15.5" hidden="1">
      <c r="A9455" s="10" t="str">
        <f t="shared" si="294"/>
        <v>S0071838927EB1</v>
      </c>
      <c r="B9455" s="350" t="s">
        <v>5741</v>
      </c>
      <c r="C9455" s="36" t="s">
        <v>110</v>
      </c>
      <c r="D9455" s="36">
        <v>27115</v>
      </c>
      <c r="E9455" s="36">
        <v>60000</v>
      </c>
      <c r="F9455" s="36" t="s">
        <v>12659</v>
      </c>
      <c r="G9455" s="36">
        <v>32885</v>
      </c>
      <c r="H9455" s="36" t="s">
        <v>5402</v>
      </c>
      <c r="I9455" s="36" t="s">
        <v>5490</v>
      </c>
      <c r="J9455" s="36" t="s">
        <v>5537</v>
      </c>
      <c r="K9455" s="36">
        <f t="shared" si="295"/>
        <v>32885</v>
      </c>
      <c r="L9455" s="36" t="s">
        <v>5621</v>
      </c>
    </row>
    <row r="9456" spans="1:12" ht="15.5" hidden="1">
      <c r="A9456" s="10" t="str">
        <f t="shared" si="294"/>
        <v>S0071838927EB1</v>
      </c>
      <c r="B9456" s="350" t="s">
        <v>5741</v>
      </c>
      <c r="C9456" s="36" t="s">
        <v>110</v>
      </c>
      <c r="D9456" s="36">
        <v>27115</v>
      </c>
      <c r="E9456" s="36">
        <v>60000</v>
      </c>
      <c r="F9456" s="36" t="s">
        <v>12659</v>
      </c>
      <c r="G9456" s="36">
        <v>32885</v>
      </c>
      <c r="H9456" s="36" t="s">
        <v>5402</v>
      </c>
      <c r="I9456" s="36" t="s">
        <v>5490</v>
      </c>
      <c r="J9456" s="36" t="s">
        <v>5535</v>
      </c>
      <c r="K9456" s="36">
        <f t="shared" si="295"/>
        <v>32885</v>
      </c>
      <c r="L9456" s="36" t="s">
        <v>5621</v>
      </c>
    </row>
    <row r="9457" spans="1:12" ht="15.5" hidden="1">
      <c r="A9457" s="10" t="str">
        <f t="shared" si="294"/>
        <v>S0071850487YA1</v>
      </c>
      <c r="B9457" s="350" t="s">
        <v>5742</v>
      </c>
      <c r="C9457" s="36" t="s">
        <v>33</v>
      </c>
      <c r="D9457" s="36">
        <v>12632</v>
      </c>
      <c r="E9457" s="36">
        <v>60000</v>
      </c>
      <c r="F9457" s="36" t="s">
        <v>12663</v>
      </c>
      <c r="G9457" s="36">
        <v>47368</v>
      </c>
      <c r="H9457" s="36" t="s">
        <v>5402</v>
      </c>
      <c r="I9457" s="36" t="s">
        <v>5490</v>
      </c>
      <c r="J9457" s="36" t="s">
        <v>5410</v>
      </c>
      <c r="K9457" s="36">
        <f t="shared" si="295"/>
        <v>47368</v>
      </c>
      <c r="L9457" s="36" t="s">
        <v>5621</v>
      </c>
    </row>
    <row r="9458" spans="1:12" ht="15.5" hidden="1">
      <c r="A9458" s="10" t="str">
        <f t="shared" si="294"/>
        <v>S0071850487YA1</v>
      </c>
      <c r="B9458" s="350" t="s">
        <v>5742</v>
      </c>
      <c r="C9458" s="36" t="s">
        <v>33</v>
      </c>
      <c r="D9458" s="36">
        <v>12632</v>
      </c>
      <c r="E9458" s="36">
        <v>60000</v>
      </c>
      <c r="F9458" s="36" t="s">
        <v>12663</v>
      </c>
      <c r="G9458" s="36">
        <v>47368</v>
      </c>
      <c r="H9458" s="36" t="s">
        <v>5402</v>
      </c>
      <c r="I9458" s="36" t="s">
        <v>5490</v>
      </c>
      <c r="J9458" s="36" t="s">
        <v>5530</v>
      </c>
      <c r="K9458" s="36">
        <f t="shared" si="295"/>
        <v>47368</v>
      </c>
      <c r="L9458" s="36" t="s">
        <v>5621</v>
      </c>
    </row>
    <row r="9459" spans="1:12" ht="15.5" hidden="1">
      <c r="A9459" s="10" t="str">
        <f t="shared" si="294"/>
        <v>S0071850543Y1</v>
      </c>
      <c r="B9459" s="350" t="s">
        <v>5743</v>
      </c>
      <c r="C9459" s="36" t="s">
        <v>5</v>
      </c>
      <c r="D9459" s="36">
        <v>6400</v>
      </c>
      <c r="E9459" s="36">
        <v>50000</v>
      </c>
      <c r="F9459" s="36" t="s">
        <v>12662</v>
      </c>
      <c r="G9459" s="36">
        <v>43600</v>
      </c>
      <c r="H9459" s="36" t="s">
        <v>5402</v>
      </c>
      <c r="I9459" s="36" t="s">
        <v>5490</v>
      </c>
      <c r="J9459" s="36" t="s">
        <v>5425</v>
      </c>
      <c r="K9459" s="36">
        <f t="shared" si="295"/>
        <v>43600</v>
      </c>
      <c r="L9459" s="36" t="s">
        <v>5621</v>
      </c>
    </row>
    <row r="9460" spans="1:12" ht="15.5" hidden="1">
      <c r="A9460" s="10" t="str">
        <f t="shared" si="294"/>
        <v>S071584195EY1</v>
      </c>
      <c r="B9460" s="350" t="s">
        <v>5745</v>
      </c>
      <c r="C9460" s="36" t="s">
        <v>5</v>
      </c>
      <c r="D9460" s="36">
        <v>71300</v>
      </c>
      <c r="E9460" s="36">
        <v>110000</v>
      </c>
      <c r="F9460" s="36" t="s">
        <v>12661</v>
      </c>
      <c r="G9460" s="36">
        <v>38700</v>
      </c>
      <c r="H9460" s="36" t="s">
        <v>5402</v>
      </c>
      <c r="I9460" s="36" t="s">
        <v>5490</v>
      </c>
      <c r="J9460" s="36" t="s">
        <v>5504</v>
      </c>
      <c r="K9460" s="36">
        <f t="shared" si="295"/>
        <v>38700</v>
      </c>
      <c r="L9460" s="36" t="s">
        <v>5621</v>
      </c>
    </row>
    <row r="9461" spans="1:12" ht="15.5" hidden="1">
      <c r="A9461" s="10" t="str">
        <f t="shared" si="294"/>
        <v>S071584195EY1</v>
      </c>
      <c r="B9461" s="350" t="s">
        <v>5745</v>
      </c>
      <c r="C9461" s="36" t="s">
        <v>5</v>
      </c>
      <c r="D9461" s="36">
        <v>71300</v>
      </c>
      <c r="E9461" s="36">
        <v>110000</v>
      </c>
      <c r="F9461" s="36" t="s">
        <v>12661</v>
      </c>
      <c r="G9461" s="36">
        <v>38700</v>
      </c>
      <c r="H9461" s="36" t="s">
        <v>5402</v>
      </c>
      <c r="I9461" s="36" t="s">
        <v>5490</v>
      </c>
      <c r="J9461" s="36" t="s">
        <v>5505</v>
      </c>
      <c r="K9461" s="36">
        <f t="shared" si="295"/>
        <v>38700</v>
      </c>
      <c r="L9461" s="36" t="s">
        <v>5621</v>
      </c>
    </row>
    <row r="9462" spans="1:12" ht="15.5" hidden="1">
      <c r="A9462" s="10" t="str">
        <f t="shared" si="294"/>
        <v>S071585364EUB2</v>
      </c>
      <c r="B9462" s="350" t="s">
        <v>5746</v>
      </c>
      <c r="C9462" s="36" t="s">
        <v>27</v>
      </c>
      <c r="D9462" s="36">
        <v>74000</v>
      </c>
      <c r="E9462" s="36">
        <v>100000</v>
      </c>
      <c r="F9462" s="36" t="s">
        <v>12663</v>
      </c>
      <c r="G9462" s="36">
        <v>26000</v>
      </c>
      <c r="H9462" s="36" t="s">
        <v>5402</v>
      </c>
      <c r="I9462" s="36" t="s">
        <v>5490</v>
      </c>
      <c r="J9462" s="36" t="s">
        <v>5409</v>
      </c>
      <c r="K9462" s="36">
        <f t="shared" si="295"/>
        <v>26000</v>
      </c>
      <c r="L9462" s="36" t="s">
        <v>5621</v>
      </c>
    </row>
    <row r="9463" spans="1:12" ht="15.5" hidden="1">
      <c r="A9463" s="10" t="str">
        <f t="shared" si="294"/>
        <v>S071585364EUB2</v>
      </c>
      <c r="B9463" s="350" t="s">
        <v>5746</v>
      </c>
      <c r="C9463" s="36" t="s">
        <v>27</v>
      </c>
      <c r="D9463" s="36">
        <v>74000</v>
      </c>
      <c r="E9463" s="36">
        <v>100000</v>
      </c>
      <c r="F9463" s="36" t="s">
        <v>12663</v>
      </c>
      <c r="G9463" s="36">
        <v>26000</v>
      </c>
      <c r="H9463" s="36" t="s">
        <v>5402</v>
      </c>
      <c r="I9463" s="36" t="s">
        <v>5490</v>
      </c>
      <c r="J9463" s="36" t="s">
        <v>5411</v>
      </c>
      <c r="K9463" s="36">
        <f t="shared" si="295"/>
        <v>26000</v>
      </c>
      <c r="L9463" s="36" t="s">
        <v>5621</v>
      </c>
    </row>
    <row r="9464" spans="1:12" ht="15.5" hidden="1">
      <c r="A9464" s="10" t="str">
        <f t="shared" si="294"/>
        <v>S071585364EUB2</v>
      </c>
      <c r="B9464" s="350" t="s">
        <v>5746</v>
      </c>
      <c r="C9464" s="36" t="s">
        <v>27</v>
      </c>
      <c r="D9464" s="36">
        <v>74000</v>
      </c>
      <c r="E9464" s="36">
        <v>100000</v>
      </c>
      <c r="F9464" s="36" t="s">
        <v>12663</v>
      </c>
      <c r="G9464" s="36">
        <v>26000</v>
      </c>
      <c r="H9464" s="36" t="s">
        <v>5402</v>
      </c>
      <c r="I9464" s="36" t="s">
        <v>5490</v>
      </c>
      <c r="J9464" s="36" t="s">
        <v>5410</v>
      </c>
      <c r="K9464" s="36">
        <f t="shared" si="295"/>
        <v>26000</v>
      </c>
      <c r="L9464" s="36" t="s">
        <v>5621</v>
      </c>
    </row>
    <row r="9465" spans="1:12" ht="15.5" hidden="1">
      <c r="A9465" s="10" t="str">
        <f t="shared" si="294"/>
        <v>S071585364EUB2</v>
      </c>
      <c r="B9465" s="350" t="s">
        <v>5746</v>
      </c>
      <c r="C9465" s="36" t="s">
        <v>27</v>
      </c>
      <c r="D9465" s="36">
        <v>74000</v>
      </c>
      <c r="E9465" s="36">
        <v>100000</v>
      </c>
      <c r="F9465" s="36" t="s">
        <v>12663</v>
      </c>
      <c r="G9465" s="36">
        <v>26000</v>
      </c>
      <c r="H9465" s="36" t="s">
        <v>5402</v>
      </c>
      <c r="I9465" s="36" t="s">
        <v>5490</v>
      </c>
      <c r="J9465" s="36" t="s">
        <v>5524</v>
      </c>
      <c r="K9465" s="36">
        <f t="shared" si="295"/>
        <v>26000</v>
      </c>
      <c r="L9465" s="36" t="s">
        <v>5621</v>
      </c>
    </row>
    <row r="9466" spans="1:12" ht="15.5" hidden="1">
      <c r="A9466" s="10" t="str">
        <f t="shared" si="294"/>
        <v>S071585971EM1</v>
      </c>
      <c r="B9466" s="350" t="s">
        <v>5747</v>
      </c>
      <c r="C9466" s="36" t="s">
        <v>19</v>
      </c>
      <c r="D9466" s="36">
        <v>76720</v>
      </c>
      <c r="E9466" s="36">
        <v>130000</v>
      </c>
      <c r="F9466" s="36" t="s">
        <v>12662</v>
      </c>
      <c r="G9466" s="36">
        <v>53280</v>
      </c>
      <c r="H9466" s="36" t="s">
        <v>5402</v>
      </c>
      <c r="I9466" s="36" t="s">
        <v>5490</v>
      </c>
      <c r="J9466" s="36" t="s">
        <v>5418</v>
      </c>
      <c r="K9466" s="36">
        <f t="shared" si="295"/>
        <v>53280</v>
      </c>
      <c r="L9466" s="36" t="s">
        <v>5620</v>
      </c>
    </row>
    <row r="9467" spans="1:12" ht="15.5" hidden="1">
      <c r="A9467" s="10" t="str">
        <f t="shared" si="294"/>
        <v>S071585971EM1</v>
      </c>
      <c r="B9467" s="350" t="s">
        <v>5747</v>
      </c>
      <c r="C9467" s="36" t="s">
        <v>19</v>
      </c>
      <c r="D9467" s="36">
        <v>76720</v>
      </c>
      <c r="E9467" s="36">
        <v>130000</v>
      </c>
      <c r="F9467" s="36" t="s">
        <v>12662</v>
      </c>
      <c r="G9467" s="36">
        <v>53280</v>
      </c>
      <c r="H9467" s="36" t="s">
        <v>5402</v>
      </c>
      <c r="I9467" s="36" t="s">
        <v>5490</v>
      </c>
      <c r="J9467" s="36" t="s">
        <v>5533</v>
      </c>
      <c r="K9467" s="36">
        <f t="shared" si="295"/>
        <v>53280</v>
      </c>
      <c r="L9467" s="36" t="s">
        <v>5620</v>
      </c>
    </row>
    <row r="9468" spans="1:12" ht="15.5" hidden="1">
      <c r="A9468" s="10" t="str">
        <f t="shared" si="294"/>
        <v>S071585971EM1</v>
      </c>
      <c r="B9468" s="350" t="s">
        <v>5747</v>
      </c>
      <c r="C9468" s="36" t="s">
        <v>19</v>
      </c>
      <c r="D9468" s="36">
        <v>76720</v>
      </c>
      <c r="E9468" s="36">
        <v>130000</v>
      </c>
      <c r="F9468" s="36" t="s">
        <v>12662</v>
      </c>
      <c r="G9468" s="36">
        <v>53280</v>
      </c>
      <c r="H9468" s="36" t="s">
        <v>5402</v>
      </c>
      <c r="I9468" s="36" t="s">
        <v>5490</v>
      </c>
      <c r="J9468" s="36" t="s">
        <v>5416</v>
      </c>
      <c r="K9468" s="36">
        <f t="shared" si="295"/>
        <v>53280</v>
      </c>
      <c r="L9468" s="36" t="s">
        <v>5620</v>
      </c>
    </row>
    <row r="9469" spans="1:12" ht="15.5" hidden="1">
      <c r="A9469" s="10" t="str">
        <f t="shared" si="294"/>
        <v>S071585971EM1</v>
      </c>
      <c r="B9469" s="350" t="s">
        <v>5747</v>
      </c>
      <c r="C9469" s="36" t="s">
        <v>19</v>
      </c>
      <c r="D9469" s="36">
        <v>76720</v>
      </c>
      <c r="E9469" s="36">
        <v>130000</v>
      </c>
      <c r="F9469" s="36" t="s">
        <v>12662</v>
      </c>
      <c r="G9469" s="36">
        <v>53280</v>
      </c>
      <c r="H9469" s="36" t="s">
        <v>5402</v>
      </c>
      <c r="I9469" s="36" t="s">
        <v>5490</v>
      </c>
      <c r="J9469" s="36" t="s">
        <v>5417</v>
      </c>
      <c r="K9469" s="36">
        <f t="shared" si="295"/>
        <v>53280</v>
      </c>
      <c r="L9469" s="36" t="s">
        <v>5620</v>
      </c>
    </row>
    <row r="9470" spans="1:12" ht="15.5" hidden="1">
      <c r="A9470" s="10" t="str">
        <f t="shared" si="294"/>
        <v>S071585971EY4</v>
      </c>
      <c r="B9470" s="350" t="s">
        <v>5747</v>
      </c>
      <c r="C9470" s="36" t="s">
        <v>151</v>
      </c>
      <c r="D9470" s="36">
        <v>11681</v>
      </c>
      <c r="E9470" s="36">
        <v>100000</v>
      </c>
      <c r="F9470" s="36" t="s">
        <v>12662</v>
      </c>
      <c r="G9470" s="36">
        <v>88319</v>
      </c>
      <c r="H9470" s="36" t="s">
        <v>5402</v>
      </c>
      <c r="I9470" s="36" t="s">
        <v>5490</v>
      </c>
      <c r="J9470" s="36" t="s">
        <v>5533</v>
      </c>
      <c r="K9470" s="36">
        <f t="shared" si="295"/>
        <v>88319</v>
      </c>
      <c r="L9470" s="36" t="s">
        <v>5620</v>
      </c>
    </row>
    <row r="9471" spans="1:12" ht="15.5" hidden="1">
      <c r="A9471" s="10" t="str">
        <f t="shared" si="294"/>
        <v>S071585971EY4</v>
      </c>
      <c r="B9471" s="350" t="s">
        <v>5747</v>
      </c>
      <c r="C9471" s="36" t="s">
        <v>151</v>
      </c>
      <c r="D9471" s="36">
        <v>11681</v>
      </c>
      <c r="E9471" s="36">
        <v>100000</v>
      </c>
      <c r="F9471" s="36" t="s">
        <v>12662</v>
      </c>
      <c r="G9471" s="36">
        <v>88319</v>
      </c>
      <c r="H9471" s="36" t="s">
        <v>5402</v>
      </c>
      <c r="I9471" s="36" t="s">
        <v>5490</v>
      </c>
      <c r="J9471" s="36" t="s">
        <v>5418</v>
      </c>
      <c r="K9471" s="36">
        <f t="shared" si="295"/>
        <v>88319</v>
      </c>
      <c r="L9471" s="36" t="s">
        <v>5620</v>
      </c>
    </row>
    <row r="9472" spans="1:12" ht="15.5" hidden="1">
      <c r="A9472" s="10" t="str">
        <f t="shared" si="294"/>
        <v>S071585971EY4</v>
      </c>
      <c r="B9472" s="350" t="s">
        <v>5747</v>
      </c>
      <c r="C9472" s="36" t="s">
        <v>151</v>
      </c>
      <c r="D9472" s="36">
        <v>11681</v>
      </c>
      <c r="E9472" s="36">
        <v>100000</v>
      </c>
      <c r="F9472" s="36" t="s">
        <v>12662</v>
      </c>
      <c r="G9472" s="36">
        <v>88319</v>
      </c>
      <c r="H9472" s="36" t="s">
        <v>5402</v>
      </c>
      <c r="I9472" s="36" t="s">
        <v>5490</v>
      </c>
      <c r="J9472" s="36" t="s">
        <v>5417</v>
      </c>
      <c r="K9472" s="36">
        <f t="shared" si="295"/>
        <v>88319</v>
      </c>
      <c r="L9472" s="36" t="s">
        <v>5620</v>
      </c>
    </row>
    <row r="9473" spans="1:12" ht="15.5" hidden="1">
      <c r="A9473" s="10" t="str">
        <f t="shared" si="294"/>
        <v>S071585971EY4</v>
      </c>
      <c r="B9473" s="350" t="s">
        <v>5747</v>
      </c>
      <c r="C9473" s="36" t="s">
        <v>151</v>
      </c>
      <c r="D9473" s="36">
        <v>11681</v>
      </c>
      <c r="E9473" s="36">
        <v>100000</v>
      </c>
      <c r="F9473" s="36" t="s">
        <v>12662</v>
      </c>
      <c r="G9473" s="36">
        <v>88319</v>
      </c>
      <c r="H9473" s="36" t="s">
        <v>5402</v>
      </c>
      <c r="I9473" s="36" t="s">
        <v>5490</v>
      </c>
      <c r="J9473" s="36" t="s">
        <v>5416</v>
      </c>
      <c r="K9473" s="36">
        <f t="shared" si="295"/>
        <v>88319</v>
      </c>
      <c r="L9473" s="36" t="s">
        <v>5620</v>
      </c>
    </row>
    <row r="9474" spans="1:12" ht="15.5" hidden="1">
      <c r="A9474" s="10" t="str">
        <f t="shared" si="294"/>
        <v>S071586578EUA1</v>
      </c>
      <c r="B9474" s="350" t="s">
        <v>5748</v>
      </c>
      <c r="C9474" s="36" t="s">
        <v>10</v>
      </c>
      <c r="D9474" s="36">
        <v>2400</v>
      </c>
      <c r="E9474" s="36">
        <v>60000</v>
      </c>
      <c r="F9474" s="36" t="s">
        <v>12662</v>
      </c>
      <c r="G9474" s="36">
        <v>57600</v>
      </c>
      <c r="H9474" s="36" t="s">
        <v>5402</v>
      </c>
      <c r="I9474" s="36" t="s">
        <v>5490</v>
      </c>
      <c r="J9474" s="36" t="s">
        <v>5491</v>
      </c>
      <c r="K9474" s="36">
        <f t="shared" si="295"/>
        <v>57600</v>
      </c>
      <c r="L9474" s="36" t="s">
        <v>5621</v>
      </c>
    </row>
    <row r="9475" spans="1:12" ht="15.5" hidden="1">
      <c r="A9475" s="10" t="str">
        <f t="shared" ref="A9475:A9538" si="296">B9475&amp;C9475</f>
        <v>S071586578EUA1</v>
      </c>
      <c r="B9475" s="350" t="s">
        <v>5748</v>
      </c>
      <c r="C9475" s="36" t="s">
        <v>10</v>
      </c>
      <c r="D9475" s="36">
        <v>2400</v>
      </c>
      <c r="E9475" s="36">
        <v>60000</v>
      </c>
      <c r="F9475" s="36" t="s">
        <v>12662</v>
      </c>
      <c r="G9475" s="36">
        <v>57600</v>
      </c>
      <c r="H9475" s="36" t="s">
        <v>5402</v>
      </c>
      <c r="I9475" s="36" t="s">
        <v>5490</v>
      </c>
      <c r="J9475" s="36" t="s">
        <v>5492</v>
      </c>
      <c r="K9475" s="36">
        <f t="shared" ref="K9475:K9538" si="297">E9475-D9475</f>
        <v>57600</v>
      </c>
      <c r="L9475" s="36" t="s">
        <v>5621</v>
      </c>
    </row>
    <row r="9476" spans="1:12" ht="15.5" hidden="1">
      <c r="A9476" s="10" t="str">
        <f t="shared" si="296"/>
        <v>S071586578EUA1</v>
      </c>
      <c r="B9476" s="350" t="s">
        <v>5748</v>
      </c>
      <c r="C9476" s="36" t="s">
        <v>10</v>
      </c>
      <c r="D9476" s="36">
        <v>2400</v>
      </c>
      <c r="E9476" s="36">
        <v>60000</v>
      </c>
      <c r="F9476" s="36" t="s">
        <v>12662</v>
      </c>
      <c r="G9476" s="36">
        <v>57600</v>
      </c>
      <c r="H9476" s="36" t="s">
        <v>5402</v>
      </c>
      <c r="I9476" s="36" t="s">
        <v>5490</v>
      </c>
      <c r="J9476" s="36" t="s">
        <v>5493</v>
      </c>
      <c r="K9476" s="36">
        <f t="shared" si="297"/>
        <v>57600</v>
      </c>
      <c r="L9476" s="36" t="s">
        <v>5621</v>
      </c>
    </row>
    <row r="9477" spans="1:12" ht="15.5" hidden="1">
      <c r="A9477" s="10" t="str">
        <f t="shared" si="296"/>
        <v>S071586578EUA1</v>
      </c>
      <c r="B9477" s="350" t="s">
        <v>5748</v>
      </c>
      <c r="C9477" s="36" t="s">
        <v>10</v>
      </c>
      <c r="D9477" s="36">
        <v>2400</v>
      </c>
      <c r="E9477" s="36">
        <v>60000</v>
      </c>
      <c r="F9477" s="36" t="s">
        <v>12662</v>
      </c>
      <c r="G9477" s="36">
        <v>57600</v>
      </c>
      <c r="H9477" s="36" t="s">
        <v>5402</v>
      </c>
      <c r="I9477" s="36" t="s">
        <v>5490</v>
      </c>
      <c r="J9477" s="36" t="s">
        <v>5494</v>
      </c>
      <c r="K9477" s="36">
        <f t="shared" si="297"/>
        <v>57600</v>
      </c>
      <c r="L9477" s="36" t="s">
        <v>5621</v>
      </c>
    </row>
    <row r="9478" spans="1:12" ht="15.5" hidden="1">
      <c r="A9478" s="10" t="str">
        <f t="shared" si="296"/>
        <v>S071586578EUA1</v>
      </c>
      <c r="B9478" s="350" t="s">
        <v>5748</v>
      </c>
      <c r="C9478" s="36" t="s">
        <v>10</v>
      </c>
      <c r="D9478" s="36">
        <v>2400</v>
      </c>
      <c r="E9478" s="36">
        <v>60000</v>
      </c>
      <c r="F9478" s="36" t="s">
        <v>12662</v>
      </c>
      <c r="G9478" s="36">
        <v>57600</v>
      </c>
      <c r="H9478" s="36" t="s">
        <v>5402</v>
      </c>
      <c r="I9478" s="36" t="s">
        <v>5490</v>
      </c>
      <c r="J9478" s="36" t="s">
        <v>5495</v>
      </c>
      <c r="K9478" s="36">
        <f t="shared" si="297"/>
        <v>57600</v>
      </c>
      <c r="L9478" s="36" t="s">
        <v>5621</v>
      </c>
    </row>
    <row r="9479" spans="1:12" ht="15.5" hidden="1">
      <c r="A9479" s="10" t="str">
        <f t="shared" si="296"/>
        <v>S071586585EMA1</v>
      </c>
      <c r="B9479" s="350" t="s">
        <v>5749</v>
      </c>
      <c r="C9479" s="36" t="s">
        <v>863</v>
      </c>
      <c r="D9479" s="36">
        <v>76560</v>
      </c>
      <c r="E9479" s="36">
        <v>125000</v>
      </c>
      <c r="F9479" s="36" t="s">
        <v>12662</v>
      </c>
      <c r="G9479" s="36">
        <v>48440</v>
      </c>
      <c r="H9479" s="36" t="s">
        <v>5402</v>
      </c>
      <c r="I9479" s="36" t="s">
        <v>5490</v>
      </c>
      <c r="J9479" s="36" t="s">
        <v>5554</v>
      </c>
      <c r="K9479" s="36">
        <f t="shared" si="297"/>
        <v>48440</v>
      </c>
      <c r="L9479" s="36" t="s">
        <v>5620</v>
      </c>
    </row>
    <row r="9480" spans="1:12" ht="15.5" hidden="1">
      <c r="A9480" s="10" t="str">
        <f t="shared" si="296"/>
        <v>S071586585EMA1</v>
      </c>
      <c r="B9480" s="350" t="s">
        <v>5749</v>
      </c>
      <c r="C9480" s="36" t="s">
        <v>863</v>
      </c>
      <c r="D9480" s="36">
        <v>76560</v>
      </c>
      <c r="E9480" s="36">
        <v>125000</v>
      </c>
      <c r="F9480" s="36" t="s">
        <v>12662</v>
      </c>
      <c r="G9480" s="36">
        <v>48440</v>
      </c>
      <c r="H9480" s="36" t="s">
        <v>5402</v>
      </c>
      <c r="I9480" s="36" t="s">
        <v>5490</v>
      </c>
      <c r="J9480" s="36" t="s">
        <v>5555</v>
      </c>
      <c r="K9480" s="36">
        <f t="shared" si="297"/>
        <v>48440</v>
      </c>
      <c r="L9480" s="36" t="s">
        <v>5620</v>
      </c>
    </row>
    <row r="9481" spans="1:12" ht="15.5" hidden="1">
      <c r="A9481" s="10" t="str">
        <f t="shared" si="296"/>
        <v>S071586585EUA3</v>
      </c>
      <c r="B9481" s="350" t="s">
        <v>5749</v>
      </c>
      <c r="C9481" s="36" t="s">
        <v>104</v>
      </c>
      <c r="D9481" s="36">
        <v>51119</v>
      </c>
      <c r="E9481" s="36">
        <v>60000</v>
      </c>
      <c r="F9481" s="36" t="s">
        <v>12662</v>
      </c>
      <c r="G9481" s="36">
        <v>8881</v>
      </c>
      <c r="H9481" s="36" t="s">
        <v>5402</v>
      </c>
      <c r="I9481" s="36" t="s">
        <v>5490</v>
      </c>
      <c r="J9481" s="36" t="s">
        <v>5470</v>
      </c>
      <c r="K9481" s="36">
        <f t="shared" si="297"/>
        <v>8881</v>
      </c>
      <c r="L9481" s="36" t="s">
        <v>5620</v>
      </c>
    </row>
    <row r="9482" spans="1:12" ht="15.5" hidden="1">
      <c r="A9482" s="10" t="str">
        <f t="shared" si="296"/>
        <v>S071586585EUA3</v>
      </c>
      <c r="B9482" s="350" t="s">
        <v>5749</v>
      </c>
      <c r="C9482" s="36" t="s">
        <v>104</v>
      </c>
      <c r="D9482" s="36">
        <v>51119</v>
      </c>
      <c r="E9482" s="36">
        <v>60000</v>
      </c>
      <c r="F9482" s="36" t="s">
        <v>12662</v>
      </c>
      <c r="G9482" s="36">
        <v>8881</v>
      </c>
      <c r="H9482" s="36" t="s">
        <v>5402</v>
      </c>
      <c r="I9482" s="36" t="s">
        <v>5490</v>
      </c>
      <c r="J9482" s="36" t="s">
        <v>5467</v>
      </c>
      <c r="K9482" s="36">
        <f t="shared" si="297"/>
        <v>8881</v>
      </c>
      <c r="L9482" s="36" t="s">
        <v>5620</v>
      </c>
    </row>
    <row r="9483" spans="1:12" ht="15.5" hidden="1">
      <c r="A9483" s="10" t="str">
        <f t="shared" si="296"/>
        <v>S071586585EUA3</v>
      </c>
      <c r="B9483" s="350" t="s">
        <v>5749</v>
      </c>
      <c r="C9483" s="36" t="s">
        <v>104</v>
      </c>
      <c r="D9483" s="36">
        <v>51119</v>
      </c>
      <c r="E9483" s="36">
        <v>60000</v>
      </c>
      <c r="F9483" s="36" t="s">
        <v>12662</v>
      </c>
      <c r="G9483" s="36">
        <v>8881</v>
      </c>
      <c r="H9483" s="36" t="s">
        <v>5402</v>
      </c>
      <c r="I9483" s="36" t="s">
        <v>5490</v>
      </c>
      <c r="J9483" s="36" t="s">
        <v>5471</v>
      </c>
      <c r="K9483" s="36">
        <f t="shared" si="297"/>
        <v>8881</v>
      </c>
      <c r="L9483" s="36" t="s">
        <v>5620</v>
      </c>
    </row>
    <row r="9484" spans="1:12" ht="15.5" hidden="1">
      <c r="A9484" s="10" t="str">
        <f t="shared" si="296"/>
        <v>S071850492EYA1</v>
      </c>
      <c r="B9484" s="350" t="s">
        <v>5752</v>
      </c>
      <c r="C9484" s="36" t="s">
        <v>33</v>
      </c>
      <c r="D9484" s="36">
        <v>52577</v>
      </c>
      <c r="E9484" s="36">
        <v>80000</v>
      </c>
      <c r="F9484" s="36" t="s">
        <v>12660</v>
      </c>
      <c r="G9484" s="36">
        <v>27423</v>
      </c>
      <c r="H9484" s="36" t="s">
        <v>5402</v>
      </c>
      <c r="I9484" s="36" t="s">
        <v>5490</v>
      </c>
      <c r="J9484" s="36" t="s">
        <v>5531</v>
      </c>
      <c r="K9484" s="36">
        <f t="shared" si="297"/>
        <v>27423</v>
      </c>
      <c r="L9484" s="36" t="s">
        <v>5621</v>
      </c>
    </row>
    <row r="9485" spans="1:12" ht="15.5" hidden="1">
      <c r="A9485" s="10" t="str">
        <f t="shared" si="296"/>
        <v>S071850492EYA1</v>
      </c>
      <c r="B9485" s="350" t="s">
        <v>5752</v>
      </c>
      <c r="C9485" s="36" t="s">
        <v>33</v>
      </c>
      <c r="D9485" s="36">
        <v>52577</v>
      </c>
      <c r="E9485" s="36">
        <v>80000</v>
      </c>
      <c r="F9485" s="36" t="s">
        <v>12660</v>
      </c>
      <c r="G9485" s="36">
        <v>27423</v>
      </c>
      <c r="H9485" s="36" t="s">
        <v>5402</v>
      </c>
      <c r="I9485" s="36" t="s">
        <v>5490</v>
      </c>
      <c r="J9485" s="36" t="s">
        <v>5499</v>
      </c>
      <c r="K9485" s="36">
        <f t="shared" si="297"/>
        <v>27423</v>
      </c>
      <c r="L9485" s="36" t="s">
        <v>5621</v>
      </c>
    </row>
    <row r="9486" spans="1:12" ht="15.5" hidden="1">
      <c r="A9486" s="10" t="str">
        <f t="shared" si="296"/>
        <v>S071850492EYA1</v>
      </c>
      <c r="B9486" s="350" t="s">
        <v>5752</v>
      </c>
      <c r="C9486" s="36" t="s">
        <v>33</v>
      </c>
      <c r="D9486" s="36">
        <v>52577</v>
      </c>
      <c r="E9486" s="36">
        <v>80000</v>
      </c>
      <c r="F9486" s="36" t="s">
        <v>12660</v>
      </c>
      <c r="G9486" s="36">
        <v>27423</v>
      </c>
      <c r="H9486" s="36" t="s">
        <v>5402</v>
      </c>
      <c r="I9486" s="36" t="s">
        <v>5490</v>
      </c>
      <c r="J9486" s="36" t="s">
        <v>5501</v>
      </c>
      <c r="K9486" s="36">
        <f t="shared" si="297"/>
        <v>27423</v>
      </c>
      <c r="L9486" s="36" t="s">
        <v>5621</v>
      </c>
    </row>
    <row r="9487" spans="1:12" ht="15.5" hidden="1">
      <c r="A9487" s="10" t="str">
        <f t="shared" si="296"/>
        <v>S071850492EYA1</v>
      </c>
      <c r="B9487" s="350" t="s">
        <v>5752</v>
      </c>
      <c r="C9487" s="36" t="s">
        <v>33</v>
      </c>
      <c r="D9487" s="36">
        <v>52577</v>
      </c>
      <c r="E9487" s="36">
        <v>80000</v>
      </c>
      <c r="F9487" s="36" t="s">
        <v>12660</v>
      </c>
      <c r="G9487" s="36">
        <v>27423</v>
      </c>
      <c r="H9487" s="36" t="s">
        <v>5402</v>
      </c>
      <c r="I9487" s="36" t="s">
        <v>5490</v>
      </c>
      <c r="J9487" s="36" t="s">
        <v>5500</v>
      </c>
      <c r="K9487" s="36">
        <f t="shared" si="297"/>
        <v>27423</v>
      </c>
      <c r="L9487" s="36" t="s">
        <v>5621</v>
      </c>
    </row>
    <row r="9488" spans="1:12" ht="15.5" hidden="1">
      <c r="A9488" s="10" t="str">
        <f t="shared" si="296"/>
        <v>S071850492EYA1</v>
      </c>
      <c r="B9488" s="350" t="s">
        <v>5752</v>
      </c>
      <c r="C9488" s="36" t="s">
        <v>33</v>
      </c>
      <c r="D9488" s="36">
        <v>52577</v>
      </c>
      <c r="E9488" s="36">
        <v>80000</v>
      </c>
      <c r="F9488" s="36" t="s">
        <v>12660</v>
      </c>
      <c r="G9488" s="36">
        <v>27423</v>
      </c>
      <c r="H9488" s="36" t="s">
        <v>5402</v>
      </c>
      <c r="I9488" s="36" t="s">
        <v>5490</v>
      </c>
      <c r="J9488" s="36" t="s">
        <v>5412</v>
      </c>
      <c r="K9488" s="36">
        <f t="shared" si="297"/>
        <v>27423</v>
      </c>
      <c r="L9488" s="36" t="s">
        <v>5621</v>
      </c>
    </row>
    <row r="9489" spans="1:12" ht="15.5" hidden="1">
      <c r="A9489" s="10" t="str">
        <f t="shared" si="296"/>
        <v>S071850752EYA1</v>
      </c>
      <c r="B9489" s="350" t="s">
        <v>5753</v>
      </c>
      <c r="C9489" s="36" t="s">
        <v>33</v>
      </c>
      <c r="D9489" s="36">
        <v>9670</v>
      </c>
      <c r="E9489" s="36">
        <v>20000</v>
      </c>
      <c r="F9489" s="36" t="s">
        <v>12662</v>
      </c>
      <c r="G9489" s="36">
        <v>10330</v>
      </c>
      <c r="H9489" s="36" t="s">
        <v>5402</v>
      </c>
      <c r="I9489" s="36" t="s">
        <v>5490</v>
      </c>
      <c r="J9489" s="36" t="s">
        <v>5491</v>
      </c>
      <c r="K9489" s="36">
        <f t="shared" si="297"/>
        <v>10330</v>
      </c>
      <c r="L9489" s="36" t="s">
        <v>5621</v>
      </c>
    </row>
    <row r="9490" spans="1:12" ht="15.5" hidden="1">
      <c r="A9490" s="10" t="str">
        <f t="shared" si="296"/>
        <v>S071850752EYA1</v>
      </c>
      <c r="B9490" s="350" t="s">
        <v>5753</v>
      </c>
      <c r="C9490" s="36" t="s">
        <v>33</v>
      </c>
      <c r="D9490" s="36">
        <v>9670</v>
      </c>
      <c r="E9490" s="36">
        <v>20000</v>
      </c>
      <c r="F9490" s="36" t="s">
        <v>12662</v>
      </c>
      <c r="G9490" s="36">
        <v>10330</v>
      </c>
      <c r="H9490" s="36" t="s">
        <v>5402</v>
      </c>
      <c r="I9490" s="36" t="s">
        <v>5490</v>
      </c>
      <c r="J9490" s="36" t="s">
        <v>5492</v>
      </c>
      <c r="K9490" s="36">
        <f t="shared" si="297"/>
        <v>10330</v>
      </c>
      <c r="L9490" s="36" t="s">
        <v>5621</v>
      </c>
    </row>
    <row r="9491" spans="1:12" ht="15.5" hidden="1">
      <c r="A9491" s="10" t="str">
        <f t="shared" si="296"/>
        <v>S071850752EYA1</v>
      </c>
      <c r="B9491" s="350" t="s">
        <v>5753</v>
      </c>
      <c r="C9491" s="36" t="s">
        <v>33</v>
      </c>
      <c r="D9491" s="36">
        <v>9670</v>
      </c>
      <c r="E9491" s="36">
        <v>20000</v>
      </c>
      <c r="F9491" s="36" t="s">
        <v>12662</v>
      </c>
      <c r="G9491" s="36">
        <v>10330</v>
      </c>
      <c r="H9491" s="36" t="s">
        <v>5402</v>
      </c>
      <c r="I9491" s="36" t="s">
        <v>5490</v>
      </c>
      <c r="J9491" s="36" t="s">
        <v>5495</v>
      </c>
      <c r="K9491" s="36">
        <f t="shared" si="297"/>
        <v>10330</v>
      </c>
      <c r="L9491" s="36" t="s">
        <v>5621</v>
      </c>
    </row>
    <row r="9492" spans="1:12" ht="15.5" hidden="1">
      <c r="A9492" s="10" t="str">
        <f t="shared" si="296"/>
        <v>S071850752EYA1</v>
      </c>
      <c r="B9492" s="350" t="s">
        <v>5753</v>
      </c>
      <c r="C9492" s="36" t="s">
        <v>33</v>
      </c>
      <c r="D9492" s="36">
        <v>9670</v>
      </c>
      <c r="E9492" s="36">
        <v>20000</v>
      </c>
      <c r="F9492" s="36" t="s">
        <v>12662</v>
      </c>
      <c r="G9492" s="36">
        <v>10330</v>
      </c>
      <c r="H9492" s="36" t="s">
        <v>5402</v>
      </c>
      <c r="I9492" s="36" t="s">
        <v>5490</v>
      </c>
      <c r="J9492" s="36" t="s">
        <v>5493</v>
      </c>
      <c r="K9492" s="36">
        <f t="shared" si="297"/>
        <v>10330</v>
      </c>
      <c r="L9492" s="36" t="s">
        <v>5621</v>
      </c>
    </row>
    <row r="9493" spans="1:12" ht="15.5" hidden="1">
      <c r="A9493" s="10" t="str">
        <f t="shared" si="296"/>
        <v>S071850752EYA1</v>
      </c>
      <c r="B9493" s="350" t="s">
        <v>5753</v>
      </c>
      <c r="C9493" s="36" t="s">
        <v>33</v>
      </c>
      <c r="D9493" s="36">
        <v>9670</v>
      </c>
      <c r="E9493" s="36">
        <v>20000</v>
      </c>
      <c r="F9493" s="36" t="s">
        <v>12662</v>
      </c>
      <c r="G9493" s="36">
        <v>10330</v>
      </c>
      <c r="H9493" s="36" t="s">
        <v>5402</v>
      </c>
      <c r="I9493" s="36" t="s">
        <v>5490</v>
      </c>
      <c r="J9493" s="36" t="s">
        <v>5494</v>
      </c>
      <c r="K9493" s="36">
        <f t="shared" si="297"/>
        <v>10330</v>
      </c>
      <c r="L9493" s="36" t="s">
        <v>5621</v>
      </c>
    </row>
    <row r="9494" spans="1:12" ht="15.5" hidden="1">
      <c r="A9494" s="10" t="str">
        <f t="shared" si="296"/>
        <v>S071850753EYA1</v>
      </c>
      <c r="B9494" s="350" t="s">
        <v>5754</v>
      </c>
      <c r="C9494" s="36" t="s">
        <v>33</v>
      </c>
      <c r="D9494" s="36">
        <v>31752</v>
      </c>
      <c r="E9494" s="36">
        <v>60000</v>
      </c>
      <c r="F9494" s="36" t="s">
        <v>12662</v>
      </c>
      <c r="G9494" s="36">
        <v>28248</v>
      </c>
      <c r="H9494" s="36" t="s">
        <v>5402</v>
      </c>
      <c r="I9494" s="36" t="s">
        <v>5490</v>
      </c>
      <c r="J9494" s="36" t="s">
        <v>5491</v>
      </c>
      <c r="K9494" s="36">
        <f t="shared" si="297"/>
        <v>28248</v>
      </c>
      <c r="L9494" s="36" t="s">
        <v>5621</v>
      </c>
    </row>
    <row r="9495" spans="1:12" ht="15.5" hidden="1">
      <c r="A9495" s="10" t="str">
        <f t="shared" si="296"/>
        <v>S071850753EYA1</v>
      </c>
      <c r="B9495" s="350" t="s">
        <v>5754</v>
      </c>
      <c r="C9495" s="36" t="s">
        <v>33</v>
      </c>
      <c r="D9495" s="36">
        <v>31752</v>
      </c>
      <c r="E9495" s="36">
        <v>60000</v>
      </c>
      <c r="F9495" s="36" t="s">
        <v>12662</v>
      </c>
      <c r="G9495" s="36">
        <v>28248</v>
      </c>
      <c r="H9495" s="36" t="s">
        <v>5402</v>
      </c>
      <c r="I9495" s="36" t="s">
        <v>5490</v>
      </c>
      <c r="J9495" s="36" t="s">
        <v>5492</v>
      </c>
      <c r="K9495" s="36">
        <f t="shared" si="297"/>
        <v>28248</v>
      </c>
      <c r="L9495" s="36" t="s">
        <v>5621</v>
      </c>
    </row>
    <row r="9496" spans="1:12" ht="15.5" hidden="1">
      <c r="A9496" s="10" t="str">
        <f t="shared" si="296"/>
        <v>S071850753EYA1</v>
      </c>
      <c r="B9496" s="350" t="s">
        <v>5754</v>
      </c>
      <c r="C9496" s="36" t="s">
        <v>33</v>
      </c>
      <c r="D9496" s="36">
        <v>31752</v>
      </c>
      <c r="E9496" s="36">
        <v>60000</v>
      </c>
      <c r="F9496" s="36" t="s">
        <v>12662</v>
      </c>
      <c r="G9496" s="36">
        <v>28248</v>
      </c>
      <c r="H9496" s="36" t="s">
        <v>5402</v>
      </c>
      <c r="I9496" s="36" t="s">
        <v>5490</v>
      </c>
      <c r="J9496" s="36" t="s">
        <v>5495</v>
      </c>
      <c r="K9496" s="36">
        <f t="shared" si="297"/>
        <v>28248</v>
      </c>
      <c r="L9496" s="36" t="s">
        <v>5621</v>
      </c>
    </row>
    <row r="9497" spans="1:12" ht="15.5" hidden="1">
      <c r="A9497" s="10" t="str">
        <f t="shared" si="296"/>
        <v>S071850753EYA1</v>
      </c>
      <c r="B9497" s="350" t="s">
        <v>5754</v>
      </c>
      <c r="C9497" s="36" t="s">
        <v>33</v>
      </c>
      <c r="D9497" s="36">
        <v>31752</v>
      </c>
      <c r="E9497" s="36">
        <v>60000</v>
      </c>
      <c r="F9497" s="36" t="s">
        <v>12662</v>
      </c>
      <c r="G9497" s="36">
        <v>28248</v>
      </c>
      <c r="H9497" s="36" t="s">
        <v>5402</v>
      </c>
      <c r="I9497" s="36" t="s">
        <v>5490</v>
      </c>
      <c r="J9497" s="36" t="s">
        <v>5493</v>
      </c>
      <c r="K9497" s="36">
        <f t="shared" si="297"/>
        <v>28248</v>
      </c>
      <c r="L9497" s="36" t="s">
        <v>5621</v>
      </c>
    </row>
    <row r="9498" spans="1:12" ht="15.5" hidden="1">
      <c r="A9498" s="10" t="str">
        <f t="shared" si="296"/>
        <v>S071850753EYA1</v>
      </c>
      <c r="B9498" s="350" t="s">
        <v>5754</v>
      </c>
      <c r="C9498" s="36" t="s">
        <v>33</v>
      </c>
      <c r="D9498" s="36">
        <v>31752</v>
      </c>
      <c r="E9498" s="36">
        <v>60000</v>
      </c>
      <c r="F9498" s="36" t="s">
        <v>12662</v>
      </c>
      <c r="G9498" s="36">
        <v>28248</v>
      </c>
      <c r="H9498" s="36" t="s">
        <v>5402</v>
      </c>
      <c r="I9498" s="36" t="s">
        <v>5490</v>
      </c>
      <c r="J9498" s="36" t="s">
        <v>5494</v>
      </c>
      <c r="K9498" s="36">
        <f t="shared" si="297"/>
        <v>28248</v>
      </c>
      <c r="L9498" s="36" t="s">
        <v>5621</v>
      </c>
    </row>
    <row r="9499" spans="1:12" ht="15.5" hidden="1">
      <c r="A9499" s="10" t="str">
        <f t="shared" si="296"/>
        <v>S7047534430YA1</v>
      </c>
      <c r="B9499" s="350" t="s">
        <v>5755</v>
      </c>
      <c r="C9499" s="36" t="s">
        <v>33</v>
      </c>
      <c r="D9499" s="36">
        <v>188</v>
      </c>
      <c r="E9499" s="36">
        <v>120000</v>
      </c>
      <c r="F9499" s="36" t="s">
        <v>12680</v>
      </c>
      <c r="G9499" s="36">
        <v>119812</v>
      </c>
      <c r="H9499" s="36" t="s">
        <v>5402</v>
      </c>
      <c r="I9499" s="36" t="s">
        <v>12686</v>
      </c>
      <c r="J9499" s="36" t="s">
        <v>5605</v>
      </c>
      <c r="K9499" s="36">
        <f t="shared" si="297"/>
        <v>119812</v>
      </c>
      <c r="L9499" s="36" t="s">
        <v>5621</v>
      </c>
    </row>
    <row r="9500" spans="1:12" ht="15.5" hidden="1">
      <c r="A9500" s="10" t="str">
        <f t="shared" si="296"/>
        <v>S7122142440EUB2</v>
      </c>
      <c r="B9500" s="350" t="s">
        <v>5757</v>
      </c>
      <c r="C9500" s="36" t="s">
        <v>27</v>
      </c>
      <c r="D9500" s="36">
        <v>17500</v>
      </c>
      <c r="E9500" s="36">
        <v>100000</v>
      </c>
      <c r="F9500" s="36" t="s">
        <v>12662</v>
      </c>
      <c r="G9500" s="36">
        <v>82500</v>
      </c>
      <c r="H9500" s="36" t="s">
        <v>5402</v>
      </c>
      <c r="I9500" s="36" t="s">
        <v>5490</v>
      </c>
      <c r="J9500" s="36" t="s">
        <v>5453</v>
      </c>
      <c r="K9500" s="36">
        <f t="shared" si="297"/>
        <v>82500</v>
      </c>
      <c r="L9500" s="36" t="s">
        <v>5620</v>
      </c>
    </row>
    <row r="9501" spans="1:12" ht="15.5" hidden="1">
      <c r="A9501" s="10" t="str">
        <f t="shared" si="296"/>
        <v>S7122142440EUB2</v>
      </c>
      <c r="B9501" s="350" t="s">
        <v>5757</v>
      </c>
      <c r="C9501" s="36" t="s">
        <v>27</v>
      </c>
      <c r="D9501" s="36">
        <v>17500</v>
      </c>
      <c r="E9501" s="36">
        <v>100000</v>
      </c>
      <c r="F9501" s="36" t="s">
        <v>12662</v>
      </c>
      <c r="G9501" s="36">
        <v>82500</v>
      </c>
      <c r="H9501" s="36" t="s">
        <v>5402</v>
      </c>
      <c r="I9501" s="36" t="s">
        <v>5490</v>
      </c>
      <c r="J9501" s="36" t="s">
        <v>5520</v>
      </c>
      <c r="K9501" s="36">
        <f t="shared" si="297"/>
        <v>82500</v>
      </c>
      <c r="L9501" s="36" t="s">
        <v>5620</v>
      </c>
    </row>
    <row r="9502" spans="1:12" ht="15.5" hidden="1">
      <c r="A9502" s="10" t="str">
        <f t="shared" si="296"/>
        <v>S7122142440EUB2</v>
      </c>
      <c r="B9502" s="350" t="s">
        <v>5757</v>
      </c>
      <c r="C9502" s="36" t="s">
        <v>27</v>
      </c>
      <c r="D9502" s="36">
        <v>17500</v>
      </c>
      <c r="E9502" s="36">
        <v>100000</v>
      </c>
      <c r="F9502" s="36" t="s">
        <v>12662</v>
      </c>
      <c r="G9502" s="36">
        <v>82500</v>
      </c>
      <c r="H9502" s="36" t="s">
        <v>5402</v>
      </c>
      <c r="I9502" s="36" t="s">
        <v>5490</v>
      </c>
      <c r="J9502" s="36" t="s">
        <v>5450</v>
      </c>
      <c r="K9502" s="36">
        <f t="shared" si="297"/>
        <v>82500</v>
      </c>
      <c r="L9502" s="36" t="s">
        <v>5620</v>
      </c>
    </row>
    <row r="9503" spans="1:12" ht="15.5" hidden="1">
      <c r="A9503" s="10" t="str">
        <f t="shared" si="296"/>
        <v>S7122142440EUB2</v>
      </c>
      <c r="B9503" s="350" t="s">
        <v>5757</v>
      </c>
      <c r="C9503" s="36" t="s">
        <v>27</v>
      </c>
      <c r="D9503" s="36">
        <v>17500</v>
      </c>
      <c r="E9503" s="36">
        <v>100000</v>
      </c>
      <c r="F9503" s="36" t="s">
        <v>12662</v>
      </c>
      <c r="G9503" s="36">
        <v>82500</v>
      </c>
      <c r="H9503" s="36" t="s">
        <v>5402</v>
      </c>
      <c r="I9503" s="36" t="s">
        <v>5490</v>
      </c>
      <c r="J9503" s="36" t="s">
        <v>5451</v>
      </c>
      <c r="K9503" s="36">
        <f t="shared" si="297"/>
        <v>82500</v>
      </c>
      <c r="L9503" s="36" t="s">
        <v>5620</v>
      </c>
    </row>
    <row r="9504" spans="1:12" ht="15.5" hidden="1">
      <c r="A9504" s="10" t="str">
        <f t="shared" si="296"/>
        <v>S7122170990UB1</v>
      </c>
      <c r="B9504" s="350" t="s">
        <v>5758</v>
      </c>
      <c r="C9504" s="36" t="s">
        <v>8</v>
      </c>
      <c r="D9504" s="36">
        <v>51200</v>
      </c>
      <c r="E9504" s="36">
        <v>0</v>
      </c>
      <c r="F9504" s="36" t="s">
        <v>12660</v>
      </c>
      <c r="G9504" s="36">
        <v>-51200</v>
      </c>
      <c r="H9504" s="36" t="s">
        <v>5402</v>
      </c>
      <c r="I9504" s="36" t="s">
        <v>5490</v>
      </c>
      <c r="J9504" s="36" t="s">
        <v>5531</v>
      </c>
      <c r="K9504" s="36">
        <f t="shared" si="297"/>
        <v>-51200</v>
      </c>
      <c r="L9504" s="36" t="s">
        <v>5621</v>
      </c>
    </row>
    <row r="9505" spans="1:12" ht="15.5" hidden="1">
      <c r="A9505" s="10" t="str">
        <f t="shared" si="296"/>
        <v>S7122170990UB1</v>
      </c>
      <c r="B9505" s="350" t="s">
        <v>5758</v>
      </c>
      <c r="C9505" s="36" t="s">
        <v>8</v>
      </c>
      <c r="D9505" s="36">
        <v>51200</v>
      </c>
      <c r="E9505" s="36">
        <v>0</v>
      </c>
      <c r="F9505" s="36" t="s">
        <v>12660</v>
      </c>
      <c r="G9505" s="36">
        <v>-51200</v>
      </c>
      <c r="H9505" s="36" t="s">
        <v>5402</v>
      </c>
      <c r="I9505" s="36" t="s">
        <v>5490</v>
      </c>
      <c r="J9505" s="36" t="s">
        <v>5412</v>
      </c>
      <c r="K9505" s="36">
        <f t="shared" si="297"/>
        <v>-51200</v>
      </c>
      <c r="L9505" s="36" t="s">
        <v>5621</v>
      </c>
    </row>
    <row r="9506" spans="1:12" ht="15.5" hidden="1">
      <c r="A9506" s="10" t="str">
        <f t="shared" si="296"/>
        <v>S7122281530UA2</v>
      </c>
      <c r="B9506" s="350" t="s">
        <v>5763</v>
      </c>
      <c r="C9506" s="36" t="s">
        <v>32</v>
      </c>
      <c r="D9506" s="36">
        <v>89388</v>
      </c>
      <c r="E9506" s="36">
        <v>100000</v>
      </c>
      <c r="F9506" s="36" t="s">
        <v>12662</v>
      </c>
      <c r="G9506" s="36">
        <v>10612</v>
      </c>
      <c r="H9506" s="36" t="s">
        <v>5402</v>
      </c>
      <c r="I9506" s="36" t="s">
        <v>5490</v>
      </c>
      <c r="J9506" s="36" t="s">
        <v>5413</v>
      </c>
      <c r="K9506" s="36">
        <f t="shared" si="297"/>
        <v>10612</v>
      </c>
      <c r="L9506" s="36" t="s">
        <v>5621</v>
      </c>
    </row>
    <row r="9507" spans="1:12" ht="15.5" hidden="1">
      <c r="A9507" s="10" t="str">
        <f t="shared" si="296"/>
        <v>S7122281530UA2</v>
      </c>
      <c r="B9507" s="350" t="s">
        <v>5763</v>
      </c>
      <c r="C9507" s="36" t="s">
        <v>32</v>
      </c>
      <c r="D9507" s="36">
        <v>89388</v>
      </c>
      <c r="E9507" s="36">
        <v>100000</v>
      </c>
      <c r="F9507" s="36" t="s">
        <v>12662</v>
      </c>
      <c r="G9507" s="36">
        <v>10612</v>
      </c>
      <c r="H9507" s="36" t="s">
        <v>5402</v>
      </c>
      <c r="I9507" s="36" t="s">
        <v>5490</v>
      </c>
      <c r="J9507" s="36" t="s">
        <v>5414</v>
      </c>
      <c r="K9507" s="36">
        <f t="shared" si="297"/>
        <v>10612</v>
      </c>
      <c r="L9507" s="36" t="s">
        <v>5621</v>
      </c>
    </row>
    <row r="9508" spans="1:12" ht="15.5" hidden="1">
      <c r="A9508" s="10" t="str">
        <f t="shared" si="296"/>
        <v>S7122281530UA2</v>
      </c>
      <c r="B9508" s="350" t="s">
        <v>5763</v>
      </c>
      <c r="C9508" s="36" t="s">
        <v>32</v>
      </c>
      <c r="D9508" s="36">
        <v>89388</v>
      </c>
      <c r="E9508" s="36">
        <v>100000</v>
      </c>
      <c r="F9508" s="36" t="s">
        <v>12662</v>
      </c>
      <c r="G9508" s="36">
        <v>10612</v>
      </c>
      <c r="H9508" s="36" t="s">
        <v>5402</v>
      </c>
      <c r="I9508" s="36" t="s">
        <v>5490</v>
      </c>
      <c r="J9508" s="36" t="s">
        <v>5415</v>
      </c>
      <c r="K9508" s="36">
        <f t="shared" si="297"/>
        <v>10612</v>
      </c>
      <c r="L9508" s="36" t="s">
        <v>5621</v>
      </c>
    </row>
    <row r="9509" spans="1:12" ht="15.5" hidden="1">
      <c r="A9509" s="10" t="str">
        <f t="shared" si="296"/>
        <v>S7122743440UB1</v>
      </c>
      <c r="B9509" s="350" t="s">
        <v>5766</v>
      </c>
      <c r="C9509" s="36" t="s">
        <v>8</v>
      </c>
      <c r="D9509" s="36">
        <v>16800</v>
      </c>
      <c r="E9509" s="36">
        <v>100000</v>
      </c>
      <c r="F9509" s="36" t="s">
        <v>12661</v>
      </c>
      <c r="G9509" s="36">
        <v>83200</v>
      </c>
      <c r="H9509" s="36" t="s">
        <v>5402</v>
      </c>
      <c r="I9509" s="36" t="s">
        <v>5490</v>
      </c>
      <c r="J9509" s="36" t="s">
        <v>5538</v>
      </c>
      <c r="K9509" s="36">
        <f t="shared" si="297"/>
        <v>83200</v>
      </c>
      <c r="L9509" s="36" t="s">
        <v>5620</v>
      </c>
    </row>
    <row r="9510" spans="1:12" ht="15.5" hidden="1">
      <c r="A9510" s="10" t="str">
        <f t="shared" si="296"/>
        <v>S7122743440UB1</v>
      </c>
      <c r="B9510" s="350" t="s">
        <v>5766</v>
      </c>
      <c r="C9510" s="36" t="s">
        <v>8</v>
      </c>
      <c r="D9510" s="36">
        <v>16800</v>
      </c>
      <c r="E9510" s="36">
        <v>100000</v>
      </c>
      <c r="F9510" s="36" t="s">
        <v>12661</v>
      </c>
      <c r="G9510" s="36">
        <v>83200</v>
      </c>
      <c r="H9510" s="36" t="s">
        <v>5402</v>
      </c>
      <c r="I9510" s="36" t="s">
        <v>5490</v>
      </c>
      <c r="J9510" s="36" t="s">
        <v>5542</v>
      </c>
      <c r="K9510" s="36">
        <f t="shared" si="297"/>
        <v>83200</v>
      </c>
      <c r="L9510" s="36" t="s">
        <v>5620</v>
      </c>
    </row>
    <row r="9511" spans="1:12" ht="15.5" hidden="1">
      <c r="A9511" s="10" t="str">
        <f t="shared" si="296"/>
        <v>S7122743440UB1</v>
      </c>
      <c r="B9511" s="350" t="s">
        <v>5766</v>
      </c>
      <c r="C9511" s="36" t="s">
        <v>8</v>
      </c>
      <c r="D9511" s="36">
        <v>16800</v>
      </c>
      <c r="E9511" s="36">
        <v>100000</v>
      </c>
      <c r="F9511" s="36" t="s">
        <v>12661</v>
      </c>
      <c r="G9511" s="36">
        <v>83200</v>
      </c>
      <c r="H9511" s="36" t="s">
        <v>5402</v>
      </c>
      <c r="I9511" s="36" t="s">
        <v>5490</v>
      </c>
      <c r="J9511" s="36" t="s">
        <v>5541</v>
      </c>
      <c r="K9511" s="36">
        <f t="shared" si="297"/>
        <v>83200</v>
      </c>
      <c r="L9511" s="36" t="s">
        <v>5620</v>
      </c>
    </row>
    <row r="9512" spans="1:12" ht="15.5" hidden="1">
      <c r="A9512" s="10" t="str">
        <f t="shared" si="296"/>
        <v>S7122743440UB1</v>
      </c>
      <c r="B9512" s="350" t="s">
        <v>5766</v>
      </c>
      <c r="C9512" s="36" t="s">
        <v>8</v>
      </c>
      <c r="D9512" s="36">
        <v>16800</v>
      </c>
      <c r="E9512" s="36">
        <v>100000</v>
      </c>
      <c r="F9512" s="36" t="s">
        <v>12661</v>
      </c>
      <c r="G9512" s="36">
        <v>83200</v>
      </c>
      <c r="H9512" s="36" t="s">
        <v>5402</v>
      </c>
      <c r="I9512" s="36" t="s">
        <v>5490</v>
      </c>
      <c r="J9512" s="36" t="s">
        <v>5540</v>
      </c>
      <c r="K9512" s="36">
        <f t="shared" si="297"/>
        <v>83200</v>
      </c>
      <c r="L9512" s="36" t="s">
        <v>5620</v>
      </c>
    </row>
    <row r="9513" spans="1:12" ht="15.5" hidden="1">
      <c r="A9513" s="10" t="str">
        <f t="shared" si="296"/>
        <v>S7122743440UB1</v>
      </c>
      <c r="B9513" s="350" t="s">
        <v>5766</v>
      </c>
      <c r="C9513" s="36" t="s">
        <v>8</v>
      </c>
      <c r="D9513" s="36">
        <v>16800</v>
      </c>
      <c r="E9513" s="36">
        <v>100000</v>
      </c>
      <c r="F9513" s="36" t="s">
        <v>12661</v>
      </c>
      <c r="G9513" s="36">
        <v>83200</v>
      </c>
      <c r="H9513" s="36" t="s">
        <v>5402</v>
      </c>
      <c r="I9513" s="36" t="s">
        <v>5490</v>
      </c>
      <c r="J9513" s="36" t="s">
        <v>5539</v>
      </c>
      <c r="K9513" s="36">
        <f t="shared" si="297"/>
        <v>83200</v>
      </c>
      <c r="L9513" s="36" t="s">
        <v>5620</v>
      </c>
    </row>
    <row r="9514" spans="1:12" ht="15.5" hidden="1">
      <c r="A9514" s="10" t="str">
        <f t="shared" si="296"/>
        <v>S7122743440EUB1</v>
      </c>
      <c r="B9514" s="350" t="s">
        <v>5767</v>
      </c>
      <c r="C9514" s="36" t="s">
        <v>8</v>
      </c>
      <c r="D9514" s="36">
        <v>16800</v>
      </c>
      <c r="E9514" s="36">
        <v>100000</v>
      </c>
      <c r="F9514" s="36" t="s">
        <v>12661</v>
      </c>
      <c r="G9514" s="36">
        <v>83200</v>
      </c>
      <c r="H9514" s="36" t="s">
        <v>5402</v>
      </c>
      <c r="I9514" s="36" t="s">
        <v>5490</v>
      </c>
      <c r="J9514" s="36" t="s">
        <v>5538</v>
      </c>
      <c r="K9514" s="36">
        <f t="shared" si="297"/>
        <v>83200</v>
      </c>
      <c r="L9514" s="36" t="s">
        <v>5620</v>
      </c>
    </row>
    <row r="9515" spans="1:12" ht="15.5" hidden="1">
      <c r="A9515" s="10" t="str">
        <f t="shared" si="296"/>
        <v>S7122834530UA3</v>
      </c>
      <c r="B9515" s="350" t="s">
        <v>5768</v>
      </c>
      <c r="C9515" s="36" t="s">
        <v>104</v>
      </c>
      <c r="D9515" s="36">
        <v>43500</v>
      </c>
      <c r="E9515" s="36">
        <v>60000</v>
      </c>
      <c r="F9515" s="36" t="s">
        <v>12660</v>
      </c>
      <c r="G9515" s="36">
        <v>16500</v>
      </c>
      <c r="H9515" s="36" t="s">
        <v>5402</v>
      </c>
      <c r="I9515" s="36" t="s">
        <v>5490</v>
      </c>
      <c r="J9515" s="36" t="s">
        <v>5511</v>
      </c>
      <c r="K9515" s="36">
        <f t="shared" si="297"/>
        <v>16500</v>
      </c>
      <c r="L9515" s="36" t="s">
        <v>5620</v>
      </c>
    </row>
    <row r="9516" spans="1:12" ht="15.5" hidden="1">
      <c r="A9516" s="10" t="str">
        <f t="shared" si="296"/>
        <v>S7122834530UA3</v>
      </c>
      <c r="B9516" s="350" t="s">
        <v>5768</v>
      </c>
      <c r="C9516" s="36" t="s">
        <v>104</v>
      </c>
      <c r="D9516" s="36">
        <v>43500</v>
      </c>
      <c r="E9516" s="36">
        <v>60000</v>
      </c>
      <c r="F9516" s="36" t="s">
        <v>12660</v>
      </c>
      <c r="G9516" s="36">
        <v>16500</v>
      </c>
      <c r="H9516" s="36" t="s">
        <v>5402</v>
      </c>
      <c r="I9516" s="36" t="s">
        <v>5490</v>
      </c>
      <c r="J9516" s="36" t="s">
        <v>5586</v>
      </c>
      <c r="K9516" s="36">
        <f t="shared" si="297"/>
        <v>16500</v>
      </c>
      <c r="L9516" s="36" t="s">
        <v>5620</v>
      </c>
    </row>
    <row r="9517" spans="1:12" ht="15.5" hidden="1">
      <c r="A9517" s="10" t="str">
        <f t="shared" si="296"/>
        <v>S7122834530UA3</v>
      </c>
      <c r="B9517" s="350" t="s">
        <v>5768</v>
      </c>
      <c r="C9517" s="36" t="s">
        <v>104</v>
      </c>
      <c r="D9517" s="36">
        <v>43500</v>
      </c>
      <c r="E9517" s="36">
        <v>60000</v>
      </c>
      <c r="F9517" s="36" t="s">
        <v>12660</v>
      </c>
      <c r="G9517" s="36">
        <v>16500</v>
      </c>
      <c r="H9517" s="36" t="s">
        <v>5402</v>
      </c>
      <c r="I9517" s="36" t="s">
        <v>5490</v>
      </c>
      <c r="J9517" s="36" t="s">
        <v>5510</v>
      </c>
      <c r="K9517" s="36">
        <f t="shared" si="297"/>
        <v>16500</v>
      </c>
      <c r="L9517" s="36" t="s">
        <v>5620</v>
      </c>
    </row>
    <row r="9518" spans="1:12" ht="15.5" hidden="1">
      <c r="A9518" s="10" t="str">
        <f t="shared" si="296"/>
        <v>S7122834530UA3</v>
      </c>
      <c r="B9518" s="350" t="s">
        <v>5768</v>
      </c>
      <c r="C9518" s="36" t="s">
        <v>104</v>
      </c>
      <c r="D9518" s="36">
        <v>43500</v>
      </c>
      <c r="E9518" s="36">
        <v>60000</v>
      </c>
      <c r="F9518" s="36" t="s">
        <v>12660</v>
      </c>
      <c r="G9518" s="36">
        <v>16500</v>
      </c>
      <c r="H9518" s="36" t="s">
        <v>5402</v>
      </c>
      <c r="I9518" s="36" t="s">
        <v>5490</v>
      </c>
      <c r="J9518" s="36" t="s">
        <v>5584</v>
      </c>
      <c r="K9518" s="36">
        <f t="shared" si="297"/>
        <v>16500</v>
      </c>
      <c r="L9518" s="36" t="s">
        <v>5620</v>
      </c>
    </row>
    <row r="9519" spans="1:12" ht="15.5" hidden="1">
      <c r="A9519" s="10" t="str">
        <f t="shared" si="296"/>
        <v>S7122834530UA3</v>
      </c>
      <c r="B9519" s="350" t="s">
        <v>5768</v>
      </c>
      <c r="C9519" s="36" t="s">
        <v>104</v>
      </c>
      <c r="D9519" s="36">
        <v>43500</v>
      </c>
      <c r="E9519" s="36">
        <v>60000</v>
      </c>
      <c r="F9519" s="36" t="s">
        <v>12660</v>
      </c>
      <c r="G9519" s="36">
        <v>16500</v>
      </c>
      <c r="H9519" s="36" t="s">
        <v>5402</v>
      </c>
      <c r="I9519" s="36" t="s">
        <v>5490</v>
      </c>
      <c r="J9519" s="36" t="s">
        <v>5585</v>
      </c>
      <c r="K9519" s="36">
        <f t="shared" si="297"/>
        <v>16500</v>
      </c>
      <c r="L9519" s="36" t="s">
        <v>5620</v>
      </c>
    </row>
    <row r="9520" spans="1:12" ht="15.5" hidden="1">
      <c r="A9520" s="10" t="str">
        <f t="shared" si="296"/>
        <v>S7122834530UA3</v>
      </c>
      <c r="B9520" s="350" t="s">
        <v>5768</v>
      </c>
      <c r="C9520" s="36" t="s">
        <v>104</v>
      </c>
      <c r="D9520" s="36">
        <v>43500</v>
      </c>
      <c r="E9520" s="36">
        <v>60000</v>
      </c>
      <c r="F9520" s="36" t="s">
        <v>12660</v>
      </c>
      <c r="G9520" s="36">
        <v>16500</v>
      </c>
      <c r="H9520" s="36" t="s">
        <v>5402</v>
      </c>
      <c r="I9520" s="36" t="s">
        <v>5490</v>
      </c>
      <c r="J9520" s="36" t="s">
        <v>5512</v>
      </c>
      <c r="K9520" s="36">
        <f t="shared" si="297"/>
        <v>16500</v>
      </c>
      <c r="L9520" s="36" t="s">
        <v>5620</v>
      </c>
    </row>
    <row r="9521" spans="1:12" ht="15.5" hidden="1">
      <c r="A9521" s="10" t="str">
        <f t="shared" si="296"/>
        <v>S7122834530UA5</v>
      </c>
      <c r="B9521" s="350" t="s">
        <v>5768</v>
      </c>
      <c r="C9521" s="36" t="s">
        <v>98</v>
      </c>
      <c r="D9521" s="36">
        <v>22875</v>
      </c>
      <c r="E9521" s="36">
        <v>60000</v>
      </c>
      <c r="F9521" s="36" t="s">
        <v>12661</v>
      </c>
      <c r="G9521" s="36">
        <v>37125</v>
      </c>
      <c r="H9521" s="36" t="s">
        <v>5402</v>
      </c>
      <c r="I9521" s="36" t="s">
        <v>5490</v>
      </c>
      <c r="J9521" s="36" t="s">
        <v>5420</v>
      </c>
      <c r="K9521" s="36">
        <f t="shared" si="297"/>
        <v>37125</v>
      </c>
      <c r="L9521" s="36" t="s">
        <v>5620</v>
      </c>
    </row>
    <row r="9522" spans="1:12" ht="15.5" hidden="1">
      <c r="A9522" s="10" t="str">
        <f t="shared" si="296"/>
        <v>S7123142430UB2</v>
      </c>
      <c r="B9522" s="350" t="s">
        <v>5769</v>
      </c>
      <c r="C9522" s="36" t="s">
        <v>27</v>
      </c>
      <c r="D9522" s="36">
        <v>51704</v>
      </c>
      <c r="E9522" s="36">
        <v>170000</v>
      </c>
      <c r="F9522" s="36" t="s">
        <v>12662</v>
      </c>
      <c r="G9522" s="36">
        <v>118296</v>
      </c>
      <c r="H9522" s="36" t="s">
        <v>5402</v>
      </c>
      <c r="I9522" s="36" t="s">
        <v>5490</v>
      </c>
      <c r="J9522" s="36" t="s">
        <v>5453</v>
      </c>
      <c r="K9522" s="36">
        <f t="shared" si="297"/>
        <v>118296</v>
      </c>
      <c r="L9522" s="36" t="s">
        <v>5620</v>
      </c>
    </row>
    <row r="9523" spans="1:12" ht="15.5" hidden="1">
      <c r="A9523" s="10" t="str">
        <f t="shared" si="296"/>
        <v>S7123142430UB2</v>
      </c>
      <c r="B9523" s="350" t="s">
        <v>5769</v>
      </c>
      <c r="C9523" s="36" t="s">
        <v>27</v>
      </c>
      <c r="D9523" s="36">
        <v>51704</v>
      </c>
      <c r="E9523" s="36">
        <v>170000</v>
      </c>
      <c r="F9523" s="36" t="s">
        <v>12662</v>
      </c>
      <c r="G9523" s="36">
        <v>118296</v>
      </c>
      <c r="H9523" s="36" t="s">
        <v>5402</v>
      </c>
      <c r="I9523" s="36" t="s">
        <v>5490</v>
      </c>
      <c r="J9523" s="36" t="s">
        <v>5450</v>
      </c>
      <c r="K9523" s="36">
        <f t="shared" si="297"/>
        <v>118296</v>
      </c>
      <c r="L9523" s="36" t="s">
        <v>5620</v>
      </c>
    </row>
    <row r="9524" spans="1:12" ht="15.5" hidden="1">
      <c r="A9524" s="10" t="str">
        <f t="shared" si="296"/>
        <v>S7123142430UB2</v>
      </c>
      <c r="B9524" s="350" t="s">
        <v>5769</v>
      </c>
      <c r="C9524" s="36" t="s">
        <v>27</v>
      </c>
      <c r="D9524" s="36">
        <v>51704</v>
      </c>
      <c r="E9524" s="36">
        <v>170000</v>
      </c>
      <c r="F9524" s="36" t="s">
        <v>12662</v>
      </c>
      <c r="G9524" s="36">
        <v>118296</v>
      </c>
      <c r="H9524" s="36" t="s">
        <v>5402</v>
      </c>
      <c r="I9524" s="36" t="s">
        <v>5490</v>
      </c>
      <c r="J9524" s="36" t="s">
        <v>5451</v>
      </c>
      <c r="K9524" s="36">
        <f t="shared" si="297"/>
        <v>118296</v>
      </c>
      <c r="L9524" s="36" t="s">
        <v>5620</v>
      </c>
    </row>
    <row r="9525" spans="1:12" ht="15.5" hidden="1">
      <c r="A9525" s="10" t="str">
        <f t="shared" si="296"/>
        <v>S7123142430UB2</v>
      </c>
      <c r="B9525" s="350" t="s">
        <v>5769</v>
      </c>
      <c r="C9525" s="36" t="s">
        <v>27</v>
      </c>
      <c r="D9525" s="36">
        <v>51704</v>
      </c>
      <c r="E9525" s="36">
        <v>170000</v>
      </c>
      <c r="F9525" s="36" t="s">
        <v>12662</v>
      </c>
      <c r="G9525" s="36">
        <v>118296</v>
      </c>
      <c r="H9525" s="36" t="s">
        <v>5402</v>
      </c>
      <c r="I9525" s="36" t="s">
        <v>5490</v>
      </c>
      <c r="J9525" s="36" t="s">
        <v>5452</v>
      </c>
      <c r="K9525" s="36">
        <f t="shared" si="297"/>
        <v>118296</v>
      </c>
      <c r="L9525" s="36" t="s">
        <v>5620</v>
      </c>
    </row>
    <row r="9526" spans="1:12" ht="15.5" hidden="1">
      <c r="A9526" s="10" t="str">
        <f t="shared" si="296"/>
        <v>S7123142430UB2</v>
      </c>
      <c r="B9526" s="350" t="s">
        <v>5769</v>
      </c>
      <c r="C9526" s="36" t="s">
        <v>27</v>
      </c>
      <c r="D9526" s="36">
        <v>51704</v>
      </c>
      <c r="E9526" s="36">
        <v>170000</v>
      </c>
      <c r="F9526" s="36" t="s">
        <v>12662</v>
      </c>
      <c r="G9526" s="36">
        <v>118296</v>
      </c>
      <c r="H9526" s="36" t="s">
        <v>5402</v>
      </c>
      <c r="I9526" s="36" t="s">
        <v>5490</v>
      </c>
      <c r="J9526" s="36" t="s">
        <v>5520</v>
      </c>
      <c r="K9526" s="36">
        <f t="shared" si="297"/>
        <v>118296</v>
      </c>
      <c r="L9526" s="36" t="s">
        <v>5620</v>
      </c>
    </row>
    <row r="9527" spans="1:12" ht="15.5" hidden="1">
      <c r="A9527" s="10" t="str">
        <f t="shared" si="296"/>
        <v>S7123142440UB2</v>
      </c>
      <c r="B9527" s="350" t="s">
        <v>5770</v>
      </c>
      <c r="C9527" s="36" t="s">
        <v>27</v>
      </c>
      <c r="D9527" s="36">
        <v>51704</v>
      </c>
      <c r="E9527" s="36">
        <v>170000</v>
      </c>
      <c r="F9527" s="36" t="s">
        <v>12662</v>
      </c>
      <c r="G9527" s="36">
        <v>118296</v>
      </c>
      <c r="H9527" s="36" t="s">
        <v>5402</v>
      </c>
      <c r="I9527" s="36" t="s">
        <v>5490</v>
      </c>
      <c r="J9527" s="36" t="s">
        <v>5453</v>
      </c>
      <c r="K9527" s="36">
        <f t="shared" si="297"/>
        <v>118296</v>
      </c>
      <c r="L9527" s="36" t="s">
        <v>5620</v>
      </c>
    </row>
    <row r="9528" spans="1:12" ht="15.5" hidden="1">
      <c r="A9528" s="10" t="str">
        <f t="shared" si="296"/>
        <v>S7123142440UB2</v>
      </c>
      <c r="B9528" s="350" t="s">
        <v>5770</v>
      </c>
      <c r="C9528" s="36" t="s">
        <v>27</v>
      </c>
      <c r="D9528" s="36">
        <v>51704</v>
      </c>
      <c r="E9528" s="36">
        <v>170000</v>
      </c>
      <c r="F9528" s="36" t="s">
        <v>12662</v>
      </c>
      <c r="G9528" s="36">
        <v>118296</v>
      </c>
      <c r="H9528" s="36" t="s">
        <v>5402</v>
      </c>
      <c r="I9528" s="36" t="s">
        <v>5490</v>
      </c>
      <c r="J9528" s="36" t="s">
        <v>5450</v>
      </c>
      <c r="K9528" s="36">
        <f t="shared" si="297"/>
        <v>118296</v>
      </c>
      <c r="L9528" s="36" t="s">
        <v>5620</v>
      </c>
    </row>
    <row r="9529" spans="1:12" ht="15.5" hidden="1">
      <c r="A9529" s="10" t="str">
        <f t="shared" si="296"/>
        <v>S7123142440UB2</v>
      </c>
      <c r="B9529" s="350" t="s">
        <v>5770</v>
      </c>
      <c r="C9529" s="36" t="s">
        <v>27</v>
      </c>
      <c r="D9529" s="36">
        <v>51704</v>
      </c>
      <c r="E9529" s="36">
        <v>170000</v>
      </c>
      <c r="F9529" s="36" t="s">
        <v>12662</v>
      </c>
      <c r="G9529" s="36">
        <v>118296</v>
      </c>
      <c r="H9529" s="36" t="s">
        <v>5402</v>
      </c>
      <c r="I9529" s="36" t="s">
        <v>5490</v>
      </c>
      <c r="J9529" s="36" t="s">
        <v>5451</v>
      </c>
      <c r="K9529" s="36">
        <f t="shared" si="297"/>
        <v>118296</v>
      </c>
      <c r="L9529" s="36" t="s">
        <v>5620</v>
      </c>
    </row>
    <row r="9530" spans="1:12" ht="15.5" hidden="1">
      <c r="A9530" s="10" t="str">
        <f t="shared" si="296"/>
        <v>S7123142440UB2</v>
      </c>
      <c r="B9530" s="350" t="s">
        <v>5770</v>
      </c>
      <c r="C9530" s="36" t="s">
        <v>27</v>
      </c>
      <c r="D9530" s="36">
        <v>51704</v>
      </c>
      <c r="E9530" s="36">
        <v>170000</v>
      </c>
      <c r="F9530" s="36" t="s">
        <v>12662</v>
      </c>
      <c r="G9530" s="36">
        <v>118296</v>
      </c>
      <c r="H9530" s="36" t="s">
        <v>5402</v>
      </c>
      <c r="I9530" s="36" t="s">
        <v>5490</v>
      </c>
      <c r="J9530" s="36" t="s">
        <v>5452</v>
      </c>
      <c r="K9530" s="36">
        <f t="shared" si="297"/>
        <v>118296</v>
      </c>
      <c r="L9530" s="36" t="s">
        <v>5620</v>
      </c>
    </row>
    <row r="9531" spans="1:12" ht="15.5" hidden="1">
      <c r="A9531" s="10" t="str">
        <f t="shared" si="296"/>
        <v>S7123142440UB2</v>
      </c>
      <c r="B9531" s="350" t="s">
        <v>5770</v>
      </c>
      <c r="C9531" s="36" t="s">
        <v>27</v>
      </c>
      <c r="D9531" s="36">
        <v>51704</v>
      </c>
      <c r="E9531" s="36">
        <v>170000</v>
      </c>
      <c r="F9531" s="36" t="s">
        <v>12662</v>
      </c>
      <c r="G9531" s="36">
        <v>118296</v>
      </c>
      <c r="H9531" s="36" t="s">
        <v>5402</v>
      </c>
      <c r="I9531" s="36" t="s">
        <v>5490</v>
      </c>
      <c r="J9531" s="36" t="s">
        <v>5520</v>
      </c>
      <c r="K9531" s="36">
        <f t="shared" si="297"/>
        <v>118296</v>
      </c>
      <c r="L9531" s="36" t="s">
        <v>5620</v>
      </c>
    </row>
    <row r="9532" spans="1:12" ht="15.5" hidden="1">
      <c r="A9532" s="10" t="str">
        <f t="shared" si="296"/>
        <v>S7123282090UA1</v>
      </c>
      <c r="B9532" s="350" t="s">
        <v>5777</v>
      </c>
      <c r="C9532" s="36" t="s">
        <v>10</v>
      </c>
      <c r="D9532" s="36">
        <v>13464</v>
      </c>
      <c r="E9532" s="36">
        <v>100000</v>
      </c>
      <c r="F9532" s="36" t="s">
        <v>12661</v>
      </c>
      <c r="G9532" s="36">
        <v>86536</v>
      </c>
      <c r="H9532" s="36" t="s">
        <v>5402</v>
      </c>
      <c r="I9532" s="36" t="s">
        <v>5490</v>
      </c>
      <c r="J9532" s="36" t="s">
        <v>5502</v>
      </c>
      <c r="K9532" s="36">
        <f t="shared" si="297"/>
        <v>86536</v>
      </c>
      <c r="L9532" s="36" t="s">
        <v>5621</v>
      </c>
    </row>
    <row r="9533" spans="1:12" ht="15.5" hidden="1">
      <c r="A9533" s="10" t="str">
        <f t="shared" si="296"/>
        <v>S7123282530UB1</v>
      </c>
      <c r="B9533" s="350" t="s">
        <v>5778</v>
      </c>
      <c r="C9533" s="36" t="s">
        <v>8</v>
      </c>
      <c r="D9533" s="36">
        <v>85750</v>
      </c>
      <c r="E9533" s="36">
        <v>100000</v>
      </c>
      <c r="F9533" s="36" t="s">
        <v>12660</v>
      </c>
      <c r="G9533" s="36">
        <v>14250</v>
      </c>
      <c r="H9533" s="36" t="s">
        <v>5402</v>
      </c>
      <c r="I9533" s="36" t="s">
        <v>5490</v>
      </c>
      <c r="J9533" s="36" t="s">
        <v>5585</v>
      </c>
      <c r="K9533" s="36">
        <f t="shared" si="297"/>
        <v>14250</v>
      </c>
      <c r="L9533" s="36" t="s">
        <v>5621</v>
      </c>
    </row>
    <row r="9534" spans="1:12" ht="15.5" hidden="1">
      <c r="A9534" s="10" t="str">
        <f t="shared" si="296"/>
        <v>S7123282530UB1</v>
      </c>
      <c r="B9534" s="350" t="s">
        <v>5778</v>
      </c>
      <c r="C9534" s="36" t="s">
        <v>8</v>
      </c>
      <c r="D9534" s="36">
        <v>85750</v>
      </c>
      <c r="E9534" s="36">
        <v>100000</v>
      </c>
      <c r="F9534" s="36" t="s">
        <v>12660</v>
      </c>
      <c r="G9534" s="36">
        <v>14250</v>
      </c>
      <c r="H9534" s="36" t="s">
        <v>5402</v>
      </c>
      <c r="I9534" s="36" t="s">
        <v>5490</v>
      </c>
      <c r="J9534" s="36" t="s">
        <v>5511</v>
      </c>
      <c r="K9534" s="36">
        <f t="shared" si="297"/>
        <v>14250</v>
      </c>
      <c r="L9534" s="36" t="s">
        <v>5621</v>
      </c>
    </row>
    <row r="9535" spans="1:12" ht="15.5" hidden="1">
      <c r="A9535" s="10" t="str">
        <f t="shared" si="296"/>
        <v>S7123282530UB1</v>
      </c>
      <c r="B9535" s="350" t="s">
        <v>5778</v>
      </c>
      <c r="C9535" s="36" t="s">
        <v>8</v>
      </c>
      <c r="D9535" s="36">
        <v>85750</v>
      </c>
      <c r="E9535" s="36">
        <v>100000</v>
      </c>
      <c r="F9535" s="36" t="s">
        <v>12660</v>
      </c>
      <c r="G9535" s="36">
        <v>14250</v>
      </c>
      <c r="H9535" s="36" t="s">
        <v>5402</v>
      </c>
      <c r="I9535" s="36" t="s">
        <v>5490</v>
      </c>
      <c r="J9535" s="36" t="s">
        <v>5586</v>
      </c>
      <c r="K9535" s="36">
        <f t="shared" si="297"/>
        <v>14250</v>
      </c>
      <c r="L9535" s="36" t="s">
        <v>5621</v>
      </c>
    </row>
    <row r="9536" spans="1:12" ht="15.5" hidden="1">
      <c r="A9536" s="10" t="str">
        <f t="shared" si="296"/>
        <v>S7123282530UB1</v>
      </c>
      <c r="B9536" s="350" t="s">
        <v>5778</v>
      </c>
      <c r="C9536" s="36" t="s">
        <v>8</v>
      </c>
      <c r="D9536" s="36">
        <v>85750</v>
      </c>
      <c r="E9536" s="36">
        <v>100000</v>
      </c>
      <c r="F9536" s="36" t="s">
        <v>12660</v>
      </c>
      <c r="G9536" s="36">
        <v>14250</v>
      </c>
      <c r="H9536" s="36" t="s">
        <v>5402</v>
      </c>
      <c r="I9536" s="36" t="s">
        <v>5490</v>
      </c>
      <c r="J9536" s="36" t="s">
        <v>5512</v>
      </c>
      <c r="K9536" s="36">
        <f t="shared" si="297"/>
        <v>14250</v>
      </c>
      <c r="L9536" s="36" t="s">
        <v>5621</v>
      </c>
    </row>
    <row r="9537" spans="1:12" ht="15.5" hidden="1">
      <c r="A9537" s="10" t="str">
        <f t="shared" si="296"/>
        <v>S7123282530UB1</v>
      </c>
      <c r="B9537" s="350" t="s">
        <v>5778</v>
      </c>
      <c r="C9537" s="36" t="s">
        <v>8</v>
      </c>
      <c r="D9537" s="36">
        <v>85750</v>
      </c>
      <c r="E9537" s="36">
        <v>100000</v>
      </c>
      <c r="F9537" s="36" t="s">
        <v>12660</v>
      </c>
      <c r="G9537" s="36">
        <v>14250</v>
      </c>
      <c r="H9537" s="36" t="s">
        <v>5402</v>
      </c>
      <c r="I9537" s="36" t="s">
        <v>5490</v>
      </c>
      <c r="J9537" s="36" t="s">
        <v>5510</v>
      </c>
      <c r="K9537" s="36">
        <f t="shared" si="297"/>
        <v>14250</v>
      </c>
      <c r="L9537" s="36" t="s">
        <v>5621</v>
      </c>
    </row>
    <row r="9538" spans="1:12" ht="15.5" hidden="1">
      <c r="A9538" s="10" t="str">
        <f t="shared" si="296"/>
        <v>S7123282530UB1</v>
      </c>
      <c r="B9538" s="350" t="s">
        <v>5778</v>
      </c>
      <c r="C9538" s="36" t="s">
        <v>8</v>
      </c>
      <c r="D9538" s="36">
        <v>85750</v>
      </c>
      <c r="E9538" s="36">
        <v>100000</v>
      </c>
      <c r="F9538" s="36" t="s">
        <v>12660</v>
      </c>
      <c r="G9538" s="36">
        <v>14250</v>
      </c>
      <c r="H9538" s="36" t="s">
        <v>5402</v>
      </c>
      <c r="I9538" s="36" t="s">
        <v>5490</v>
      </c>
      <c r="J9538" s="36" t="s">
        <v>5584</v>
      </c>
      <c r="K9538" s="36">
        <f t="shared" si="297"/>
        <v>14250</v>
      </c>
      <c r="L9538" s="36" t="s">
        <v>5621</v>
      </c>
    </row>
    <row r="9539" spans="1:12" ht="15.5" hidden="1">
      <c r="A9539" s="10" t="str">
        <f t="shared" ref="A9539:A9602" si="298">B9539&amp;C9539</f>
        <v>S7123284530UB1</v>
      </c>
      <c r="B9539" s="350" t="s">
        <v>5779</v>
      </c>
      <c r="C9539" s="36" t="s">
        <v>8</v>
      </c>
      <c r="D9539" s="36">
        <v>1100</v>
      </c>
      <c r="E9539" s="36">
        <v>60000</v>
      </c>
      <c r="F9539" s="36" t="s">
        <v>12660</v>
      </c>
      <c r="G9539" s="36">
        <v>58900</v>
      </c>
      <c r="H9539" s="36" t="s">
        <v>5402</v>
      </c>
      <c r="I9539" s="36" t="s">
        <v>5490</v>
      </c>
      <c r="J9539" s="36" t="s">
        <v>5511</v>
      </c>
      <c r="K9539" s="36">
        <f t="shared" ref="K9539:K9602" si="299">E9539-D9539</f>
        <v>58900</v>
      </c>
      <c r="L9539" s="36" t="s">
        <v>5620</v>
      </c>
    </row>
    <row r="9540" spans="1:12" ht="15.5" hidden="1">
      <c r="A9540" s="10" t="str">
        <f t="shared" si="298"/>
        <v>S7123284530UB1</v>
      </c>
      <c r="B9540" s="350" t="s">
        <v>5779</v>
      </c>
      <c r="C9540" s="36" t="s">
        <v>8</v>
      </c>
      <c r="D9540" s="36">
        <v>1100</v>
      </c>
      <c r="E9540" s="36">
        <v>60000</v>
      </c>
      <c r="F9540" s="36" t="s">
        <v>12660</v>
      </c>
      <c r="G9540" s="36">
        <v>58900</v>
      </c>
      <c r="H9540" s="36" t="s">
        <v>5402</v>
      </c>
      <c r="I9540" s="36" t="s">
        <v>5490</v>
      </c>
      <c r="J9540" s="36" t="s">
        <v>5512</v>
      </c>
      <c r="K9540" s="36">
        <f t="shared" si="299"/>
        <v>58900</v>
      </c>
      <c r="L9540" s="36" t="s">
        <v>5620</v>
      </c>
    </row>
    <row r="9541" spans="1:12" ht="15.5" hidden="1">
      <c r="A9541" s="10" t="str">
        <f t="shared" si="298"/>
        <v>S7123284530UB1</v>
      </c>
      <c r="B9541" s="350" t="s">
        <v>5779</v>
      </c>
      <c r="C9541" s="36" t="s">
        <v>8</v>
      </c>
      <c r="D9541" s="36">
        <v>1100</v>
      </c>
      <c r="E9541" s="36">
        <v>60000</v>
      </c>
      <c r="F9541" s="36" t="s">
        <v>12660</v>
      </c>
      <c r="G9541" s="36">
        <v>58900</v>
      </c>
      <c r="H9541" s="36" t="s">
        <v>5402</v>
      </c>
      <c r="I9541" s="36" t="s">
        <v>5490</v>
      </c>
      <c r="J9541" s="36" t="s">
        <v>5510</v>
      </c>
      <c r="K9541" s="36">
        <f t="shared" si="299"/>
        <v>58900</v>
      </c>
      <c r="L9541" s="36" t="s">
        <v>5620</v>
      </c>
    </row>
    <row r="9542" spans="1:12" ht="15.5" hidden="1">
      <c r="A9542" s="10" t="str">
        <f t="shared" si="298"/>
        <v>S7123284530UB1</v>
      </c>
      <c r="B9542" s="350" t="s">
        <v>5779</v>
      </c>
      <c r="C9542" s="36" t="s">
        <v>8</v>
      </c>
      <c r="D9542" s="36">
        <v>1100</v>
      </c>
      <c r="E9542" s="36">
        <v>60000</v>
      </c>
      <c r="F9542" s="36" t="s">
        <v>12660</v>
      </c>
      <c r="G9542" s="36">
        <v>58900</v>
      </c>
      <c r="H9542" s="36" t="s">
        <v>5402</v>
      </c>
      <c r="I9542" s="36" t="s">
        <v>5490</v>
      </c>
      <c r="J9542" s="36" t="s">
        <v>5584</v>
      </c>
      <c r="K9542" s="36">
        <f t="shared" si="299"/>
        <v>58900</v>
      </c>
      <c r="L9542" s="36" t="s">
        <v>5620</v>
      </c>
    </row>
    <row r="9543" spans="1:12" ht="15.5" hidden="1">
      <c r="A9543" s="10" t="str">
        <f t="shared" si="298"/>
        <v>S7123284530UB1</v>
      </c>
      <c r="B9543" s="350" t="s">
        <v>5779</v>
      </c>
      <c r="C9543" s="36" t="s">
        <v>8</v>
      </c>
      <c r="D9543" s="36">
        <v>1100</v>
      </c>
      <c r="E9543" s="36">
        <v>60000</v>
      </c>
      <c r="F9543" s="36" t="s">
        <v>12660</v>
      </c>
      <c r="G9543" s="36">
        <v>58900</v>
      </c>
      <c r="H9543" s="36" t="s">
        <v>5402</v>
      </c>
      <c r="I9543" s="36" t="s">
        <v>5490</v>
      </c>
      <c r="J9543" s="36" t="s">
        <v>5585</v>
      </c>
      <c r="K9543" s="36">
        <f t="shared" si="299"/>
        <v>58900</v>
      </c>
      <c r="L9543" s="36" t="s">
        <v>5620</v>
      </c>
    </row>
    <row r="9544" spans="1:12" ht="15.5" hidden="1">
      <c r="A9544" s="10" t="str">
        <f t="shared" si="298"/>
        <v>S7123284530UB2</v>
      </c>
      <c r="B9544" s="350" t="s">
        <v>5779</v>
      </c>
      <c r="C9544" s="36" t="s">
        <v>27</v>
      </c>
      <c r="D9544" s="36">
        <v>39600</v>
      </c>
      <c r="E9544" s="36">
        <v>0</v>
      </c>
      <c r="F9544" s="36" t="s">
        <v>12660</v>
      </c>
      <c r="G9544" s="36">
        <v>-39600</v>
      </c>
      <c r="H9544" s="36" t="s">
        <v>5402</v>
      </c>
      <c r="I9544" s="36" t="s">
        <v>5490</v>
      </c>
      <c r="J9544" s="36" t="s">
        <v>5511</v>
      </c>
      <c r="K9544" s="36">
        <f t="shared" si="299"/>
        <v>-39600</v>
      </c>
      <c r="L9544" s="36" t="s">
        <v>5620</v>
      </c>
    </row>
    <row r="9545" spans="1:12" ht="15.5" hidden="1">
      <c r="A9545" s="10" t="str">
        <f t="shared" si="298"/>
        <v>S7123284530UB2</v>
      </c>
      <c r="B9545" s="350" t="s">
        <v>5779</v>
      </c>
      <c r="C9545" s="36" t="s">
        <v>27</v>
      </c>
      <c r="D9545" s="36">
        <v>39600</v>
      </c>
      <c r="E9545" s="36">
        <v>0</v>
      </c>
      <c r="F9545" s="36" t="s">
        <v>12660</v>
      </c>
      <c r="G9545" s="36">
        <v>-39600</v>
      </c>
      <c r="H9545" s="36" t="s">
        <v>5402</v>
      </c>
      <c r="I9545" s="36" t="s">
        <v>5490</v>
      </c>
      <c r="J9545" s="36" t="s">
        <v>5586</v>
      </c>
      <c r="K9545" s="36">
        <f t="shared" si="299"/>
        <v>-39600</v>
      </c>
      <c r="L9545" s="36" t="s">
        <v>5620</v>
      </c>
    </row>
    <row r="9546" spans="1:12" ht="15.5" hidden="1">
      <c r="A9546" s="10" t="str">
        <f t="shared" si="298"/>
        <v>S7123284530UB2</v>
      </c>
      <c r="B9546" s="350" t="s">
        <v>5779</v>
      </c>
      <c r="C9546" s="36" t="s">
        <v>27</v>
      </c>
      <c r="D9546" s="36">
        <v>39600</v>
      </c>
      <c r="E9546" s="36">
        <v>0</v>
      </c>
      <c r="F9546" s="36" t="s">
        <v>12660</v>
      </c>
      <c r="G9546" s="36">
        <v>-39600</v>
      </c>
      <c r="H9546" s="36" t="s">
        <v>5402</v>
      </c>
      <c r="I9546" s="36" t="s">
        <v>5490</v>
      </c>
      <c r="J9546" s="36" t="s">
        <v>5510</v>
      </c>
      <c r="K9546" s="36">
        <f t="shared" si="299"/>
        <v>-39600</v>
      </c>
      <c r="L9546" s="36" t="s">
        <v>5620</v>
      </c>
    </row>
    <row r="9547" spans="1:12" ht="15.5" hidden="1">
      <c r="A9547" s="10" t="str">
        <f t="shared" si="298"/>
        <v>S7123284530UB2</v>
      </c>
      <c r="B9547" s="350" t="s">
        <v>5779</v>
      </c>
      <c r="C9547" s="36" t="s">
        <v>27</v>
      </c>
      <c r="D9547" s="36">
        <v>39600</v>
      </c>
      <c r="E9547" s="36">
        <v>0</v>
      </c>
      <c r="F9547" s="36" t="s">
        <v>12660</v>
      </c>
      <c r="G9547" s="36">
        <v>-39600</v>
      </c>
      <c r="H9547" s="36" t="s">
        <v>5402</v>
      </c>
      <c r="I9547" s="36" t="s">
        <v>5490</v>
      </c>
      <c r="J9547" s="36" t="s">
        <v>5584</v>
      </c>
      <c r="K9547" s="36">
        <f t="shared" si="299"/>
        <v>-39600</v>
      </c>
      <c r="L9547" s="36" t="s">
        <v>5620</v>
      </c>
    </row>
    <row r="9548" spans="1:12" ht="15.5" hidden="1">
      <c r="A9548" s="10" t="str">
        <f t="shared" si="298"/>
        <v>S7123284530UB2</v>
      </c>
      <c r="B9548" s="350" t="s">
        <v>5779</v>
      </c>
      <c r="C9548" s="36" t="s">
        <v>27</v>
      </c>
      <c r="D9548" s="36">
        <v>39600</v>
      </c>
      <c r="E9548" s="36">
        <v>0</v>
      </c>
      <c r="F9548" s="36" t="s">
        <v>12660</v>
      </c>
      <c r="G9548" s="36">
        <v>-39600</v>
      </c>
      <c r="H9548" s="36" t="s">
        <v>5402</v>
      </c>
      <c r="I9548" s="36" t="s">
        <v>5490</v>
      </c>
      <c r="J9548" s="36" t="s">
        <v>5585</v>
      </c>
      <c r="K9548" s="36">
        <f t="shared" si="299"/>
        <v>-39600</v>
      </c>
      <c r="L9548" s="36" t="s">
        <v>5620</v>
      </c>
    </row>
    <row r="9549" spans="1:12" ht="15.5" hidden="1">
      <c r="A9549" s="10" t="str">
        <f t="shared" si="298"/>
        <v>S7123284530UB1</v>
      </c>
      <c r="B9549" s="350" t="s">
        <v>5779</v>
      </c>
      <c r="C9549" s="36" t="s">
        <v>8</v>
      </c>
      <c r="D9549" s="36">
        <v>1100</v>
      </c>
      <c r="E9549" s="36">
        <v>60000</v>
      </c>
      <c r="F9549" s="36" t="s">
        <v>12660</v>
      </c>
      <c r="G9549" s="36">
        <v>58900</v>
      </c>
      <c r="H9549" s="36" t="s">
        <v>5402</v>
      </c>
      <c r="I9549" s="36" t="s">
        <v>5490</v>
      </c>
      <c r="J9549" s="36" t="s">
        <v>5586</v>
      </c>
      <c r="K9549" s="36">
        <f t="shared" si="299"/>
        <v>58900</v>
      </c>
      <c r="L9549" s="36" t="s">
        <v>5620</v>
      </c>
    </row>
    <row r="9550" spans="1:12" ht="15.5" hidden="1">
      <c r="A9550" s="10" t="str">
        <f t="shared" si="298"/>
        <v>S7123284530UB2</v>
      </c>
      <c r="B9550" s="350" t="s">
        <v>5779</v>
      </c>
      <c r="C9550" s="36" t="s">
        <v>27</v>
      </c>
      <c r="D9550" s="36">
        <v>39600</v>
      </c>
      <c r="E9550" s="36">
        <v>0</v>
      </c>
      <c r="F9550" s="36" t="s">
        <v>12660</v>
      </c>
      <c r="G9550" s="36">
        <v>-39600</v>
      </c>
      <c r="H9550" s="36" t="s">
        <v>5402</v>
      </c>
      <c r="I9550" s="36" t="s">
        <v>5490</v>
      </c>
      <c r="J9550" s="36" t="s">
        <v>5512</v>
      </c>
      <c r="K9550" s="36">
        <f t="shared" si="299"/>
        <v>-39600</v>
      </c>
      <c r="L9550" s="36" t="s">
        <v>5620</v>
      </c>
    </row>
    <row r="9551" spans="1:12" ht="15.5" hidden="1">
      <c r="A9551" s="10" t="str">
        <f t="shared" si="298"/>
        <v>S7123288030UB1</v>
      </c>
      <c r="B9551" s="350" t="s">
        <v>5780</v>
      </c>
      <c r="C9551" s="36" t="s">
        <v>8</v>
      </c>
      <c r="D9551" s="36">
        <v>61425</v>
      </c>
      <c r="E9551" s="36">
        <v>100000</v>
      </c>
      <c r="F9551" s="36" t="s">
        <v>12660</v>
      </c>
      <c r="G9551" s="36">
        <v>38575</v>
      </c>
      <c r="H9551" s="36" t="s">
        <v>5402</v>
      </c>
      <c r="I9551" s="36" t="s">
        <v>5490</v>
      </c>
      <c r="J9551" s="36" t="s">
        <v>5499</v>
      </c>
      <c r="K9551" s="36">
        <f t="shared" si="299"/>
        <v>38575</v>
      </c>
      <c r="L9551" s="36" t="s">
        <v>5621</v>
      </c>
    </row>
    <row r="9552" spans="1:12" ht="15.5" hidden="1">
      <c r="A9552" s="10" t="str">
        <f t="shared" si="298"/>
        <v>S7123288030UB1</v>
      </c>
      <c r="B9552" s="350" t="s">
        <v>5780</v>
      </c>
      <c r="C9552" s="36" t="s">
        <v>8</v>
      </c>
      <c r="D9552" s="36">
        <v>61425</v>
      </c>
      <c r="E9552" s="36">
        <v>100000</v>
      </c>
      <c r="F9552" s="36" t="s">
        <v>12660</v>
      </c>
      <c r="G9552" s="36">
        <v>38575</v>
      </c>
      <c r="H9552" s="36" t="s">
        <v>5402</v>
      </c>
      <c r="I9552" s="36" t="s">
        <v>5490</v>
      </c>
      <c r="J9552" s="36" t="s">
        <v>5412</v>
      </c>
      <c r="K9552" s="36">
        <f t="shared" si="299"/>
        <v>38575</v>
      </c>
      <c r="L9552" s="36" t="s">
        <v>5621</v>
      </c>
    </row>
    <row r="9553" spans="1:12" ht="15.5" hidden="1">
      <c r="A9553" s="10" t="str">
        <f t="shared" si="298"/>
        <v>S7123421030UB1</v>
      </c>
      <c r="B9553" s="350" t="s">
        <v>5783</v>
      </c>
      <c r="C9553" s="36" t="s">
        <v>8</v>
      </c>
      <c r="D9553" s="36">
        <v>20100</v>
      </c>
      <c r="E9553" s="36">
        <v>70000</v>
      </c>
      <c r="F9553" s="36" t="s">
        <v>12661</v>
      </c>
      <c r="G9553" s="36">
        <v>49900</v>
      </c>
      <c r="H9553" s="36" t="s">
        <v>5402</v>
      </c>
      <c r="I9553" s="36" t="s">
        <v>5490</v>
      </c>
      <c r="J9553" s="36" t="s">
        <v>5466</v>
      </c>
      <c r="K9553" s="36">
        <f t="shared" si="299"/>
        <v>49900</v>
      </c>
      <c r="L9553" s="36" t="s">
        <v>5620</v>
      </c>
    </row>
    <row r="9554" spans="1:12" ht="15.5" hidden="1">
      <c r="A9554" s="10" t="str">
        <f t="shared" si="298"/>
        <v>S7123421030UB1</v>
      </c>
      <c r="B9554" s="350" t="s">
        <v>5783</v>
      </c>
      <c r="C9554" s="36" t="s">
        <v>8</v>
      </c>
      <c r="D9554" s="36">
        <v>20100</v>
      </c>
      <c r="E9554" s="36">
        <v>70000</v>
      </c>
      <c r="F9554" s="36" t="s">
        <v>12661</v>
      </c>
      <c r="G9554" s="36">
        <v>49900</v>
      </c>
      <c r="H9554" s="36" t="s">
        <v>5402</v>
      </c>
      <c r="I9554" s="36" t="s">
        <v>5490</v>
      </c>
      <c r="J9554" s="36" t="s">
        <v>5517</v>
      </c>
      <c r="K9554" s="36">
        <f t="shared" si="299"/>
        <v>49900</v>
      </c>
      <c r="L9554" s="36" t="s">
        <v>5620</v>
      </c>
    </row>
    <row r="9555" spans="1:12" ht="15.5" hidden="1">
      <c r="A9555" s="10" t="str">
        <f t="shared" si="298"/>
        <v>S7123421030UB1</v>
      </c>
      <c r="B9555" s="350" t="s">
        <v>5783</v>
      </c>
      <c r="C9555" s="36" t="s">
        <v>8</v>
      </c>
      <c r="D9555" s="36">
        <v>20100</v>
      </c>
      <c r="E9555" s="36">
        <v>70000</v>
      </c>
      <c r="F9555" s="36" t="s">
        <v>12661</v>
      </c>
      <c r="G9555" s="36">
        <v>49900</v>
      </c>
      <c r="H9555" s="36" t="s">
        <v>5402</v>
      </c>
      <c r="I9555" s="36" t="s">
        <v>5490</v>
      </c>
      <c r="J9555" s="36" t="s">
        <v>5431</v>
      </c>
      <c r="K9555" s="36">
        <f t="shared" si="299"/>
        <v>49900</v>
      </c>
      <c r="L9555" s="36" t="s">
        <v>5620</v>
      </c>
    </row>
    <row r="9556" spans="1:12" ht="15.5" hidden="1">
      <c r="A9556" s="10" t="str">
        <f t="shared" si="298"/>
        <v>S7123422030UA1</v>
      </c>
      <c r="B9556" s="350" t="s">
        <v>5785</v>
      </c>
      <c r="C9556" s="36" t="s">
        <v>10</v>
      </c>
      <c r="D9556" s="36">
        <v>19000</v>
      </c>
      <c r="E9556" s="36">
        <v>60000</v>
      </c>
      <c r="F9556" s="36" t="s">
        <v>12661</v>
      </c>
      <c r="G9556" s="36">
        <v>41000</v>
      </c>
      <c r="H9556" s="36" t="s">
        <v>5402</v>
      </c>
      <c r="I9556" s="36" t="s">
        <v>5490</v>
      </c>
      <c r="J9556" s="36" t="s">
        <v>5540</v>
      </c>
      <c r="K9556" s="36">
        <f t="shared" si="299"/>
        <v>41000</v>
      </c>
      <c r="L9556" s="36" t="s">
        <v>5620</v>
      </c>
    </row>
    <row r="9557" spans="1:12" ht="15.5" hidden="1">
      <c r="A9557" s="10" t="str">
        <f t="shared" si="298"/>
        <v>S7123422030UA1</v>
      </c>
      <c r="B9557" s="350" t="s">
        <v>5785</v>
      </c>
      <c r="C9557" s="36" t="s">
        <v>10</v>
      </c>
      <c r="D9557" s="36">
        <v>19000</v>
      </c>
      <c r="E9557" s="36">
        <v>60000</v>
      </c>
      <c r="F9557" s="36" t="s">
        <v>12661</v>
      </c>
      <c r="G9557" s="36">
        <v>41000</v>
      </c>
      <c r="H9557" s="36" t="s">
        <v>5402</v>
      </c>
      <c r="I9557" s="36" t="s">
        <v>5490</v>
      </c>
      <c r="J9557" s="36" t="s">
        <v>5541</v>
      </c>
      <c r="K9557" s="36">
        <f t="shared" si="299"/>
        <v>41000</v>
      </c>
      <c r="L9557" s="36" t="s">
        <v>5620</v>
      </c>
    </row>
    <row r="9558" spans="1:12" ht="15.5" hidden="1">
      <c r="A9558" s="10" t="str">
        <f t="shared" si="298"/>
        <v>S7123422030UA1</v>
      </c>
      <c r="B9558" s="350" t="s">
        <v>5785</v>
      </c>
      <c r="C9558" s="36" t="s">
        <v>10</v>
      </c>
      <c r="D9558" s="36">
        <v>19000</v>
      </c>
      <c r="E9558" s="36">
        <v>60000</v>
      </c>
      <c r="F9558" s="36" t="s">
        <v>12661</v>
      </c>
      <c r="G9558" s="36">
        <v>41000</v>
      </c>
      <c r="H9558" s="36" t="s">
        <v>5402</v>
      </c>
      <c r="I9558" s="36" t="s">
        <v>5490</v>
      </c>
      <c r="J9558" s="36" t="s">
        <v>5542</v>
      </c>
      <c r="K9558" s="36">
        <f t="shared" si="299"/>
        <v>41000</v>
      </c>
      <c r="L9558" s="36" t="s">
        <v>5620</v>
      </c>
    </row>
    <row r="9559" spans="1:12" ht="15.5" hidden="1">
      <c r="A9559" s="10" t="str">
        <f t="shared" si="298"/>
        <v>S7123422030UA1</v>
      </c>
      <c r="B9559" s="350" t="s">
        <v>5785</v>
      </c>
      <c r="C9559" s="36" t="s">
        <v>10</v>
      </c>
      <c r="D9559" s="36">
        <v>19000</v>
      </c>
      <c r="E9559" s="36">
        <v>60000</v>
      </c>
      <c r="F9559" s="36" t="s">
        <v>12661</v>
      </c>
      <c r="G9559" s="36">
        <v>41000</v>
      </c>
      <c r="H9559" s="36" t="s">
        <v>5402</v>
      </c>
      <c r="I9559" s="36" t="s">
        <v>5490</v>
      </c>
      <c r="J9559" s="36" t="s">
        <v>5539</v>
      </c>
      <c r="K9559" s="36">
        <f t="shared" si="299"/>
        <v>41000</v>
      </c>
      <c r="L9559" s="36" t="s">
        <v>5620</v>
      </c>
    </row>
    <row r="9560" spans="1:12" ht="15.5" hidden="1">
      <c r="A9560" s="10" t="str">
        <f t="shared" si="298"/>
        <v>S7123422040UA1</v>
      </c>
      <c r="B9560" s="350" t="s">
        <v>5786</v>
      </c>
      <c r="C9560" s="36" t="s">
        <v>10</v>
      </c>
      <c r="D9560" s="36">
        <v>19000</v>
      </c>
      <c r="E9560" s="36">
        <v>60000</v>
      </c>
      <c r="F9560" s="36" t="s">
        <v>12661</v>
      </c>
      <c r="G9560" s="36">
        <v>41000</v>
      </c>
      <c r="H9560" s="36" t="s">
        <v>5402</v>
      </c>
      <c r="I9560" s="36" t="s">
        <v>5490</v>
      </c>
      <c r="J9560" s="36" t="s">
        <v>5538</v>
      </c>
      <c r="K9560" s="36">
        <f t="shared" si="299"/>
        <v>41000</v>
      </c>
      <c r="L9560" s="36" t="s">
        <v>5620</v>
      </c>
    </row>
    <row r="9561" spans="1:12" ht="15.5" hidden="1">
      <c r="A9561" s="10" t="str">
        <f t="shared" si="298"/>
        <v>S7123422040UA1</v>
      </c>
      <c r="B9561" s="350" t="s">
        <v>5786</v>
      </c>
      <c r="C9561" s="36" t="s">
        <v>10</v>
      </c>
      <c r="D9561" s="36">
        <v>19000</v>
      </c>
      <c r="E9561" s="36">
        <v>60000</v>
      </c>
      <c r="F9561" s="36" t="s">
        <v>12661</v>
      </c>
      <c r="G9561" s="36">
        <v>41000</v>
      </c>
      <c r="H9561" s="36" t="s">
        <v>5402</v>
      </c>
      <c r="I9561" s="36" t="s">
        <v>5490</v>
      </c>
      <c r="J9561" s="36" t="s">
        <v>5541</v>
      </c>
      <c r="K9561" s="36">
        <f t="shared" si="299"/>
        <v>41000</v>
      </c>
      <c r="L9561" s="36" t="s">
        <v>5620</v>
      </c>
    </row>
    <row r="9562" spans="1:12" ht="15.5" hidden="1">
      <c r="A9562" s="10" t="str">
        <f t="shared" si="298"/>
        <v>S7123422040UA1</v>
      </c>
      <c r="B9562" s="350" t="s">
        <v>5786</v>
      </c>
      <c r="C9562" s="36" t="s">
        <v>10</v>
      </c>
      <c r="D9562" s="36">
        <v>19000</v>
      </c>
      <c r="E9562" s="36">
        <v>60000</v>
      </c>
      <c r="F9562" s="36" t="s">
        <v>12661</v>
      </c>
      <c r="G9562" s="36">
        <v>41000</v>
      </c>
      <c r="H9562" s="36" t="s">
        <v>5402</v>
      </c>
      <c r="I9562" s="36" t="s">
        <v>5490</v>
      </c>
      <c r="J9562" s="36" t="s">
        <v>5542</v>
      </c>
      <c r="K9562" s="36">
        <f t="shared" si="299"/>
        <v>41000</v>
      </c>
      <c r="L9562" s="36" t="s">
        <v>5620</v>
      </c>
    </row>
    <row r="9563" spans="1:12" ht="15.5" hidden="1">
      <c r="A9563" s="10" t="str">
        <f t="shared" si="298"/>
        <v>S7123422040UA1</v>
      </c>
      <c r="B9563" s="350" t="s">
        <v>5786</v>
      </c>
      <c r="C9563" s="36" t="s">
        <v>10</v>
      </c>
      <c r="D9563" s="36">
        <v>19000</v>
      </c>
      <c r="E9563" s="36">
        <v>60000</v>
      </c>
      <c r="F9563" s="36" t="s">
        <v>12661</v>
      </c>
      <c r="G9563" s="36">
        <v>41000</v>
      </c>
      <c r="H9563" s="36" t="s">
        <v>5402</v>
      </c>
      <c r="I9563" s="36" t="s">
        <v>5490</v>
      </c>
      <c r="J9563" s="36" t="s">
        <v>5539</v>
      </c>
      <c r="K9563" s="36">
        <f t="shared" si="299"/>
        <v>41000</v>
      </c>
      <c r="L9563" s="36" t="s">
        <v>5620</v>
      </c>
    </row>
    <row r="9564" spans="1:12" ht="15.5" hidden="1">
      <c r="A9564" s="10" t="str">
        <f t="shared" si="298"/>
        <v>S7123422040UA1</v>
      </c>
      <c r="B9564" s="350" t="s">
        <v>5786</v>
      </c>
      <c r="C9564" s="36" t="s">
        <v>10</v>
      </c>
      <c r="D9564" s="36">
        <v>19000</v>
      </c>
      <c r="E9564" s="36">
        <v>60000</v>
      </c>
      <c r="F9564" s="36" t="s">
        <v>12661</v>
      </c>
      <c r="G9564" s="36">
        <v>41000</v>
      </c>
      <c r="H9564" s="36" t="s">
        <v>5402</v>
      </c>
      <c r="I9564" s="36" t="s">
        <v>5490</v>
      </c>
      <c r="J9564" s="36" t="s">
        <v>5540</v>
      </c>
      <c r="K9564" s="36">
        <f t="shared" si="299"/>
        <v>41000</v>
      </c>
      <c r="L9564" s="36" t="s">
        <v>5620</v>
      </c>
    </row>
    <row r="9565" spans="1:12" ht="15.5" hidden="1">
      <c r="A9565" s="10" t="str">
        <f t="shared" si="298"/>
        <v>S7123501430UA3</v>
      </c>
      <c r="B9565" s="350" t="s">
        <v>5787</v>
      </c>
      <c r="C9565" s="36" t="s">
        <v>104</v>
      </c>
      <c r="D9565" s="36">
        <v>67250</v>
      </c>
      <c r="E9565" s="36">
        <v>150000</v>
      </c>
      <c r="F9565" s="36" t="s">
        <v>12662</v>
      </c>
      <c r="G9565" s="36">
        <v>82750</v>
      </c>
      <c r="H9565" s="36" t="s">
        <v>5402</v>
      </c>
      <c r="I9565" s="36" t="s">
        <v>5490</v>
      </c>
      <c r="J9565" s="36" t="s">
        <v>5492</v>
      </c>
      <c r="K9565" s="36">
        <f t="shared" si="299"/>
        <v>82750</v>
      </c>
      <c r="L9565" s="36" t="s">
        <v>5621</v>
      </c>
    </row>
    <row r="9566" spans="1:12" ht="15.5" hidden="1">
      <c r="A9566" s="10" t="str">
        <f t="shared" si="298"/>
        <v>S7123501430UA3</v>
      </c>
      <c r="B9566" s="350" t="s">
        <v>5787</v>
      </c>
      <c r="C9566" s="36" t="s">
        <v>104</v>
      </c>
      <c r="D9566" s="36">
        <v>67250</v>
      </c>
      <c r="E9566" s="36">
        <v>150000</v>
      </c>
      <c r="F9566" s="36" t="s">
        <v>12662</v>
      </c>
      <c r="G9566" s="36">
        <v>82750</v>
      </c>
      <c r="H9566" s="36" t="s">
        <v>5402</v>
      </c>
      <c r="I9566" s="36" t="s">
        <v>5490</v>
      </c>
      <c r="J9566" s="36" t="s">
        <v>5434</v>
      </c>
      <c r="K9566" s="36">
        <f t="shared" si="299"/>
        <v>82750</v>
      </c>
      <c r="L9566" s="36" t="s">
        <v>5621</v>
      </c>
    </row>
    <row r="9567" spans="1:12" ht="15.5" hidden="1">
      <c r="A9567" s="10" t="str">
        <f t="shared" si="298"/>
        <v>S7123501430UA3</v>
      </c>
      <c r="B9567" s="350" t="s">
        <v>5787</v>
      </c>
      <c r="C9567" s="36" t="s">
        <v>104</v>
      </c>
      <c r="D9567" s="36">
        <v>67250</v>
      </c>
      <c r="E9567" s="36">
        <v>150000</v>
      </c>
      <c r="F9567" s="36" t="s">
        <v>12662</v>
      </c>
      <c r="G9567" s="36">
        <v>82750</v>
      </c>
      <c r="H9567" s="36" t="s">
        <v>5402</v>
      </c>
      <c r="I9567" s="36" t="s">
        <v>5490</v>
      </c>
      <c r="J9567" s="36" t="s">
        <v>5435</v>
      </c>
      <c r="K9567" s="36">
        <f t="shared" si="299"/>
        <v>82750</v>
      </c>
      <c r="L9567" s="36" t="s">
        <v>5621</v>
      </c>
    </row>
    <row r="9568" spans="1:12" ht="15.5" hidden="1">
      <c r="A9568" s="10" t="str">
        <f t="shared" si="298"/>
        <v>S7123501430Y2</v>
      </c>
      <c r="B9568" s="350" t="s">
        <v>5787</v>
      </c>
      <c r="C9568" s="36" t="s">
        <v>7</v>
      </c>
      <c r="D9568" s="36">
        <v>30000</v>
      </c>
      <c r="E9568" s="36">
        <v>130000</v>
      </c>
      <c r="F9568" s="36" t="s">
        <v>12662</v>
      </c>
      <c r="G9568" s="36">
        <v>100000</v>
      </c>
      <c r="H9568" s="36" t="s">
        <v>5402</v>
      </c>
      <c r="I9568" s="36" t="s">
        <v>5490</v>
      </c>
      <c r="J9568" s="36" t="s">
        <v>5436</v>
      </c>
      <c r="K9568" s="36">
        <f t="shared" si="299"/>
        <v>100000</v>
      </c>
      <c r="L9568" s="36" t="s">
        <v>5621</v>
      </c>
    </row>
    <row r="9569" spans="1:12" ht="15.5" hidden="1">
      <c r="A9569" s="10" t="str">
        <f t="shared" si="298"/>
        <v>S7123501430Y2</v>
      </c>
      <c r="B9569" s="350" t="s">
        <v>5787</v>
      </c>
      <c r="C9569" s="36" t="s">
        <v>7</v>
      </c>
      <c r="D9569" s="36">
        <v>30000</v>
      </c>
      <c r="E9569" s="36">
        <v>130000</v>
      </c>
      <c r="F9569" s="36" t="s">
        <v>12662</v>
      </c>
      <c r="G9569" s="36">
        <v>100000</v>
      </c>
      <c r="H9569" s="36" t="s">
        <v>5402</v>
      </c>
      <c r="I9569" s="36" t="s">
        <v>5490</v>
      </c>
      <c r="J9569" s="36" t="s">
        <v>5437</v>
      </c>
      <c r="K9569" s="36">
        <f t="shared" si="299"/>
        <v>100000</v>
      </c>
      <c r="L9569" s="36" t="s">
        <v>5621</v>
      </c>
    </row>
    <row r="9570" spans="1:12" ht="15.5" hidden="1">
      <c r="A9570" s="10" t="str">
        <f t="shared" si="298"/>
        <v>S7123501430Y1</v>
      </c>
      <c r="B9570" s="350" t="s">
        <v>5787</v>
      </c>
      <c r="C9570" s="36" t="s">
        <v>5</v>
      </c>
      <c r="D9570" s="36">
        <v>71625</v>
      </c>
      <c r="E9570" s="36">
        <v>160000</v>
      </c>
      <c r="F9570" s="36" t="s">
        <v>12661</v>
      </c>
      <c r="G9570" s="36">
        <v>88375</v>
      </c>
      <c r="H9570" s="36" t="s">
        <v>5402</v>
      </c>
      <c r="I9570" s="36" t="s">
        <v>5490</v>
      </c>
      <c r="J9570" s="36" t="s">
        <v>5497</v>
      </c>
      <c r="K9570" s="36">
        <f t="shared" si="299"/>
        <v>88375</v>
      </c>
      <c r="L9570" s="36" t="s">
        <v>5621</v>
      </c>
    </row>
    <row r="9571" spans="1:12" ht="15.5" hidden="1">
      <c r="A9571" s="10" t="str">
        <f t="shared" si="298"/>
        <v>S7123501430Y1</v>
      </c>
      <c r="B9571" s="350" t="s">
        <v>5787</v>
      </c>
      <c r="C9571" s="36" t="s">
        <v>5</v>
      </c>
      <c r="D9571" s="36">
        <v>71625</v>
      </c>
      <c r="E9571" s="36">
        <v>160000</v>
      </c>
      <c r="F9571" s="36" t="s">
        <v>12661</v>
      </c>
      <c r="G9571" s="36">
        <v>88375</v>
      </c>
      <c r="H9571" s="36" t="s">
        <v>5402</v>
      </c>
      <c r="I9571" s="36" t="s">
        <v>5490</v>
      </c>
      <c r="J9571" s="36" t="s">
        <v>5502</v>
      </c>
      <c r="K9571" s="36">
        <f t="shared" si="299"/>
        <v>88375</v>
      </c>
      <c r="L9571" s="36" t="s">
        <v>5621</v>
      </c>
    </row>
    <row r="9572" spans="1:12" ht="15.5" hidden="1">
      <c r="A9572" s="10" t="str">
        <f t="shared" si="298"/>
        <v>S7123501430UA3</v>
      </c>
      <c r="B9572" s="350" t="s">
        <v>5787</v>
      </c>
      <c r="C9572" s="36" t="s">
        <v>104</v>
      </c>
      <c r="D9572" s="36">
        <v>67250</v>
      </c>
      <c r="E9572" s="36">
        <v>150000</v>
      </c>
      <c r="F9572" s="36" t="s">
        <v>12662</v>
      </c>
      <c r="G9572" s="36">
        <v>82750</v>
      </c>
      <c r="H9572" s="36" t="s">
        <v>5402</v>
      </c>
      <c r="I9572" s="36" t="s">
        <v>5490</v>
      </c>
      <c r="J9572" s="36" t="s">
        <v>5436</v>
      </c>
      <c r="K9572" s="36">
        <f t="shared" si="299"/>
        <v>82750</v>
      </c>
      <c r="L9572" s="36" t="s">
        <v>5621</v>
      </c>
    </row>
    <row r="9573" spans="1:12" ht="15.5" hidden="1">
      <c r="A9573" s="10" t="str">
        <f t="shared" si="298"/>
        <v>S7123501430UA3</v>
      </c>
      <c r="B9573" s="350" t="s">
        <v>5787</v>
      </c>
      <c r="C9573" s="36" t="s">
        <v>104</v>
      </c>
      <c r="D9573" s="36">
        <v>67250</v>
      </c>
      <c r="E9573" s="36">
        <v>150000</v>
      </c>
      <c r="F9573" s="36" t="s">
        <v>12662</v>
      </c>
      <c r="G9573" s="36">
        <v>82750</v>
      </c>
      <c r="H9573" s="36" t="s">
        <v>5402</v>
      </c>
      <c r="I9573" s="36" t="s">
        <v>5490</v>
      </c>
      <c r="J9573" s="36" t="s">
        <v>5437</v>
      </c>
      <c r="K9573" s="36">
        <f t="shared" si="299"/>
        <v>82750</v>
      </c>
      <c r="L9573" s="36" t="s">
        <v>5621</v>
      </c>
    </row>
    <row r="9574" spans="1:12" ht="15.5" hidden="1">
      <c r="A9574" s="10" t="str">
        <f t="shared" si="298"/>
        <v>S7123614630UA1</v>
      </c>
      <c r="B9574" s="350" t="s">
        <v>5790</v>
      </c>
      <c r="C9574" s="36" t="s">
        <v>10</v>
      </c>
      <c r="D9574" s="36">
        <v>50600</v>
      </c>
      <c r="E9574" s="36">
        <v>60000</v>
      </c>
      <c r="F9574" s="36" t="s">
        <v>12661</v>
      </c>
      <c r="G9574" s="36">
        <v>9400</v>
      </c>
      <c r="H9574" s="36" t="s">
        <v>5402</v>
      </c>
      <c r="I9574" s="36" t="s">
        <v>5490</v>
      </c>
      <c r="J9574" s="36" t="s">
        <v>5431</v>
      </c>
      <c r="K9574" s="36">
        <f t="shared" si="299"/>
        <v>9400</v>
      </c>
      <c r="L9574" s="36" t="s">
        <v>5620</v>
      </c>
    </row>
    <row r="9575" spans="1:12" ht="15.5" hidden="1">
      <c r="A9575" s="10" t="str">
        <f t="shared" si="298"/>
        <v>S7123614630UA1</v>
      </c>
      <c r="B9575" s="350" t="s">
        <v>5790</v>
      </c>
      <c r="C9575" s="36" t="s">
        <v>10</v>
      </c>
      <c r="D9575" s="36">
        <v>50600</v>
      </c>
      <c r="E9575" s="36">
        <v>60000</v>
      </c>
      <c r="F9575" s="36" t="s">
        <v>12661</v>
      </c>
      <c r="G9575" s="36">
        <v>9400</v>
      </c>
      <c r="H9575" s="36" t="s">
        <v>5402</v>
      </c>
      <c r="I9575" s="36" t="s">
        <v>5490</v>
      </c>
      <c r="J9575" s="36" t="s">
        <v>5518</v>
      </c>
      <c r="K9575" s="36">
        <f t="shared" si="299"/>
        <v>9400</v>
      </c>
      <c r="L9575" s="36" t="s">
        <v>5620</v>
      </c>
    </row>
    <row r="9576" spans="1:12" ht="15.5" hidden="1">
      <c r="A9576" s="10" t="str">
        <f t="shared" si="298"/>
        <v>S7123614630UA1</v>
      </c>
      <c r="B9576" s="350" t="s">
        <v>5790</v>
      </c>
      <c r="C9576" s="36" t="s">
        <v>10</v>
      </c>
      <c r="D9576" s="36">
        <v>50600</v>
      </c>
      <c r="E9576" s="36">
        <v>60000</v>
      </c>
      <c r="F9576" s="36" t="s">
        <v>12661</v>
      </c>
      <c r="G9576" s="36">
        <v>9400</v>
      </c>
      <c r="H9576" s="36" t="s">
        <v>5402</v>
      </c>
      <c r="I9576" s="36" t="s">
        <v>5490</v>
      </c>
      <c r="J9576" s="36" t="s">
        <v>5517</v>
      </c>
      <c r="K9576" s="36">
        <f t="shared" si="299"/>
        <v>9400</v>
      </c>
      <c r="L9576" s="36" t="s">
        <v>5620</v>
      </c>
    </row>
    <row r="9577" spans="1:12" ht="15.5" hidden="1">
      <c r="A9577" s="10" t="str">
        <f t="shared" si="298"/>
        <v>S7123615630Y1</v>
      </c>
      <c r="B9577" s="350" t="s">
        <v>5792</v>
      </c>
      <c r="C9577" s="36" t="s">
        <v>5</v>
      </c>
      <c r="D9577" s="36">
        <v>20522</v>
      </c>
      <c r="E9577" s="36">
        <v>70000</v>
      </c>
      <c r="F9577" s="36" t="s">
        <v>12664</v>
      </c>
      <c r="G9577" s="36">
        <v>49478</v>
      </c>
      <c r="H9577" s="36" t="s">
        <v>5402</v>
      </c>
      <c r="I9577" s="36" t="s">
        <v>5490</v>
      </c>
      <c r="J9577" s="36" t="s">
        <v>5557</v>
      </c>
      <c r="K9577" s="36">
        <f t="shared" si="299"/>
        <v>49478</v>
      </c>
      <c r="L9577" s="36" t="s">
        <v>5620</v>
      </c>
    </row>
    <row r="9578" spans="1:12" ht="15.5" hidden="1">
      <c r="A9578" s="10" t="str">
        <f t="shared" si="298"/>
        <v>S7123615630Y1</v>
      </c>
      <c r="B9578" s="350" t="s">
        <v>5792</v>
      </c>
      <c r="C9578" s="36" t="s">
        <v>5</v>
      </c>
      <c r="D9578" s="36">
        <v>20522</v>
      </c>
      <c r="E9578" s="36">
        <v>70000</v>
      </c>
      <c r="F9578" s="36" t="s">
        <v>12664</v>
      </c>
      <c r="G9578" s="36">
        <v>49478</v>
      </c>
      <c r="H9578" s="36" t="s">
        <v>5402</v>
      </c>
      <c r="I9578" s="36" t="s">
        <v>5490</v>
      </c>
      <c r="J9578" s="36" t="s">
        <v>5558</v>
      </c>
      <c r="K9578" s="36">
        <f t="shared" si="299"/>
        <v>49478</v>
      </c>
      <c r="L9578" s="36" t="s">
        <v>5620</v>
      </c>
    </row>
    <row r="9579" spans="1:12" ht="15.5" hidden="1">
      <c r="A9579" s="10" t="str">
        <f t="shared" si="298"/>
        <v>S7123615630Y1</v>
      </c>
      <c r="B9579" s="350" t="s">
        <v>5792</v>
      </c>
      <c r="C9579" s="36" t="s">
        <v>5</v>
      </c>
      <c r="D9579" s="36">
        <v>20522</v>
      </c>
      <c r="E9579" s="36">
        <v>70000</v>
      </c>
      <c r="F9579" s="36" t="s">
        <v>12664</v>
      </c>
      <c r="G9579" s="36">
        <v>49478</v>
      </c>
      <c r="H9579" s="36" t="s">
        <v>5402</v>
      </c>
      <c r="I9579" s="36" t="s">
        <v>5490</v>
      </c>
      <c r="J9579" s="36" t="s">
        <v>5556</v>
      </c>
      <c r="K9579" s="36">
        <f t="shared" si="299"/>
        <v>49478</v>
      </c>
      <c r="L9579" s="36" t="s">
        <v>5620</v>
      </c>
    </row>
    <row r="9580" spans="1:12" ht="15.5" hidden="1">
      <c r="A9580" s="10" t="str">
        <f t="shared" si="298"/>
        <v>S7123624440E1</v>
      </c>
      <c r="B9580" s="350" t="s">
        <v>5795</v>
      </c>
      <c r="C9580" s="36" t="s">
        <v>29</v>
      </c>
      <c r="D9580" s="36">
        <v>47075</v>
      </c>
      <c r="E9580" s="36">
        <v>60000</v>
      </c>
      <c r="F9580" s="36" t="s">
        <v>12664</v>
      </c>
      <c r="G9580" s="36">
        <v>12925</v>
      </c>
      <c r="H9580" s="36" t="s">
        <v>5402</v>
      </c>
      <c r="I9580" s="36" t="s">
        <v>5490</v>
      </c>
      <c r="J9580" s="36" t="s">
        <v>5445</v>
      </c>
      <c r="K9580" s="36">
        <f t="shared" si="299"/>
        <v>12925</v>
      </c>
      <c r="L9580" s="36" t="s">
        <v>5620</v>
      </c>
    </row>
    <row r="9581" spans="1:12" ht="15.5" hidden="1">
      <c r="A9581" s="10" t="str">
        <f t="shared" si="298"/>
        <v>S7123624440E1</v>
      </c>
      <c r="B9581" s="350" t="s">
        <v>5795</v>
      </c>
      <c r="C9581" s="36" t="s">
        <v>29</v>
      </c>
      <c r="D9581" s="36">
        <v>47075</v>
      </c>
      <c r="E9581" s="36">
        <v>60000</v>
      </c>
      <c r="F9581" s="36" t="s">
        <v>12664</v>
      </c>
      <c r="G9581" s="36">
        <v>12925</v>
      </c>
      <c r="H9581" s="36" t="s">
        <v>5402</v>
      </c>
      <c r="I9581" s="36" t="s">
        <v>5490</v>
      </c>
      <c r="J9581" s="36" t="s">
        <v>5446</v>
      </c>
      <c r="K9581" s="36">
        <f t="shared" si="299"/>
        <v>12925</v>
      </c>
      <c r="L9581" s="36" t="s">
        <v>5620</v>
      </c>
    </row>
    <row r="9582" spans="1:12" ht="15.5" hidden="1">
      <c r="A9582" s="10" t="str">
        <f t="shared" si="298"/>
        <v>S7123652040E1</v>
      </c>
      <c r="B9582" s="350" t="s">
        <v>5796</v>
      </c>
      <c r="C9582" s="36" t="s">
        <v>29</v>
      </c>
      <c r="D9582" s="36">
        <v>4125</v>
      </c>
      <c r="E9582" s="36">
        <v>60000</v>
      </c>
      <c r="F9582" s="36" t="s">
        <v>12664</v>
      </c>
      <c r="G9582" s="36">
        <v>55875</v>
      </c>
      <c r="H9582" s="36" t="s">
        <v>5402</v>
      </c>
      <c r="I9582" s="36" t="s">
        <v>5490</v>
      </c>
      <c r="J9582" s="36" t="s">
        <v>5578</v>
      </c>
      <c r="K9582" s="36">
        <f t="shared" si="299"/>
        <v>55875</v>
      </c>
      <c r="L9582" s="36" t="s">
        <v>5620</v>
      </c>
    </row>
    <row r="9583" spans="1:12" ht="15.5" hidden="1">
      <c r="A9583" s="10" t="str">
        <f t="shared" si="298"/>
        <v>S7123652040UB2</v>
      </c>
      <c r="B9583" s="350" t="s">
        <v>5796</v>
      </c>
      <c r="C9583" s="36" t="s">
        <v>27</v>
      </c>
      <c r="D9583" s="36">
        <v>36250</v>
      </c>
      <c r="E9583" s="36">
        <v>60000</v>
      </c>
      <c r="F9583" s="36" t="s">
        <v>12664</v>
      </c>
      <c r="G9583" s="36">
        <v>23750</v>
      </c>
      <c r="H9583" s="36" t="s">
        <v>5402</v>
      </c>
      <c r="I9583" s="36" t="s">
        <v>5490</v>
      </c>
      <c r="J9583" s="36" t="s">
        <v>5455</v>
      </c>
      <c r="K9583" s="36">
        <f t="shared" si="299"/>
        <v>23750</v>
      </c>
      <c r="L9583" s="36" t="s">
        <v>5620</v>
      </c>
    </row>
    <row r="9584" spans="1:12" ht="15.5" hidden="1">
      <c r="A9584" s="10" t="str">
        <f t="shared" si="298"/>
        <v>S7123652040UB2</v>
      </c>
      <c r="B9584" s="350" t="s">
        <v>5796</v>
      </c>
      <c r="C9584" s="36" t="s">
        <v>27</v>
      </c>
      <c r="D9584" s="36">
        <v>36250</v>
      </c>
      <c r="E9584" s="36">
        <v>60000</v>
      </c>
      <c r="F9584" s="36" t="s">
        <v>12664</v>
      </c>
      <c r="G9584" s="36">
        <v>23750</v>
      </c>
      <c r="H9584" s="36" t="s">
        <v>5402</v>
      </c>
      <c r="I9584" s="36" t="s">
        <v>5490</v>
      </c>
      <c r="J9584" s="36" t="s">
        <v>5454</v>
      </c>
      <c r="K9584" s="36">
        <f t="shared" si="299"/>
        <v>23750</v>
      </c>
      <c r="L9584" s="36" t="s">
        <v>5620</v>
      </c>
    </row>
    <row r="9585" spans="1:12" ht="15.5" hidden="1">
      <c r="A9585" s="10" t="str">
        <f t="shared" si="298"/>
        <v>S7123652040UB2</v>
      </c>
      <c r="B9585" s="350" t="s">
        <v>5796</v>
      </c>
      <c r="C9585" s="36" t="s">
        <v>27</v>
      </c>
      <c r="D9585" s="36">
        <v>36250</v>
      </c>
      <c r="E9585" s="36">
        <v>60000</v>
      </c>
      <c r="F9585" s="36" t="s">
        <v>12664</v>
      </c>
      <c r="G9585" s="36">
        <v>23750</v>
      </c>
      <c r="H9585" s="36" t="s">
        <v>5402</v>
      </c>
      <c r="I9585" s="36" t="s">
        <v>5490</v>
      </c>
      <c r="J9585" s="36" t="s">
        <v>5443</v>
      </c>
      <c r="K9585" s="36">
        <f t="shared" si="299"/>
        <v>23750</v>
      </c>
      <c r="L9585" s="36" t="s">
        <v>5620</v>
      </c>
    </row>
    <row r="9586" spans="1:12" ht="15.5" hidden="1">
      <c r="A9586" s="10" t="str">
        <f t="shared" si="298"/>
        <v>S7123743440UB1</v>
      </c>
      <c r="B9586" s="350" t="s">
        <v>5798</v>
      </c>
      <c r="C9586" s="36" t="s">
        <v>8</v>
      </c>
      <c r="D9586" s="36">
        <v>23600</v>
      </c>
      <c r="E9586" s="36">
        <v>90000</v>
      </c>
      <c r="F9586" s="36" t="s">
        <v>12661</v>
      </c>
      <c r="G9586" s="36">
        <v>66400</v>
      </c>
      <c r="H9586" s="36" t="s">
        <v>5402</v>
      </c>
      <c r="I9586" s="36" t="s">
        <v>5490</v>
      </c>
      <c r="J9586" s="36" t="s">
        <v>5541</v>
      </c>
      <c r="K9586" s="36">
        <f t="shared" si="299"/>
        <v>66400</v>
      </c>
      <c r="L9586" s="36" t="s">
        <v>5620</v>
      </c>
    </row>
    <row r="9587" spans="1:12" ht="15.5" hidden="1">
      <c r="A9587" s="10" t="str">
        <f t="shared" si="298"/>
        <v>S7123743440UB1</v>
      </c>
      <c r="B9587" s="350" t="s">
        <v>5798</v>
      </c>
      <c r="C9587" s="36" t="s">
        <v>8</v>
      </c>
      <c r="D9587" s="36">
        <v>23600</v>
      </c>
      <c r="E9587" s="36">
        <v>90000</v>
      </c>
      <c r="F9587" s="36" t="s">
        <v>12661</v>
      </c>
      <c r="G9587" s="36">
        <v>66400</v>
      </c>
      <c r="H9587" s="36" t="s">
        <v>5402</v>
      </c>
      <c r="I9587" s="36" t="s">
        <v>5490</v>
      </c>
      <c r="J9587" s="36" t="s">
        <v>5542</v>
      </c>
      <c r="K9587" s="36">
        <f t="shared" si="299"/>
        <v>66400</v>
      </c>
      <c r="L9587" s="36" t="s">
        <v>5620</v>
      </c>
    </row>
    <row r="9588" spans="1:12" ht="15.5" hidden="1">
      <c r="A9588" s="10" t="str">
        <f t="shared" si="298"/>
        <v>S7123744440UB1</v>
      </c>
      <c r="B9588" s="350" t="s">
        <v>5799</v>
      </c>
      <c r="C9588" s="36" t="s">
        <v>8</v>
      </c>
      <c r="D9588" s="36">
        <v>9375</v>
      </c>
      <c r="E9588" s="36">
        <v>80000</v>
      </c>
      <c r="F9588" s="36" t="s">
        <v>12661</v>
      </c>
      <c r="G9588" s="36">
        <v>70625</v>
      </c>
      <c r="H9588" s="36" t="s">
        <v>5402</v>
      </c>
      <c r="I9588" s="36" t="s">
        <v>5490</v>
      </c>
      <c r="J9588" s="36" t="s">
        <v>5518</v>
      </c>
      <c r="K9588" s="36">
        <f t="shared" si="299"/>
        <v>70625</v>
      </c>
      <c r="L9588" s="36" t="s">
        <v>5620</v>
      </c>
    </row>
    <row r="9589" spans="1:12" ht="15.5" hidden="1">
      <c r="A9589" s="10" t="str">
        <f t="shared" si="298"/>
        <v>S7123746440UB1</v>
      </c>
      <c r="B9589" s="350" t="s">
        <v>5800</v>
      </c>
      <c r="C9589" s="36" t="s">
        <v>8</v>
      </c>
      <c r="D9589" s="36">
        <v>25875</v>
      </c>
      <c r="E9589" s="36">
        <v>100000</v>
      </c>
      <c r="F9589" s="36" t="s">
        <v>12662</v>
      </c>
      <c r="G9589" s="36">
        <v>74125</v>
      </c>
      <c r="H9589" s="36" t="s">
        <v>5402</v>
      </c>
      <c r="I9589" s="36" t="s">
        <v>5490</v>
      </c>
      <c r="J9589" s="36" t="s">
        <v>5453</v>
      </c>
      <c r="K9589" s="36">
        <f t="shared" si="299"/>
        <v>74125</v>
      </c>
      <c r="L9589" s="36" t="s">
        <v>5620</v>
      </c>
    </row>
    <row r="9590" spans="1:12" ht="15.5" hidden="1">
      <c r="A9590" s="10" t="str">
        <f t="shared" si="298"/>
        <v>S7123746440UB1</v>
      </c>
      <c r="B9590" s="350" t="s">
        <v>5800</v>
      </c>
      <c r="C9590" s="36" t="s">
        <v>8</v>
      </c>
      <c r="D9590" s="36">
        <v>25875</v>
      </c>
      <c r="E9590" s="36">
        <v>100000</v>
      </c>
      <c r="F9590" s="36" t="s">
        <v>12662</v>
      </c>
      <c r="G9590" s="36">
        <v>74125</v>
      </c>
      <c r="H9590" s="36" t="s">
        <v>5402</v>
      </c>
      <c r="I9590" s="36" t="s">
        <v>5490</v>
      </c>
      <c r="J9590" s="36" t="s">
        <v>5450</v>
      </c>
      <c r="K9590" s="36">
        <f t="shared" si="299"/>
        <v>74125</v>
      </c>
      <c r="L9590" s="36" t="s">
        <v>5620</v>
      </c>
    </row>
    <row r="9591" spans="1:12" ht="15.5" hidden="1">
      <c r="A9591" s="10" t="str">
        <f t="shared" si="298"/>
        <v>S7123746440UB1</v>
      </c>
      <c r="B9591" s="350" t="s">
        <v>5800</v>
      </c>
      <c r="C9591" s="36" t="s">
        <v>8</v>
      </c>
      <c r="D9591" s="36">
        <v>25875</v>
      </c>
      <c r="E9591" s="36">
        <v>100000</v>
      </c>
      <c r="F9591" s="36" t="s">
        <v>12662</v>
      </c>
      <c r="G9591" s="36">
        <v>74125</v>
      </c>
      <c r="H9591" s="36" t="s">
        <v>5402</v>
      </c>
      <c r="I9591" s="36" t="s">
        <v>5490</v>
      </c>
      <c r="J9591" s="36" t="s">
        <v>5451</v>
      </c>
      <c r="K9591" s="36">
        <f t="shared" si="299"/>
        <v>74125</v>
      </c>
      <c r="L9591" s="36" t="s">
        <v>5620</v>
      </c>
    </row>
    <row r="9592" spans="1:12" ht="15.5" hidden="1">
      <c r="A9592" s="10" t="str">
        <f t="shared" si="298"/>
        <v>S7123746440UB1</v>
      </c>
      <c r="B9592" s="350" t="s">
        <v>5800</v>
      </c>
      <c r="C9592" s="36" t="s">
        <v>8</v>
      </c>
      <c r="D9592" s="36">
        <v>25875</v>
      </c>
      <c r="E9592" s="36">
        <v>100000</v>
      </c>
      <c r="F9592" s="36" t="s">
        <v>12662</v>
      </c>
      <c r="G9592" s="36">
        <v>74125</v>
      </c>
      <c r="H9592" s="36" t="s">
        <v>5402</v>
      </c>
      <c r="I9592" s="36" t="s">
        <v>5490</v>
      </c>
      <c r="J9592" s="36" t="s">
        <v>5452</v>
      </c>
      <c r="K9592" s="36">
        <f t="shared" si="299"/>
        <v>74125</v>
      </c>
      <c r="L9592" s="36" t="s">
        <v>5620</v>
      </c>
    </row>
    <row r="9593" spans="1:12" ht="15.5" hidden="1">
      <c r="A9593" s="10" t="str">
        <f t="shared" si="298"/>
        <v>S7123756430UA1</v>
      </c>
      <c r="B9593" s="350" t="s">
        <v>5802</v>
      </c>
      <c r="C9593" s="36" t="s">
        <v>10</v>
      </c>
      <c r="D9593" s="36">
        <v>0</v>
      </c>
      <c r="E9593" s="36">
        <v>130000</v>
      </c>
      <c r="F9593" s="36" t="s">
        <v>12661</v>
      </c>
      <c r="G9593" s="36">
        <v>130000</v>
      </c>
      <c r="H9593" s="36" t="s">
        <v>5402</v>
      </c>
      <c r="I9593" s="36" t="s">
        <v>5490</v>
      </c>
      <c r="J9593" s="36" t="s">
        <v>5517</v>
      </c>
      <c r="K9593" s="36">
        <f t="shared" si="299"/>
        <v>130000</v>
      </c>
      <c r="L9593" s="36" t="s">
        <v>5620</v>
      </c>
    </row>
    <row r="9594" spans="1:12" ht="15.5" hidden="1">
      <c r="A9594" s="10" t="str">
        <f t="shared" si="298"/>
        <v>S7123756430UA1</v>
      </c>
      <c r="B9594" s="350" t="s">
        <v>5802</v>
      </c>
      <c r="C9594" s="36" t="s">
        <v>10</v>
      </c>
      <c r="D9594" s="36">
        <v>0</v>
      </c>
      <c r="E9594" s="36">
        <v>130000</v>
      </c>
      <c r="F9594" s="36" t="s">
        <v>12661</v>
      </c>
      <c r="G9594" s="36">
        <v>130000</v>
      </c>
      <c r="H9594" s="36" t="s">
        <v>5402</v>
      </c>
      <c r="I9594" s="36" t="s">
        <v>5490</v>
      </c>
      <c r="J9594" s="36" t="s">
        <v>5431</v>
      </c>
      <c r="K9594" s="36">
        <f t="shared" si="299"/>
        <v>130000</v>
      </c>
      <c r="L9594" s="36" t="s">
        <v>5620</v>
      </c>
    </row>
    <row r="9595" spans="1:12" ht="15.5" hidden="1">
      <c r="A9595" s="10" t="str">
        <f t="shared" si="298"/>
        <v>S7123756430UA1</v>
      </c>
      <c r="B9595" s="350" t="s">
        <v>5802</v>
      </c>
      <c r="C9595" s="36" t="s">
        <v>10</v>
      </c>
      <c r="D9595" s="36">
        <v>0</v>
      </c>
      <c r="E9595" s="36">
        <v>130000</v>
      </c>
      <c r="F9595" s="36" t="s">
        <v>12661</v>
      </c>
      <c r="G9595" s="36">
        <v>130000</v>
      </c>
      <c r="H9595" s="36" t="s">
        <v>5402</v>
      </c>
      <c r="I9595" s="36" t="s">
        <v>5490</v>
      </c>
      <c r="J9595" s="36" t="s">
        <v>5518</v>
      </c>
      <c r="K9595" s="36">
        <f t="shared" si="299"/>
        <v>130000</v>
      </c>
      <c r="L9595" s="36" t="s">
        <v>5620</v>
      </c>
    </row>
    <row r="9596" spans="1:12" ht="15.5" hidden="1">
      <c r="A9596" s="10" t="str">
        <f t="shared" si="298"/>
        <v>S7123762430M1</v>
      </c>
      <c r="B9596" s="350" t="s">
        <v>5804</v>
      </c>
      <c r="C9596" s="36" t="s">
        <v>19</v>
      </c>
      <c r="D9596" s="36">
        <v>28392</v>
      </c>
      <c r="E9596" s="36">
        <v>120000</v>
      </c>
      <c r="F9596" s="36" t="s">
        <v>12662</v>
      </c>
      <c r="G9596" s="36">
        <v>91608</v>
      </c>
      <c r="H9596" s="36" t="s">
        <v>5402</v>
      </c>
      <c r="I9596" s="36" t="s">
        <v>5490</v>
      </c>
      <c r="J9596" s="36" t="s">
        <v>5494</v>
      </c>
      <c r="K9596" s="36">
        <f t="shared" si="299"/>
        <v>91608</v>
      </c>
      <c r="L9596" s="36" t="s">
        <v>5621</v>
      </c>
    </row>
    <row r="9597" spans="1:12" ht="15.5" hidden="1">
      <c r="A9597" s="10" t="str">
        <f t="shared" si="298"/>
        <v>S7123762430M1</v>
      </c>
      <c r="B9597" s="350" t="s">
        <v>5804</v>
      </c>
      <c r="C9597" s="36" t="s">
        <v>19</v>
      </c>
      <c r="D9597" s="36">
        <v>28392</v>
      </c>
      <c r="E9597" s="36">
        <v>120000</v>
      </c>
      <c r="F9597" s="36" t="s">
        <v>12662</v>
      </c>
      <c r="G9597" s="36">
        <v>91608</v>
      </c>
      <c r="H9597" s="36" t="s">
        <v>5402</v>
      </c>
      <c r="I9597" s="36" t="s">
        <v>5490</v>
      </c>
      <c r="J9597" s="36" t="s">
        <v>5495</v>
      </c>
      <c r="K9597" s="36">
        <f t="shared" si="299"/>
        <v>91608</v>
      </c>
      <c r="L9597" s="36" t="s">
        <v>5621</v>
      </c>
    </row>
    <row r="9598" spans="1:12" ht="15.5" hidden="1">
      <c r="A9598" s="10" t="str">
        <f t="shared" si="298"/>
        <v>S7123762430M1</v>
      </c>
      <c r="B9598" s="350" t="s">
        <v>5804</v>
      </c>
      <c r="C9598" s="36" t="s">
        <v>19</v>
      </c>
      <c r="D9598" s="36">
        <v>28392</v>
      </c>
      <c r="E9598" s="36">
        <v>120000</v>
      </c>
      <c r="F9598" s="36" t="s">
        <v>12662</v>
      </c>
      <c r="G9598" s="36">
        <v>91608</v>
      </c>
      <c r="H9598" s="36" t="s">
        <v>5402</v>
      </c>
      <c r="I9598" s="36" t="s">
        <v>5490</v>
      </c>
      <c r="J9598" s="36" t="s">
        <v>5492</v>
      </c>
      <c r="K9598" s="36">
        <f t="shared" si="299"/>
        <v>91608</v>
      </c>
      <c r="L9598" s="36" t="s">
        <v>5621</v>
      </c>
    </row>
    <row r="9599" spans="1:12" ht="15.5" hidden="1">
      <c r="A9599" s="10" t="str">
        <f t="shared" si="298"/>
        <v>S7123834530UA1</v>
      </c>
      <c r="B9599" s="350" t="s">
        <v>5805</v>
      </c>
      <c r="C9599" s="36" t="s">
        <v>10</v>
      </c>
      <c r="D9599" s="36">
        <v>53751</v>
      </c>
      <c r="E9599" s="36">
        <v>100000</v>
      </c>
      <c r="F9599" s="36" t="s">
        <v>12661</v>
      </c>
      <c r="G9599" s="36">
        <v>46249</v>
      </c>
      <c r="H9599" s="36" t="s">
        <v>5402</v>
      </c>
      <c r="I9599" s="36" t="s">
        <v>5490</v>
      </c>
      <c r="J9599" s="36" t="s">
        <v>5514</v>
      </c>
      <c r="K9599" s="36">
        <f t="shared" si="299"/>
        <v>46249</v>
      </c>
      <c r="L9599" s="36" t="s">
        <v>5620</v>
      </c>
    </row>
    <row r="9600" spans="1:12" ht="15.5" hidden="1">
      <c r="A9600" s="10" t="str">
        <f t="shared" si="298"/>
        <v>S7123834530UA1</v>
      </c>
      <c r="B9600" s="350" t="s">
        <v>5805</v>
      </c>
      <c r="C9600" s="36" t="s">
        <v>10</v>
      </c>
      <c r="D9600" s="36">
        <v>53751</v>
      </c>
      <c r="E9600" s="36">
        <v>100000</v>
      </c>
      <c r="F9600" s="36" t="s">
        <v>12661</v>
      </c>
      <c r="G9600" s="36">
        <v>46249</v>
      </c>
      <c r="H9600" s="36" t="s">
        <v>5402</v>
      </c>
      <c r="I9600" s="36" t="s">
        <v>5490</v>
      </c>
      <c r="J9600" s="36" t="s">
        <v>5514</v>
      </c>
      <c r="K9600" s="36">
        <f t="shared" si="299"/>
        <v>46249</v>
      </c>
      <c r="L9600" s="36" t="s">
        <v>5620</v>
      </c>
    </row>
    <row r="9601" spans="1:12" ht="15.5" hidden="1">
      <c r="A9601" s="10" t="str">
        <f t="shared" si="298"/>
        <v>S7123834530UA1</v>
      </c>
      <c r="B9601" s="350" t="s">
        <v>5805</v>
      </c>
      <c r="C9601" s="36" t="s">
        <v>10</v>
      </c>
      <c r="D9601" s="36">
        <v>53751</v>
      </c>
      <c r="E9601" s="36">
        <v>100000</v>
      </c>
      <c r="F9601" s="36" t="s">
        <v>12661</v>
      </c>
      <c r="G9601" s="36">
        <v>46249</v>
      </c>
      <c r="H9601" s="36" t="s">
        <v>5402</v>
      </c>
      <c r="I9601" s="36" t="s">
        <v>5490</v>
      </c>
      <c r="J9601" s="36" t="s">
        <v>5430</v>
      </c>
      <c r="K9601" s="36">
        <f t="shared" si="299"/>
        <v>46249</v>
      </c>
      <c r="L9601" s="36" t="s">
        <v>5620</v>
      </c>
    </row>
    <row r="9602" spans="1:12" ht="15.5" hidden="1">
      <c r="A9602" s="10" t="str">
        <f t="shared" si="298"/>
        <v>S7123902530UB1</v>
      </c>
      <c r="B9602" s="350" t="s">
        <v>5807</v>
      </c>
      <c r="C9602" s="36" t="s">
        <v>8</v>
      </c>
      <c r="D9602" s="36">
        <v>22750</v>
      </c>
      <c r="E9602" s="36">
        <v>90000</v>
      </c>
      <c r="F9602" s="36" t="s">
        <v>12660</v>
      </c>
      <c r="G9602" s="36">
        <v>67250</v>
      </c>
      <c r="H9602" s="36" t="s">
        <v>5402</v>
      </c>
      <c r="I9602" s="36" t="s">
        <v>5490</v>
      </c>
      <c r="J9602" s="36" t="s">
        <v>5511</v>
      </c>
      <c r="K9602" s="36">
        <f t="shared" si="299"/>
        <v>67250</v>
      </c>
      <c r="L9602" s="36" t="s">
        <v>5621</v>
      </c>
    </row>
    <row r="9603" spans="1:12" ht="15.5" hidden="1">
      <c r="A9603" s="10" t="str">
        <f t="shared" ref="A9603:A9666" si="300">B9603&amp;C9603</f>
        <v>S7123902530UB1</v>
      </c>
      <c r="B9603" s="350" t="s">
        <v>5807</v>
      </c>
      <c r="C9603" s="36" t="s">
        <v>8</v>
      </c>
      <c r="D9603" s="36">
        <v>22750</v>
      </c>
      <c r="E9603" s="36">
        <v>90000</v>
      </c>
      <c r="F9603" s="36" t="s">
        <v>12660</v>
      </c>
      <c r="G9603" s="36">
        <v>67250</v>
      </c>
      <c r="H9603" s="36" t="s">
        <v>5402</v>
      </c>
      <c r="I9603" s="36" t="s">
        <v>5490</v>
      </c>
      <c r="J9603" s="36" t="s">
        <v>5512</v>
      </c>
      <c r="K9603" s="36">
        <f t="shared" ref="K9603:K9666" si="301">E9603-D9603</f>
        <v>67250</v>
      </c>
      <c r="L9603" s="36" t="s">
        <v>5621</v>
      </c>
    </row>
    <row r="9604" spans="1:12" ht="15.5" hidden="1">
      <c r="A9604" s="10" t="str">
        <f t="shared" si="300"/>
        <v>S7123902530UB1</v>
      </c>
      <c r="B9604" s="350" t="s">
        <v>5807</v>
      </c>
      <c r="C9604" s="36" t="s">
        <v>8</v>
      </c>
      <c r="D9604" s="36">
        <v>22750</v>
      </c>
      <c r="E9604" s="36">
        <v>90000</v>
      </c>
      <c r="F9604" s="36" t="s">
        <v>12660</v>
      </c>
      <c r="G9604" s="36">
        <v>67250</v>
      </c>
      <c r="H9604" s="36" t="s">
        <v>5402</v>
      </c>
      <c r="I9604" s="36" t="s">
        <v>5490</v>
      </c>
      <c r="J9604" s="36" t="s">
        <v>5510</v>
      </c>
      <c r="K9604" s="36">
        <f t="shared" si="301"/>
        <v>67250</v>
      </c>
      <c r="L9604" s="36" t="s">
        <v>5621</v>
      </c>
    </row>
    <row r="9605" spans="1:12" ht="15.5" hidden="1">
      <c r="A9605" s="10" t="str">
        <f t="shared" si="300"/>
        <v>S7123902530UB1</v>
      </c>
      <c r="B9605" s="350" t="s">
        <v>5807</v>
      </c>
      <c r="C9605" s="36" t="s">
        <v>8</v>
      </c>
      <c r="D9605" s="36">
        <v>22750</v>
      </c>
      <c r="E9605" s="36">
        <v>90000</v>
      </c>
      <c r="F9605" s="36" t="s">
        <v>12660</v>
      </c>
      <c r="G9605" s="36">
        <v>67250</v>
      </c>
      <c r="H9605" s="36" t="s">
        <v>5402</v>
      </c>
      <c r="I9605" s="36" t="s">
        <v>5490</v>
      </c>
      <c r="J9605" s="36" t="s">
        <v>5584</v>
      </c>
      <c r="K9605" s="36">
        <f t="shared" si="301"/>
        <v>67250</v>
      </c>
      <c r="L9605" s="36" t="s">
        <v>5621</v>
      </c>
    </row>
    <row r="9606" spans="1:12" ht="15.5" hidden="1">
      <c r="A9606" s="10" t="str">
        <f t="shared" si="300"/>
        <v>S7123902530UB1</v>
      </c>
      <c r="B9606" s="350" t="s">
        <v>5807</v>
      </c>
      <c r="C9606" s="36" t="s">
        <v>8</v>
      </c>
      <c r="D9606" s="36">
        <v>22750</v>
      </c>
      <c r="E9606" s="36">
        <v>90000</v>
      </c>
      <c r="F9606" s="36" t="s">
        <v>12660</v>
      </c>
      <c r="G9606" s="36">
        <v>67250</v>
      </c>
      <c r="H9606" s="36" t="s">
        <v>5402</v>
      </c>
      <c r="I9606" s="36" t="s">
        <v>5490</v>
      </c>
      <c r="J9606" s="36" t="s">
        <v>5585</v>
      </c>
      <c r="K9606" s="36">
        <f t="shared" si="301"/>
        <v>67250</v>
      </c>
      <c r="L9606" s="36" t="s">
        <v>5621</v>
      </c>
    </row>
    <row r="9607" spans="1:12" ht="15.5" hidden="1">
      <c r="A9607" s="10" t="str">
        <f t="shared" si="300"/>
        <v>S7134454930Y1</v>
      </c>
      <c r="B9607" s="350" t="s">
        <v>5812</v>
      </c>
      <c r="C9607" s="36" t="s">
        <v>5</v>
      </c>
      <c r="D9607" s="36">
        <v>44375</v>
      </c>
      <c r="E9607" s="36">
        <v>60000</v>
      </c>
      <c r="F9607" s="36" t="s">
        <v>12660</v>
      </c>
      <c r="G9607" s="36">
        <v>15625</v>
      </c>
      <c r="H9607" s="36" t="s">
        <v>5402</v>
      </c>
      <c r="I9607" s="36" t="s">
        <v>5490</v>
      </c>
      <c r="J9607" s="36" t="s">
        <v>5511</v>
      </c>
      <c r="K9607" s="36">
        <f t="shared" si="301"/>
        <v>15625</v>
      </c>
      <c r="L9607" s="36" t="s">
        <v>5620</v>
      </c>
    </row>
    <row r="9608" spans="1:12" ht="15.5" hidden="1">
      <c r="A9608" s="10" t="str">
        <f t="shared" si="300"/>
        <v>S7134454930Y1</v>
      </c>
      <c r="B9608" s="350" t="s">
        <v>5812</v>
      </c>
      <c r="C9608" s="36" t="s">
        <v>5</v>
      </c>
      <c r="D9608" s="36">
        <v>44375</v>
      </c>
      <c r="E9608" s="36">
        <v>60000</v>
      </c>
      <c r="F9608" s="36" t="s">
        <v>12660</v>
      </c>
      <c r="G9608" s="36">
        <v>15625</v>
      </c>
      <c r="H9608" s="36" t="s">
        <v>5402</v>
      </c>
      <c r="I9608" s="36" t="s">
        <v>5490</v>
      </c>
      <c r="J9608" s="36" t="s">
        <v>5586</v>
      </c>
      <c r="K9608" s="36">
        <f t="shared" si="301"/>
        <v>15625</v>
      </c>
      <c r="L9608" s="36" t="s">
        <v>5620</v>
      </c>
    </row>
    <row r="9609" spans="1:12" ht="15.5" hidden="1">
      <c r="A9609" s="10" t="str">
        <f t="shared" si="300"/>
        <v>S7147871730EY4</v>
      </c>
      <c r="B9609" s="350" t="s">
        <v>5814</v>
      </c>
      <c r="C9609" s="36" t="s">
        <v>198</v>
      </c>
      <c r="D9609" s="36">
        <v>36500</v>
      </c>
      <c r="E9609" s="36">
        <v>60000</v>
      </c>
      <c r="F9609" s="36" t="s">
        <v>12660</v>
      </c>
      <c r="G9609" s="36">
        <v>23500</v>
      </c>
      <c r="H9609" s="36" t="s">
        <v>5402</v>
      </c>
      <c r="I9609" s="36" t="s">
        <v>5490</v>
      </c>
      <c r="J9609" s="36" t="s">
        <v>5500</v>
      </c>
      <c r="K9609" s="36">
        <f t="shared" si="301"/>
        <v>23500</v>
      </c>
      <c r="L9609" s="36" t="s">
        <v>5621</v>
      </c>
    </row>
    <row r="9610" spans="1:12" ht="15.5" hidden="1">
      <c r="A9610" s="10" t="str">
        <f t="shared" si="300"/>
        <v>S7147871730EY4</v>
      </c>
      <c r="B9610" s="350" t="s">
        <v>5814</v>
      </c>
      <c r="C9610" s="36" t="s">
        <v>198</v>
      </c>
      <c r="D9610" s="36">
        <v>36500</v>
      </c>
      <c r="E9610" s="36">
        <v>60000</v>
      </c>
      <c r="F9610" s="36" t="s">
        <v>12660</v>
      </c>
      <c r="G9610" s="36">
        <v>23500</v>
      </c>
      <c r="H9610" s="36" t="s">
        <v>5402</v>
      </c>
      <c r="I9610" s="36" t="s">
        <v>5490</v>
      </c>
      <c r="J9610" s="36" t="s">
        <v>5412</v>
      </c>
      <c r="K9610" s="36">
        <f t="shared" si="301"/>
        <v>23500</v>
      </c>
      <c r="L9610" s="36" t="s">
        <v>5621</v>
      </c>
    </row>
    <row r="9611" spans="1:12" ht="15.5" hidden="1">
      <c r="A9611" s="10" t="str">
        <f t="shared" si="300"/>
        <v>S7147871730EY4</v>
      </c>
      <c r="B9611" s="350" t="s">
        <v>5814</v>
      </c>
      <c r="C9611" s="36" t="s">
        <v>198</v>
      </c>
      <c r="D9611" s="36">
        <v>36500</v>
      </c>
      <c r="E9611" s="36">
        <v>60000</v>
      </c>
      <c r="F9611" s="36" t="s">
        <v>12660</v>
      </c>
      <c r="G9611" s="36">
        <v>23500</v>
      </c>
      <c r="H9611" s="36" t="s">
        <v>5402</v>
      </c>
      <c r="I9611" s="36" t="s">
        <v>5490</v>
      </c>
      <c r="J9611" s="36" t="s">
        <v>5501</v>
      </c>
      <c r="K9611" s="36">
        <f t="shared" si="301"/>
        <v>23500</v>
      </c>
      <c r="L9611" s="36" t="s">
        <v>5621</v>
      </c>
    </row>
    <row r="9612" spans="1:12" ht="15.5" hidden="1">
      <c r="A9612" s="10" t="str">
        <f t="shared" si="300"/>
        <v>S7147871730EY3</v>
      </c>
      <c r="B9612" s="350" t="s">
        <v>5814</v>
      </c>
      <c r="C9612" s="36" t="s">
        <v>195</v>
      </c>
      <c r="D9612" s="36">
        <v>38000</v>
      </c>
      <c r="E9612" s="36">
        <v>60000</v>
      </c>
      <c r="F9612" s="36" t="s">
        <v>12660</v>
      </c>
      <c r="G9612" s="36">
        <v>22000</v>
      </c>
      <c r="H9612" s="36" t="s">
        <v>5402</v>
      </c>
      <c r="I9612" s="36" t="s">
        <v>5490</v>
      </c>
      <c r="J9612" s="36" t="s">
        <v>5500</v>
      </c>
      <c r="K9612" s="36">
        <f t="shared" si="301"/>
        <v>22000</v>
      </c>
      <c r="L9612" s="36" t="s">
        <v>5621</v>
      </c>
    </row>
    <row r="9613" spans="1:12" ht="15.5" hidden="1">
      <c r="A9613" s="10" t="str">
        <f t="shared" si="300"/>
        <v>S7147871830UA1</v>
      </c>
      <c r="B9613" s="350" t="s">
        <v>5815</v>
      </c>
      <c r="C9613" s="36" t="s">
        <v>10</v>
      </c>
      <c r="D9613" s="36">
        <v>25750</v>
      </c>
      <c r="E9613" s="36">
        <v>60000</v>
      </c>
      <c r="F9613" s="36" t="s">
        <v>12661</v>
      </c>
      <c r="G9613" s="36">
        <v>34250</v>
      </c>
      <c r="H9613" s="36" t="s">
        <v>5402</v>
      </c>
      <c r="I9613" s="36" t="s">
        <v>5490</v>
      </c>
      <c r="J9613" s="36" t="s">
        <v>5497</v>
      </c>
      <c r="K9613" s="36">
        <f t="shared" si="301"/>
        <v>34250</v>
      </c>
      <c r="L9613" s="36" t="s">
        <v>5621</v>
      </c>
    </row>
    <row r="9614" spans="1:12" ht="15.5" hidden="1">
      <c r="A9614" s="10" t="str">
        <f t="shared" si="300"/>
        <v>S7147871830UA1</v>
      </c>
      <c r="B9614" s="350" t="s">
        <v>5815</v>
      </c>
      <c r="C9614" s="36" t="s">
        <v>10</v>
      </c>
      <c r="D9614" s="36">
        <v>25750</v>
      </c>
      <c r="E9614" s="36">
        <v>60000</v>
      </c>
      <c r="F9614" s="36" t="s">
        <v>12661</v>
      </c>
      <c r="G9614" s="36">
        <v>34250</v>
      </c>
      <c r="H9614" s="36" t="s">
        <v>5402</v>
      </c>
      <c r="I9614" s="36" t="s">
        <v>5490</v>
      </c>
      <c r="J9614" s="36" t="s">
        <v>5498</v>
      </c>
      <c r="K9614" s="36">
        <f t="shared" si="301"/>
        <v>34250</v>
      </c>
      <c r="L9614" s="36" t="s">
        <v>5621</v>
      </c>
    </row>
    <row r="9615" spans="1:12" ht="15.5" hidden="1">
      <c r="A9615" s="10" t="str">
        <f t="shared" si="300"/>
        <v>S7147871830UA1</v>
      </c>
      <c r="B9615" s="350" t="s">
        <v>5815</v>
      </c>
      <c r="C9615" s="36" t="s">
        <v>10</v>
      </c>
      <c r="D9615" s="36">
        <v>25750</v>
      </c>
      <c r="E9615" s="36">
        <v>60000</v>
      </c>
      <c r="F9615" s="36" t="s">
        <v>12661</v>
      </c>
      <c r="G9615" s="36">
        <v>34250</v>
      </c>
      <c r="H9615" s="36" t="s">
        <v>5402</v>
      </c>
      <c r="I9615" s="36" t="s">
        <v>5490</v>
      </c>
      <c r="J9615" s="36" t="s">
        <v>5502</v>
      </c>
      <c r="K9615" s="36">
        <f t="shared" si="301"/>
        <v>34250</v>
      </c>
      <c r="L9615" s="36" t="s">
        <v>5621</v>
      </c>
    </row>
    <row r="9616" spans="1:12" ht="15.5" hidden="1">
      <c r="A9616" s="10" t="str">
        <f t="shared" si="300"/>
        <v>S7147873540EF1</v>
      </c>
      <c r="B9616" s="350" t="s">
        <v>5816</v>
      </c>
      <c r="C9616" s="36" t="s">
        <v>176</v>
      </c>
      <c r="D9616" s="36">
        <v>50400</v>
      </c>
      <c r="E9616" s="36">
        <v>100000</v>
      </c>
      <c r="F9616" s="36" t="s">
        <v>12660</v>
      </c>
      <c r="G9616" s="36">
        <v>49600</v>
      </c>
      <c r="H9616" s="36" t="s">
        <v>5402</v>
      </c>
      <c r="I9616" s="36" t="s">
        <v>5490</v>
      </c>
      <c r="J9616" s="36" t="s">
        <v>5531</v>
      </c>
      <c r="K9616" s="36">
        <f t="shared" si="301"/>
        <v>49600</v>
      </c>
      <c r="L9616" s="36" t="s">
        <v>5621</v>
      </c>
    </row>
    <row r="9617" spans="1:12" ht="15.5" hidden="1">
      <c r="A9617" s="10" t="str">
        <f t="shared" si="300"/>
        <v>S7147880330Y1</v>
      </c>
      <c r="B9617" s="350" t="s">
        <v>5819</v>
      </c>
      <c r="C9617" s="36" t="s">
        <v>5</v>
      </c>
      <c r="D9617" s="36">
        <v>33000</v>
      </c>
      <c r="E9617" s="36">
        <v>100000</v>
      </c>
      <c r="F9617" s="36" t="s">
        <v>12661</v>
      </c>
      <c r="G9617" s="36">
        <v>67000</v>
      </c>
      <c r="H9617" s="36" t="s">
        <v>5402</v>
      </c>
      <c r="I9617" s="36" t="s">
        <v>5490</v>
      </c>
      <c r="J9617" s="36" t="s">
        <v>5502</v>
      </c>
      <c r="K9617" s="36">
        <f t="shared" si="301"/>
        <v>67000</v>
      </c>
      <c r="L9617" s="36" t="s">
        <v>5621</v>
      </c>
    </row>
    <row r="9618" spans="1:12" ht="15.5" hidden="1">
      <c r="A9618" s="10" t="str">
        <f t="shared" si="300"/>
        <v>S7152522830Y1</v>
      </c>
      <c r="B9618" s="350" t="s">
        <v>5820</v>
      </c>
      <c r="C9618" s="36" t="s">
        <v>5</v>
      </c>
      <c r="D9618" s="36">
        <v>29250</v>
      </c>
      <c r="E9618" s="36">
        <v>60000</v>
      </c>
      <c r="F9618" s="36" t="s">
        <v>12659</v>
      </c>
      <c r="G9618" s="36">
        <v>30750</v>
      </c>
      <c r="H9618" s="36" t="s">
        <v>5402</v>
      </c>
      <c r="I9618" s="36" t="s">
        <v>5490</v>
      </c>
      <c r="J9618" s="36" t="s">
        <v>5521</v>
      </c>
      <c r="K9618" s="36">
        <f t="shared" si="301"/>
        <v>30750</v>
      </c>
      <c r="L9618" s="36" t="s">
        <v>5621</v>
      </c>
    </row>
    <row r="9619" spans="1:12" ht="15.5" hidden="1">
      <c r="A9619" s="10" t="str">
        <f t="shared" si="300"/>
        <v>S7152522830Y1</v>
      </c>
      <c r="B9619" s="350" t="s">
        <v>5820</v>
      </c>
      <c r="C9619" s="36" t="s">
        <v>5</v>
      </c>
      <c r="D9619" s="36">
        <v>29250</v>
      </c>
      <c r="E9619" s="36">
        <v>60000</v>
      </c>
      <c r="F9619" s="36" t="s">
        <v>12659</v>
      </c>
      <c r="G9619" s="36">
        <v>30750</v>
      </c>
      <c r="H9619" s="36" t="s">
        <v>5402</v>
      </c>
      <c r="I9619" s="36" t="s">
        <v>5490</v>
      </c>
      <c r="J9619" s="36" t="s">
        <v>5522</v>
      </c>
      <c r="K9619" s="36">
        <f t="shared" si="301"/>
        <v>30750</v>
      </c>
      <c r="L9619" s="36" t="s">
        <v>5621</v>
      </c>
    </row>
    <row r="9620" spans="1:12" ht="15.5" hidden="1">
      <c r="A9620" s="10" t="str">
        <f t="shared" si="300"/>
        <v>S7152522830Y1</v>
      </c>
      <c r="B9620" s="350" t="s">
        <v>5820</v>
      </c>
      <c r="C9620" s="36" t="s">
        <v>5</v>
      </c>
      <c r="D9620" s="36">
        <v>29250</v>
      </c>
      <c r="E9620" s="36">
        <v>60000</v>
      </c>
      <c r="F9620" s="36" t="s">
        <v>12659</v>
      </c>
      <c r="G9620" s="36">
        <v>30750</v>
      </c>
      <c r="H9620" s="36" t="s">
        <v>5402</v>
      </c>
      <c r="I9620" s="36" t="s">
        <v>5490</v>
      </c>
      <c r="J9620" s="36" t="s">
        <v>5523</v>
      </c>
      <c r="K9620" s="36">
        <f t="shared" si="301"/>
        <v>30750</v>
      </c>
      <c r="L9620" s="36" t="s">
        <v>5621</v>
      </c>
    </row>
    <row r="9621" spans="1:12" ht="15.5" hidden="1">
      <c r="A9621" s="10" t="str">
        <f t="shared" si="300"/>
        <v>S7152550130Y1</v>
      </c>
      <c r="B9621" s="350" t="s">
        <v>5821</v>
      </c>
      <c r="C9621" s="36" t="s">
        <v>5</v>
      </c>
      <c r="D9621" s="36">
        <v>48645</v>
      </c>
      <c r="E9621" s="36">
        <v>60000</v>
      </c>
      <c r="F9621" s="36" t="s">
        <v>12662</v>
      </c>
      <c r="G9621" s="36">
        <v>11355</v>
      </c>
      <c r="H9621" s="36" t="s">
        <v>5402</v>
      </c>
      <c r="I9621" s="36" t="s">
        <v>5490</v>
      </c>
      <c r="J9621" s="36" t="s">
        <v>5434</v>
      </c>
      <c r="K9621" s="36">
        <f t="shared" si="301"/>
        <v>11355</v>
      </c>
      <c r="L9621" s="36" t="s">
        <v>5621</v>
      </c>
    </row>
    <row r="9622" spans="1:12" ht="15.5" hidden="1">
      <c r="A9622" s="10" t="str">
        <f t="shared" si="300"/>
        <v>S7152550130Y1</v>
      </c>
      <c r="B9622" s="350" t="s">
        <v>5821</v>
      </c>
      <c r="C9622" s="36" t="s">
        <v>5</v>
      </c>
      <c r="D9622" s="36">
        <v>48645</v>
      </c>
      <c r="E9622" s="36">
        <v>60000</v>
      </c>
      <c r="F9622" s="36" t="s">
        <v>12662</v>
      </c>
      <c r="G9622" s="36">
        <v>11355</v>
      </c>
      <c r="H9622" s="36" t="s">
        <v>5402</v>
      </c>
      <c r="I9622" s="36" t="s">
        <v>5490</v>
      </c>
      <c r="J9622" s="36" t="s">
        <v>5436</v>
      </c>
      <c r="K9622" s="36">
        <f t="shared" si="301"/>
        <v>11355</v>
      </c>
      <c r="L9622" s="36" t="s">
        <v>5621</v>
      </c>
    </row>
    <row r="9623" spans="1:12" ht="15.5" hidden="1">
      <c r="A9623" s="10" t="str">
        <f t="shared" si="300"/>
        <v>S7152550130Y1</v>
      </c>
      <c r="B9623" s="350" t="s">
        <v>5821</v>
      </c>
      <c r="C9623" s="36" t="s">
        <v>5</v>
      </c>
      <c r="D9623" s="36">
        <v>48645</v>
      </c>
      <c r="E9623" s="36">
        <v>60000</v>
      </c>
      <c r="F9623" s="36" t="s">
        <v>12662</v>
      </c>
      <c r="G9623" s="36">
        <v>11355</v>
      </c>
      <c r="H9623" s="36" t="s">
        <v>5402</v>
      </c>
      <c r="I9623" s="36" t="s">
        <v>5490</v>
      </c>
      <c r="J9623" s="36" t="s">
        <v>5437</v>
      </c>
      <c r="K9623" s="36">
        <f t="shared" si="301"/>
        <v>11355</v>
      </c>
      <c r="L9623" s="36" t="s">
        <v>5621</v>
      </c>
    </row>
    <row r="9624" spans="1:12" ht="15.5" hidden="1">
      <c r="A9624" s="10" t="str">
        <f t="shared" si="300"/>
        <v>S7152550130Y1</v>
      </c>
      <c r="B9624" s="350" t="s">
        <v>5821</v>
      </c>
      <c r="C9624" s="36" t="s">
        <v>5</v>
      </c>
      <c r="D9624" s="36">
        <v>48645</v>
      </c>
      <c r="E9624" s="36">
        <v>60000</v>
      </c>
      <c r="F9624" s="36" t="s">
        <v>12662</v>
      </c>
      <c r="G9624" s="36">
        <v>11355</v>
      </c>
      <c r="H9624" s="36" t="s">
        <v>5402</v>
      </c>
      <c r="I9624" s="36" t="s">
        <v>5490</v>
      </c>
      <c r="J9624" s="36" t="s">
        <v>5435</v>
      </c>
      <c r="K9624" s="36">
        <f t="shared" si="301"/>
        <v>11355</v>
      </c>
      <c r="L9624" s="36" t="s">
        <v>5621</v>
      </c>
    </row>
    <row r="9625" spans="1:12" ht="15.5" hidden="1">
      <c r="A9625" s="10" t="str">
        <f t="shared" si="300"/>
        <v>S7154339030Y1</v>
      </c>
      <c r="B9625" s="350" t="s">
        <v>5823</v>
      </c>
      <c r="C9625" s="36" t="s">
        <v>5</v>
      </c>
      <c r="D9625" s="36">
        <v>10400</v>
      </c>
      <c r="E9625" s="36">
        <v>60000</v>
      </c>
      <c r="F9625" s="36" t="s">
        <v>12664</v>
      </c>
      <c r="G9625" s="36">
        <v>49600</v>
      </c>
      <c r="H9625" s="36" t="s">
        <v>5402</v>
      </c>
      <c r="I9625" s="36" t="s">
        <v>5490</v>
      </c>
      <c r="J9625" s="36" t="s">
        <v>5443</v>
      </c>
      <c r="K9625" s="36">
        <f t="shared" si="301"/>
        <v>49600</v>
      </c>
      <c r="L9625" s="36" t="s">
        <v>5620</v>
      </c>
    </row>
    <row r="9626" spans="1:12" ht="15.5" hidden="1">
      <c r="A9626" s="10" t="str">
        <f t="shared" si="300"/>
        <v>S7154339030Y1</v>
      </c>
      <c r="B9626" s="350" t="s">
        <v>5823</v>
      </c>
      <c r="C9626" s="36" t="s">
        <v>5</v>
      </c>
      <c r="D9626" s="36">
        <v>10400</v>
      </c>
      <c r="E9626" s="36">
        <v>60000</v>
      </c>
      <c r="F9626" s="36" t="s">
        <v>12664</v>
      </c>
      <c r="G9626" s="36">
        <v>49600</v>
      </c>
      <c r="H9626" s="36" t="s">
        <v>5402</v>
      </c>
      <c r="I9626" s="36" t="s">
        <v>5490</v>
      </c>
      <c r="J9626" s="36" t="s">
        <v>5445</v>
      </c>
      <c r="K9626" s="36">
        <f t="shared" si="301"/>
        <v>49600</v>
      </c>
      <c r="L9626" s="36" t="s">
        <v>5620</v>
      </c>
    </row>
    <row r="9627" spans="1:12" ht="15.5" hidden="1">
      <c r="A9627" s="10" t="str">
        <f t="shared" si="300"/>
        <v>S7157602390UA2</v>
      </c>
      <c r="B9627" s="350" t="s">
        <v>5825</v>
      </c>
      <c r="C9627" s="36" t="s">
        <v>32</v>
      </c>
      <c r="D9627" s="36">
        <v>13250</v>
      </c>
      <c r="E9627" s="36">
        <v>100000</v>
      </c>
      <c r="F9627" s="36" t="s">
        <v>12660</v>
      </c>
      <c r="G9627" s="36">
        <v>86750</v>
      </c>
      <c r="H9627" s="36" t="s">
        <v>5402</v>
      </c>
      <c r="I9627" s="36" t="s">
        <v>5490</v>
      </c>
      <c r="J9627" s="36" t="s">
        <v>5585</v>
      </c>
      <c r="K9627" s="36">
        <f t="shared" si="301"/>
        <v>86750</v>
      </c>
      <c r="L9627" s="36" t="s">
        <v>5621</v>
      </c>
    </row>
    <row r="9628" spans="1:12" ht="15.5" hidden="1">
      <c r="A9628" s="10" t="str">
        <f t="shared" si="300"/>
        <v>S7157604070UB2</v>
      </c>
      <c r="B9628" s="350" t="s">
        <v>5826</v>
      </c>
      <c r="C9628" s="36" t="s">
        <v>27</v>
      </c>
      <c r="D9628" s="36">
        <v>8625</v>
      </c>
      <c r="E9628" s="36">
        <v>100000</v>
      </c>
      <c r="F9628" s="36" t="s">
        <v>12662</v>
      </c>
      <c r="G9628" s="36">
        <v>91375</v>
      </c>
      <c r="H9628" s="36" t="s">
        <v>5402</v>
      </c>
      <c r="I9628" s="36" t="s">
        <v>5490</v>
      </c>
      <c r="J9628" s="36" t="s">
        <v>5567</v>
      </c>
      <c r="K9628" s="36">
        <f t="shared" si="301"/>
        <v>91375</v>
      </c>
      <c r="L9628" s="36" t="s">
        <v>5621</v>
      </c>
    </row>
    <row r="9629" spans="1:12" ht="15.5" hidden="1">
      <c r="A9629" s="10" t="str">
        <f t="shared" si="300"/>
        <v>S7157604070UB2</v>
      </c>
      <c r="B9629" s="350" t="s">
        <v>5826</v>
      </c>
      <c r="C9629" s="36" t="s">
        <v>27</v>
      </c>
      <c r="D9629" s="36">
        <v>8625</v>
      </c>
      <c r="E9629" s="36">
        <v>100000</v>
      </c>
      <c r="F9629" s="36" t="s">
        <v>12662</v>
      </c>
      <c r="G9629" s="36">
        <v>91375</v>
      </c>
      <c r="H9629" s="36" t="s">
        <v>5402</v>
      </c>
      <c r="I9629" s="36" t="s">
        <v>5490</v>
      </c>
      <c r="J9629" s="36" t="s">
        <v>5568</v>
      </c>
      <c r="K9629" s="36">
        <f t="shared" si="301"/>
        <v>91375</v>
      </c>
      <c r="L9629" s="36" t="s">
        <v>5621</v>
      </c>
    </row>
    <row r="9630" spans="1:12" ht="15.5" hidden="1">
      <c r="A9630" s="10" t="str">
        <f t="shared" si="300"/>
        <v>S7157606070E1</v>
      </c>
      <c r="B9630" s="350" t="s">
        <v>5827</v>
      </c>
      <c r="C9630" s="36" t="s">
        <v>29</v>
      </c>
      <c r="D9630" s="36">
        <v>78513</v>
      </c>
      <c r="E9630" s="36">
        <v>0</v>
      </c>
      <c r="F9630" s="36" t="s">
        <v>12659</v>
      </c>
      <c r="G9630" s="36">
        <v>-78513</v>
      </c>
      <c r="H9630" s="36" t="s">
        <v>5402</v>
      </c>
      <c r="I9630" s="36" t="s">
        <v>5490</v>
      </c>
      <c r="J9630" s="36" t="s">
        <v>5472</v>
      </c>
      <c r="K9630" s="36">
        <f t="shared" si="301"/>
        <v>-78513</v>
      </c>
      <c r="L9630" s="36" t="s">
        <v>5620</v>
      </c>
    </row>
    <row r="9631" spans="1:12" ht="15.5" hidden="1">
      <c r="A9631" s="10" t="str">
        <f t="shared" si="300"/>
        <v>S7157606070E1</v>
      </c>
      <c r="B9631" s="350" t="s">
        <v>5827</v>
      </c>
      <c r="C9631" s="36" t="s">
        <v>29</v>
      </c>
      <c r="D9631" s="36">
        <v>78513</v>
      </c>
      <c r="E9631" s="36">
        <v>0</v>
      </c>
      <c r="F9631" s="36" t="s">
        <v>12659</v>
      </c>
      <c r="G9631" s="36">
        <v>-78513</v>
      </c>
      <c r="H9631" s="36" t="s">
        <v>5402</v>
      </c>
      <c r="I9631" s="36" t="s">
        <v>5490</v>
      </c>
      <c r="J9631" s="36" t="s">
        <v>5473</v>
      </c>
      <c r="K9631" s="36">
        <f t="shared" si="301"/>
        <v>-78513</v>
      </c>
      <c r="L9631" s="36" t="s">
        <v>5620</v>
      </c>
    </row>
    <row r="9632" spans="1:12" ht="15.5" hidden="1">
      <c r="A9632" s="10" t="str">
        <f t="shared" si="300"/>
        <v>S7157606070E1</v>
      </c>
      <c r="B9632" s="350" t="s">
        <v>5827</v>
      </c>
      <c r="C9632" s="36" t="s">
        <v>29</v>
      </c>
      <c r="D9632" s="36">
        <v>78513</v>
      </c>
      <c r="E9632" s="36">
        <v>0</v>
      </c>
      <c r="F9632" s="36" t="s">
        <v>12659</v>
      </c>
      <c r="G9632" s="36">
        <v>-78513</v>
      </c>
      <c r="H9632" s="36" t="s">
        <v>5402</v>
      </c>
      <c r="I9632" s="36" t="s">
        <v>5490</v>
      </c>
      <c r="J9632" s="36" t="s">
        <v>5474</v>
      </c>
      <c r="K9632" s="36">
        <f t="shared" si="301"/>
        <v>-78513</v>
      </c>
      <c r="L9632" s="36" t="s">
        <v>5620</v>
      </c>
    </row>
    <row r="9633" spans="1:12" ht="15.5" hidden="1">
      <c r="A9633" s="10" t="str">
        <f t="shared" si="300"/>
        <v>S7157606070E1</v>
      </c>
      <c r="B9633" s="350" t="s">
        <v>5827</v>
      </c>
      <c r="C9633" s="36" t="s">
        <v>29</v>
      </c>
      <c r="D9633" s="36">
        <v>78513</v>
      </c>
      <c r="E9633" s="36">
        <v>0</v>
      </c>
      <c r="F9633" s="36" t="s">
        <v>12659</v>
      </c>
      <c r="G9633" s="36">
        <v>-78513</v>
      </c>
      <c r="H9633" s="36" t="s">
        <v>5402</v>
      </c>
      <c r="I9633" s="36" t="s">
        <v>5490</v>
      </c>
      <c r="J9633" s="36" t="s">
        <v>5475</v>
      </c>
      <c r="K9633" s="36">
        <f t="shared" si="301"/>
        <v>-78513</v>
      </c>
      <c r="L9633" s="36" t="s">
        <v>5620</v>
      </c>
    </row>
    <row r="9634" spans="1:12" ht="15.5" hidden="1">
      <c r="A9634" s="10" t="str">
        <f t="shared" si="300"/>
        <v>S7157606070E1</v>
      </c>
      <c r="B9634" s="350" t="s">
        <v>5827</v>
      </c>
      <c r="C9634" s="36" t="s">
        <v>29</v>
      </c>
      <c r="D9634" s="36">
        <v>78513</v>
      </c>
      <c r="E9634" s="36">
        <v>0</v>
      </c>
      <c r="F9634" s="36" t="s">
        <v>12659</v>
      </c>
      <c r="G9634" s="36">
        <v>-78513</v>
      </c>
      <c r="H9634" s="36" t="s">
        <v>5402</v>
      </c>
      <c r="I9634" s="36" t="s">
        <v>5490</v>
      </c>
      <c r="J9634" s="36" t="s">
        <v>5476</v>
      </c>
      <c r="K9634" s="36">
        <f t="shared" si="301"/>
        <v>-78513</v>
      </c>
      <c r="L9634" s="36" t="s">
        <v>5620</v>
      </c>
    </row>
    <row r="9635" spans="1:12" ht="15.5" hidden="1">
      <c r="A9635" s="10" t="str">
        <f t="shared" si="300"/>
        <v>S7157606070E1</v>
      </c>
      <c r="B9635" s="350" t="s">
        <v>5827</v>
      </c>
      <c r="C9635" s="36" t="s">
        <v>29</v>
      </c>
      <c r="D9635" s="36">
        <v>78513</v>
      </c>
      <c r="E9635" s="36">
        <v>0</v>
      </c>
      <c r="F9635" s="36" t="s">
        <v>12659</v>
      </c>
      <c r="G9635" s="36">
        <v>-78513</v>
      </c>
      <c r="H9635" s="36" t="s">
        <v>5402</v>
      </c>
      <c r="I9635" s="36" t="s">
        <v>5490</v>
      </c>
      <c r="J9635" s="36" t="s">
        <v>5477</v>
      </c>
      <c r="K9635" s="36">
        <f t="shared" si="301"/>
        <v>-78513</v>
      </c>
      <c r="L9635" s="36" t="s">
        <v>5620</v>
      </c>
    </row>
    <row r="9636" spans="1:12" ht="15.5" hidden="1">
      <c r="A9636" s="10" t="str">
        <f t="shared" si="300"/>
        <v>S7157606070E1</v>
      </c>
      <c r="B9636" s="350" t="s">
        <v>5827</v>
      </c>
      <c r="C9636" s="36" t="s">
        <v>29</v>
      </c>
      <c r="D9636" s="36">
        <v>78513</v>
      </c>
      <c r="E9636" s="36">
        <v>0</v>
      </c>
      <c r="F9636" s="36" t="s">
        <v>12659</v>
      </c>
      <c r="G9636" s="36">
        <v>-78513</v>
      </c>
      <c r="H9636" s="36" t="s">
        <v>5402</v>
      </c>
      <c r="I9636" s="36" t="s">
        <v>5490</v>
      </c>
      <c r="J9636" s="36" t="s">
        <v>5478</v>
      </c>
      <c r="K9636" s="36">
        <f t="shared" si="301"/>
        <v>-78513</v>
      </c>
      <c r="L9636" s="36" t="s">
        <v>5620</v>
      </c>
    </row>
    <row r="9637" spans="1:12" ht="15.5" hidden="1">
      <c r="A9637" s="10" t="str">
        <f t="shared" si="300"/>
        <v>S7157606070E1</v>
      </c>
      <c r="B9637" s="350" t="s">
        <v>5827</v>
      </c>
      <c r="C9637" s="36" t="s">
        <v>29</v>
      </c>
      <c r="D9637" s="36">
        <v>78513</v>
      </c>
      <c r="E9637" s="36">
        <v>0</v>
      </c>
      <c r="F9637" s="36" t="s">
        <v>12659</v>
      </c>
      <c r="G9637" s="36">
        <v>-78513</v>
      </c>
      <c r="H9637" s="36" t="s">
        <v>5402</v>
      </c>
      <c r="I9637" s="36" t="s">
        <v>5490</v>
      </c>
      <c r="J9637" s="36" t="s">
        <v>5479</v>
      </c>
      <c r="K9637" s="36">
        <f t="shared" si="301"/>
        <v>-78513</v>
      </c>
      <c r="L9637" s="36" t="s">
        <v>5620</v>
      </c>
    </row>
    <row r="9638" spans="1:12" ht="15.5" hidden="1">
      <c r="A9638" s="10" t="str">
        <f t="shared" si="300"/>
        <v>S7157624030UA2</v>
      </c>
      <c r="B9638" s="350" t="s">
        <v>5835</v>
      </c>
      <c r="C9638" s="36" t="s">
        <v>32</v>
      </c>
      <c r="D9638" s="36">
        <v>21528</v>
      </c>
      <c r="E9638" s="36">
        <v>60000</v>
      </c>
      <c r="F9638" s="36" t="s">
        <v>12662</v>
      </c>
      <c r="G9638" s="36">
        <v>38472</v>
      </c>
      <c r="H9638" s="36" t="s">
        <v>5402</v>
      </c>
      <c r="I9638" s="36" t="s">
        <v>5490</v>
      </c>
      <c r="J9638" s="36" t="s">
        <v>5545</v>
      </c>
      <c r="K9638" s="36">
        <f t="shared" si="301"/>
        <v>38472</v>
      </c>
      <c r="L9638" s="36" t="s">
        <v>5621</v>
      </c>
    </row>
    <row r="9639" spans="1:12" ht="15.5" hidden="1">
      <c r="A9639" s="10" t="str">
        <f t="shared" si="300"/>
        <v>S7157624030UA2</v>
      </c>
      <c r="B9639" s="350" t="s">
        <v>5835</v>
      </c>
      <c r="C9639" s="36" t="s">
        <v>32</v>
      </c>
      <c r="D9639" s="36">
        <v>21528</v>
      </c>
      <c r="E9639" s="36">
        <v>60000</v>
      </c>
      <c r="F9639" s="36" t="s">
        <v>12662</v>
      </c>
      <c r="G9639" s="36">
        <v>38472</v>
      </c>
      <c r="H9639" s="36" t="s">
        <v>5402</v>
      </c>
      <c r="I9639" s="36" t="s">
        <v>5490</v>
      </c>
      <c r="J9639" s="36" t="s">
        <v>5546</v>
      </c>
      <c r="K9639" s="36">
        <f t="shared" si="301"/>
        <v>38472</v>
      </c>
      <c r="L9639" s="36" t="s">
        <v>5621</v>
      </c>
    </row>
    <row r="9640" spans="1:12" ht="15.5" hidden="1">
      <c r="A9640" s="10" t="str">
        <f t="shared" si="300"/>
        <v>S7157624140UA1</v>
      </c>
      <c r="B9640" s="350" t="s">
        <v>5836</v>
      </c>
      <c r="C9640" s="36" t="s">
        <v>10</v>
      </c>
      <c r="D9640" s="36">
        <v>14375</v>
      </c>
      <c r="E9640" s="36">
        <v>60000</v>
      </c>
      <c r="F9640" s="36" t="s">
        <v>12660</v>
      </c>
      <c r="G9640" s="36">
        <v>45625</v>
      </c>
      <c r="H9640" s="36" t="s">
        <v>5402</v>
      </c>
      <c r="I9640" s="36" t="s">
        <v>5490</v>
      </c>
      <c r="J9640" s="36" t="s">
        <v>5511</v>
      </c>
      <c r="K9640" s="36">
        <f t="shared" si="301"/>
        <v>45625</v>
      </c>
      <c r="L9640" s="36" t="s">
        <v>5621</v>
      </c>
    </row>
    <row r="9641" spans="1:12" ht="15.5" hidden="1">
      <c r="A9641" s="10" t="str">
        <f t="shared" si="300"/>
        <v>S7157624140UA1</v>
      </c>
      <c r="B9641" s="350" t="s">
        <v>5836</v>
      </c>
      <c r="C9641" s="36" t="s">
        <v>10</v>
      </c>
      <c r="D9641" s="36">
        <v>14375</v>
      </c>
      <c r="E9641" s="36">
        <v>60000</v>
      </c>
      <c r="F9641" s="36" t="s">
        <v>12660</v>
      </c>
      <c r="G9641" s="36">
        <v>45625</v>
      </c>
      <c r="H9641" s="36" t="s">
        <v>5402</v>
      </c>
      <c r="I9641" s="36" t="s">
        <v>5490</v>
      </c>
      <c r="J9641" s="36" t="s">
        <v>5586</v>
      </c>
      <c r="K9641" s="36">
        <f t="shared" si="301"/>
        <v>45625</v>
      </c>
      <c r="L9641" s="36" t="s">
        <v>5621</v>
      </c>
    </row>
    <row r="9642" spans="1:12" ht="15.5" hidden="1">
      <c r="A9642" s="10" t="str">
        <f t="shared" si="300"/>
        <v>S7157624140UA1</v>
      </c>
      <c r="B9642" s="350" t="s">
        <v>5836</v>
      </c>
      <c r="C9642" s="36" t="s">
        <v>10</v>
      </c>
      <c r="D9642" s="36">
        <v>14375</v>
      </c>
      <c r="E9642" s="36">
        <v>60000</v>
      </c>
      <c r="F9642" s="36" t="s">
        <v>12660</v>
      </c>
      <c r="G9642" s="36">
        <v>45625</v>
      </c>
      <c r="H9642" s="36" t="s">
        <v>5402</v>
      </c>
      <c r="I9642" s="36" t="s">
        <v>5490</v>
      </c>
      <c r="J9642" s="36" t="s">
        <v>5512</v>
      </c>
      <c r="K9642" s="36">
        <f t="shared" si="301"/>
        <v>45625</v>
      </c>
      <c r="L9642" s="36" t="s">
        <v>5621</v>
      </c>
    </row>
    <row r="9643" spans="1:12" ht="15.5" hidden="1">
      <c r="A9643" s="10" t="str">
        <f t="shared" si="300"/>
        <v>S7157624140UA1</v>
      </c>
      <c r="B9643" s="350" t="s">
        <v>5836</v>
      </c>
      <c r="C9643" s="36" t="s">
        <v>10</v>
      </c>
      <c r="D9643" s="36">
        <v>14375</v>
      </c>
      <c r="E9643" s="36">
        <v>60000</v>
      </c>
      <c r="F9643" s="36" t="s">
        <v>12660</v>
      </c>
      <c r="G9643" s="36">
        <v>45625</v>
      </c>
      <c r="H9643" s="36" t="s">
        <v>5402</v>
      </c>
      <c r="I9643" s="36" t="s">
        <v>5490</v>
      </c>
      <c r="J9643" s="36" t="s">
        <v>5510</v>
      </c>
      <c r="K9643" s="36">
        <f t="shared" si="301"/>
        <v>45625</v>
      </c>
      <c r="L9643" s="36" t="s">
        <v>5621</v>
      </c>
    </row>
    <row r="9644" spans="1:12" ht="15.5" hidden="1">
      <c r="A9644" s="10" t="str">
        <f t="shared" si="300"/>
        <v>S7157624140UA1</v>
      </c>
      <c r="B9644" s="350" t="s">
        <v>5836</v>
      </c>
      <c r="C9644" s="36" t="s">
        <v>10</v>
      </c>
      <c r="D9644" s="36">
        <v>14375</v>
      </c>
      <c r="E9644" s="36">
        <v>60000</v>
      </c>
      <c r="F9644" s="36" t="s">
        <v>12660</v>
      </c>
      <c r="G9644" s="36">
        <v>45625</v>
      </c>
      <c r="H9644" s="36" t="s">
        <v>5402</v>
      </c>
      <c r="I9644" s="36" t="s">
        <v>5490</v>
      </c>
      <c r="J9644" s="36" t="s">
        <v>5584</v>
      </c>
      <c r="K9644" s="36">
        <f t="shared" si="301"/>
        <v>45625</v>
      </c>
      <c r="L9644" s="36" t="s">
        <v>5621</v>
      </c>
    </row>
    <row r="9645" spans="1:12" ht="15.5" hidden="1">
      <c r="A9645" s="10" t="str">
        <f t="shared" si="300"/>
        <v>S7157624140UA1</v>
      </c>
      <c r="B9645" s="350" t="s">
        <v>5836</v>
      </c>
      <c r="C9645" s="36" t="s">
        <v>10</v>
      </c>
      <c r="D9645" s="36">
        <v>14375</v>
      </c>
      <c r="E9645" s="36">
        <v>60000</v>
      </c>
      <c r="F9645" s="36" t="s">
        <v>12660</v>
      </c>
      <c r="G9645" s="36">
        <v>45625</v>
      </c>
      <c r="H9645" s="36" t="s">
        <v>5402</v>
      </c>
      <c r="I9645" s="36" t="s">
        <v>5490</v>
      </c>
      <c r="J9645" s="36" t="s">
        <v>5585</v>
      </c>
      <c r="K9645" s="36">
        <f t="shared" si="301"/>
        <v>45625</v>
      </c>
      <c r="L9645" s="36" t="s">
        <v>5621</v>
      </c>
    </row>
    <row r="9646" spans="1:12" ht="15.5" hidden="1">
      <c r="A9646" s="10" t="str">
        <f t="shared" si="300"/>
        <v>S7157625050E2</v>
      </c>
      <c r="B9646" s="350" t="s">
        <v>5837</v>
      </c>
      <c r="C9646" s="36" t="s">
        <v>106</v>
      </c>
      <c r="D9646" s="36">
        <v>30750</v>
      </c>
      <c r="E9646" s="36">
        <v>60000</v>
      </c>
      <c r="F9646" s="36" t="s">
        <v>12664</v>
      </c>
      <c r="G9646" s="36">
        <v>29250</v>
      </c>
      <c r="H9646" s="36" t="s">
        <v>5402</v>
      </c>
      <c r="I9646" s="36" t="s">
        <v>5490</v>
      </c>
      <c r="J9646" s="36" t="s">
        <v>5444</v>
      </c>
      <c r="K9646" s="36">
        <f t="shared" si="301"/>
        <v>29250</v>
      </c>
      <c r="L9646" s="36" t="s">
        <v>5620</v>
      </c>
    </row>
    <row r="9647" spans="1:12" ht="15.5" hidden="1">
      <c r="A9647" s="10" t="str">
        <f t="shared" si="300"/>
        <v>S7157625050E2</v>
      </c>
      <c r="B9647" s="350" t="s">
        <v>5837</v>
      </c>
      <c r="C9647" s="36" t="s">
        <v>106</v>
      </c>
      <c r="D9647" s="36">
        <v>30750</v>
      </c>
      <c r="E9647" s="36">
        <v>60000</v>
      </c>
      <c r="F9647" s="36" t="s">
        <v>12664</v>
      </c>
      <c r="G9647" s="36">
        <v>29250</v>
      </c>
      <c r="H9647" s="36" t="s">
        <v>5402</v>
      </c>
      <c r="I9647" s="36" t="s">
        <v>5490</v>
      </c>
      <c r="J9647" s="36" t="s">
        <v>5445</v>
      </c>
      <c r="K9647" s="36">
        <f t="shared" si="301"/>
        <v>29250</v>
      </c>
      <c r="L9647" s="36" t="s">
        <v>5620</v>
      </c>
    </row>
    <row r="9648" spans="1:12" ht="15.5" hidden="1">
      <c r="A9648" s="10" t="str">
        <f t="shared" si="300"/>
        <v>S7157625050E2</v>
      </c>
      <c r="B9648" s="350" t="s">
        <v>5837</v>
      </c>
      <c r="C9648" s="36" t="s">
        <v>106</v>
      </c>
      <c r="D9648" s="36">
        <v>30750</v>
      </c>
      <c r="E9648" s="36">
        <v>60000</v>
      </c>
      <c r="F9648" s="36" t="s">
        <v>12664</v>
      </c>
      <c r="G9648" s="36">
        <v>29250</v>
      </c>
      <c r="H9648" s="36" t="s">
        <v>5402</v>
      </c>
      <c r="I9648" s="36" t="s">
        <v>5490</v>
      </c>
      <c r="J9648" s="36" t="s">
        <v>5446</v>
      </c>
      <c r="K9648" s="36">
        <f t="shared" si="301"/>
        <v>29250</v>
      </c>
      <c r="L9648" s="36" t="s">
        <v>5620</v>
      </c>
    </row>
    <row r="9649" spans="1:12" ht="15.5" hidden="1">
      <c r="A9649" s="10" t="str">
        <f t="shared" si="300"/>
        <v>S7157625050E2</v>
      </c>
      <c r="B9649" s="350" t="s">
        <v>5837</v>
      </c>
      <c r="C9649" s="36" t="s">
        <v>106</v>
      </c>
      <c r="D9649" s="36">
        <v>30750</v>
      </c>
      <c r="E9649" s="36">
        <v>60000</v>
      </c>
      <c r="F9649" s="36" t="s">
        <v>12664</v>
      </c>
      <c r="G9649" s="36">
        <v>29250</v>
      </c>
      <c r="H9649" s="36" t="s">
        <v>5402</v>
      </c>
      <c r="I9649" s="36" t="s">
        <v>5490</v>
      </c>
      <c r="J9649" s="36" t="s">
        <v>5447</v>
      </c>
      <c r="K9649" s="36">
        <f t="shared" si="301"/>
        <v>29250</v>
      </c>
      <c r="L9649" s="36" t="s">
        <v>5620</v>
      </c>
    </row>
    <row r="9650" spans="1:12" ht="15.5" hidden="1">
      <c r="A9650" s="10" t="str">
        <f t="shared" si="300"/>
        <v>S7157625050E2</v>
      </c>
      <c r="B9650" s="350" t="s">
        <v>5837</v>
      </c>
      <c r="C9650" s="36" t="s">
        <v>106</v>
      </c>
      <c r="D9650" s="36">
        <v>30750</v>
      </c>
      <c r="E9650" s="36">
        <v>60000</v>
      </c>
      <c r="F9650" s="36" t="s">
        <v>12664</v>
      </c>
      <c r="G9650" s="36">
        <v>29250</v>
      </c>
      <c r="H9650" s="36" t="s">
        <v>5402</v>
      </c>
      <c r="I9650" s="36" t="s">
        <v>5490</v>
      </c>
      <c r="J9650" s="36" t="s">
        <v>5448</v>
      </c>
      <c r="K9650" s="36">
        <f t="shared" si="301"/>
        <v>29250</v>
      </c>
      <c r="L9650" s="36" t="s">
        <v>5620</v>
      </c>
    </row>
    <row r="9651" spans="1:12" ht="15.5" hidden="1">
      <c r="A9651" s="10" t="str">
        <f t="shared" si="300"/>
        <v>S7157641040UA1</v>
      </c>
      <c r="B9651" s="350" t="s">
        <v>5839</v>
      </c>
      <c r="C9651" s="36" t="s">
        <v>10</v>
      </c>
      <c r="D9651" s="36">
        <v>59275</v>
      </c>
      <c r="E9651" s="36">
        <v>100000</v>
      </c>
      <c r="F9651" s="36" t="s">
        <v>12660</v>
      </c>
      <c r="G9651" s="36">
        <v>40725</v>
      </c>
      <c r="H9651" s="36" t="s">
        <v>5402</v>
      </c>
      <c r="I9651" s="36" t="s">
        <v>5490</v>
      </c>
      <c r="J9651" s="36" t="s">
        <v>5412</v>
      </c>
      <c r="K9651" s="36">
        <f t="shared" si="301"/>
        <v>40725</v>
      </c>
      <c r="L9651" s="36" t="s">
        <v>5621</v>
      </c>
    </row>
    <row r="9652" spans="1:12" ht="15.5" hidden="1">
      <c r="A9652" s="10" t="str">
        <f t="shared" si="300"/>
        <v>S7157641040UA1</v>
      </c>
      <c r="B9652" s="350" t="s">
        <v>5839</v>
      </c>
      <c r="C9652" s="36" t="s">
        <v>10</v>
      </c>
      <c r="D9652" s="36">
        <v>59275</v>
      </c>
      <c r="E9652" s="36">
        <v>100000</v>
      </c>
      <c r="F9652" s="36" t="s">
        <v>12660</v>
      </c>
      <c r="G9652" s="36">
        <v>40725</v>
      </c>
      <c r="H9652" s="36" t="s">
        <v>5402</v>
      </c>
      <c r="I9652" s="36" t="s">
        <v>5490</v>
      </c>
      <c r="J9652" s="36" t="s">
        <v>5501</v>
      </c>
      <c r="K9652" s="36">
        <f t="shared" si="301"/>
        <v>40725</v>
      </c>
      <c r="L9652" s="36" t="s">
        <v>5621</v>
      </c>
    </row>
    <row r="9653" spans="1:12" ht="15.5" hidden="1">
      <c r="A9653" s="10" t="str">
        <f t="shared" si="300"/>
        <v>S7157641140UA1</v>
      </c>
      <c r="B9653" s="350" t="s">
        <v>5840</v>
      </c>
      <c r="C9653" s="36" t="s">
        <v>10</v>
      </c>
      <c r="D9653" s="36">
        <v>32875</v>
      </c>
      <c r="E9653" s="36">
        <v>100000</v>
      </c>
      <c r="F9653" s="36" t="s">
        <v>12662</v>
      </c>
      <c r="G9653" s="36">
        <v>67125</v>
      </c>
      <c r="H9653" s="36" t="s">
        <v>5402</v>
      </c>
      <c r="I9653" s="36" t="s">
        <v>5490</v>
      </c>
      <c r="J9653" s="36" t="s">
        <v>5434</v>
      </c>
      <c r="K9653" s="36">
        <f t="shared" si="301"/>
        <v>67125</v>
      </c>
      <c r="L9653" s="36" t="s">
        <v>5621</v>
      </c>
    </row>
    <row r="9654" spans="1:12" ht="15.5" hidden="1">
      <c r="A9654" s="10" t="str">
        <f t="shared" si="300"/>
        <v>S7157641140UA1</v>
      </c>
      <c r="B9654" s="350" t="s">
        <v>5840</v>
      </c>
      <c r="C9654" s="36" t="s">
        <v>10</v>
      </c>
      <c r="D9654" s="36">
        <v>32875</v>
      </c>
      <c r="E9654" s="36">
        <v>100000</v>
      </c>
      <c r="F9654" s="36" t="s">
        <v>12662</v>
      </c>
      <c r="G9654" s="36">
        <v>67125</v>
      </c>
      <c r="H9654" s="36" t="s">
        <v>5402</v>
      </c>
      <c r="I9654" s="36" t="s">
        <v>5490</v>
      </c>
      <c r="J9654" s="36" t="s">
        <v>5435</v>
      </c>
      <c r="K9654" s="36">
        <f t="shared" si="301"/>
        <v>67125</v>
      </c>
      <c r="L9654" s="36" t="s">
        <v>5621</v>
      </c>
    </row>
    <row r="9655" spans="1:12" ht="15.5" hidden="1">
      <c r="A9655" s="10" t="str">
        <f t="shared" si="300"/>
        <v>S7157641140UA1</v>
      </c>
      <c r="B9655" s="350" t="s">
        <v>5840</v>
      </c>
      <c r="C9655" s="36" t="s">
        <v>10</v>
      </c>
      <c r="D9655" s="36">
        <v>32875</v>
      </c>
      <c r="E9655" s="36">
        <v>100000</v>
      </c>
      <c r="F9655" s="36" t="s">
        <v>12662</v>
      </c>
      <c r="G9655" s="36">
        <v>67125</v>
      </c>
      <c r="H9655" s="36" t="s">
        <v>5402</v>
      </c>
      <c r="I9655" s="36" t="s">
        <v>5490</v>
      </c>
      <c r="J9655" s="36" t="s">
        <v>5436</v>
      </c>
      <c r="K9655" s="36">
        <f t="shared" si="301"/>
        <v>67125</v>
      </c>
      <c r="L9655" s="36" t="s">
        <v>5621</v>
      </c>
    </row>
    <row r="9656" spans="1:12" ht="15.5" hidden="1">
      <c r="A9656" s="10" t="str">
        <f t="shared" si="300"/>
        <v>S7157641140UA1</v>
      </c>
      <c r="B9656" s="350" t="s">
        <v>5840</v>
      </c>
      <c r="C9656" s="36" t="s">
        <v>10</v>
      </c>
      <c r="D9656" s="36">
        <v>32875</v>
      </c>
      <c r="E9656" s="36">
        <v>100000</v>
      </c>
      <c r="F9656" s="36" t="s">
        <v>12662</v>
      </c>
      <c r="G9656" s="36">
        <v>67125</v>
      </c>
      <c r="H9656" s="36" t="s">
        <v>5402</v>
      </c>
      <c r="I9656" s="36" t="s">
        <v>5490</v>
      </c>
      <c r="J9656" s="36" t="s">
        <v>5437</v>
      </c>
      <c r="K9656" s="36">
        <f t="shared" si="301"/>
        <v>67125</v>
      </c>
      <c r="L9656" s="36" t="s">
        <v>5621</v>
      </c>
    </row>
    <row r="9657" spans="1:12" ht="15.5" hidden="1">
      <c r="A9657" s="10" t="str">
        <f t="shared" si="300"/>
        <v>S7157642080UA1</v>
      </c>
      <c r="B9657" s="350" t="s">
        <v>5841</v>
      </c>
      <c r="C9657" s="36" t="s">
        <v>10</v>
      </c>
      <c r="D9657" s="36">
        <v>78750</v>
      </c>
      <c r="E9657" s="36">
        <v>100000</v>
      </c>
      <c r="F9657" s="36" t="s">
        <v>12660</v>
      </c>
      <c r="G9657" s="36">
        <v>21250</v>
      </c>
      <c r="H9657" s="36" t="s">
        <v>5402</v>
      </c>
      <c r="I9657" s="36" t="s">
        <v>5490</v>
      </c>
      <c r="J9657" s="36" t="s">
        <v>5499</v>
      </c>
      <c r="K9657" s="36">
        <f t="shared" si="301"/>
        <v>21250</v>
      </c>
      <c r="L9657" s="36" t="s">
        <v>5621</v>
      </c>
    </row>
    <row r="9658" spans="1:12" ht="15.5" hidden="1">
      <c r="A9658" s="10" t="str">
        <f t="shared" si="300"/>
        <v>S7157642080UA1</v>
      </c>
      <c r="B9658" s="350" t="s">
        <v>5841</v>
      </c>
      <c r="C9658" s="36" t="s">
        <v>10</v>
      </c>
      <c r="D9658" s="36">
        <v>78750</v>
      </c>
      <c r="E9658" s="36">
        <v>100000</v>
      </c>
      <c r="F9658" s="36" t="s">
        <v>12660</v>
      </c>
      <c r="G9658" s="36">
        <v>21250</v>
      </c>
      <c r="H9658" s="36" t="s">
        <v>5402</v>
      </c>
      <c r="I9658" s="36" t="s">
        <v>5490</v>
      </c>
      <c r="J9658" s="36" t="s">
        <v>5500</v>
      </c>
      <c r="K9658" s="36">
        <f t="shared" si="301"/>
        <v>21250</v>
      </c>
      <c r="L9658" s="36" t="s">
        <v>5621</v>
      </c>
    </row>
    <row r="9659" spans="1:12" ht="15.5" hidden="1">
      <c r="A9659" s="10" t="str">
        <f t="shared" si="300"/>
        <v>S7157642080UA1</v>
      </c>
      <c r="B9659" s="350" t="s">
        <v>5841</v>
      </c>
      <c r="C9659" s="36" t="s">
        <v>10</v>
      </c>
      <c r="D9659" s="36">
        <v>78750</v>
      </c>
      <c r="E9659" s="36">
        <v>100000</v>
      </c>
      <c r="F9659" s="36" t="s">
        <v>12660</v>
      </c>
      <c r="G9659" s="36">
        <v>21250</v>
      </c>
      <c r="H9659" s="36" t="s">
        <v>5402</v>
      </c>
      <c r="I9659" s="36" t="s">
        <v>5490</v>
      </c>
      <c r="J9659" s="36" t="s">
        <v>5412</v>
      </c>
      <c r="K9659" s="36">
        <f t="shared" si="301"/>
        <v>21250</v>
      </c>
      <c r="L9659" s="36" t="s">
        <v>5621</v>
      </c>
    </row>
    <row r="9660" spans="1:12" ht="15.5" hidden="1">
      <c r="A9660" s="10" t="str">
        <f t="shared" si="300"/>
        <v>S7157642080UA1</v>
      </c>
      <c r="B9660" s="350" t="s">
        <v>5841</v>
      </c>
      <c r="C9660" s="36" t="s">
        <v>10</v>
      </c>
      <c r="D9660" s="36">
        <v>78750</v>
      </c>
      <c r="E9660" s="36">
        <v>100000</v>
      </c>
      <c r="F9660" s="36" t="s">
        <v>12660</v>
      </c>
      <c r="G9660" s="36">
        <v>21250</v>
      </c>
      <c r="H9660" s="36" t="s">
        <v>5402</v>
      </c>
      <c r="I9660" s="36" t="s">
        <v>5490</v>
      </c>
      <c r="J9660" s="36" t="s">
        <v>5501</v>
      </c>
      <c r="K9660" s="36">
        <f t="shared" si="301"/>
        <v>21250</v>
      </c>
      <c r="L9660" s="36" t="s">
        <v>5621</v>
      </c>
    </row>
    <row r="9661" spans="1:12" ht="15.5" hidden="1">
      <c r="A9661" s="10" t="str">
        <f t="shared" si="300"/>
        <v>S7157642180UA2</v>
      </c>
      <c r="B9661" s="350" t="s">
        <v>5842</v>
      </c>
      <c r="C9661" s="36" t="s">
        <v>32</v>
      </c>
      <c r="D9661" s="36">
        <v>5408000</v>
      </c>
      <c r="E9661" s="36">
        <v>0</v>
      </c>
      <c r="F9661" s="36" t="s">
        <v>12660</v>
      </c>
      <c r="G9661" s="36">
        <v>-5408000</v>
      </c>
      <c r="H9661" s="36" t="s">
        <v>5402</v>
      </c>
      <c r="I9661" s="36" t="s">
        <v>5490</v>
      </c>
      <c r="J9661" s="36" t="s">
        <v>5499</v>
      </c>
      <c r="K9661" s="36">
        <f t="shared" si="301"/>
        <v>-5408000</v>
      </c>
      <c r="L9661" s="36" t="s">
        <v>5621</v>
      </c>
    </row>
    <row r="9662" spans="1:12" ht="15.5" hidden="1">
      <c r="A9662" s="10" t="str">
        <f t="shared" si="300"/>
        <v>S7157642180UA2</v>
      </c>
      <c r="B9662" s="350" t="s">
        <v>5842</v>
      </c>
      <c r="C9662" s="36" t="s">
        <v>32</v>
      </c>
      <c r="D9662" s="36">
        <v>5408000</v>
      </c>
      <c r="E9662" s="36">
        <v>0</v>
      </c>
      <c r="F9662" s="36" t="s">
        <v>12660</v>
      </c>
      <c r="G9662" s="36">
        <v>-5408000</v>
      </c>
      <c r="H9662" s="36" t="s">
        <v>5402</v>
      </c>
      <c r="I9662" s="36" t="s">
        <v>5490</v>
      </c>
      <c r="J9662" s="36" t="s">
        <v>5500</v>
      </c>
      <c r="K9662" s="36">
        <f t="shared" si="301"/>
        <v>-5408000</v>
      </c>
      <c r="L9662" s="36" t="s">
        <v>5621</v>
      </c>
    </row>
    <row r="9663" spans="1:12" ht="15.5" hidden="1">
      <c r="A9663" s="10" t="str">
        <f t="shared" si="300"/>
        <v>S7157642180UA2</v>
      </c>
      <c r="B9663" s="350" t="s">
        <v>5842</v>
      </c>
      <c r="C9663" s="36" t="s">
        <v>32</v>
      </c>
      <c r="D9663" s="36">
        <v>5408000</v>
      </c>
      <c r="E9663" s="36">
        <v>0</v>
      </c>
      <c r="F9663" s="36" t="s">
        <v>12660</v>
      </c>
      <c r="G9663" s="36">
        <v>-5408000</v>
      </c>
      <c r="H9663" s="36" t="s">
        <v>5402</v>
      </c>
      <c r="I9663" s="36" t="s">
        <v>5490</v>
      </c>
      <c r="J9663" s="36" t="s">
        <v>5412</v>
      </c>
      <c r="K9663" s="36">
        <f t="shared" si="301"/>
        <v>-5408000</v>
      </c>
      <c r="L9663" s="36" t="s">
        <v>5621</v>
      </c>
    </row>
    <row r="9664" spans="1:12" ht="15.5" hidden="1">
      <c r="A9664" s="10" t="str">
        <f t="shared" si="300"/>
        <v>S7157642180UA2</v>
      </c>
      <c r="B9664" s="350" t="s">
        <v>5842</v>
      </c>
      <c r="C9664" s="36" t="s">
        <v>32</v>
      </c>
      <c r="D9664" s="36">
        <v>5408000</v>
      </c>
      <c r="E9664" s="36">
        <v>0</v>
      </c>
      <c r="F9664" s="36" t="s">
        <v>12660</v>
      </c>
      <c r="G9664" s="36">
        <v>-5408000</v>
      </c>
      <c r="H9664" s="36" t="s">
        <v>5402</v>
      </c>
      <c r="I9664" s="36" t="s">
        <v>5490</v>
      </c>
      <c r="J9664" s="36" t="s">
        <v>5501</v>
      </c>
      <c r="K9664" s="36">
        <f t="shared" si="301"/>
        <v>-5408000</v>
      </c>
      <c r="L9664" s="36" t="s">
        <v>5621</v>
      </c>
    </row>
    <row r="9665" spans="1:12" ht="15.5" hidden="1">
      <c r="A9665" s="10" t="str">
        <f t="shared" si="300"/>
        <v>S7157652080UB1</v>
      </c>
      <c r="B9665" s="350" t="s">
        <v>5843</v>
      </c>
      <c r="C9665" s="36" t="s">
        <v>8</v>
      </c>
      <c r="D9665" s="36">
        <v>9375</v>
      </c>
      <c r="E9665" s="36">
        <v>20000</v>
      </c>
      <c r="F9665" s="36" t="s">
        <v>12660</v>
      </c>
      <c r="G9665" s="36">
        <v>10625</v>
      </c>
      <c r="H9665" s="36" t="s">
        <v>5402</v>
      </c>
      <c r="I9665" s="36" t="s">
        <v>5490</v>
      </c>
      <c r="J9665" s="36" t="s">
        <v>5499</v>
      </c>
      <c r="K9665" s="36">
        <f t="shared" si="301"/>
        <v>10625</v>
      </c>
      <c r="L9665" s="36" t="s">
        <v>5621</v>
      </c>
    </row>
    <row r="9666" spans="1:12" ht="15.5" hidden="1">
      <c r="A9666" s="10" t="str">
        <f t="shared" si="300"/>
        <v>S7157652080UB1</v>
      </c>
      <c r="B9666" s="350" t="s">
        <v>5843</v>
      </c>
      <c r="C9666" s="36" t="s">
        <v>8</v>
      </c>
      <c r="D9666" s="36">
        <v>9375</v>
      </c>
      <c r="E9666" s="36">
        <v>20000</v>
      </c>
      <c r="F9666" s="36" t="s">
        <v>12660</v>
      </c>
      <c r="G9666" s="36">
        <v>10625</v>
      </c>
      <c r="H9666" s="36" t="s">
        <v>5402</v>
      </c>
      <c r="I9666" s="36" t="s">
        <v>5490</v>
      </c>
      <c r="J9666" s="36" t="s">
        <v>5500</v>
      </c>
      <c r="K9666" s="36">
        <f t="shared" si="301"/>
        <v>10625</v>
      </c>
      <c r="L9666" s="36" t="s">
        <v>5621</v>
      </c>
    </row>
    <row r="9667" spans="1:12" ht="15.5" hidden="1">
      <c r="A9667" s="10" t="str">
        <f t="shared" ref="A9667:A9730" si="302">B9667&amp;C9667</f>
        <v>S7157652080UB1</v>
      </c>
      <c r="B9667" s="350" t="s">
        <v>5843</v>
      </c>
      <c r="C9667" s="36" t="s">
        <v>8</v>
      </c>
      <c r="D9667" s="36">
        <v>9375</v>
      </c>
      <c r="E9667" s="36">
        <v>20000</v>
      </c>
      <c r="F9667" s="36" t="s">
        <v>12660</v>
      </c>
      <c r="G9667" s="36">
        <v>10625</v>
      </c>
      <c r="H9667" s="36" t="s">
        <v>5402</v>
      </c>
      <c r="I9667" s="36" t="s">
        <v>5490</v>
      </c>
      <c r="J9667" s="36" t="s">
        <v>5412</v>
      </c>
      <c r="K9667" s="36">
        <f t="shared" ref="K9667:K9730" si="303">E9667-D9667</f>
        <v>10625</v>
      </c>
      <c r="L9667" s="36" t="s">
        <v>5621</v>
      </c>
    </row>
    <row r="9668" spans="1:12" ht="15.5" hidden="1">
      <c r="A9668" s="10" t="str">
        <f t="shared" si="302"/>
        <v>S7157652080UB1</v>
      </c>
      <c r="B9668" s="350" t="s">
        <v>5843</v>
      </c>
      <c r="C9668" s="36" t="s">
        <v>8</v>
      </c>
      <c r="D9668" s="36">
        <v>9375</v>
      </c>
      <c r="E9668" s="36">
        <v>20000</v>
      </c>
      <c r="F9668" s="36" t="s">
        <v>12660</v>
      </c>
      <c r="G9668" s="36">
        <v>10625</v>
      </c>
      <c r="H9668" s="36" t="s">
        <v>5402</v>
      </c>
      <c r="I9668" s="36" t="s">
        <v>5490</v>
      </c>
      <c r="J9668" s="36" t="s">
        <v>5501</v>
      </c>
      <c r="K9668" s="36">
        <f t="shared" si="303"/>
        <v>10625</v>
      </c>
      <c r="L9668" s="36" t="s">
        <v>5621</v>
      </c>
    </row>
    <row r="9669" spans="1:12" ht="15.5" hidden="1">
      <c r="A9669" s="10" t="str">
        <f t="shared" si="302"/>
        <v>S7157653030E1</v>
      </c>
      <c r="B9669" s="350" t="s">
        <v>5844</v>
      </c>
      <c r="C9669" s="36" t="s">
        <v>29</v>
      </c>
      <c r="D9669" s="36">
        <v>10125</v>
      </c>
      <c r="E9669" s="36">
        <v>100000</v>
      </c>
      <c r="F9669" s="36" t="s">
        <v>12662</v>
      </c>
      <c r="G9669" s="36">
        <v>89875</v>
      </c>
      <c r="H9669" s="36" t="s">
        <v>5402</v>
      </c>
      <c r="I9669" s="36" t="s">
        <v>5490</v>
      </c>
      <c r="J9669" s="36" t="s">
        <v>5434</v>
      </c>
      <c r="K9669" s="36">
        <f t="shared" si="303"/>
        <v>89875</v>
      </c>
      <c r="L9669" s="36" t="s">
        <v>5621</v>
      </c>
    </row>
    <row r="9670" spans="1:12" ht="15.5" hidden="1">
      <c r="A9670" s="10" t="str">
        <f t="shared" si="302"/>
        <v>S7157653030E1</v>
      </c>
      <c r="B9670" s="350" t="s">
        <v>5844</v>
      </c>
      <c r="C9670" s="36" t="s">
        <v>29</v>
      </c>
      <c r="D9670" s="36">
        <v>10125</v>
      </c>
      <c r="E9670" s="36">
        <v>100000</v>
      </c>
      <c r="F9670" s="36" t="s">
        <v>12662</v>
      </c>
      <c r="G9670" s="36">
        <v>89875</v>
      </c>
      <c r="H9670" s="36" t="s">
        <v>5402</v>
      </c>
      <c r="I9670" s="36" t="s">
        <v>5490</v>
      </c>
      <c r="J9670" s="36" t="s">
        <v>5435</v>
      </c>
      <c r="K9670" s="36">
        <f t="shared" si="303"/>
        <v>89875</v>
      </c>
      <c r="L9670" s="36" t="s">
        <v>5621</v>
      </c>
    </row>
    <row r="9671" spans="1:12" ht="15.5" hidden="1">
      <c r="A9671" s="10" t="str">
        <f t="shared" si="302"/>
        <v>S7157680870E1</v>
      </c>
      <c r="B9671" s="350" t="s">
        <v>5846</v>
      </c>
      <c r="C9671" s="36" t="s">
        <v>29</v>
      </c>
      <c r="D9671" s="36">
        <v>1092</v>
      </c>
      <c r="E9671" s="36">
        <v>60000</v>
      </c>
      <c r="F9671" s="36" t="s">
        <v>12659</v>
      </c>
      <c r="G9671" s="36">
        <v>58908</v>
      </c>
      <c r="H9671" s="36" t="s">
        <v>5402</v>
      </c>
      <c r="I9671" s="36" t="s">
        <v>5490</v>
      </c>
      <c r="J9671" s="36" t="s">
        <v>5534</v>
      </c>
      <c r="K9671" s="36">
        <f t="shared" si="303"/>
        <v>58908</v>
      </c>
      <c r="L9671" s="36" t="s">
        <v>5621</v>
      </c>
    </row>
    <row r="9672" spans="1:12" ht="15.5" hidden="1">
      <c r="A9672" s="10" t="str">
        <f t="shared" si="302"/>
        <v>S7157680870E1</v>
      </c>
      <c r="B9672" s="350" t="s">
        <v>5846</v>
      </c>
      <c r="C9672" s="36" t="s">
        <v>29</v>
      </c>
      <c r="D9672" s="36">
        <v>1092</v>
      </c>
      <c r="E9672" s="36">
        <v>60000</v>
      </c>
      <c r="F9672" s="36" t="s">
        <v>12659</v>
      </c>
      <c r="G9672" s="36">
        <v>58908</v>
      </c>
      <c r="H9672" s="36" t="s">
        <v>5402</v>
      </c>
      <c r="I9672" s="36" t="s">
        <v>5490</v>
      </c>
      <c r="J9672" s="36" t="s">
        <v>5535</v>
      </c>
      <c r="K9672" s="36">
        <f t="shared" si="303"/>
        <v>58908</v>
      </c>
      <c r="L9672" s="36" t="s">
        <v>5621</v>
      </c>
    </row>
    <row r="9673" spans="1:12" ht="15.5" hidden="1">
      <c r="A9673" s="10" t="str">
        <f t="shared" si="302"/>
        <v>S7157680870E1</v>
      </c>
      <c r="B9673" s="350" t="s">
        <v>5846</v>
      </c>
      <c r="C9673" s="36" t="s">
        <v>29</v>
      </c>
      <c r="D9673" s="36">
        <v>1092</v>
      </c>
      <c r="E9673" s="36">
        <v>60000</v>
      </c>
      <c r="F9673" s="36" t="s">
        <v>12659</v>
      </c>
      <c r="G9673" s="36">
        <v>58908</v>
      </c>
      <c r="H9673" s="36" t="s">
        <v>5402</v>
      </c>
      <c r="I9673" s="36" t="s">
        <v>5490</v>
      </c>
      <c r="J9673" s="36" t="s">
        <v>5536</v>
      </c>
      <c r="K9673" s="36">
        <f t="shared" si="303"/>
        <v>58908</v>
      </c>
      <c r="L9673" s="36" t="s">
        <v>5621</v>
      </c>
    </row>
    <row r="9674" spans="1:12" ht="15.5" hidden="1">
      <c r="A9674" s="10" t="str">
        <f t="shared" si="302"/>
        <v>S7157680870E1</v>
      </c>
      <c r="B9674" s="350" t="s">
        <v>5846</v>
      </c>
      <c r="C9674" s="36" t="s">
        <v>29</v>
      </c>
      <c r="D9674" s="36">
        <v>1092</v>
      </c>
      <c r="E9674" s="36">
        <v>60000</v>
      </c>
      <c r="F9674" s="36" t="s">
        <v>12659</v>
      </c>
      <c r="G9674" s="36">
        <v>58908</v>
      </c>
      <c r="H9674" s="36" t="s">
        <v>5402</v>
      </c>
      <c r="I9674" s="36" t="s">
        <v>5490</v>
      </c>
      <c r="J9674" s="36" t="s">
        <v>5537</v>
      </c>
      <c r="K9674" s="36">
        <f t="shared" si="303"/>
        <v>58908</v>
      </c>
      <c r="L9674" s="36" t="s">
        <v>5621</v>
      </c>
    </row>
    <row r="9675" spans="1:12" ht="15.5" hidden="1">
      <c r="A9675" s="10" t="str">
        <f t="shared" si="302"/>
        <v>S7157682680UA1</v>
      </c>
      <c r="B9675" s="350" t="s">
        <v>5847</v>
      </c>
      <c r="C9675" s="36" t="s">
        <v>10</v>
      </c>
      <c r="D9675" s="36">
        <v>74290</v>
      </c>
      <c r="E9675" s="36">
        <v>100000</v>
      </c>
      <c r="F9675" s="36" t="s">
        <v>12662</v>
      </c>
      <c r="G9675" s="36">
        <v>25710</v>
      </c>
      <c r="H9675" s="36" t="s">
        <v>5402</v>
      </c>
      <c r="I9675" s="36" t="s">
        <v>5490</v>
      </c>
      <c r="J9675" s="36" t="s">
        <v>5491</v>
      </c>
      <c r="K9675" s="36">
        <f t="shared" si="303"/>
        <v>25710</v>
      </c>
      <c r="L9675" s="36" t="s">
        <v>5621</v>
      </c>
    </row>
    <row r="9676" spans="1:12" ht="15.5" hidden="1">
      <c r="A9676" s="10" t="str">
        <f t="shared" si="302"/>
        <v>S7157682680UA1</v>
      </c>
      <c r="B9676" s="350" t="s">
        <v>5847</v>
      </c>
      <c r="C9676" s="36" t="s">
        <v>10</v>
      </c>
      <c r="D9676" s="36">
        <v>74290</v>
      </c>
      <c r="E9676" s="36">
        <v>100000</v>
      </c>
      <c r="F9676" s="36" t="s">
        <v>12662</v>
      </c>
      <c r="G9676" s="36">
        <v>25710</v>
      </c>
      <c r="H9676" s="36" t="s">
        <v>5402</v>
      </c>
      <c r="I9676" s="36" t="s">
        <v>5490</v>
      </c>
      <c r="J9676" s="36" t="s">
        <v>5492</v>
      </c>
      <c r="K9676" s="36">
        <f t="shared" si="303"/>
        <v>25710</v>
      </c>
      <c r="L9676" s="36" t="s">
        <v>5621</v>
      </c>
    </row>
    <row r="9677" spans="1:12" ht="15.5" hidden="1">
      <c r="A9677" s="10" t="str">
        <f t="shared" si="302"/>
        <v>S7157682680UA1</v>
      </c>
      <c r="B9677" s="350" t="s">
        <v>5847</v>
      </c>
      <c r="C9677" s="36" t="s">
        <v>10</v>
      </c>
      <c r="D9677" s="36">
        <v>74290</v>
      </c>
      <c r="E9677" s="36">
        <v>100000</v>
      </c>
      <c r="F9677" s="36" t="s">
        <v>12662</v>
      </c>
      <c r="G9677" s="36">
        <v>25710</v>
      </c>
      <c r="H9677" s="36" t="s">
        <v>5402</v>
      </c>
      <c r="I9677" s="36" t="s">
        <v>5490</v>
      </c>
      <c r="J9677" s="36" t="s">
        <v>5493</v>
      </c>
      <c r="K9677" s="36">
        <f t="shared" si="303"/>
        <v>25710</v>
      </c>
      <c r="L9677" s="36" t="s">
        <v>5621</v>
      </c>
    </row>
    <row r="9678" spans="1:12" ht="15.5" hidden="1">
      <c r="A9678" s="10" t="str">
        <f t="shared" si="302"/>
        <v>S7157682680UA1</v>
      </c>
      <c r="B9678" s="350" t="s">
        <v>5847</v>
      </c>
      <c r="C9678" s="36" t="s">
        <v>10</v>
      </c>
      <c r="D9678" s="36">
        <v>74290</v>
      </c>
      <c r="E9678" s="36">
        <v>100000</v>
      </c>
      <c r="F9678" s="36" t="s">
        <v>12662</v>
      </c>
      <c r="G9678" s="36">
        <v>25710</v>
      </c>
      <c r="H9678" s="36" t="s">
        <v>5402</v>
      </c>
      <c r="I9678" s="36" t="s">
        <v>5490</v>
      </c>
      <c r="J9678" s="36" t="s">
        <v>5494</v>
      </c>
      <c r="K9678" s="36">
        <f t="shared" si="303"/>
        <v>25710</v>
      </c>
      <c r="L9678" s="36" t="s">
        <v>5621</v>
      </c>
    </row>
    <row r="9679" spans="1:12" ht="15.5" hidden="1">
      <c r="A9679" s="10" t="str">
        <f t="shared" si="302"/>
        <v>S7157682680UA1</v>
      </c>
      <c r="B9679" s="350" t="s">
        <v>5847</v>
      </c>
      <c r="C9679" s="36" t="s">
        <v>10</v>
      </c>
      <c r="D9679" s="36">
        <v>74290</v>
      </c>
      <c r="E9679" s="36">
        <v>100000</v>
      </c>
      <c r="F9679" s="36" t="s">
        <v>12662</v>
      </c>
      <c r="G9679" s="36">
        <v>25710</v>
      </c>
      <c r="H9679" s="36" t="s">
        <v>5402</v>
      </c>
      <c r="I9679" s="36" t="s">
        <v>5490</v>
      </c>
      <c r="J9679" s="36" t="s">
        <v>5495</v>
      </c>
      <c r="K9679" s="36">
        <f t="shared" si="303"/>
        <v>25710</v>
      </c>
      <c r="L9679" s="36" t="s">
        <v>5621</v>
      </c>
    </row>
    <row r="9680" spans="1:12" ht="15.5" hidden="1">
      <c r="A9680" s="10" t="str">
        <f t="shared" si="302"/>
        <v>S7157682710E2</v>
      </c>
      <c r="B9680" s="350" t="s">
        <v>5848</v>
      </c>
      <c r="C9680" s="36" t="s">
        <v>106</v>
      </c>
      <c r="D9680" s="36">
        <v>3120</v>
      </c>
      <c r="E9680" s="36">
        <v>0</v>
      </c>
      <c r="F9680" s="36" t="s">
        <v>12661</v>
      </c>
      <c r="G9680" s="36">
        <v>-3120</v>
      </c>
      <c r="H9680" s="36" t="s">
        <v>5402</v>
      </c>
      <c r="I9680" s="36" t="s">
        <v>5490</v>
      </c>
      <c r="J9680" s="36" t="s">
        <v>5430</v>
      </c>
      <c r="K9680" s="36">
        <f t="shared" si="303"/>
        <v>-3120</v>
      </c>
      <c r="L9680" s="36" t="s">
        <v>5620</v>
      </c>
    </row>
    <row r="9681" spans="1:12" ht="15.5" hidden="1">
      <c r="A9681" s="10" t="str">
        <f t="shared" si="302"/>
        <v>S7157682710E2</v>
      </c>
      <c r="B9681" s="350" t="s">
        <v>5848</v>
      </c>
      <c r="C9681" s="36" t="s">
        <v>106</v>
      </c>
      <c r="D9681" s="36">
        <v>3120</v>
      </c>
      <c r="E9681" s="36">
        <v>0</v>
      </c>
      <c r="F9681" s="36" t="s">
        <v>12661</v>
      </c>
      <c r="G9681" s="36">
        <v>-3120</v>
      </c>
      <c r="H9681" s="36" t="s">
        <v>5402</v>
      </c>
      <c r="I9681" s="36" t="s">
        <v>5490</v>
      </c>
      <c r="J9681" s="36" t="s">
        <v>5514</v>
      </c>
      <c r="K9681" s="36">
        <f t="shared" si="303"/>
        <v>-3120</v>
      </c>
      <c r="L9681" s="36" t="s">
        <v>5620</v>
      </c>
    </row>
    <row r="9682" spans="1:12" ht="15.5" hidden="1">
      <c r="A9682" s="10" t="str">
        <f t="shared" si="302"/>
        <v>S7157682710E2</v>
      </c>
      <c r="B9682" s="350" t="s">
        <v>5848</v>
      </c>
      <c r="C9682" s="36" t="s">
        <v>106</v>
      </c>
      <c r="D9682" s="36">
        <v>3120</v>
      </c>
      <c r="E9682" s="36">
        <v>0</v>
      </c>
      <c r="F9682" s="36" t="s">
        <v>12661</v>
      </c>
      <c r="G9682" s="36">
        <v>-3120</v>
      </c>
      <c r="H9682" s="36" t="s">
        <v>5402</v>
      </c>
      <c r="I9682" s="36" t="s">
        <v>5490</v>
      </c>
      <c r="J9682" s="36" t="s">
        <v>5515</v>
      </c>
      <c r="K9682" s="36">
        <f t="shared" si="303"/>
        <v>-3120</v>
      </c>
      <c r="L9682" s="36" t="s">
        <v>5620</v>
      </c>
    </row>
    <row r="9683" spans="1:12" ht="15.5" hidden="1">
      <c r="A9683" s="10" t="str">
        <f t="shared" si="302"/>
        <v>S7157682710E2</v>
      </c>
      <c r="B9683" s="350" t="s">
        <v>5848</v>
      </c>
      <c r="C9683" s="36" t="s">
        <v>106</v>
      </c>
      <c r="D9683" s="36">
        <v>3120</v>
      </c>
      <c r="E9683" s="36">
        <v>0</v>
      </c>
      <c r="F9683" s="36" t="s">
        <v>12661</v>
      </c>
      <c r="G9683" s="36">
        <v>-3120</v>
      </c>
      <c r="H9683" s="36" t="s">
        <v>5402</v>
      </c>
      <c r="I9683" s="36" t="s">
        <v>5490</v>
      </c>
      <c r="J9683" s="36" t="s">
        <v>5466</v>
      </c>
      <c r="K9683" s="36">
        <f t="shared" si="303"/>
        <v>-3120</v>
      </c>
      <c r="L9683" s="36" t="s">
        <v>5620</v>
      </c>
    </row>
    <row r="9684" spans="1:12" ht="15.5" hidden="1">
      <c r="A9684" s="10" t="str">
        <f t="shared" si="302"/>
        <v>S7157682710E2</v>
      </c>
      <c r="B9684" s="350" t="s">
        <v>5848</v>
      </c>
      <c r="C9684" s="36" t="s">
        <v>106</v>
      </c>
      <c r="D9684" s="36">
        <v>3120</v>
      </c>
      <c r="E9684" s="36">
        <v>0</v>
      </c>
      <c r="F9684" s="36" t="s">
        <v>12661</v>
      </c>
      <c r="G9684" s="36">
        <v>-3120</v>
      </c>
      <c r="H9684" s="36" t="s">
        <v>5402</v>
      </c>
      <c r="I9684" s="36" t="s">
        <v>5490</v>
      </c>
      <c r="J9684" s="36" t="s">
        <v>5516</v>
      </c>
      <c r="K9684" s="36">
        <f t="shared" si="303"/>
        <v>-3120</v>
      </c>
      <c r="L9684" s="36" t="s">
        <v>5620</v>
      </c>
    </row>
    <row r="9685" spans="1:12" ht="15.5" hidden="1">
      <c r="A9685" s="10" t="str">
        <f t="shared" si="302"/>
        <v>S7157682710E2</v>
      </c>
      <c r="B9685" s="350" t="s">
        <v>5848</v>
      </c>
      <c r="C9685" s="36" t="s">
        <v>106</v>
      </c>
      <c r="D9685" s="36">
        <v>3120</v>
      </c>
      <c r="E9685" s="36">
        <v>0</v>
      </c>
      <c r="F9685" s="36" t="s">
        <v>12661</v>
      </c>
      <c r="G9685" s="36">
        <v>-3120</v>
      </c>
      <c r="H9685" s="36" t="s">
        <v>5402</v>
      </c>
      <c r="I9685" s="36" t="s">
        <v>5490</v>
      </c>
      <c r="J9685" s="36" t="s">
        <v>5517</v>
      </c>
      <c r="K9685" s="36">
        <f t="shared" si="303"/>
        <v>-3120</v>
      </c>
      <c r="L9685" s="36" t="s">
        <v>5620</v>
      </c>
    </row>
    <row r="9686" spans="1:12" ht="15.5" hidden="1">
      <c r="A9686" s="10" t="str">
        <f t="shared" si="302"/>
        <v>S7157682710E2</v>
      </c>
      <c r="B9686" s="350" t="s">
        <v>5848</v>
      </c>
      <c r="C9686" s="36" t="s">
        <v>106</v>
      </c>
      <c r="D9686" s="36">
        <v>3120</v>
      </c>
      <c r="E9686" s="36">
        <v>0</v>
      </c>
      <c r="F9686" s="36" t="s">
        <v>12661</v>
      </c>
      <c r="G9686" s="36">
        <v>-3120</v>
      </c>
      <c r="H9686" s="36" t="s">
        <v>5402</v>
      </c>
      <c r="I9686" s="36" t="s">
        <v>5490</v>
      </c>
      <c r="J9686" s="36" t="s">
        <v>5431</v>
      </c>
      <c r="K9686" s="36">
        <f t="shared" si="303"/>
        <v>-3120</v>
      </c>
      <c r="L9686" s="36" t="s">
        <v>5620</v>
      </c>
    </row>
    <row r="9687" spans="1:12" ht="15.5" hidden="1">
      <c r="A9687" s="10" t="str">
        <f t="shared" si="302"/>
        <v>S7157682710E2</v>
      </c>
      <c r="B9687" s="350" t="s">
        <v>5848</v>
      </c>
      <c r="C9687" s="36" t="s">
        <v>106</v>
      </c>
      <c r="D9687" s="36">
        <v>3120</v>
      </c>
      <c r="E9687" s="36">
        <v>0</v>
      </c>
      <c r="F9687" s="36" t="s">
        <v>12661</v>
      </c>
      <c r="G9687" s="36">
        <v>-3120</v>
      </c>
      <c r="H9687" s="36" t="s">
        <v>5402</v>
      </c>
      <c r="I9687" s="36" t="s">
        <v>5490</v>
      </c>
      <c r="J9687" s="36" t="s">
        <v>5518</v>
      </c>
      <c r="K9687" s="36">
        <f t="shared" si="303"/>
        <v>-3120</v>
      </c>
      <c r="L9687" s="36" t="s">
        <v>5620</v>
      </c>
    </row>
    <row r="9688" spans="1:12" ht="15.5" hidden="1">
      <c r="A9688" s="10" t="str">
        <f t="shared" si="302"/>
        <v>S7157682710E2</v>
      </c>
      <c r="B9688" s="350" t="s">
        <v>5848</v>
      </c>
      <c r="C9688" s="36" t="s">
        <v>106</v>
      </c>
      <c r="D9688" s="36">
        <v>3120</v>
      </c>
      <c r="E9688" s="36">
        <v>0</v>
      </c>
      <c r="F9688" s="36" t="s">
        <v>12661</v>
      </c>
      <c r="G9688" s="36">
        <v>-3120</v>
      </c>
      <c r="H9688" s="36" t="s">
        <v>5402</v>
      </c>
      <c r="I9688" s="36" t="s">
        <v>5490</v>
      </c>
      <c r="J9688" s="36" t="s">
        <v>5519</v>
      </c>
      <c r="K9688" s="36">
        <f t="shared" si="303"/>
        <v>-3120</v>
      </c>
      <c r="L9688" s="36" t="s">
        <v>5620</v>
      </c>
    </row>
    <row r="9689" spans="1:12" ht="15.5" hidden="1">
      <c r="A9689" s="10" t="str">
        <f t="shared" si="302"/>
        <v>S7157683580UA1</v>
      </c>
      <c r="B9689" s="350" t="s">
        <v>5850</v>
      </c>
      <c r="C9689" s="36" t="s">
        <v>10</v>
      </c>
      <c r="D9689" s="36">
        <v>3750</v>
      </c>
      <c r="E9689" s="36">
        <v>100000</v>
      </c>
      <c r="F9689" s="36" t="s">
        <v>12660</v>
      </c>
      <c r="G9689" s="36">
        <v>96250</v>
      </c>
      <c r="H9689" s="36" t="s">
        <v>5402</v>
      </c>
      <c r="I9689" s="36" t="s">
        <v>5490</v>
      </c>
      <c r="J9689" s="36" t="s">
        <v>5511</v>
      </c>
      <c r="K9689" s="36">
        <f t="shared" si="303"/>
        <v>96250</v>
      </c>
      <c r="L9689" s="36" t="s">
        <v>5621</v>
      </c>
    </row>
    <row r="9690" spans="1:12" ht="15.5" hidden="1">
      <c r="A9690" s="10" t="str">
        <f t="shared" si="302"/>
        <v>S7157683580UA1</v>
      </c>
      <c r="B9690" s="350" t="s">
        <v>5850</v>
      </c>
      <c r="C9690" s="36" t="s">
        <v>10</v>
      </c>
      <c r="D9690" s="36">
        <v>3750</v>
      </c>
      <c r="E9690" s="36">
        <v>100000</v>
      </c>
      <c r="F9690" s="36" t="s">
        <v>12660</v>
      </c>
      <c r="G9690" s="36">
        <v>96250</v>
      </c>
      <c r="H9690" s="36" t="s">
        <v>5402</v>
      </c>
      <c r="I9690" s="36" t="s">
        <v>5490</v>
      </c>
      <c r="J9690" s="36" t="s">
        <v>5586</v>
      </c>
      <c r="K9690" s="36">
        <f t="shared" si="303"/>
        <v>96250</v>
      </c>
      <c r="L9690" s="36" t="s">
        <v>5621</v>
      </c>
    </row>
    <row r="9691" spans="1:12" ht="15.5" hidden="1">
      <c r="A9691" s="10" t="str">
        <f t="shared" si="302"/>
        <v>S7157683580UA1</v>
      </c>
      <c r="B9691" s="350" t="s">
        <v>5850</v>
      </c>
      <c r="C9691" s="36" t="s">
        <v>10</v>
      </c>
      <c r="D9691" s="36">
        <v>3750</v>
      </c>
      <c r="E9691" s="36">
        <v>100000</v>
      </c>
      <c r="F9691" s="36" t="s">
        <v>12660</v>
      </c>
      <c r="G9691" s="36">
        <v>96250</v>
      </c>
      <c r="H9691" s="36" t="s">
        <v>5402</v>
      </c>
      <c r="I9691" s="36" t="s">
        <v>5490</v>
      </c>
      <c r="J9691" s="36" t="s">
        <v>5512</v>
      </c>
      <c r="K9691" s="36">
        <f t="shared" si="303"/>
        <v>96250</v>
      </c>
      <c r="L9691" s="36" t="s">
        <v>5621</v>
      </c>
    </row>
    <row r="9692" spans="1:12" ht="15.5" hidden="1">
      <c r="A9692" s="10" t="str">
        <f t="shared" si="302"/>
        <v>S7157683580UA1</v>
      </c>
      <c r="B9692" s="350" t="s">
        <v>5850</v>
      </c>
      <c r="C9692" s="36" t="s">
        <v>10</v>
      </c>
      <c r="D9692" s="36">
        <v>3750</v>
      </c>
      <c r="E9692" s="36">
        <v>100000</v>
      </c>
      <c r="F9692" s="36" t="s">
        <v>12660</v>
      </c>
      <c r="G9692" s="36">
        <v>96250</v>
      </c>
      <c r="H9692" s="36" t="s">
        <v>5402</v>
      </c>
      <c r="I9692" s="36" t="s">
        <v>5490</v>
      </c>
      <c r="J9692" s="36" t="s">
        <v>5510</v>
      </c>
      <c r="K9692" s="36">
        <f t="shared" si="303"/>
        <v>96250</v>
      </c>
      <c r="L9692" s="36" t="s">
        <v>5621</v>
      </c>
    </row>
    <row r="9693" spans="1:12" ht="15.5" hidden="1">
      <c r="A9693" s="10" t="str">
        <f t="shared" si="302"/>
        <v>S7157683580UA1</v>
      </c>
      <c r="B9693" s="350" t="s">
        <v>5850</v>
      </c>
      <c r="C9693" s="36" t="s">
        <v>10</v>
      </c>
      <c r="D9693" s="36">
        <v>3750</v>
      </c>
      <c r="E9693" s="36">
        <v>100000</v>
      </c>
      <c r="F9693" s="36" t="s">
        <v>12660</v>
      </c>
      <c r="G9693" s="36">
        <v>96250</v>
      </c>
      <c r="H9693" s="36" t="s">
        <v>5402</v>
      </c>
      <c r="I9693" s="36" t="s">
        <v>5490</v>
      </c>
      <c r="J9693" s="36" t="s">
        <v>5584</v>
      </c>
      <c r="K9693" s="36">
        <f t="shared" si="303"/>
        <v>96250</v>
      </c>
      <c r="L9693" s="36" t="s">
        <v>5621</v>
      </c>
    </row>
    <row r="9694" spans="1:12" ht="15.5" hidden="1">
      <c r="A9694" s="10" t="str">
        <f t="shared" si="302"/>
        <v>S7157781480UB1</v>
      </c>
      <c r="B9694" s="350" t="s">
        <v>5854</v>
      </c>
      <c r="C9694" s="36" t="s">
        <v>8</v>
      </c>
      <c r="D9694" s="36">
        <v>15625</v>
      </c>
      <c r="E9694" s="36">
        <v>20000</v>
      </c>
      <c r="F9694" s="36" t="s">
        <v>12660</v>
      </c>
      <c r="G9694" s="36">
        <v>4375</v>
      </c>
      <c r="H9694" s="36" t="s">
        <v>5402</v>
      </c>
      <c r="I9694" s="36" t="s">
        <v>5490</v>
      </c>
      <c r="J9694" s="36" t="s">
        <v>5511</v>
      </c>
      <c r="K9694" s="36">
        <f t="shared" si="303"/>
        <v>4375</v>
      </c>
      <c r="L9694" s="36" t="s">
        <v>5620</v>
      </c>
    </row>
    <row r="9695" spans="1:12" ht="15.5" hidden="1">
      <c r="A9695" s="10" t="str">
        <f t="shared" si="302"/>
        <v>S7157781480UB1</v>
      </c>
      <c r="B9695" s="350" t="s">
        <v>5854</v>
      </c>
      <c r="C9695" s="36" t="s">
        <v>8</v>
      </c>
      <c r="D9695" s="36">
        <v>15625</v>
      </c>
      <c r="E9695" s="36">
        <v>20000</v>
      </c>
      <c r="F9695" s="36" t="s">
        <v>12660</v>
      </c>
      <c r="G9695" s="36">
        <v>4375</v>
      </c>
      <c r="H9695" s="36" t="s">
        <v>5402</v>
      </c>
      <c r="I9695" s="36" t="s">
        <v>5490</v>
      </c>
      <c r="J9695" s="36" t="s">
        <v>5586</v>
      </c>
      <c r="K9695" s="36">
        <f t="shared" si="303"/>
        <v>4375</v>
      </c>
      <c r="L9695" s="36" t="s">
        <v>5620</v>
      </c>
    </row>
    <row r="9696" spans="1:12" ht="15.5" hidden="1">
      <c r="A9696" s="10" t="str">
        <f t="shared" si="302"/>
        <v>S7157781480UB1</v>
      </c>
      <c r="B9696" s="350" t="s">
        <v>5854</v>
      </c>
      <c r="C9696" s="36" t="s">
        <v>8</v>
      </c>
      <c r="D9696" s="36">
        <v>15625</v>
      </c>
      <c r="E9696" s="36">
        <v>20000</v>
      </c>
      <c r="F9696" s="36" t="s">
        <v>12660</v>
      </c>
      <c r="G9696" s="36">
        <v>4375</v>
      </c>
      <c r="H9696" s="36" t="s">
        <v>5402</v>
      </c>
      <c r="I9696" s="36" t="s">
        <v>5490</v>
      </c>
      <c r="J9696" s="36" t="s">
        <v>5512</v>
      </c>
      <c r="K9696" s="36">
        <f t="shared" si="303"/>
        <v>4375</v>
      </c>
      <c r="L9696" s="36" t="s">
        <v>5620</v>
      </c>
    </row>
    <row r="9697" spans="1:12" ht="15.5" hidden="1">
      <c r="A9697" s="10" t="str">
        <f t="shared" si="302"/>
        <v>S7157781480UB1</v>
      </c>
      <c r="B9697" s="350" t="s">
        <v>5854</v>
      </c>
      <c r="C9697" s="36" t="s">
        <v>8</v>
      </c>
      <c r="D9697" s="36">
        <v>15625</v>
      </c>
      <c r="E9697" s="36">
        <v>20000</v>
      </c>
      <c r="F9697" s="36" t="s">
        <v>12660</v>
      </c>
      <c r="G9697" s="36">
        <v>4375</v>
      </c>
      <c r="H9697" s="36" t="s">
        <v>5402</v>
      </c>
      <c r="I9697" s="36" t="s">
        <v>5490</v>
      </c>
      <c r="J9697" s="36" t="s">
        <v>5510</v>
      </c>
      <c r="K9697" s="36">
        <f t="shared" si="303"/>
        <v>4375</v>
      </c>
      <c r="L9697" s="36" t="s">
        <v>5620</v>
      </c>
    </row>
    <row r="9698" spans="1:12" ht="15.5" hidden="1">
      <c r="A9698" s="10" t="str">
        <f t="shared" si="302"/>
        <v>S7157781480UB1</v>
      </c>
      <c r="B9698" s="350" t="s">
        <v>5854</v>
      </c>
      <c r="C9698" s="36" t="s">
        <v>8</v>
      </c>
      <c r="D9698" s="36">
        <v>15625</v>
      </c>
      <c r="E9698" s="36">
        <v>20000</v>
      </c>
      <c r="F9698" s="36" t="s">
        <v>12660</v>
      </c>
      <c r="G9698" s="36">
        <v>4375</v>
      </c>
      <c r="H9698" s="36" t="s">
        <v>5402</v>
      </c>
      <c r="I9698" s="36" t="s">
        <v>5490</v>
      </c>
      <c r="J9698" s="36" t="s">
        <v>5584</v>
      </c>
      <c r="K9698" s="36">
        <f t="shared" si="303"/>
        <v>4375</v>
      </c>
      <c r="L9698" s="36" t="s">
        <v>5620</v>
      </c>
    </row>
    <row r="9699" spans="1:12" ht="15.5" hidden="1">
      <c r="A9699" s="10" t="str">
        <f t="shared" si="302"/>
        <v>S7157781780E1</v>
      </c>
      <c r="B9699" s="350" t="s">
        <v>5856</v>
      </c>
      <c r="C9699" s="36" t="s">
        <v>29</v>
      </c>
      <c r="D9699" s="36">
        <v>68125</v>
      </c>
      <c r="E9699" s="36">
        <v>0</v>
      </c>
      <c r="F9699" s="36" t="s">
        <v>12661</v>
      </c>
      <c r="G9699" s="36">
        <v>-68125</v>
      </c>
      <c r="H9699" s="36" t="s">
        <v>5402</v>
      </c>
      <c r="I9699" s="36" t="s">
        <v>5490</v>
      </c>
      <c r="J9699" s="36" t="s">
        <v>5542</v>
      </c>
      <c r="K9699" s="36">
        <f t="shared" si="303"/>
        <v>-68125</v>
      </c>
      <c r="L9699" s="36" t="s">
        <v>5620</v>
      </c>
    </row>
    <row r="9700" spans="1:12" ht="15.5" hidden="1">
      <c r="A9700" s="10" t="str">
        <f t="shared" si="302"/>
        <v>S7157781880E1</v>
      </c>
      <c r="B9700" s="350" t="s">
        <v>5857</v>
      </c>
      <c r="C9700" s="36" t="s">
        <v>29</v>
      </c>
      <c r="D9700" s="36">
        <v>28000</v>
      </c>
      <c r="E9700" s="36">
        <v>80000</v>
      </c>
      <c r="F9700" s="36" t="s">
        <v>12661</v>
      </c>
      <c r="G9700" s="36">
        <v>52000</v>
      </c>
      <c r="H9700" s="36" t="s">
        <v>5402</v>
      </c>
      <c r="I9700" s="36" t="s">
        <v>5490</v>
      </c>
      <c r="J9700" s="36" t="s">
        <v>5514</v>
      </c>
      <c r="K9700" s="36">
        <f t="shared" si="303"/>
        <v>52000</v>
      </c>
      <c r="L9700" s="36" t="s">
        <v>5620</v>
      </c>
    </row>
    <row r="9701" spans="1:12" ht="15.5" hidden="1">
      <c r="A9701" s="10" t="str">
        <f t="shared" si="302"/>
        <v>S7157781880E1</v>
      </c>
      <c r="B9701" s="350" t="s">
        <v>5857</v>
      </c>
      <c r="C9701" s="36" t="s">
        <v>29</v>
      </c>
      <c r="D9701" s="36">
        <v>28000</v>
      </c>
      <c r="E9701" s="36">
        <v>80000</v>
      </c>
      <c r="F9701" s="36" t="s">
        <v>12661</v>
      </c>
      <c r="G9701" s="36">
        <v>52000</v>
      </c>
      <c r="H9701" s="36" t="s">
        <v>5402</v>
      </c>
      <c r="I9701" s="36" t="s">
        <v>5490</v>
      </c>
      <c r="J9701" s="36" t="s">
        <v>5515</v>
      </c>
      <c r="K9701" s="36">
        <f t="shared" si="303"/>
        <v>52000</v>
      </c>
      <c r="L9701" s="36" t="s">
        <v>5620</v>
      </c>
    </row>
    <row r="9702" spans="1:12" ht="15.5" hidden="1">
      <c r="A9702" s="10" t="str">
        <f t="shared" si="302"/>
        <v>S7157781880E1</v>
      </c>
      <c r="B9702" s="350" t="s">
        <v>5857</v>
      </c>
      <c r="C9702" s="36" t="s">
        <v>29</v>
      </c>
      <c r="D9702" s="36">
        <v>28000</v>
      </c>
      <c r="E9702" s="36">
        <v>80000</v>
      </c>
      <c r="F9702" s="36" t="s">
        <v>12661</v>
      </c>
      <c r="G9702" s="36">
        <v>52000</v>
      </c>
      <c r="H9702" s="36" t="s">
        <v>5402</v>
      </c>
      <c r="I9702" s="36" t="s">
        <v>5490</v>
      </c>
      <c r="J9702" s="36" t="s">
        <v>5466</v>
      </c>
      <c r="K9702" s="36">
        <f t="shared" si="303"/>
        <v>52000</v>
      </c>
      <c r="L9702" s="36" t="s">
        <v>5620</v>
      </c>
    </row>
    <row r="9703" spans="1:12" ht="15.5" hidden="1">
      <c r="A9703" s="10" t="str">
        <f t="shared" si="302"/>
        <v>S7157781880E1</v>
      </c>
      <c r="B9703" s="350" t="s">
        <v>5857</v>
      </c>
      <c r="C9703" s="36" t="s">
        <v>29</v>
      </c>
      <c r="D9703" s="36">
        <v>28000</v>
      </c>
      <c r="E9703" s="36">
        <v>80000</v>
      </c>
      <c r="F9703" s="36" t="s">
        <v>12661</v>
      </c>
      <c r="G9703" s="36">
        <v>52000</v>
      </c>
      <c r="H9703" s="36" t="s">
        <v>5402</v>
      </c>
      <c r="I9703" s="36" t="s">
        <v>5490</v>
      </c>
      <c r="J9703" s="36" t="s">
        <v>5517</v>
      </c>
      <c r="K9703" s="36">
        <f t="shared" si="303"/>
        <v>52000</v>
      </c>
      <c r="L9703" s="36" t="s">
        <v>5620</v>
      </c>
    </row>
    <row r="9704" spans="1:12" ht="15.5" hidden="1">
      <c r="A9704" s="10" t="str">
        <f t="shared" si="302"/>
        <v>S7157781880E1</v>
      </c>
      <c r="B9704" s="350" t="s">
        <v>5857</v>
      </c>
      <c r="C9704" s="36" t="s">
        <v>29</v>
      </c>
      <c r="D9704" s="36">
        <v>28000</v>
      </c>
      <c r="E9704" s="36">
        <v>80000</v>
      </c>
      <c r="F9704" s="36" t="s">
        <v>12661</v>
      </c>
      <c r="G9704" s="36">
        <v>52000</v>
      </c>
      <c r="H9704" s="36" t="s">
        <v>5402</v>
      </c>
      <c r="I9704" s="36" t="s">
        <v>5490</v>
      </c>
      <c r="J9704" s="36" t="s">
        <v>5431</v>
      </c>
      <c r="K9704" s="36">
        <f t="shared" si="303"/>
        <v>52000</v>
      </c>
      <c r="L9704" s="36" t="s">
        <v>5620</v>
      </c>
    </row>
    <row r="9705" spans="1:12" ht="15.5" hidden="1">
      <c r="A9705" s="10" t="str">
        <f t="shared" si="302"/>
        <v>S7157781880E1</v>
      </c>
      <c r="B9705" s="350" t="s">
        <v>5857</v>
      </c>
      <c r="C9705" s="36" t="s">
        <v>29</v>
      </c>
      <c r="D9705" s="36">
        <v>28000</v>
      </c>
      <c r="E9705" s="36">
        <v>80000</v>
      </c>
      <c r="F9705" s="36" t="s">
        <v>12661</v>
      </c>
      <c r="G9705" s="36">
        <v>52000</v>
      </c>
      <c r="H9705" s="36" t="s">
        <v>5402</v>
      </c>
      <c r="I9705" s="36" t="s">
        <v>5490</v>
      </c>
      <c r="J9705" s="36" t="s">
        <v>5518</v>
      </c>
      <c r="K9705" s="36">
        <f t="shared" si="303"/>
        <v>52000</v>
      </c>
      <c r="L9705" s="36" t="s">
        <v>5620</v>
      </c>
    </row>
    <row r="9706" spans="1:12" ht="15.5" hidden="1">
      <c r="A9706" s="10" t="str">
        <f t="shared" si="302"/>
        <v>S7157781880EE1</v>
      </c>
      <c r="B9706" s="350" t="s">
        <v>5858</v>
      </c>
      <c r="C9706" s="36" t="s">
        <v>29</v>
      </c>
      <c r="D9706" s="36">
        <v>28000</v>
      </c>
      <c r="E9706" s="36">
        <v>80000</v>
      </c>
      <c r="F9706" s="36" t="s">
        <v>12661</v>
      </c>
      <c r="G9706" s="36">
        <v>52000</v>
      </c>
      <c r="H9706" s="36" t="s">
        <v>5402</v>
      </c>
      <c r="I9706" s="36" t="s">
        <v>5490</v>
      </c>
      <c r="J9706" s="36" t="s">
        <v>5519</v>
      </c>
      <c r="K9706" s="36">
        <f t="shared" si="303"/>
        <v>52000</v>
      </c>
      <c r="L9706" s="36" t="s">
        <v>5620</v>
      </c>
    </row>
    <row r="9707" spans="1:12" ht="15.5" hidden="1">
      <c r="A9707" s="10" t="str">
        <f t="shared" si="302"/>
        <v>S7157781880EE1</v>
      </c>
      <c r="B9707" s="350" t="s">
        <v>5858</v>
      </c>
      <c r="C9707" s="36" t="s">
        <v>29</v>
      </c>
      <c r="D9707" s="36">
        <v>28000</v>
      </c>
      <c r="E9707" s="36">
        <v>80000</v>
      </c>
      <c r="F9707" s="36" t="s">
        <v>12661</v>
      </c>
      <c r="G9707" s="36">
        <v>52000</v>
      </c>
      <c r="H9707" s="36" t="s">
        <v>5402</v>
      </c>
      <c r="I9707" s="36" t="s">
        <v>5490</v>
      </c>
      <c r="J9707" s="36" t="s">
        <v>5516</v>
      </c>
      <c r="K9707" s="36">
        <f t="shared" si="303"/>
        <v>52000</v>
      </c>
      <c r="L9707" s="36" t="s">
        <v>5620</v>
      </c>
    </row>
    <row r="9708" spans="1:12" ht="15.5" hidden="1">
      <c r="A9708" s="10" t="str">
        <f t="shared" si="302"/>
        <v>S7157781880EE1</v>
      </c>
      <c r="B9708" s="350" t="s">
        <v>5858</v>
      </c>
      <c r="C9708" s="36" t="s">
        <v>29</v>
      </c>
      <c r="D9708" s="36">
        <v>28000</v>
      </c>
      <c r="E9708" s="36">
        <v>80000</v>
      </c>
      <c r="F9708" s="36" t="s">
        <v>12661</v>
      </c>
      <c r="G9708" s="36">
        <v>52000</v>
      </c>
      <c r="H9708" s="36" t="s">
        <v>5402</v>
      </c>
      <c r="I9708" s="36" t="s">
        <v>5490</v>
      </c>
      <c r="J9708" s="36" t="s">
        <v>5430</v>
      </c>
      <c r="K9708" s="36">
        <f t="shared" si="303"/>
        <v>52000</v>
      </c>
      <c r="L9708" s="36" t="s">
        <v>5620</v>
      </c>
    </row>
    <row r="9709" spans="1:12" ht="15.5" hidden="1">
      <c r="A9709" s="10" t="str">
        <f t="shared" si="302"/>
        <v>S7157781880EE1</v>
      </c>
      <c r="B9709" s="350" t="s">
        <v>5858</v>
      </c>
      <c r="C9709" s="36" t="s">
        <v>29</v>
      </c>
      <c r="D9709" s="36">
        <v>28000</v>
      </c>
      <c r="E9709" s="36">
        <v>80000</v>
      </c>
      <c r="F9709" s="36" t="s">
        <v>12661</v>
      </c>
      <c r="G9709" s="36">
        <v>52000</v>
      </c>
      <c r="H9709" s="36" t="s">
        <v>5402</v>
      </c>
      <c r="I9709" s="36" t="s">
        <v>5490</v>
      </c>
      <c r="J9709" s="36" t="s">
        <v>5514</v>
      </c>
      <c r="K9709" s="36">
        <f t="shared" si="303"/>
        <v>52000</v>
      </c>
      <c r="L9709" s="36" t="s">
        <v>5620</v>
      </c>
    </row>
    <row r="9710" spans="1:12" ht="15.5" hidden="1">
      <c r="A9710" s="10" t="str">
        <f t="shared" si="302"/>
        <v>S7157781880EE1</v>
      </c>
      <c r="B9710" s="350" t="s">
        <v>5858</v>
      </c>
      <c r="C9710" s="36" t="s">
        <v>29</v>
      </c>
      <c r="D9710" s="36">
        <v>28000</v>
      </c>
      <c r="E9710" s="36">
        <v>80000</v>
      </c>
      <c r="F9710" s="36" t="s">
        <v>12661</v>
      </c>
      <c r="G9710" s="36">
        <v>52000</v>
      </c>
      <c r="H9710" s="36" t="s">
        <v>5402</v>
      </c>
      <c r="I9710" s="36" t="s">
        <v>5490</v>
      </c>
      <c r="J9710" s="36" t="s">
        <v>5515</v>
      </c>
      <c r="K9710" s="36">
        <f t="shared" si="303"/>
        <v>52000</v>
      </c>
      <c r="L9710" s="36" t="s">
        <v>5620</v>
      </c>
    </row>
    <row r="9711" spans="1:12" ht="15.5" hidden="1">
      <c r="A9711" s="10" t="str">
        <f t="shared" si="302"/>
        <v>S7157781880EE1</v>
      </c>
      <c r="B9711" s="350" t="s">
        <v>5858</v>
      </c>
      <c r="C9711" s="36" t="s">
        <v>29</v>
      </c>
      <c r="D9711" s="36">
        <v>28000</v>
      </c>
      <c r="E9711" s="36">
        <v>80000</v>
      </c>
      <c r="F9711" s="36" t="s">
        <v>12661</v>
      </c>
      <c r="G9711" s="36">
        <v>52000</v>
      </c>
      <c r="H9711" s="36" t="s">
        <v>5402</v>
      </c>
      <c r="I9711" s="36" t="s">
        <v>5490</v>
      </c>
      <c r="J9711" s="36" t="s">
        <v>5466</v>
      </c>
      <c r="K9711" s="36">
        <f t="shared" si="303"/>
        <v>52000</v>
      </c>
      <c r="L9711" s="36" t="s">
        <v>5620</v>
      </c>
    </row>
    <row r="9712" spans="1:12" ht="15.5" hidden="1">
      <c r="A9712" s="10" t="str">
        <f t="shared" si="302"/>
        <v>S7157781880EE1</v>
      </c>
      <c r="B9712" s="350" t="s">
        <v>5858</v>
      </c>
      <c r="C9712" s="36" t="s">
        <v>29</v>
      </c>
      <c r="D9712" s="36">
        <v>28000</v>
      </c>
      <c r="E9712" s="36">
        <v>80000</v>
      </c>
      <c r="F9712" s="36" t="s">
        <v>12661</v>
      </c>
      <c r="G9712" s="36">
        <v>52000</v>
      </c>
      <c r="H9712" s="36" t="s">
        <v>5402</v>
      </c>
      <c r="I9712" s="36" t="s">
        <v>5490</v>
      </c>
      <c r="J9712" s="36" t="s">
        <v>5517</v>
      </c>
      <c r="K9712" s="36">
        <f t="shared" si="303"/>
        <v>52000</v>
      </c>
      <c r="L9712" s="36" t="s">
        <v>5620</v>
      </c>
    </row>
    <row r="9713" spans="1:12" ht="15.5" hidden="1">
      <c r="A9713" s="10" t="str">
        <f t="shared" si="302"/>
        <v>S7157781880EE1</v>
      </c>
      <c r="B9713" s="350" t="s">
        <v>5858</v>
      </c>
      <c r="C9713" s="36" t="s">
        <v>29</v>
      </c>
      <c r="D9713" s="36">
        <v>28000</v>
      </c>
      <c r="E9713" s="36">
        <v>80000</v>
      </c>
      <c r="F9713" s="36" t="s">
        <v>12661</v>
      </c>
      <c r="G9713" s="36">
        <v>52000</v>
      </c>
      <c r="H9713" s="36" t="s">
        <v>5402</v>
      </c>
      <c r="I9713" s="36" t="s">
        <v>5490</v>
      </c>
      <c r="J9713" s="36" t="s">
        <v>5431</v>
      </c>
      <c r="K9713" s="36">
        <f t="shared" si="303"/>
        <v>52000</v>
      </c>
      <c r="L9713" s="36" t="s">
        <v>5620</v>
      </c>
    </row>
    <row r="9714" spans="1:12" ht="15.5" hidden="1">
      <c r="A9714" s="10" t="str">
        <f t="shared" si="302"/>
        <v>S7157781880EE1</v>
      </c>
      <c r="B9714" s="350" t="s">
        <v>5858</v>
      </c>
      <c r="C9714" s="36" t="s">
        <v>29</v>
      </c>
      <c r="D9714" s="36">
        <v>28000</v>
      </c>
      <c r="E9714" s="36">
        <v>80000</v>
      </c>
      <c r="F9714" s="36" t="s">
        <v>12661</v>
      </c>
      <c r="G9714" s="36">
        <v>52000</v>
      </c>
      <c r="H9714" s="36" t="s">
        <v>5402</v>
      </c>
      <c r="I9714" s="36" t="s">
        <v>5490</v>
      </c>
      <c r="J9714" s="36" t="s">
        <v>5518</v>
      </c>
      <c r="K9714" s="36">
        <f t="shared" si="303"/>
        <v>52000</v>
      </c>
      <c r="L9714" s="36" t="s">
        <v>5620</v>
      </c>
    </row>
    <row r="9715" spans="1:12" ht="15.5" hidden="1">
      <c r="A9715" s="10" t="str">
        <f t="shared" si="302"/>
        <v>S7158617440Y1</v>
      </c>
      <c r="B9715" s="350" t="s">
        <v>5860</v>
      </c>
      <c r="C9715" s="36" t="s">
        <v>5</v>
      </c>
      <c r="D9715" s="36">
        <v>43250</v>
      </c>
      <c r="E9715" s="36">
        <v>100000</v>
      </c>
      <c r="F9715" s="36" t="s">
        <v>12662</v>
      </c>
      <c r="G9715" s="36">
        <v>56750</v>
      </c>
      <c r="H9715" s="36" t="s">
        <v>5402</v>
      </c>
      <c r="I9715" s="36" t="s">
        <v>5490</v>
      </c>
      <c r="J9715" s="36" t="s">
        <v>5419</v>
      </c>
      <c r="K9715" s="36">
        <f t="shared" si="303"/>
        <v>56750</v>
      </c>
      <c r="L9715" s="36" t="s">
        <v>5620</v>
      </c>
    </row>
    <row r="9716" spans="1:12" ht="15.5" hidden="1">
      <c r="A9716" s="10" t="str">
        <f t="shared" si="302"/>
        <v>S7158617440Y1</v>
      </c>
      <c r="B9716" s="350" t="s">
        <v>5860</v>
      </c>
      <c r="C9716" s="36" t="s">
        <v>5</v>
      </c>
      <c r="D9716" s="36">
        <v>43250</v>
      </c>
      <c r="E9716" s="36">
        <v>100000</v>
      </c>
      <c r="F9716" s="36" t="s">
        <v>12662</v>
      </c>
      <c r="G9716" s="36">
        <v>56750</v>
      </c>
      <c r="H9716" s="36" t="s">
        <v>5402</v>
      </c>
      <c r="I9716" s="36" t="s">
        <v>5490</v>
      </c>
      <c r="J9716" s="36" t="s">
        <v>5421</v>
      </c>
      <c r="K9716" s="36">
        <f t="shared" si="303"/>
        <v>56750</v>
      </c>
      <c r="L9716" s="36" t="s">
        <v>5620</v>
      </c>
    </row>
    <row r="9717" spans="1:12" ht="15.5" hidden="1">
      <c r="A9717" s="10" t="str">
        <f t="shared" si="302"/>
        <v>S7158617440Y1</v>
      </c>
      <c r="B9717" s="350" t="s">
        <v>5860</v>
      </c>
      <c r="C9717" s="36" t="s">
        <v>5</v>
      </c>
      <c r="D9717" s="36">
        <v>43250</v>
      </c>
      <c r="E9717" s="36">
        <v>100000</v>
      </c>
      <c r="F9717" s="36" t="s">
        <v>12662</v>
      </c>
      <c r="G9717" s="36">
        <v>56750</v>
      </c>
      <c r="H9717" s="36" t="s">
        <v>5402</v>
      </c>
      <c r="I9717" s="36" t="s">
        <v>5490</v>
      </c>
      <c r="J9717" s="36" t="s">
        <v>5422</v>
      </c>
      <c r="K9717" s="36">
        <f t="shared" si="303"/>
        <v>56750</v>
      </c>
      <c r="L9717" s="36" t="s">
        <v>5620</v>
      </c>
    </row>
    <row r="9718" spans="1:12" ht="15.5" hidden="1">
      <c r="A9718" s="10" t="str">
        <f t="shared" si="302"/>
        <v>S7158617440Y1</v>
      </c>
      <c r="B9718" s="350" t="s">
        <v>5860</v>
      </c>
      <c r="C9718" s="36" t="s">
        <v>5</v>
      </c>
      <c r="D9718" s="36">
        <v>43250</v>
      </c>
      <c r="E9718" s="36">
        <v>100000</v>
      </c>
      <c r="F9718" s="36" t="s">
        <v>12662</v>
      </c>
      <c r="G9718" s="36">
        <v>56750</v>
      </c>
      <c r="H9718" s="36" t="s">
        <v>5402</v>
      </c>
      <c r="I9718" s="36" t="s">
        <v>5490</v>
      </c>
      <c r="J9718" s="36" t="s">
        <v>5423</v>
      </c>
      <c r="K9718" s="36">
        <f t="shared" si="303"/>
        <v>56750</v>
      </c>
      <c r="L9718" s="36" t="s">
        <v>5620</v>
      </c>
    </row>
    <row r="9719" spans="1:12" ht="15.5" hidden="1">
      <c r="A9719" s="10" t="str">
        <f t="shared" si="302"/>
        <v>S7158708050MA1</v>
      </c>
      <c r="B9719" s="350" t="s">
        <v>5861</v>
      </c>
      <c r="C9719" s="36" t="s">
        <v>863</v>
      </c>
      <c r="D9719" s="36">
        <v>2599125</v>
      </c>
      <c r="E9719" s="36">
        <v>0</v>
      </c>
      <c r="F9719" s="36" t="s">
        <v>12662</v>
      </c>
      <c r="G9719" s="36">
        <v>-2599125</v>
      </c>
      <c r="H9719" s="36" t="s">
        <v>5402</v>
      </c>
      <c r="I9719" s="36" t="s">
        <v>5490</v>
      </c>
      <c r="J9719" s="36" t="s">
        <v>5437</v>
      </c>
      <c r="K9719" s="36">
        <f t="shared" si="303"/>
        <v>-2599125</v>
      </c>
      <c r="L9719" s="36" t="s">
        <v>5621</v>
      </c>
    </row>
    <row r="9720" spans="1:12" ht="15.5" hidden="1">
      <c r="A9720" s="10" t="str">
        <f t="shared" si="302"/>
        <v>S7158708050Y1</v>
      </c>
      <c r="B9720" s="350" t="s">
        <v>5861</v>
      </c>
      <c r="C9720" s="36" t="s">
        <v>5</v>
      </c>
      <c r="D9720" s="36">
        <v>15925</v>
      </c>
      <c r="E9720" s="36">
        <v>120000</v>
      </c>
      <c r="F9720" s="36" t="s">
        <v>12662</v>
      </c>
      <c r="G9720" s="36">
        <v>104075</v>
      </c>
      <c r="H9720" s="36" t="s">
        <v>5402</v>
      </c>
      <c r="I9720" s="36" t="s">
        <v>5490</v>
      </c>
      <c r="J9720" s="36" t="s">
        <v>5437</v>
      </c>
      <c r="K9720" s="36">
        <f t="shared" si="303"/>
        <v>104075</v>
      </c>
      <c r="L9720" s="36" t="s">
        <v>5621</v>
      </c>
    </row>
    <row r="9721" spans="1:12" ht="15.5" hidden="1">
      <c r="A9721" s="10" t="str">
        <f t="shared" si="302"/>
        <v>S7158708250YW1</v>
      </c>
      <c r="B9721" s="350" t="s">
        <v>5862</v>
      </c>
      <c r="C9721" s="36" t="s">
        <v>196</v>
      </c>
      <c r="D9721" s="36">
        <v>53250</v>
      </c>
      <c r="E9721" s="36">
        <v>100000</v>
      </c>
      <c r="F9721" s="36" t="s">
        <v>12660</v>
      </c>
      <c r="G9721" s="36">
        <v>46750</v>
      </c>
      <c r="H9721" s="36" t="s">
        <v>5402</v>
      </c>
      <c r="I9721" s="36" t="s">
        <v>5490</v>
      </c>
      <c r="J9721" s="36" t="s">
        <v>5499</v>
      </c>
      <c r="K9721" s="36">
        <f t="shared" si="303"/>
        <v>46750</v>
      </c>
      <c r="L9721" s="36" t="s">
        <v>5621</v>
      </c>
    </row>
    <row r="9722" spans="1:12" ht="15.5" hidden="1">
      <c r="A9722" s="10" t="str">
        <f t="shared" si="302"/>
        <v>S7158708250YW1</v>
      </c>
      <c r="B9722" s="350" t="s">
        <v>5862</v>
      </c>
      <c r="C9722" s="36" t="s">
        <v>196</v>
      </c>
      <c r="D9722" s="36">
        <v>53250</v>
      </c>
      <c r="E9722" s="36">
        <v>100000</v>
      </c>
      <c r="F9722" s="36" t="s">
        <v>12660</v>
      </c>
      <c r="G9722" s="36">
        <v>46750</v>
      </c>
      <c r="H9722" s="36" t="s">
        <v>5402</v>
      </c>
      <c r="I9722" s="36" t="s">
        <v>5490</v>
      </c>
      <c r="J9722" s="36" t="s">
        <v>5500</v>
      </c>
      <c r="K9722" s="36">
        <f t="shared" si="303"/>
        <v>46750</v>
      </c>
      <c r="L9722" s="36" t="s">
        <v>5621</v>
      </c>
    </row>
    <row r="9723" spans="1:12" ht="15.5" hidden="1">
      <c r="A9723" s="10" t="str">
        <f t="shared" si="302"/>
        <v>S7158708250YW1</v>
      </c>
      <c r="B9723" s="350" t="s">
        <v>5862</v>
      </c>
      <c r="C9723" s="36" t="s">
        <v>196</v>
      </c>
      <c r="D9723" s="36">
        <v>53250</v>
      </c>
      <c r="E9723" s="36">
        <v>100000</v>
      </c>
      <c r="F9723" s="36" t="s">
        <v>12660</v>
      </c>
      <c r="G9723" s="36">
        <v>46750</v>
      </c>
      <c r="H9723" s="36" t="s">
        <v>5402</v>
      </c>
      <c r="I9723" s="36" t="s">
        <v>5490</v>
      </c>
      <c r="J9723" s="36" t="s">
        <v>5499</v>
      </c>
      <c r="K9723" s="36">
        <f t="shared" si="303"/>
        <v>46750</v>
      </c>
      <c r="L9723" s="36" t="s">
        <v>5621</v>
      </c>
    </row>
    <row r="9724" spans="1:12" ht="15.5" hidden="1">
      <c r="A9724" s="10" t="str">
        <f t="shared" si="302"/>
        <v>S7158708250YW1</v>
      </c>
      <c r="B9724" s="350" t="s">
        <v>5862</v>
      </c>
      <c r="C9724" s="36" t="s">
        <v>196</v>
      </c>
      <c r="D9724" s="36">
        <v>53250</v>
      </c>
      <c r="E9724" s="36">
        <v>100000</v>
      </c>
      <c r="F9724" s="36" t="s">
        <v>12660</v>
      </c>
      <c r="G9724" s="36">
        <v>46750</v>
      </c>
      <c r="H9724" s="36" t="s">
        <v>5402</v>
      </c>
      <c r="I9724" s="36" t="s">
        <v>5490</v>
      </c>
      <c r="J9724" s="36" t="s">
        <v>5500</v>
      </c>
      <c r="K9724" s="36">
        <f t="shared" si="303"/>
        <v>46750</v>
      </c>
      <c r="L9724" s="36" t="s">
        <v>5621</v>
      </c>
    </row>
    <row r="9725" spans="1:12" ht="15.5" hidden="1">
      <c r="A9725" s="10" t="str">
        <f t="shared" si="302"/>
        <v>S7158708250YW1</v>
      </c>
      <c r="B9725" s="350" t="s">
        <v>5862</v>
      </c>
      <c r="C9725" s="36" t="s">
        <v>196</v>
      </c>
      <c r="D9725" s="36">
        <v>53250</v>
      </c>
      <c r="E9725" s="36">
        <v>100000</v>
      </c>
      <c r="F9725" s="36" t="s">
        <v>12660</v>
      </c>
      <c r="G9725" s="36">
        <v>46750</v>
      </c>
      <c r="H9725" s="36" t="s">
        <v>5402</v>
      </c>
      <c r="I9725" s="36" t="s">
        <v>5490</v>
      </c>
      <c r="J9725" s="36" t="s">
        <v>5412</v>
      </c>
      <c r="K9725" s="36">
        <f t="shared" si="303"/>
        <v>46750</v>
      </c>
      <c r="L9725" s="36" t="s">
        <v>5621</v>
      </c>
    </row>
    <row r="9726" spans="1:12" ht="15.5" hidden="1">
      <c r="A9726" s="10" t="str">
        <f t="shared" si="302"/>
        <v>S7158708250YW1</v>
      </c>
      <c r="B9726" s="350" t="s">
        <v>5862</v>
      </c>
      <c r="C9726" s="36" t="s">
        <v>196</v>
      </c>
      <c r="D9726" s="36">
        <v>53250</v>
      </c>
      <c r="E9726" s="36">
        <v>100000</v>
      </c>
      <c r="F9726" s="36" t="s">
        <v>12660</v>
      </c>
      <c r="G9726" s="36">
        <v>46750</v>
      </c>
      <c r="H9726" s="36" t="s">
        <v>5402</v>
      </c>
      <c r="I9726" s="36" t="s">
        <v>5490</v>
      </c>
      <c r="J9726" s="36" t="s">
        <v>5501</v>
      </c>
      <c r="K9726" s="36">
        <f t="shared" si="303"/>
        <v>46750</v>
      </c>
      <c r="L9726" s="36" t="s">
        <v>5621</v>
      </c>
    </row>
    <row r="9727" spans="1:12" ht="15.5" hidden="1">
      <c r="A9727" s="10" t="str">
        <f t="shared" si="302"/>
        <v>S7158708250EYW1</v>
      </c>
      <c r="B9727" s="350" t="s">
        <v>5863</v>
      </c>
      <c r="C9727" s="36" t="s">
        <v>196</v>
      </c>
      <c r="D9727" s="36">
        <v>53250</v>
      </c>
      <c r="E9727" s="36">
        <v>100000</v>
      </c>
      <c r="F9727" s="36" t="s">
        <v>12660</v>
      </c>
      <c r="G9727" s="36">
        <v>46750</v>
      </c>
      <c r="H9727" s="36" t="s">
        <v>5402</v>
      </c>
      <c r="I9727" s="36" t="s">
        <v>5490</v>
      </c>
      <c r="J9727" s="36" t="s">
        <v>5499</v>
      </c>
      <c r="K9727" s="36">
        <f t="shared" si="303"/>
        <v>46750</v>
      </c>
      <c r="L9727" s="36" t="s">
        <v>5621</v>
      </c>
    </row>
    <row r="9728" spans="1:12" ht="15.5" hidden="1">
      <c r="A9728" s="10" t="str">
        <f t="shared" si="302"/>
        <v>S7158708250EYW1</v>
      </c>
      <c r="B9728" s="350" t="s">
        <v>5863</v>
      </c>
      <c r="C9728" s="36" t="s">
        <v>196</v>
      </c>
      <c r="D9728" s="36">
        <v>53250</v>
      </c>
      <c r="E9728" s="36">
        <v>100000</v>
      </c>
      <c r="F9728" s="36" t="s">
        <v>12660</v>
      </c>
      <c r="G9728" s="36">
        <v>46750</v>
      </c>
      <c r="H9728" s="36" t="s">
        <v>5402</v>
      </c>
      <c r="I9728" s="36" t="s">
        <v>5490</v>
      </c>
      <c r="J9728" s="36" t="s">
        <v>5500</v>
      </c>
      <c r="K9728" s="36">
        <f t="shared" si="303"/>
        <v>46750</v>
      </c>
      <c r="L9728" s="36" t="s">
        <v>5621</v>
      </c>
    </row>
    <row r="9729" spans="1:12" ht="15.5" hidden="1">
      <c r="A9729" s="10" t="str">
        <f t="shared" si="302"/>
        <v>S7158708250EYW1</v>
      </c>
      <c r="B9729" s="350" t="s">
        <v>5863</v>
      </c>
      <c r="C9729" s="36" t="s">
        <v>196</v>
      </c>
      <c r="D9729" s="36">
        <v>53250</v>
      </c>
      <c r="E9729" s="36">
        <v>100000</v>
      </c>
      <c r="F9729" s="36" t="s">
        <v>12660</v>
      </c>
      <c r="G9729" s="36">
        <v>46750</v>
      </c>
      <c r="H9729" s="36" t="s">
        <v>5402</v>
      </c>
      <c r="I9729" s="36" t="s">
        <v>5490</v>
      </c>
      <c r="J9729" s="36" t="s">
        <v>5499</v>
      </c>
      <c r="K9729" s="36">
        <f t="shared" si="303"/>
        <v>46750</v>
      </c>
      <c r="L9729" s="36" t="s">
        <v>5621</v>
      </c>
    </row>
    <row r="9730" spans="1:12" ht="15.5" hidden="1">
      <c r="A9730" s="10" t="str">
        <f t="shared" si="302"/>
        <v>S7158708250EYW1</v>
      </c>
      <c r="B9730" s="350" t="s">
        <v>5863</v>
      </c>
      <c r="C9730" s="36" t="s">
        <v>196</v>
      </c>
      <c r="D9730" s="36">
        <v>53250</v>
      </c>
      <c r="E9730" s="36">
        <v>100000</v>
      </c>
      <c r="F9730" s="36" t="s">
        <v>12660</v>
      </c>
      <c r="G9730" s="36">
        <v>46750</v>
      </c>
      <c r="H9730" s="36" t="s">
        <v>5402</v>
      </c>
      <c r="I9730" s="36" t="s">
        <v>5490</v>
      </c>
      <c r="J9730" s="36" t="s">
        <v>5500</v>
      </c>
      <c r="K9730" s="36">
        <f t="shared" si="303"/>
        <v>46750</v>
      </c>
      <c r="L9730" s="36" t="s">
        <v>5621</v>
      </c>
    </row>
    <row r="9731" spans="1:12" ht="15.5" hidden="1">
      <c r="A9731" s="10" t="str">
        <f t="shared" ref="A9731:A9794" si="304">B9731&amp;C9731</f>
        <v>S7158741350YZ1</v>
      </c>
      <c r="B9731" s="350" t="s">
        <v>5864</v>
      </c>
      <c r="C9731" s="36" t="s">
        <v>48</v>
      </c>
      <c r="D9731" s="36">
        <v>6666</v>
      </c>
      <c r="E9731" s="36">
        <v>190000</v>
      </c>
      <c r="F9731" s="36" t="s">
        <v>12661</v>
      </c>
      <c r="G9731" s="36">
        <v>183334</v>
      </c>
      <c r="H9731" s="36" t="s">
        <v>5402</v>
      </c>
      <c r="I9731" s="36" t="s">
        <v>5490</v>
      </c>
      <c r="J9731" s="36" t="s">
        <v>5538</v>
      </c>
      <c r="K9731" s="36">
        <f t="shared" ref="K9731:K9794" si="305">E9731-D9731</f>
        <v>183334</v>
      </c>
      <c r="L9731" s="36" t="s">
        <v>5620</v>
      </c>
    </row>
    <row r="9732" spans="1:12" ht="15.5" hidden="1">
      <c r="A9732" s="10" t="str">
        <f t="shared" si="304"/>
        <v>S7158741350YZ1</v>
      </c>
      <c r="B9732" s="350" t="s">
        <v>5864</v>
      </c>
      <c r="C9732" s="36" t="s">
        <v>48</v>
      </c>
      <c r="D9732" s="36">
        <v>6666</v>
      </c>
      <c r="E9732" s="36">
        <v>190000</v>
      </c>
      <c r="F9732" s="36" t="s">
        <v>12661</v>
      </c>
      <c r="G9732" s="36">
        <v>183334</v>
      </c>
      <c r="H9732" s="36" t="s">
        <v>5402</v>
      </c>
      <c r="I9732" s="36" t="s">
        <v>5490</v>
      </c>
      <c r="J9732" s="36" t="s">
        <v>5539</v>
      </c>
      <c r="K9732" s="36">
        <f t="shared" si="305"/>
        <v>183334</v>
      </c>
      <c r="L9732" s="36" t="s">
        <v>5620</v>
      </c>
    </row>
    <row r="9733" spans="1:12" ht="15.5" hidden="1">
      <c r="A9733" s="10" t="str">
        <f t="shared" si="304"/>
        <v>S7158741350YZ1</v>
      </c>
      <c r="B9733" s="350" t="s">
        <v>5864</v>
      </c>
      <c r="C9733" s="36" t="s">
        <v>48</v>
      </c>
      <c r="D9733" s="36">
        <v>6666</v>
      </c>
      <c r="E9733" s="36">
        <v>190000</v>
      </c>
      <c r="F9733" s="36" t="s">
        <v>12661</v>
      </c>
      <c r="G9733" s="36">
        <v>183334</v>
      </c>
      <c r="H9733" s="36" t="s">
        <v>5402</v>
      </c>
      <c r="I9733" s="36" t="s">
        <v>5490</v>
      </c>
      <c r="J9733" s="36" t="s">
        <v>5540</v>
      </c>
      <c r="K9733" s="36">
        <f t="shared" si="305"/>
        <v>183334</v>
      </c>
      <c r="L9733" s="36" t="s">
        <v>5620</v>
      </c>
    </row>
    <row r="9734" spans="1:12" ht="15.5" hidden="1">
      <c r="A9734" s="10" t="str">
        <f t="shared" si="304"/>
        <v>S7158741350YZ1</v>
      </c>
      <c r="B9734" s="350" t="s">
        <v>5864</v>
      </c>
      <c r="C9734" s="36" t="s">
        <v>48</v>
      </c>
      <c r="D9734" s="36">
        <v>6666</v>
      </c>
      <c r="E9734" s="36">
        <v>190000</v>
      </c>
      <c r="F9734" s="36" t="s">
        <v>12661</v>
      </c>
      <c r="G9734" s="36">
        <v>183334</v>
      </c>
      <c r="H9734" s="36" t="s">
        <v>5402</v>
      </c>
      <c r="I9734" s="36" t="s">
        <v>5490</v>
      </c>
      <c r="J9734" s="36" t="s">
        <v>5541</v>
      </c>
      <c r="K9734" s="36">
        <f t="shared" si="305"/>
        <v>183334</v>
      </c>
      <c r="L9734" s="36" t="s">
        <v>5620</v>
      </c>
    </row>
    <row r="9735" spans="1:12" ht="15.5" hidden="1">
      <c r="A9735" s="10" t="str">
        <f t="shared" si="304"/>
        <v>S7158741350YZ1</v>
      </c>
      <c r="B9735" s="350" t="s">
        <v>5864</v>
      </c>
      <c r="C9735" s="36" t="s">
        <v>48</v>
      </c>
      <c r="D9735" s="36">
        <v>6666</v>
      </c>
      <c r="E9735" s="36">
        <v>190000</v>
      </c>
      <c r="F9735" s="36" t="s">
        <v>12661</v>
      </c>
      <c r="G9735" s="36">
        <v>183334</v>
      </c>
      <c r="H9735" s="36" t="s">
        <v>5402</v>
      </c>
      <c r="I9735" s="36" t="s">
        <v>5490</v>
      </c>
      <c r="J9735" s="36" t="s">
        <v>5542</v>
      </c>
      <c r="K9735" s="36">
        <f t="shared" si="305"/>
        <v>183334</v>
      </c>
      <c r="L9735" s="36" t="s">
        <v>5620</v>
      </c>
    </row>
    <row r="9736" spans="1:12" ht="15.5" hidden="1">
      <c r="A9736" s="10" t="str">
        <f t="shared" si="304"/>
        <v>S7172108150Y3</v>
      </c>
      <c r="B9736" s="350" t="s">
        <v>5868</v>
      </c>
      <c r="C9736" s="36" t="s">
        <v>30</v>
      </c>
      <c r="D9736" s="36">
        <v>167500</v>
      </c>
      <c r="E9736" s="36">
        <v>200000</v>
      </c>
      <c r="F9736" s="36" t="s">
        <v>12662</v>
      </c>
      <c r="G9736" s="36">
        <v>32500</v>
      </c>
      <c r="H9736" s="36" t="s">
        <v>5402</v>
      </c>
      <c r="I9736" s="36" t="s">
        <v>5490</v>
      </c>
      <c r="J9736" s="36" t="s">
        <v>5508</v>
      </c>
      <c r="K9736" s="36">
        <f t="shared" si="305"/>
        <v>32500</v>
      </c>
      <c r="L9736" s="36" t="s">
        <v>5621</v>
      </c>
    </row>
    <row r="9737" spans="1:12" ht="15.5" hidden="1">
      <c r="A9737" s="10" t="str">
        <f t="shared" si="304"/>
        <v>S7172108150Y1</v>
      </c>
      <c r="B9737" s="350" t="s">
        <v>5868</v>
      </c>
      <c r="C9737" s="36" t="s">
        <v>5</v>
      </c>
      <c r="D9737" s="36">
        <v>99000</v>
      </c>
      <c r="E9737" s="36">
        <v>200000</v>
      </c>
      <c r="F9737" s="36" t="s">
        <v>12662</v>
      </c>
      <c r="G9737" s="36">
        <v>101000</v>
      </c>
      <c r="H9737" s="36" t="s">
        <v>5402</v>
      </c>
      <c r="I9737" s="36" t="s">
        <v>5490</v>
      </c>
      <c r="J9737" s="36" t="s">
        <v>5506</v>
      </c>
      <c r="K9737" s="36">
        <f t="shared" si="305"/>
        <v>101000</v>
      </c>
      <c r="L9737" s="36" t="s">
        <v>5621</v>
      </c>
    </row>
    <row r="9738" spans="1:12" ht="15.5" hidden="1">
      <c r="A9738" s="10" t="str">
        <f t="shared" si="304"/>
        <v>S7172179730YA1</v>
      </c>
      <c r="B9738" s="350" t="s">
        <v>5870</v>
      </c>
      <c r="C9738" s="36" t="s">
        <v>33</v>
      </c>
      <c r="D9738" s="36">
        <v>13590</v>
      </c>
      <c r="E9738" s="36">
        <v>80000</v>
      </c>
      <c r="F9738" s="36" t="s">
        <v>12659</v>
      </c>
      <c r="G9738" s="36">
        <v>66410</v>
      </c>
      <c r="H9738" s="36" t="s">
        <v>5402</v>
      </c>
      <c r="I9738" s="36" t="s">
        <v>5490</v>
      </c>
      <c r="J9738" s="36" t="s">
        <v>5456</v>
      </c>
      <c r="K9738" s="36">
        <f t="shared" si="305"/>
        <v>66410</v>
      </c>
      <c r="L9738" s="36" t="s">
        <v>5620</v>
      </c>
    </row>
    <row r="9739" spans="1:12" ht="15.5" hidden="1">
      <c r="A9739" s="10" t="str">
        <f t="shared" si="304"/>
        <v>S7172179830YA1</v>
      </c>
      <c r="B9739" s="350" t="s">
        <v>5871</v>
      </c>
      <c r="C9739" s="36" t="s">
        <v>33</v>
      </c>
      <c r="D9739" s="36">
        <v>33495</v>
      </c>
      <c r="E9739" s="36">
        <v>70000</v>
      </c>
      <c r="F9739" s="36" t="s">
        <v>12659</v>
      </c>
      <c r="G9739" s="36">
        <v>36505</v>
      </c>
      <c r="H9739" s="36" t="s">
        <v>5402</v>
      </c>
      <c r="I9739" s="36" t="s">
        <v>5490</v>
      </c>
      <c r="J9739" s="36" t="s">
        <v>5461</v>
      </c>
      <c r="K9739" s="36">
        <f t="shared" si="305"/>
        <v>36505</v>
      </c>
      <c r="L9739" s="36" t="s">
        <v>5621</v>
      </c>
    </row>
    <row r="9740" spans="1:12" ht="15.5" hidden="1">
      <c r="A9740" s="10" t="str">
        <f t="shared" si="304"/>
        <v>S7172179830YA1</v>
      </c>
      <c r="B9740" s="350" t="s">
        <v>5871</v>
      </c>
      <c r="C9740" s="36" t="s">
        <v>33</v>
      </c>
      <c r="D9740" s="36">
        <v>33495</v>
      </c>
      <c r="E9740" s="36">
        <v>70000</v>
      </c>
      <c r="F9740" s="36" t="s">
        <v>12659</v>
      </c>
      <c r="G9740" s="36">
        <v>36505</v>
      </c>
      <c r="H9740" s="36" t="s">
        <v>5402</v>
      </c>
      <c r="I9740" s="36" t="s">
        <v>5490</v>
      </c>
      <c r="J9740" s="36" t="s">
        <v>5462</v>
      </c>
      <c r="K9740" s="36">
        <f t="shared" si="305"/>
        <v>36505</v>
      </c>
      <c r="L9740" s="36" t="s">
        <v>5621</v>
      </c>
    </row>
    <row r="9741" spans="1:12" ht="15.5" hidden="1">
      <c r="A9741" s="10" t="str">
        <f t="shared" si="304"/>
        <v>S7172179830YA1</v>
      </c>
      <c r="B9741" s="350" t="s">
        <v>5871</v>
      </c>
      <c r="C9741" s="36" t="s">
        <v>33</v>
      </c>
      <c r="D9741" s="36">
        <v>33495</v>
      </c>
      <c r="E9741" s="36">
        <v>70000</v>
      </c>
      <c r="F9741" s="36" t="s">
        <v>12659</v>
      </c>
      <c r="G9741" s="36">
        <v>36505</v>
      </c>
      <c r="H9741" s="36" t="s">
        <v>5402</v>
      </c>
      <c r="I9741" s="36" t="s">
        <v>5490</v>
      </c>
      <c r="J9741" s="36" t="s">
        <v>5463</v>
      </c>
      <c r="K9741" s="36">
        <f t="shared" si="305"/>
        <v>36505</v>
      </c>
      <c r="L9741" s="36" t="s">
        <v>5621</v>
      </c>
    </row>
    <row r="9742" spans="1:12" ht="15.5" hidden="1">
      <c r="A9742" s="10" t="str">
        <f t="shared" si="304"/>
        <v>S7172179830YA1</v>
      </c>
      <c r="B9742" s="350" t="s">
        <v>5871</v>
      </c>
      <c r="C9742" s="36" t="s">
        <v>33</v>
      </c>
      <c r="D9742" s="36">
        <v>33495</v>
      </c>
      <c r="E9742" s="36">
        <v>70000</v>
      </c>
      <c r="F9742" s="36" t="s">
        <v>12659</v>
      </c>
      <c r="G9742" s="36">
        <v>36505</v>
      </c>
      <c r="H9742" s="36" t="s">
        <v>5402</v>
      </c>
      <c r="I9742" s="36" t="s">
        <v>5490</v>
      </c>
      <c r="J9742" s="36" t="s">
        <v>5457</v>
      </c>
      <c r="K9742" s="36">
        <f t="shared" si="305"/>
        <v>36505</v>
      </c>
      <c r="L9742" s="36" t="s">
        <v>5621</v>
      </c>
    </row>
    <row r="9743" spans="1:12" ht="15.5" hidden="1">
      <c r="A9743" s="10" t="str">
        <f t="shared" si="304"/>
        <v>S7172179830YA1</v>
      </c>
      <c r="B9743" s="350" t="s">
        <v>5871</v>
      </c>
      <c r="C9743" s="36" t="s">
        <v>33</v>
      </c>
      <c r="D9743" s="36">
        <v>33495</v>
      </c>
      <c r="E9743" s="36">
        <v>70000</v>
      </c>
      <c r="F9743" s="36" t="s">
        <v>12659</v>
      </c>
      <c r="G9743" s="36">
        <v>36505</v>
      </c>
      <c r="H9743" s="36" t="s">
        <v>5402</v>
      </c>
      <c r="I9743" s="36" t="s">
        <v>5490</v>
      </c>
      <c r="J9743" s="36" t="s">
        <v>5458</v>
      </c>
      <c r="K9743" s="36">
        <f t="shared" si="305"/>
        <v>36505</v>
      </c>
      <c r="L9743" s="36" t="s">
        <v>5621</v>
      </c>
    </row>
    <row r="9744" spans="1:12" ht="15.5" hidden="1">
      <c r="A9744" s="10" t="str">
        <f t="shared" si="304"/>
        <v>S7172179930YA1</v>
      </c>
      <c r="B9744" s="350" t="s">
        <v>5872</v>
      </c>
      <c r="C9744" s="36" t="s">
        <v>33</v>
      </c>
      <c r="D9744" s="36">
        <v>33495</v>
      </c>
      <c r="E9744" s="36">
        <v>70000</v>
      </c>
      <c r="F9744" s="36" t="s">
        <v>12659</v>
      </c>
      <c r="G9744" s="36">
        <v>36505</v>
      </c>
      <c r="H9744" s="36" t="s">
        <v>5402</v>
      </c>
      <c r="I9744" s="36" t="s">
        <v>5490</v>
      </c>
      <c r="J9744" s="36" t="s">
        <v>5594</v>
      </c>
      <c r="K9744" s="36">
        <f t="shared" si="305"/>
        <v>36505</v>
      </c>
      <c r="L9744" s="36" t="s">
        <v>5621</v>
      </c>
    </row>
    <row r="9745" spans="1:12" ht="15.5" hidden="1">
      <c r="A9745" s="10" t="str">
        <f t="shared" si="304"/>
        <v>S7172179930YA1</v>
      </c>
      <c r="B9745" s="350" t="s">
        <v>5872</v>
      </c>
      <c r="C9745" s="36" t="s">
        <v>33</v>
      </c>
      <c r="D9745" s="36">
        <v>33495</v>
      </c>
      <c r="E9745" s="36">
        <v>70000</v>
      </c>
      <c r="F9745" s="36" t="s">
        <v>12659</v>
      </c>
      <c r="G9745" s="36">
        <v>36505</v>
      </c>
      <c r="H9745" s="36" t="s">
        <v>5402</v>
      </c>
      <c r="I9745" s="36" t="s">
        <v>5490</v>
      </c>
      <c r="J9745" s="36" t="s">
        <v>5593</v>
      </c>
      <c r="K9745" s="36">
        <f t="shared" si="305"/>
        <v>36505</v>
      </c>
      <c r="L9745" s="36" t="s">
        <v>5621</v>
      </c>
    </row>
    <row r="9746" spans="1:12" ht="15.5" hidden="1">
      <c r="A9746" s="10" t="str">
        <f t="shared" si="304"/>
        <v>S7172179930YA1</v>
      </c>
      <c r="B9746" s="350" t="s">
        <v>5872</v>
      </c>
      <c r="C9746" s="36" t="s">
        <v>33</v>
      </c>
      <c r="D9746" s="36">
        <v>33495</v>
      </c>
      <c r="E9746" s="36">
        <v>70000</v>
      </c>
      <c r="F9746" s="36" t="s">
        <v>12659</v>
      </c>
      <c r="G9746" s="36">
        <v>36505</v>
      </c>
      <c r="H9746" s="36" t="s">
        <v>5402</v>
      </c>
      <c r="I9746" s="36" t="s">
        <v>5490</v>
      </c>
      <c r="J9746" s="36" t="s">
        <v>5438</v>
      </c>
      <c r="K9746" s="36">
        <f t="shared" si="305"/>
        <v>36505</v>
      </c>
      <c r="L9746" s="36" t="s">
        <v>5621</v>
      </c>
    </row>
    <row r="9747" spans="1:12" ht="15.5" hidden="1">
      <c r="A9747" s="10" t="str">
        <f t="shared" si="304"/>
        <v>S7172187530YA1</v>
      </c>
      <c r="B9747" s="350" t="s">
        <v>5873</v>
      </c>
      <c r="C9747" s="36" t="s">
        <v>33</v>
      </c>
      <c r="D9747" s="36">
        <v>33495</v>
      </c>
      <c r="E9747" s="36">
        <v>70000</v>
      </c>
      <c r="F9747" s="36" t="s">
        <v>12659</v>
      </c>
      <c r="G9747" s="36">
        <v>36505</v>
      </c>
      <c r="H9747" s="36" t="s">
        <v>5402</v>
      </c>
      <c r="I9747" s="36" t="s">
        <v>5490</v>
      </c>
      <c r="J9747" s="36" t="s">
        <v>5456</v>
      </c>
      <c r="K9747" s="36">
        <f t="shared" si="305"/>
        <v>36505</v>
      </c>
      <c r="L9747" s="36" t="s">
        <v>5621</v>
      </c>
    </row>
    <row r="9748" spans="1:12" ht="15.5" hidden="1">
      <c r="A9748" s="10" t="str">
        <f t="shared" si="304"/>
        <v>S7172187530YA1</v>
      </c>
      <c r="B9748" s="350" t="s">
        <v>5873</v>
      </c>
      <c r="C9748" s="36" t="s">
        <v>33</v>
      </c>
      <c r="D9748" s="36">
        <v>33495</v>
      </c>
      <c r="E9748" s="36">
        <v>70000</v>
      </c>
      <c r="F9748" s="36" t="s">
        <v>12659</v>
      </c>
      <c r="G9748" s="36">
        <v>36505</v>
      </c>
      <c r="H9748" s="36" t="s">
        <v>5402</v>
      </c>
      <c r="I9748" s="36" t="s">
        <v>5490</v>
      </c>
      <c r="J9748" s="36" t="s">
        <v>5457</v>
      </c>
      <c r="K9748" s="36">
        <f t="shared" si="305"/>
        <v>36505</v>
      </c>
      <c r="L9748" s="36" t="s">
        <v>5621</v>
      </c>
    </row>
    <row r="9749" spans="1:12" ht="15.5" hidden="1">
      <c r="A9749" s="10" t="str">
        <f t="shared" si="304"/>
        <v>S7172187530YA1</v>
      </c>
      <c r="B9749" s="350" t="s">
        <v>5873</v>
      </c>
      <c r="C9749" s="36" t="s">
        <v>33</v>
      </c>
      <c r="D9749" s="36">
        <v>33495</v>
      </c>
      <c r="E9749" s="36">
        <v>70000</v>
      </c>
      <c r="F9749" s="36" t="s">
        <v>12659</v>
      </c>
      <c r="G9749" s="36">
        <v>36505</v>
      </c>
      <c r="H9749" s="36" t="s">
        <v>5402</v>
      </c>
      <c r="I9749" s="36" t="s">
        <v>5490</v>
      </c>
      <c r="J9749" s="36" t="s">
        <v>5458</v>
      </c>
      <c r="K9749" s="36">
        <f t="shared" si="305"/>
        <v>36505</v>
      </c>
      <c r="L9749" s="36" t="s">
        <v>5621</v>
      </c>
    </row>
    <row r="9750" spans="1:12" ht="15.5" hidden="1">
      <c r="A9750" s="10" t="str">
        <f t="shared" si="304"/>
        <v>S7172187530YA1</v>
      </c>
      <c r="B9750" s="350" t="s">
        <v>5873</v>
      </c>
      <c r="C9750" s="36" t="s">
        <v>33</v>
      </c>
      <c r="D9750" s="36">
        <v>33495</v>
      </c>
      <c r="E9750" s="36">
        <v>70000</v>
      </c>
      <c r="F9750" s="36" t="s">
        <v>12659</v>
      </c>
      <c r="G9750" s="36">
        <v>36505</v>
      </c>
      <c r="H9750" s="36" t="s">
        <v>5402</v>
      </c>
      <c r="I9750" s="36" t="s">
        <v>5490</v>
      </c>
      <c r="J9750" s="36" t="s">
        <v>5459</v>
      </c>
      <c r="K9750" s="36">
        <f t="shared" si="305"/>
        <v>36505</v>
      </c>
      <c r="L9750" s="36" t="s">
        <v>5621</v>
      </c>
    </row>
    <row r="9751" spans="1:12" ht="15.5" hidden="1">
      <c r="A9751" s="10" t="str">
        <f t="shared" si="304"/>
        <v>S7172187530YA1</v>
      </c>
      <c r="B9751" s="350" t="s">
        <v>5873</v>
      </c>
      <c r="C9751" s="36" t="s">
        <v>33</v>
      </c>
      <c r="D9751" s="36">
        <v>33495</v>
      </c>
      <c r="E9751" s="36">
        <v>70000</v>
      </c>
      <c r="F9751" s="36" t="s">
        <v>12659</v>
      </c>
      <c r="G9751" s="36">
        <v>36505</v>
      </c>
      <c r="H9751" s="36" t="s">
        <v>5402</v>
      </c>
      <c r="I9751" s="36" t="s">
        <v>5490</v>
      </c>
      <c r="J9751" s="36" t="s">
        <v>5460</v>
      </c>
      <c r="K9751" s="36">
        <f t="shared" si="305"/>
        <v>36505</v>
      </c>
      <c r="L9751" s="36" t="s">
        <v>5621</v>
      </c>
    </row>
    <row r="9752" spans="1:12" ht="15.5" hidden="1">
      <c r="A9752" s="10" t="str">
        <f t="shared" si="304"/>
        <v>S7172187530YA1</v>
      </c>
      <c r="B9752" s="350" t="s">
        <v>5873</v>
      </c>
      <c r="C9752" s="36" t="s">
        <v>33</v>
      </c>
      <c r="D9752" s="36">
        <v>33495</v>
      </c>
      <c r="E9752" s="36">
        <v>70000</v>
      </c>
      <c r="F9752" s="36" t="s">
        <v>12659</v>
      </c>
      <c r="G9752" s="36">
        <v>36505</v>
      </c>
      <c r="H9752" s="36" t="s">
        <v>5402</v>
      </c>
      <c r="I9752" s="36" t="s">
        <v>5490</v>
      </c>
      <c r="J9752" s="36" t="s">
        <v>5463</v>
      </c>
      <c r="K9752" s="36">
        <f t="shared" si="305"/>
        <v>36505</v>
      </c>
      <c r="L9752" s="36" t="s">
        <v>5621</v>
      </c>
    </row>
    <row r="9753" spans="1:12" ht="15.5" hidden="1">
      <c r="A9753" s="10" t="str">
        <f t="shared" si="304"/>
        <v>S7172187530YA1</v>
      </c>
      <c r="B9753" s="350" t="s">
        <v>5873</v>
      </c>
      <c r="C9753" s="36" t="s">
        <v>33</v>
      </c>
      <c r="D9753" s="36">
        <v>33495</v>
      </c>
      <c r="E9753" s="36">
        <v>70000</v>
      </c>
      <c r="F9753" s="36" t="s">
        <v>12659</v>
      </c>
      <c r="G9753" s="36">
        <v>36505</v>
      </c>
      <c r="H9753" s="36" t="s">
        <v>5402</v>
      </c>
      <c r="I9753" s="36" t="s">
        <v>5490</v>
      </c>
      <c r="J9753" s="36" t="s">
        <v>5461</v>
      </c>
      <c r="K9753" s="36">
        <f t="shared" si="305"/>
        <v>36505</v>
      </c>
      <c r="L9753" s="36" t="s">
        <v>5621</v>
      </c>
    </row>
    <row r="9754" spans="1:12" ht="15.5" hidden="1">
      <c r="A9754" s="10" t="str">
        <f t="shared" si="304"/>
        <v>S7172187530YA1</v>
      </c>
      <c r="B9754" s="350" t="s">
        <v>5873</v>
      </c>
      <c r="C9754" s="36" t="s">
        <v>33</v>
      </c>
      <c r="D9754" s="36">
        <v>33495</v>
      </c>
      <c r="E9754" s="36">
        <v>70000</v>
      </c>
      <c r="F9754" s="36" t="s">
        <v>12659</v>
      </c>
      <c r="G9754" s="36">
        <v>36505</v>
      </c>
      <c r="H9754" s="36" t="s">
        <v>5402</v>
      </c>
      <c r="I9754" s="36" t="s">
        <v>5490</v>
      </c>
      <c r="J9754" s="36" t="s">
        <v>5462</v>
      </c>
      <c r="K9754" s="36">
        <f t="shared" si="305"/>
        <v>36505</v>
      </c>
      <c r="L9754" s="36" t="s">
        <v>5621</v>
      </c>
    </row>
    <row r="9755" spans="1:12" ht="15.5" hidden="1">
      <c r="A9755" s="10" t="str">
        <f t="shared" si="304"/>
        <v>S7172187730YA1</v>
      </c>
      <c r="B9755" s="350" t="s">
        <v>5874</v>
      </c>
      <c r="C9755" s="36" t="s">
        <v>33</v>
      </c>
      <c r="D9755" s="36">
        <v>33495</v>
      </c>
      <c r="E9755" s="36">
        <v>70000</v>
      </c>
      <c r="F9755" s="36" t="s">
        <v>12659</v>
      </c>
      <c r="G9755" s="36">
        <v>36505</v>
      </c>
      <c r="H9755" s="36" t="s">
        <v>5402</v>
      </c>
      <c r="I9755" s="36" t="s">
        <v>5490</v>
      </c>
      <c r="J9755" s="36" t="s">
        <v>5456</v>
      </c>
      <c r="K9755" s="36">
        <f t="shared" si="305"/>
        <v>36505</v>
      </c>
      <c r="L9755" s="36" t="s">
        <v>5621</v>
      </c>
    </row>
    <row r="9756" spans="1:12" ht="15.5" hidden="1">
      <c r="A9756" s="10" t="str">
        <f t="shared" si="304"/>
        <v>S7172187730YA1</v>
      </c>
      <c r="B9756" s="350" t="s">
        <v>5874</v>
      </c>
      <c r="C9756" s="36" t="s">
        <v>33</v>
      </c>
      <c r="D9756" s="36">
        <v>33495</v>
      </c>
      <c r="E9756" s="36">
        <v>70000</v>
      </c>
      <c r="F9756" s="36" t="s">
        <v>12659</v>
      </c>
      <c r="G9756" s="36">
        <v>36505</v>
      </c>
      <c r="H9756" s="36" t="s">
        <v>5402</v>
      </c>
      <c r="I9756" s="36" t="s">
        <v>5490</v>
      </c>
      <c r="J9756" s="36" t="s">
        <v>5457</v>
      </c>
      <c r="K9756" s="36">
        <f t="shared" si="305"/>
        <v>36505</v>
      </c>
      <c r="L9756" s="36" t="s">
        <v>5621</v>
      </c>
    </row>
    <row r="9757" spans="1:12" ht="15.5" hidden="1">
      <c r="A9757" s="10" t="str">
        <f t="shared" si="304"/>
        <v>S7172187730YA1</v>
      </c>
      <c r="B9757" s="350" t="s">
        <v>5874</v>
      </c>
      <c r="C9757" s="36" t="s">
        <v>33</v>
      </c>
      <c r="D9757" s="36">
        <v>33495</v>
      </c>
      <c r="E9757" s="36">
        <v>70000</v>
      </c>
      <c r="F9757" s="36" t="s">
        <v>12659</v>
      </c>
      <c r="G9757" s="36">
        <v>36505</v>
      </c>
      <c r="H9757" s="36" t="s">
        <v>5402</v>
      </c>
      <c r="I9757" s="36" t="s">
        <v>5490</v>
      </c>
      <c r="J9757" s="36" t="s">
        <v>5458</v>
      </c>
      <c r="K9757" s="36">
        <f t="shared" si="305"/>
        <v>36505</v>
      </c>
      <c r="L9757" s="36" t="s">
        <v>5621</v>
      </c>
    </row>
    <row r="9758" spans="1:12" ht="15.5" hidden="1">
      <c r="A9758" s="10" t="str">
        <f t="shared" si="304"/>
        <v>S7172187730YA1</v>
      </c>
      <c r="B9758" s="350" t="s">
        <v>5874</v>
      </c>
      <c r="C9758" s="36" t="s">
        <v>33</v>
      </c>
      <c r="D9758" s="36">
        <v>33495</v>
      </c>
      <c r="E9758" s="36">
        <v>70000</v>
      </c>
      <c r="F9758" s="36" t="s">
        <v>12659</v>
      </c>
      <c r="G9758" s="36">
        <v>36505</v>
      </c>
      <c r="H9758" s="36" t="s">
        <v>5402</v>
      </c>
      <c r="I9758" s="36" t="s">
        <v>5490</v>
      </c>
      <c r="J9758" s="36" t="s">
        <v>5459</v>
      </c>
      <c r="K9758" s="36">
        <f t="shared" si="305"/>
        <v>36505</v>
      </c>
      <c r="L9758" s="36" t="s">
        <v>5621</v>
      </c>
    </row>
    <row r="9759" spans="1:12" ht="15.5" hidden="1">
      <c r="A9759" s="10" t="str">
        <f t="shared" si="304"/>
        <v>S7172187730YA1</v>
      </c>
      <c r="B9759" s="350" t="s">
        <v>5874</v>
      </c>
      <c r="C9759" s="36" t="s">
        <v>33</v>
      </c>
      <c r="D9759" s="36">
        <v>33495</v>
      </c>
      <c r="E9759" s="36">
        <v>70000</v>
      </c>
      <c r="F9759" s="36" t="s">
        <v>12659</v>
      </c>
      <c r="G9759" s="36">
        <v>36505</v>
      </c>
      <c r="H9759" s="36" t="s">
        <v>5402</v>
      </c>
      <c r="I9759" s="36" t="s">
        <v>5490</v>
      </c>
      <c r="J9759" s="36" t="s">
        <v>5460</v>
      </c>
      <c r="K9759" s="36">
        <f t="shared" si="305"/>
        <v>36505</v>
      </c>
      <c r="L9759" s="36" t="s">
        <v>5621</v>
      </c>
    </row>
    <row r="9760" spans="1:12" ht="15.5" hidden="1">
      <c r="A9760" s="10" t="str">
        <f t="shared" si="304"/>
        <v>S7172187730YA1</v>
      </c>
      <c r="B9760" s="350" t="s">
        <v>5874</v>
      </c>
      <c r="C9760" s="36" t="s">
        <v>33</v>
      </c>
      <c r="D9760" s="36">
        <v>33495</v>
      </c>
      <c r="E9760" s="36">
        <v>70000</v>
      </c>
      <c r="F9760" s="36" t="s">
        <v>12659</v>
      </c>
      <c r="G9760" s="36">
        <v>36505</v>
      </c>
      <c r="H9760" s="36" t="s">
        <v>5402</v>
      </c>
      <c r="I9760" s="36" t="s">
        <v>5490</v>
      </c>
      <c r="J9760" s="36" t="s">
        <v>5463</v>
      </c>
      <c r="K9760" s="36">
        <f t="shared" si="305"/>
        <v>36505</v>
      </c>
      <c r="L9760" s="36" t="s">
        <v>5621</v>
      </c>
    </row>
    <row r="9761" spans="1:12" ht="15.5" hidden="1">
      <c r="A9761" s="10" t="str">
        <f t="shared" si="304"/>
        <v>S7172187730YA1</v>
      </c>
      <c r="B9761" s="350" t="s">
        <v>5874</v>
      </c>
      <c r="C9761" s="36" t="s">
        <v>33</v>
      </c>
      <c r="D9761" s="36">
        <v>33495</v>
      </c>
      <c r="E9761" s="36">
        <v>70000</v>
      </c>
      <c r="F9761" s="36" t="s">
        <v>12659</v>
      </c>
      <c r="G9761" s="36">
        <v>36505</v>
      </c>
      <c r="H9761" s="36" t="s">
        <v>5402</v>
      </c>
      <c r="I9761" s="36" t="s">
        <v>5490</v>
      </c>
      <c r="J9761" s="36" t="s">
        <v>5461</v>
      </c>
      <c r="K9761" s="36">
        <f t="shared" si="305"/>
        <v>36505</v>
      </c>
      <c r="L9761" s="36" t="s">
        <v>5621</v>
      </c>
    </row>
    <row r="9762" spans="1:12" ht="15.5" hidden="1">
      <c r="A9762" s="10" t="str">
        <f t="shared" si="304"/>
        <v>S7172187730YA1</v>
      </c>
      <c r="B9762" s="350" t="s">
        <v>5874</v>
      </c>
      <c r="C9762" s="36" t="s">
        <v>33</v>
      </c>
      <c r="D9762" s="36">
        <v>33495</v>
      </c>
      <c r="E9762" s="36">
        <v>70000</v>
      </c>
      <c r="F9762" s="36" t="s">
        <v>12659</v>
      </c>
      <c r="G9762" s="36">
        <v>36505</v>
      </c>
      <c r="H9762" s="36" t="s">
        <v>5402</v>
      </c>
      <c r="I9762" s="36" t="s">
        <v>5490</v>
      </c>
      <c r="J9762" s="36" t="s">
        <v>5462</v>
      </c>
      <c r="K9762" s="36">
        <f t="shared" si="305"/>
        <v>36505</v>
      </c>
      <c r="L9762" s="36" t="s">
        <v>5621</v>
      </c>
    </row>
    <row r="9763" spans="1:12" ht="15.5" hidden="1">
      <c r="A9763" s="10" t="str">
        <f t="shared" si="304"/>
        <v>S7173039650Y2</v>
      </c>
      <c r="B9763" s="350" t="s">
        <v>5875</v>
      </c>
      <c r="C9763" s="36" t="s">
        <v>7</v>
      </c>
      <c r="D9763" s="36">
        <v>111780</v>
      </c>
      <c r="E9763" s="36">
        <v>120000</v>
      </c>
      <c r="F9763" s="36" t="s">
        <v>12662</v>
      </c>
      <c r="G9763" s="36">
        <v>8220</v>
      </c>
      <c r="H9763" s="36" t="s">
        <v>5402</v>
      </c>
      <c r="I9763" s="36" t="s">
        <v>5490</v>
      </c>
      <c r="J9763" s="36" t="s">
        <v>5547</v>
      </c>
      <c r="K9763" s="36">
        <f t="shared" si="305"/>
        <v>8220</v>
      </c>
      <c r="L9763" s="36" t="s">
        <v>5620</v>
      </c>
    </row>
    <row r="9764" spans="1:12" ht="15.5" hidden="1">
      <c r="A9764" s="10" t="str">
        <f t="shared" si="304"/>
        <v>S7173039650Y2</v>
      </c>
      <c r="B9764" s="350" t="s">
        <v>5875</v>
      </c>
      <c r="C9764" s="36" t="s">
        <v>7</v>
      </c>
      <c r="D9764" s="36">
        <v>111780</v>
      </c>
      <c r="E9764" s="36">
        <v>120000</v>
      </c>
      <c r="F9764" s="36" t="s">
        <v>12662</v>
      </c>
      <c r="G9764" s="36">
        <v>8220</v>
      </c>
      <c r="H9764" s="36" t="s">
        <v>5402</v>
      </c>
      <c r="I9764" s="36" t="s">
        <v>5490</v>
      </c>
      <c r="J9764" s="36" t="s">
        <v>5550</v>
      </c>
      <c r="K9764" s="36">
        <f t="shared" si="305"/>
        <v>8220</v>
      </c>
      <c r="L9764" s="36" t="s">
        <v>5620</v>
      </c>
    </row>
    <row r="9765" spans="1:12" ht="15.5" hidden="1">
      <c r="A9765" s="10" t="str">
        <f t="shared" si="304"/>
        <v>S7173039650Y3</v>
      </c>
      <c r="B9765" s="350" t="s">
        <v>5875</v>
      </c>
      <c r="C9765" s="36" t="s">
        <v>30</v>
      </c>
      <c r="D9765" s="36">
        <v>38938</v>
      </c>
      <c r="E9765" s="36">
        <v>60000</v>
      </c>
      <c r="F9765" s="36" t="s">
        <v>12662</v>
      </c>
      <c r="G9765" s="36">
        <v>21062</v>
      </c>
      <c r="H9765" s="36" t="s">
        <v>5402</v>
      </c>
      <c r="I9765" s="36" t="s">
        <v>5490</v>
      </c>
      <c r="J9765" s="36" t="s">
        <v>5547</v>
      </c>
      <c r="K9765" s="36">
        <f t="shared" si="305"/>
        <v>21062</v>
      </c>
      <c r="L9765" s="36" t="s">
        <v>5620</v>
      </c>
    </row>
    <row r="9766" spans="1:12" ht="15.5" hidden="1">
      <c r="A9766" s="10" t="str">
        <f t="shared" si="304"/>
        <v>S7173039650Y3</v>
      </c>
      <c r="B9766" s="350" t="s">
        <v>5875</v>
      </c>
      <c r="C9766" s="36" t="s">
        <v>30</v>
      </c>
      <c r="D9766" s="36">
        <v>38938</v>
      </c>
      <c r="E9766" s="36">
        <v>60000</v>
      </c>
      <c r="F9766" s="36" t="s">
        <v>12662</v>
      </c>
      <c r="G9766" s="36">
        <v>21062</v>
      </c>
      <c r="H9766" s="36" t="s">
        <v>5402</v>
      </c>
      <c r="I9766" s="36" t="s">
        <v>5490</v>
      </c>
      <c r="J9766" s="36" t="s">
        <v>5548</v>
      </c>
      <c r="K9766" s="36">
        <f t="shared" si="305"/>
        <v>21062</v>
      </c>
      <c r="L9766" s="36" t="s">
        <v>5620</v>
      </c>
    </row>
    <row r="9767" spans="1:12" ht="15.5" hidden="1">
      <c r="A9767" s="10" t="str">
        <f t="shared" si="304"/>
        <v>S7173039650Y3</v>
      </c>
      <c r="B9767" s="350" t="s">
        <v>5875</v>
      </c>
      <c r="C9767" s="36" t="s">
        <v>30</v>
      </c>
      <c r="D9767" s="36">
        <v>38938</v>
      </c>
      <c r="E9767" s="36">
        <v>60000</v>
      </c>
      <c r="F9767" s="36" t="s">
        <v>12662</v>
      </c>
      <c r="G9767" s="36">
        <v>21062</v>
      </c>
      <c r="H9767" s="36" t="s">
        <v>5402</v>
      </c>
      <c r="I9767" s="36" t="s">
        <v>5490</v>
      </c>
      <c r="J9767" s="36" t="s">
        <v>5549</v>
      </c>
      <c r="K9767" s="36">
        <f t="shared" si="305"/>
        <v>21062</v>
      </c>
      <c r="L9767" s="36" t="s">
        <v>5620</v>
      </c>
    </row>
    <row r="9768" spans="1:12" ht="15.5" hidden="1">
      <c r="A9768" s="10" t="str">
        <f t="shared" si="304"/>
        <v>S7173039650Y3</v>
      </c>
      <c r="B9768" s="350" t="s">
        <v>5875</v>
      </c>
      <c r="C9768" s="36" t="s">
        <v>30</v>
      </c>
      <c r="D9768" s="36">
        <v>38938</v>
      </c>
      <c r="E9768" s="36">
        <v>60000</v>
      </c>
      <c r="F9768" s="36" t="s">
        <v>12662</v>
      </c>
      <c r="G9768" s="36">
        <v>21062</v>
      </c>
      <c r="H9768" s="36" t="s">
        <v>5402</v>
      </c>
      <c r="I9768" s="36" t="s">
        <v>5490</v>
      </c>
      <c r="J9768" s="36" t="s">
        <v>5550</v>
      </c>
      <c r="K9768" s="36">
        <f t="shared" si="305"/>
        <v>21062</v>
      </c>
      <c r="L9768" s="36" t="s">
        <v>5620</v>
      </c>
    </row>
    <row r="9769" spans="1:12" ht="15.5" hidden="1">
      <c r="A9769" s="10" t="str">
        <f t="shared" si="304"/>
        <v>S7173039650Y3</v>
      </c>
      <c r="B9769" s="350" t="s">
        <v>5875</v>
      </c>
      <c r="C9769" s="36" t="s">
        <v>30</v>
      </c>
      <c r="D9769" s="36">
        <v>38938</v>
      </c>
      <c r="E9769" s="36">
        <v>60000</v>
      </c>
      <c r="F9769" s="36" t="s">
        <v>12662</v>
      </c>
      <c r="G9769" s="36">
        <v>21062</v>
      </c>
      <c r="H9769" s="36" t="s">
        <v>5402</v>
      </c>
      <c r="I9769" s="36" t="s">
        <v>5490</v>
      </c>
      <c r="J9769" s="36" t="s">
        <v>5551</v>
      </c>
      <c r="K9769" s="36">
        <f t="shared" si="305"/>
        <v>21062</v>
      </c>
      <c r="L9769" s="36" t="s">
        <v>5620</v>
      </c>
    </row>
    <row r="9770" spans="1:12" ht="15.5" hidden="1">
      <c r="A9770" s="10" t="str">
        <f t="shared" si="304"/>
        <v>S7173039650EY2</v>
      </c>
      <c r="B9770" s="350" t="s">
        <v>5876</v>
      </c>
      <c r="C9770" s="36" t="s">
        <v>7</v>
      </c>
      <c r="D9770" s="36">
        <v>111780</v>
      </c>
      <c r="E9770" s="36">
        <v>120000</v>
      </c>
      <c r="F9770" s="36" t="s">
        <v>12662</v>
      </c>
      <c r="G9770" s="36">
        <v>8220</v>
      </c>
      <c r="H9770" s="36" t="s">
        <v>5402</v>
      </c>
      <c r="I9770" s="36" t="s">
        <v>5490</v>
      </c>
      <c r="J9770" s="36" t="s">
        <v>5547</v>
      </c>
      <c r="K9770" s="36">
        <f t="shared" si="305"/>
        <v>8220</v>
      </c>
      <c r="L9770" s="36" t="s">
        <v>5620</v>
      </c>
    </row>
    <row r="9771" spans="1:12" ht="15.5" hidden="1">
      <c r="A9771" s="10" t="str">
        <f t="shared" si="304"/>
        <v>S7173039650EY2</v>
      </c>
      <c r="B9771" s="350" t="s">
        <v>5876</v>
      </c>
      <c r="C9771" s="36" t="s">
        <v>7</v>
      </c>
      <c r="D9771" s="36">
        <v>111780</v>
      </c>
      <c r="E9771" s="36">
        <v>120000</v>
      </c>
      <c r="F9771" s="36" t="s">
        <v>12662</v>
      </c>
      <c r="G9771" s="36">
        <v>8220</v>
      </c>
      <c r="H9771" s="36" t="s">
        <v>5402</v>
      </c>
      <c r="I9771" s="36" t="s">
        <v>5490</v>
      </c>
      <c r="J9771" s="36" t="s">
        <v>5550</v>
      </c>
      <c r="K9771" s="36">
        <f t="shared" si="305"/>
        <v>8220</v>
      </c>
      <c r="L9771" s="36" t="s">
        <v>5620</v>
      </c>
    </row>
    <row r="9772" spans="1:12" ht="15.5" hidden="1">
      <c r="A9772" s="10" t="str">
        <f t="shared" si="304"/>
        <v>S7173039650EY3</v>
      </c>
      <c r="B9772" s="350" t="s">
        <v>5876</v>
      </c>
      <c r="C9772" s="36" t="s">
        <v>30</v>
      </c>
      <c r="D9772" s="36">
        <v>38938</v>
      </c>
      <c r="E9772" s="36">
        <v>60000</v>
      </c>
      <c r="F9772" s="36" t="s">
        <v>12662</v>
      </c>
      <c r="G9772" s="36">
        <v>21062</v>
      </c>
      <c r="H9772" s="36" t="s">
        <v>5402</v>
      </c>
      <c r="I9772" s="36" t="s">
        <v>5490</v>
      </c>
      <c r="J9772" s="36" t="s">
        <v>5547</v>
      </c>
      <c r="K9772" s="36">
        <f t="shared" si="305"/>
        <v>21062</v>
      </c>
      <c r="L9772" s="36" t="s">
        <v>5620</v>
      </c>
    </row>
    <row r="9773" spans="1:12" ht="15.5" hidden="1">
      <c r="A9773" s="10" t="str">
        <f t="shared" si="304"/>
        <v>S7173039650EY3</v>
      </c>
      <c r="B9773" s="350" t="s">
        <v>5876</v>
      </c>
      <c r="C9773" s="36" t="s">
        <v>30</v>
      </c>
      <c r="D9773" s="36">
        <v>38938</v>
      </c>
      <c r="E9773" s="36">
        <v>60000</v>
      </c>
      <c r="F9773" s="36" t="s">
        <v>12662</v>
      </c>
      <c r="G9773" s="36">
        <v>21062</v>
      </c>
      <c r="H9773" s="36" t="s">
        <v>5402</v>
      </c>
      <c r="I9773" s="36" t="s">
        <v>5490</v>
      </c>
      <c r="J9773" s="36" t="s">
        <v>5548</v>
      </c>
      <c r="K9773" s="36">
        <f t="shared" si="305"/>
        <v>21062</v>
      </c>
      <c r="L9773" s="36" t="s">
        <v>5620</v>
      </c>
    </row>
    <row r="9774" spans="1:12" ht="15.5" hidden="1">
      <c r="A9774" s="10" t="str">
        <f t="shared" si="304"/>
        <v>S7173039650EY3</v>
      </c>
      <c r="B9774" s="350" t="s">
        <v>5876</v>
      </c>
      <c r="C9774" s="36" t="s">
        <v>30</v>
      </c>
      <c r="D9774" s="36">
        <v>38938</v>
      </c>
      <c r="E9774" s="36">
        <v>60000</v>
      </c>
      <c r="F9774" s="36" t="s">
        <v>12662</v>
      </c>
      <c r="G9774" s="36">
        <v>21062</v>
      </c>
      <c r="H9774" s="36" t="s">
        <v>5402</v>
      </c>
      <c r="I9774" s="36" t="s">
        <v>5490</v>
      </c>
      <c r="J9774" s="36" t="s">
        <v>5549</v>
      </c>
      <c r="K9774" s="36">
        <f t="shared" si="305"/>
        <v>21062</v>
      </c>
      <c r="L9774" s="36" t="s">
        <v>5620</v>
      </c>
    </row>
    <row r="9775" spans="1:12" ht="15.5" hidden="1">
      <c r="A9775" s="10" t="str">
        <f t="shared" si="304"/>
        <v>S7173039650EY3</v>
      </c>
      <c r="B9775" s="350" t="s">
        <v>5876</v>
      </c>
      <c r="C9775" s="36" t="s">
        <v>30</v>
      </c>
      <c r="D9775" s="36">
        <v>38938</v>
      </c>
      <c r="E9775" s="36">
        <v>60000</v>
      </c>
      <c r="F9775" s="36" t="s">
        <v>12662</v>
      </c>
      <c r="G9775" s="36">
        <v>21062</v>
      </c>
      <c r="H9775" s="36" t="s">
        <v>5402</v>
      </c>
      <c r="I9775" s="36" t="s">
        <v>5490</v>
      </c>
      <c r="J9775" s="36" t="s">
        <v>5550</v>
      </c>
      <c r="K9775" s="36">
        <f t="shared" si="305"/>
        <v>21062</v>
      </c>
      <c r="L9775" s="36" t="s">
        <v>5620</v>
      </c>
    </row>
    <row r="9776" spans="1:12" ht="15.5" hidden="1">
      <c r="A9776" s="10" t="str">
        <f t="shared" si="304"/>
        <v>S7173039650EY3</v>
      </c>
      <c r="B9776" s="350" t="s">
        <v>5876</v>
      </c>
      <c r="C9776" s="36" t="s">
        <v>30</v>
      </c>
      <c r="D9776" s="36">
        <v>38938</v>
      </c>
      <c r="E9776" s="36">
        <v>60000</v>
      </c>
      <c r="F9776" s="36" t="s">
        <v>12662</v>
      </c>
      <c r="G9776" s="36">
        <v>21062</v>
      </c>
      <c r="H9776" s="36" t="s">
        <v>5402</v>
      </c>
      <c r="I9776" s="36" t="s">
        <v>5490</v>
      </c>
      <c r="J9776" s="36" t="s">
        <v>5551</v>
      </c>
      <c r="K9776" s="36">
        <f t="shared" si="305"/>
        <v>21062</v>
      </c>
      <c r="L9776" s="36" t="s">
        <v>5620</v>
      </c>
    </row>
    <row r="9777" spans="1:12" ht="15.5" hidden="1">
      <c r="A9777" s="10" t="str">
        <f t="shared" si="304"/>
        <v>S7173453240Y3</v>
      </c>
      <c r="B9777" s="350" t="s">
        <v>5877</v>
      </c>
      <c r="C9777" s="36" t="s">
        <v>30</v>
      </c>
      <c r="D9777" s="36">
        <v>0</v>
      </c>
      <c r="E9777" s="36">
        <v>0</v>
      </c>
      <c r="F9777" s="36">
        <v>50</v>
      </c>
      <c r="G9777" s="36">
        <v>0</v>
      </c>
      <c r="H9777" s="36" t="s">
        <v>5402</v>
      </c>
      <c r="I9777" s="36" t="s">
        <v>5490</v>
      </c>
      <c r="J9777" s="36" t="s">
        <v>5421</v>
      </c>
      <c r="K9777" s="36">
        <f t="shared" si="305"/>
        <v>0</v>
      </c>
      <c r="L9777" s="36" t="s">
        <v>5620</v>
      </c>
    </row>
    <row r="9778" spans="1:12" ht="15.5" hidden="1">
      <c r="A9778" s="10" t="str">
        <f t="shared" si="304"/>
        <v>S7173453240YA1</v>
      </c>
      <c r="B9778" s="350" t="s">
        <v>5877</v>
      </c>
      <c r="C9778" s="36" t="s">
        <v>33</v>
      </c>
      <c r="D9778" s="36">
        <v>98000</v>
      </c>
      <c r="E9778" s="36">
        <v>120000</v>
      </c>
      <c r="F9778" s="36" t="s">
        <v>12660</v>
      </c>
      <c r="G9778" s="36">
        <v>22000</v>
      </c>
      <c r="H9778" s="36" t="s">
        <v>5402</v>
      </c>
      <c r="I9778" s="36" t="s">
        <v>5490</v>
      </c>
      <c r="J9778" s="36" t="s">
        <v>5512</v>
      </c>
      <c r="K9778" s="36">
        <f t="shared" si="305"/>
        <v>22000</v>
      </c>
      <c r="L9778" s="36" t="s">
        <v>5620</v>
      </c>
    </row>
    <row r="9779" spans="1:12" ht="15.5" hidden="1">
      <c r="A9779" s="10" t="str">
        <f t="shared" si="304"/>
        <v>S7173453240YA1</v>
      </c>
      <c r="B9779" s="350" t="s">
        <v>5877</v>
      </c>
      <c r="C9779" s="36" t="s">
        <v>33</v>
      </c>
      <c r="D9779" s="36">
        <v>98000</v>
      </c>
      <c r="E9779" s="36">
        <v>120000</v>
      </c>
      <c r="F9779" s="36" t="s">
        <v>12660</v>
      </c>
      <c r="G9779" s="36">
        <v>22000</v>
      </c>
      <c r="H9779" s="36" t="s">
        <v>5402</v>
      </c>
      <c r="I9779" s="36" t="s">
        <v>5490</v>
      </c>
      <c r="J9779" s="36" t="s">
        <v>5584</v>
      </c>
      <c r="K9779" s="36">
        <f t="shared" si="305"/>
        <v>22000</v>
      </c>
      <c r="L9779" s="36" t="s">
        <v>5620</v>
      </c>
    </row>
    <row r="9780" spans="1:12" ht="15.5" hidden="1">
      <c r="A9780" s="10" t="str">
        <f t="shared" si="304"/>
        <v>S7173453440YA1</v>
      </c>
      <c r="B9780" s="350" t="s">
        <v>5878</v>
      </c>
      <c r="C9780" s="36" t="s">
        <v>33</v>
      </c>
      <c r="D9780" s="36">
        <v>61750</v>
      </c>
      <c r="E9780" s="36">
        <v>90000</v>
      </c>
      <c r="F9780" s="36" t="s">
        <v>12660</v>
      </c>
      <c r="G9780" s="36">
        <v>28250</v>
      </c>
      <c r="H9780" s="36" t="s">
        <v>5402</v>
      </c>
      <c r="I9780" s="36" t="s">
        <v>5490</v>
      </c>
      <c r="J9780" s="36" t="s">
        <v>5510</v>
      </c>
      <c r="K9780" s="36">
        <f t="shared" si="305"/>
        <v>28250</v>
      </c>
      <c r="L9780" s="36" t="s">
        <v>5620</v>
      </c>
    </row>
    <row r="9781" spans="1:12" ht="15.5" hidden="1">
      <c r="A9781" s="10" t="str">
        <f t="shared" si="304"/>
        <v>S7173541930YA1</v>
      </c>
      <c r="B9781" s="350" t="s">
        <v>5879</v>
      </c>
      <c r="C9781" s="36" t="s">
        <v>33</v>
      </c>
      <c r="D9781" s="36">
        <v>67650</v>
      </c>
      <c r="E9781" s="36">
        <v>195000</v>
      </c>
      <c r="F9781" s="36" t="s">
        <v>12662</v>
      </c>
      <c r="G9781" s="36">
        <v>127350</v>
      </c>
      <c r="H9781" s="36" t="s">
        <v>5402</v>
      </c>
      <c r="I9781" s="36" t="s">
        <v>5490</v>
      </c>
      <c r="J9781" s="36" t="s">
        <v>5509</v>
      </c>
      <c r="K9781" s="36">
        <f t="shared" si="305"/>
        <v>127350</v>
      </c>
      <c r="L9781" s="36" t="s">
        <v>5621</v>
      </c>
    </row>
    <row r="9782" spans="1:12" ht="15.5" hidden="1">
      <c r="A9782" s="10" t="str">
        <f t="shared" si="304"/>
        <v>S7173541930YA1</v>
      </c>
      <c r="B9782" s="350" t="s">
        <v>5879</v>
      </c>
      <c r="C9782" s="36" t="s">
        <v>33</v>
      </c>
      <c r="D9782" s="36">
        <v>67650</v>
      </c>
      <c r="E9782" s="36">
        <v>195000</v>
      </c>
      <c r="F9782" s="36" t="s">
        <v>12662</v>
      </c>
      <c r="G9782" s="36">
        <v>127350</v>
      </c>
      <c r="H9782" s="36" t="s">
        <v>5402</v>
      </c>
      <c r="I9782" s="36" t="s">
        <v>5490</v>
      </c>
      <c r="J9782" s="36" t="s">
        <v>5415</v>
      </c>
      <c r="K9782" s="36">
        <f t="shared" si="305"/>
        <v>127350</v>
      </c>
      <c r="L9782" s="36" t="s">
        <v>5621</v>
      </c>
    </row>
    <row r="9783" spans="1:12" ht="15.5" hidden="1">
      <c r="A9783" s="10" t="str">
        <f t="shared" si="304"/>
        <v>S7173541930YA1</v>
      </c>
      <c r="B9783" s="350" t="s">
        <v>5879</v>
      </c>
      <c r="C9783" s="36" t="s">
        <v>33</v>
      </c>
      <c r="D9783" s="36">
        <v>67650</v>
      </c>
      <c r="E9783" s="36">
        <v>195000</v>
      </c>
      <c r="F9783" s="36" t="s">
        <v>12662</v>
      </c>
      <c r="G9783" s="36">
        <v>127350</v>
      </c>
      <c r="H9783" s="36" t="s">
        <v>5402</v>
      </c>
      <c r="I9783" s="36" t="s">
        <v>5490</v>
      </c>
      <c r="J9783" s="36" t="s">
        <v>5413</v>
      </c>
      <c r="K9783" s="36">
        <f t="shared" si="305"/>
        <v>127350</v>
      </c>
      <c r="L9783" s="36" t="s">
        <v>5621</v>
      </c>
    </row>
    <row r="9784" spans="1:12" ht="15.5" hidden="1">
      <c r="A9784" s="10" t="str">
        <f t="shared" si="304"/>
        <v>S7173541930YA1</v>
      </c>
      <c r="B9784" s="350" t="s">
        <v>5879</v>
      </c>
      <c r="C9784" s="36" t="s">
        <v>33</v>
      </c>
      <c r="D9784" s="36">
        <v>67650</v>
      </c>
      <c r="E9784" s="36">
        <v>195000</v>
      </c>
      <c r="F9784" s="36" t="s">
        <v>12662</v>
      </c>
      <c r="G9784" s="36">
        <v>127350</v>
      </c>
      <c r="H9784" s="36" t="s">
        <v>5402</v>
      </c>
      <c r="I9784" s="36" t="s">
        <v>5490</v>
      </c>
      <c r="J9784" s="36" t="s">
        <v>5414</v>
      </c>
      <c r="K9784" s="36">
        <f t="shared" si="305"/>
        <v>127350</v>
      </c>
      <c r="L9784" s="36" t="s">
        <v>5621</v>
      </c>
    </row>
    <row r="9785" spans="1:12" ht="15.5" hidden="1">
      <c r="A9785" s="10" t="str">
        <f t="shared" si="304"/>
        <v>S7173542030YA1</v>
      </c>
      <c r="B9785" s="350" t="s">
        <v>5880</v>
      </c>
      <c r="C9785" s="36" t="s">
        <v>33</v>
      </c>
      <c r="D9785" s="36">
        <v>479941</v>
      </c>
      <c r="E9785" s="36">
        <v>0</v>
      </c>
      <c r="F9785" s="36" t="s">
        <v>12659</v>
      </c>
      <c r="G9785" s="36">
        <v>-479941</v>
      </c>
      <c r="H9785" s="36" t="s">
        <v>5402</v>
      </c>
      <c r="I9785" s="36" t="s">
        <v>5490</v>
      </c>
      <c r="J9785" s="36" t="s">
        <v>5594</v>
      </c>
      <c r="K9785" s="36">
        <f t="shared" si="305"/>
        <v>-479941</v>
      </c>
      <c r="L9785" s="36" t="s">
        <v>5621</v>
      </c>
    </row>
    <row r="9786" spans="1:12" ht="15.5" hidden="1">
      <c r="A9786" s="10" t="str">
        <f t="shared" si="304"/>
        <v>S7173542030YA1</v>
      </c>
      <c r="B9786" s="350" t="s">
        <v>5880</v>
      </c>
      <c r="C9786" s="36" t="s">
        <v>33</v>
      </c>
      <c r="D9786" s="36">
        <v>479941</v>
      </c>
      <c r="E9786" s="36">
        <v>0</v>
      </c>
      <c r="F9786" s="36" t="s">
        <v>12659</v>
      </c>
      <c r="G9786" s="36">
        <v>-479941</v>
      </c>
      <c r="H9786" s="36" t="s">
        <v>5402</v>
      </c>
      <c r="I9786" s="36" t="s">
        <v>5490</v>
      </c>
      <c r="J9786" s="36" t="s">
        <v>5593</v>
      </c>
      <c r="K9786" s="36">
        <f t="shared" si="305"/>
        <v>-479941</v>
      </c>
      <c r="L9786" s="36" t="s">
        <v>5621</v>
      </c>
    </row>
    <row r="9787" spans="1:12" ht="15.5" hidden="1">
      <c r="A9787" s="10" t="str">
        <f t="shared" si="304"/>
        <v>S7173542030YA1</v>
      </c>
      <c r="B9787" s="350" t="s">
        <v>5880</v>
      </c>
      <c r="C9787" s="36" t="s">
        <v>33</v>
      </c>
      <c r="D9787" s="36">
        <v>479941</v>
      </c>
      <c r="E9787" s="36">
        <v>0</v>
      </c>
      <c r="F9787" s="36" t="s">
        <v>12659</v>
      </c>
      <c r="G9787" s="36">
        <v>-479941</v>
      </c>
      <c r="H9787" s="36" t="s">
        <v>5402</v>
      </c>
      <c r="I9787" s="36" t="s">
        <v>5490</v>
      </c>
      <c r="J9787" s="36" t="s">
        <v>5438</v>
      </c>
      <c r="K9787" s="36">
        <f t="shared" si="305"/>
        <v>-479941</v>
      </c>
      <c r="L9787" s="36" t="s">
        <v>5621</v>
      </c>
    </row>
    <row r="9788" spans="1:12" ht="15.5" hidden="1">
      <c r="A9788" s="10" t="str">
        <f t="shared" si="304"/>
        <v>S7173553430YA1</v>
      </c>
      <c r="B9788" s="350" t="s">
        <v>5881</v>
      </c>
      <c r="C9788" s="36" t="s">
        <v>33</v>
      </c>
      <c r="D9788" s="36">
        <v>479941</v>
      </c>
      <c r="E9788" s="36">
        <v>0</v>
      </c>
      <c r="F9788" s="36" t="s">
        <v>12659</v>
      </c>
      <c r="G9788" s="36">
        <v>-479941</v>
      </c>
      <c r="H9788" s="36" t="s">
        <v>5402</v>
      </c>
      <c r="I9788" s="36" t="s">
        <v>5490</v>
      </c>
      <c r="J9788" s="36" t="s">
        <v>5456</v>
      </c>
      <c r="K9788" s="36">
        <f t="shared" si="305"/>
        <v>-479941</v>
      </c>
      <c r="L9788" s="36" t="s">
        <v>5621</v>
      </c>
    </row>
    <row r="9789" spans="1:12" ht="15.5" hidden="1">
      <c r="A9789" s="10" t="str">
        <f t="shared" si="304"/>
        <v>S7173553430YA1</v>
      </c>
      <c r="B9789" s="350" t="s">
        <v>5881</v>
      </c>
      <c r="C9789" s="36" t="s">
        <v>33</v>
      </c>
      <c r="D9789" s="36">
        <v>479941</v>
      </c>
      <c r="E9789" s="36">
        <v>0</v>
      </c>
      <c r="F9789" s="36" t="s">
        <v>12659</v>
      </c>
      <c r="G9789" s="36">
        <v>-479941</v>
      </c>
      <c r="H9789" s="36" t="s">
        <v>5402</v>
      </c>
      <c r="I9789" s="36" t="s">
        <v>5490</v>
      </c>
      <c r="J9789" s="36" t="s">
        <v>5457</v>
      </c>
      <c r="K9789" s="36">
        <f t="shared" si="305"/>
        <v>-479941</v>
      </c>
      <c r="L9789" s="36" t="s">
        <v>5621</v>
      </c>
    </row>
    <row r="9790" spans="1:12" ht="15.5" hidden="1">
      <c r="A9790" s="10" t="str">
        <f t="shared" si="304"/>
        <v>S7173553430YA1</v>
      </c>
      <c r="B9790" s="350" t="s">
        <v>5881</v>
      </c>
      <c r="C9790" s="36" t="s">
        <v>33</v>
      </c>
      <c r="D9790" s="36">
        <v>479941</v>
      </c>
      <c r="E9790" s="36">
        <v>0</v>
      </c>
      <c r="F9790" s="36" t="s">
        <v>12659</v>
      </c>
      <c r="G9790" s="36">
        <v>-479941</v>
      </c>
      <c r="H9790" s="36" t="s">
        <v>5402</v>
      </c>
      <c r="I9790" s="36" t="s">
        <v>5490</v>
      </c>
      <c r="J9790" s="36" t="s">
        <v>5458</v>
      </c>
      <c r="K9790" s="36">
        <f t="shared" si="305"/>
        <v>-479941</v>
      </c>
      <c r="L9790" s="36" t="s">
        <v>5621</v>
      </c>
    </row>
    <row r="9791" spans="1:12" ht="15.5" hidden="1">
      <c r="A9791" s="10" t="str">
        <f t="shared" si="304"/>
        <v>S7173553430YA1</v>
      </c>
      <c r="B9791" s="350" t="s">
        <v>5881</v>
      </c>
      <c r="C9791" s="36" t="s">
        <v>33</v>
      </c>
      <c r="D9791" s="36">
        <v>479941</v>
      </c>
      <c r="E9791" s="36">
        <v>0</v>
      </c>
      <c r="F9791" s="36" t="s">
        <v>12659</v>
      </c>
      <c r="G9791" s="36">
        <v>-479941</v>
      </c>
      <c r="H9791" s="36" t="s">
        <v>5402</v>
      </c>
      <c r="I9791" s="36" t="s">
        <v>5490</v>
      </c>
      <c r="J9791" s="36" t="s">
        <v>5459</v>
      </c>
      <c r="K9791" s="36">
        <f t="shared" si="305"/>
        <v>-479941</v>
      </c>
      <c r="L9791" s="36" t="s">
        <v>5621</v>
      </c>
    </row>
    <row r="9792" spans="1:12" ht="15.5" hidden="1">
      <c r="A9792" s="10" t="str">
        <f t="shared" si="304"/>
        <v>S7173553430YA1</v>
      </c>
      <c r="B9792" s="350" t="s">
        <v>5881</v>
      </c>
      <c r="C9792" s="36" t="s">
        <v>33</v>
      </c>
      <c r="D9792" s="36">
        <v>479941</v>
      </c>
      <c r="E9792" s="36">
        <v>0</v>
      </c>
      <c r="F9792" s="36" t="s">
        <v>12659</v>
      </c>
      <c r="G9792" s="36">
        <v>-479941</v>
      </c>
      <c r="H9792" s="36" t="s">
        <v>5402</v>
      </c>
      <c r="I9792" s="36" t="s">
        <v>5490</v>
      </c>
      <c r="J9792" s="36" t="s">
        <v>5460</v>
      </c>
      <c r="K9792" s="36">
        <f t="shared" si="305"/>
        <v>-479941</v>
      </c>
      <c r="L9792" s="36" t="s">
        <v>5621</v>
      </c>
    </row>
    <row r="9793" spans="1:12" ht="15.5" hidden="1">
      <c r="A9793" s="10" t="str">
        <f t="shared" si="304"/>
        <v>S7173553430YA1</v>
      </c>
      <c r="B9793" s="350" t="s">
        <v>5881</v>
      </c>
      <c r="C9793" s="36" t="s">
        <v>33</v>
      </c>
      <c r="D9793" s="36">
        <v>479941</v>
      </c>
      <c r="E9793" s="36">
        <v>0</v>
      </c>
      <c r="F9793" s="36" t="s">
        <v>12659</v>
      </c>
      <c r="G9793" s="36">
        <v>-479941</v>
      </c>
      <c r="H9793" s="36" t="s">
        <v>5402</v>
      </c>
      <c r="I9793" s="36" t="s">
        <v>5490</v>
      </c>
      <c r="J9793" s="36" t="s">
        <v>5463</v>
      </c>
      <c r="K9793" s="36">
        <f t="shared" si="305"/>
        <v>-479941</v>
      </c>
      <c r="L9793" s="36" t="s">
        <v>5621</v>
      </c>
    </row>
    <row r="9794" spans="1:12" ht="15.5" hidden="1">
      <c r="A9794" s="10" t="str">
        <f t="shared" si="304"/>
        <v>S7174028430Y1</v>
      </c>
      <c r="B9794" s="350" t="s">
        <v>5883</v>
      </c>
      <c r="C9794" s="36" t="s">
        <v>5</v>
      </c>
      <c r="D9794" s="36">
        <v>33900</v>
      </c>
      <c r="E9794" s="36">
        <v>100000</v>
      </c>
      <c r="F9794" s="36" t="s">
        <v>12662</v>
      </c>
      <c r="G9794" s="36">
        <v>66100</v>
      </c>
      <c r="H9794" s="36" t="s">
        <v>5402</v>
      </c>
      <c r="I9794" s="36" t="s">
        <v>5490</v>
      </c>
      <c r="J9794" s="36" t="s">
        <v>5452</v>
      </c>
      <c r="K9794" s="36">
        <f t="shared" si="305"/>
        <v>66100</v>
      </c>
      <c r="L9794" s="36" t="s">
        <v>5620</v>
      </c>
    </row>
    <row r="9795" spans="1:12" ht="15.5" hidden="1">
      <c r="A9795" s="10" t="str">
        <f t="shared" ref="A9795:A9858" si="306">B9795&amp;C9795</f>
        <v>S7174042730Y1</v>
      </c>
      <c r="B9795" s="350" t="s">
        <v>5884</v>
      </c>
      <c r="C9795" s="36" t="s">
        <v>5</v>
      </c>
      <c r="D9795" s="36">
        <v>60550</v>
      </c>
      <c r="E9795" s="36">
        <v>190000</v>
      </c>
      <c r="F9795" s="36" t="s">
        <v>12664</v>
      </c>
      <c r="G9795" s="36">
        <v>129450</v>
      </c>
      <c r="H9795" s="36" t="s">
        <v>5402</v>
      </c>
      <c r="I9795" s="36" t="s">
        <v>5490</v>
      </c>
      <c r="J9795" s="36" t="s">
        <v>5557</v>
      </c>
      <c r="K9795" s="36">
        <f t="shared" ref="K9795:K9858" si="307">E9795-D9795</f>
        <v>129450</v>
      </c>
      <c r="L9795" s="36" t="s">
        <v>5620</v>
      </c>
    </row>
    <row r="9796" spans="1:12" ht="15.5" hidden="1">
      <c r="A9796" s="10" t="str">
        <f t="shared" si="306"/>
        <v>S7174042730Y1</v>
      </c>
      <c r="B9796" s="350" t="s">
        <v>5884</v>
      </c>
      <c r="C9796" s="36" t="s">
        <v>5</v>
      </c>
      <c r="D9796" s="36">
        <v>60550</v>
      </c>
      <c r="E9796" s="36">
        <v>190000</v>
      </c>
      <c r="F9796" s="36" t="s">
        <v>12664</v>
      </c>
      <c r="G9796" s="36">
        <v>129450</v>
      </c>
      <c r="H9796" s="36" t="s">
        <v>5402</v>
      </c>
      <c r="I9796" s="36" t="s">
        <v>5490</v>
      </c>
      <c r="J9796" s="36" t="s">
        <v>5558</v>
      </c>
      <c r="K9796" s="36">
        <f t="shared" si="307"/>
        <v>129450</v>
      </c>
      <c r="L9796" s="36" t="s">
        <v>5620</v>
      </c>
    </row>
    <row r="9797" spans="1:12" ht="15.5" hidden="1">
      <c r="A9797" s="10" t="str">
        <f t="shared" si="306"/>
        <v>S7174105140Y1</v>
      </c>
      <c r="B9797" s="350" t="s">
        <v>5885</v>
      </c>
      <c r="C9797" s="36" t="s">
        <v>5</v>
      </c>
      <c r="D9797" s="36">
        <v>77520</v>
      </c>
      <c r="E9797" s="36">
        <v>140000</v>
      </c>
      <c r="F9797" s="36" t="s">
        <v>12659</v>
      </c>
      <c r="G9797" s="36">
        <v>62480</v>
      </c>
      <c r="H9797" s="36" t="s">
        <v>5402</v>
      </c>
      <c r="I9797" s="36" t="s">
        <v>5490</v>
      </c>
      <c r="J9797" s="36" t="s">
        <v>5578</v>
      </c>
      <c r="K9797" s="36">
        <f t="shared" si="307"/>
        <v>62480</v>
      </c>
      <c r="L9797" s="36" t="s">
        <v>5620</v>
      </c>
    </row>
    <row r="9798" spans="1:12" ht="15.5" hidden="1">
      <c r="A9798" s="10" t="str">
        <f t="shared" si="306"/>
        <v>S7174105140Y1</v>
      </c>
      <c r="B9798" s="350" t="s">
        <v>5885</v>
      </c>
      <c r="C9798" s="36" t="s">
        <v>5</v>
      </c>
      <c r="D9798" s="36">
        <v>77520</v>
      </c>
      <c r="E9798" s="36">
        <v>140000</v>
      </c>
      <c r="F9798" s="36" t="s">
        <v>12659</v>
      </c>
      <c r="G9798" s="36">
        <v>62480</v>
      </c>
      <c r="H9798" s="36" t="s">
        <v>5402</v>
      </c>
      <c r="I9798" s="36" t="s">
        <v>5490</v>
      </c>
      <c r="J9798" s="36" t="s">
        <v>5579</v>
      </c>
      <c r="K9798" s="36">
        <f t="shared" si="307"/>
        <v>62480</v>
      </c>
      <c r="L9798" s="36" t="s">
        <v>5620</v>
      </c>
    </row>
    <row r="9799" spans="1:12" ht="15.5" hidden="1">
      <c r="A9799" s="10" t="str">
        <f t="shared" si="306"/>
        <v>S7174105140Y1</v>
      </c>
      <c r="B9799" s="350" t="s">
        <v>5885</v>
      </c>
      <c r="C9799" s="36" t="s">
        <v>5</v>
      </c>
      <c r="D9799" s="36">
        <v>77520</v>
      </c>
      <c r="E9799" s="36">
        <v>140000</v>
      </c>
      <c r="F9799" s="36" t="s">
        <v>12659</v>
      </c>
      <c r="G9799" s="36">
        <v>62480</v>
      </c>
      <c r="H9799" s="36" t="s">
        <v>5402</v>
      </c>
      <c r="I9799" s="36" t="s">
        <v>5490</v>
      </c>
      <c r="J9799" s="36" t="s">
        <v>5580</v>
      </c>
      <c r="K9799" s="36">
        <f t="shared" si="307"/>
        <v>62480</v>
      </c>
      <c r="L9799" s="36" t="s">
        <v>5620</v>
      </c>
    </row>
    <row r="9800" spans="1:12" ht="15.5" hidden="1">
      <c r="A9800" s="10" t="str">
        <f t="shared" si="306"/>
        <v>S7174105140Y1</v>
      </c>
      <c r="B9800" s="350" t="s">
        <v>5885</v>
      </c>
      <c r="C9800" s="36" t="s">
        <v>5</v>
      </c>
      <c r="D9800" s="36">
        <v>77520</v>
      </c>
      <c r="E9800" s="36">
        <v>140000</v>
      </c>
      <c r="F9800" s="36" t="s">
        <v>12659</v>
      </c>
      <c r="G9800" s="36">
        <v>62480</v>
      </c>
      <c r="H9800" s="36" t="s">
        <v>5402</v>
      </c>
      <c r="I9800" s="36" t="s">
        <v>5490</v>
      </c>
      <c r="J9800" s="36" t="s">
        <v>5581</v>
      </c>
      <c r="K9800" s="36">
        <f t="shared" si="307"/>
        <v>62480</v>
      </c>
      <c r="L9800" s="36" t="s">
        <v>5620</v>
      </c>
    </row>
    <row r="9801" spans="1:12" ht="15.5" hidden="1">
      <c r="A9801" s="10" t="str">
        <f t="shared" si="306"/>
        <v>S7174105140Y1</v>
      </c>
      <c r="B9801" s="350" t="s">
        <v>5885</v>
      </c>
      <c r="C9801" s="36" t="s">
        <v>5</v>
      </c>
      <c r="D9801" s="36">
        <v>77520</v>
      </c>
      <c r="E9801" s="36">
        <v>140000</v>
      </c>
      <c r="F9801" s="36" t="s">
        <v>12659</v>
      </c>
      <c r="G9801" s="36">
        <v>62480</v>
      </c>
      <c r="H9801" s="36" t="s">
        <v>5402</v>
      </c>
      <c r="I9801" s="36" t="s">
        <v>5490</v>
      </c>
      <c r="J9801" s="36" t="s">
        <v>5577</v>
      </c>
      <c r="K9801" s="36">
        <f t="shared" si="307"/>
        <v>62480</v>
      </c>
      <c r="L9801" s="36" t="s">
        <v>5620</v>
      </c>
    </row>
    <row r="9802" spans="1:12" ht="15.5" hidden="1">
      <c r="A9802" s="10" t="str">
        <f t="shared" si="306"/>
        <v>S7174105140Y1</v>
      </c>
      <c r="B9802" s="350" t="s">
        <v>5885</v>
      </c>
      <c r="C9802" s="36" t="s">
        <v>5</v>
      </c>
      <c r="D9802" s="36">
        <v>77520</v>
      </c>
      <c r="E9802" s="36">
        <v>140000</v>
      </c>
      <c r="F9802" s="36" t="s">
        <v>12659</v>
      </c>
      <c r="G9802" s="36">
        <v>62480</v>
      </c>
      <c r="H9802" s="36" t="s">
        <v>5402</v>
      </c>
      <c r="I9802" s="36" t="s">
        <v>5490</v>
      </c>
      <c r="J9802" s="36" t="s">
        <v>5582</v>
      </c>
      <c r="K9802" s="36">
        <f t="shared" si="307"/>
        <v>62480</v>
      </c>
      <c r="L9802" s="36" t="s">
        <v>5620</v>
      </c>
    </row>
    <row r="9803" spans="1:12" ht="15.5" hidden="1">
      <c r="A9803" s="10" t="str">
        <f t="shared" si="306"/>
        <v>S7174105140Y1</v>
      </c>
      <c r="B9803" s="350" t="s">
        <v>5885</v>
      </c>
      <c r="C9803" s="36" t="s">
        <v>5</v>
      </c>
      <c r="D9803" s="36">
        <v>77520</v>
      </c>
      <c r="E9803" s="36">
        <v>140000</v>
      </c>
      <c r="F9803" s="36" t="s">
        <v>12659</v>
      </c>
      <c r="G9803" s="36">
        <v>62480</v>
      </c>
      <c r="H9803" s="36" t="s">
        <v>5402</v>
      </c>
      <c r="I9803" s="36" t="s">
        <v>5490</v>
      </c>
      <c r="J9803" s="36" t="s">
        <v>5576</v>
      </c>
      <c r="K9803" s="36">
        <f t="shared" si="307"/>
        <v>62480</v>
      </c>
      <c r="L9803" s="36" t="s">
        <v>5620</v>
      </c>
    </row>
    <row r="9804" spans="1:12" ht="15.5" hidden="1">
      <c r="A9804" s="10" t="str">
        <f t="shared" si="306"/>
        <v>S7174105340Y1</v>
      </c>
      <c r="B9804" s="350" t="s">
        <v>5886</v>
      </c>
      <c r="C9804" s="36" t="s">
        <v>5</v>
      </c>
      <c r="D9804" s="36">
        <v>77520</v>
      </c>
      <c r="E9804" s="36">
        <v>140000</v>
      </c>
      <c r="F9804" s="36" t="s">
        <v>12659</v>
      </c>
      <c r="G9804" s="36">
        <v>62480</v>
      </c>
      <c r="H9804" s="36" t="s">
        <v>5402</v>
      </c>
      <c r="I9804" s="36" t="s">
        <v>5490</v>
      </c>
      <c r="J9804" s="36" t="s">
        <v>5578</v>
      </c>
      <c r="K9804" s="36">
        <f t="shared" si="307"/>
        <v>62480</v>
      </c>
      <c r="L9804" s="36" t="s">
        <v>5620</v>
      </c>
    </row>
    <row r="9805" spans="1:12" ht="15.5" hidden="1">
      <c r="A9805" s="10" t="str">
        <f t="shared" si="306"/>
        <v>S7174105340Y1</v>
      </c>
      <c r="B9805" s="350" t="s">
        <v>5886</v>
      </c>
      <c r="C9805" s="36" t="s">
        <v>5</v>
      </c>
      <c r="D9805" s="36">
        <v>77520</v>
      </c>
      <c r="E9805" s="36">
        <v>140000</v>
      </c>
      <c r="F9805" s="36" t="s">
        <v>12659</v>
      </c>
      <c r="G9805" s="36">
        <v>62480</v>
      </c>
      <c r="H9805" s="36" t="s">
        <v>5402</v>
      </c>
      <c r="I9805" s="36" t="s">
        <v>5490</v>
      </c>
      <c r="J9805" s="36" t="s">
        <v>5579</v>
      </c>
      <c r="K9805" s="36">
        <f t="shared" si="307"/>
        <v>62480</v>
      </c>
      <c r="L9805" s="36" t="s">
        <v>5620</v>
      </c>
    </row>
    <row r="9806" spans="1:12" ht="15.5" hidden="1">
      <c r="A9806" s="10" t="str">
        <f t="shared" si="306"/>
        <v>S7174105340Y1</v>
      </c>
      <c r="B9806" s="350" t="s">
        <v>5886</v>
      </c>
      <c r="C9806" s="36" t="s">
        <v>5</v>
      </c>
      <c r="D9806" s="36">
        <v>77520</v>
      </c>
      <c r="E9806" s="36">
        <v>140000</v>
      </c>
      <c r="F9806" s="36" t="s">
        <v>12659</v>
      </c>
      <c r="G9806" s="36">
        <v>62480</v>
      </c>
      <c r="H9806" s="36" t="s">
        <v>5402</v>
      </c>
      <c r="I9806" s="36" t="s">
        <v>5490</v>
      </c>
      <c r="J9806" s="36" t="s">
        <v>5580</v>
      </c>
      <c r="K9806" s="36">
        <f t="shared" si="307"/>
        <v>62480</v>
      </c>
      <c r="L9806" s="36" t="s">
        <v>5620</v>
      </c>
    </row>
    <row r="9807" spans="1:12" ht="15.5" hidden="1">
      <c r="A9807" s="10" t="str">
        <f t="shared" si="306"/>
        <v>S7174105340Y1</v>
      </c>
      <c r="B9807" s="350" t="s">
        <v>5886</v>
      </c>
      <c r="C9807" s="36" t="s">
        <v>5</v>
      </c>
      <c r="D9807" s="36">
        <v>77520</v>
      </c>
      <c r="E9807" s="36">
        <v>140000</v>
      </c>
      <c r="F9807" s="36" t="s">
        <v>12659</v>
      </c>
      <c r="G9807" s="36">
        <v>62480</v>
      </c>
      <c r="H9807" s="36" t="s">
        <v>5402</v>
      </c>
      <c r="I9807" s="36" t="s">
        <v>5490</v>
      </c>
      <c r="J9807" s="36" t="s">
        <v>5581</v>
      </c>
      <c r="K9807" s="36">
        <f t="shared" si="307"/>
        <v>62480</v>
      </c>
      <c r="L9807" s="36" t="s">
        <v>5620</v>
      </c>
    </row>
    <row r="9808" spans="1:12" ht="15.5" hidden="1">
      <c r="A9808" s="10" t="str">
        <f t="shared" si="306"/>
        <v>S7174105340Y1</v>
      </c>
      <c r="B9808" s="350" t="s">
        <v>5886</v>
      </c>
      <c r="C9808" s="36" t="s">
        <v>5</v>
      </c>
      <c r="D9808" s="36">
        <v>77520</v>
      </c>
      <c r="E9808" s="36">
        <v>140000</v>
      </c>
      <c r="F9808" s="36" t="s">
        <v>12659</v>
      </c>
      <c r="G9808" s="36">
        <v>62480</v>
      </c>
      <c r="H9808" s="36" t="s">
        <v>5402</v>
      </c>
      <c r="I9808" s="36" t="s">
        <v>5490</v>
      </c>
      <c r="J9808" s="36" t="s">
        <v>5577</v>
      </c>
      <c r="K9808" s="36">
        <f t="shared" si="307"/>
        <v>62480</v>
      </c>
      <c r="L9808" s="36" t="s">
        <v>5620</v>
      </c>
    </row>
    <row r="9809" spans="1:12" ht="15.5" hidden="1">
      <c r="A9809" s="10" t="str">
        <f t="shared" si="306"/>
        <v>S7174105340Y1</v>
      </c>
      <c r="B9809" s="350" t="s">
        <v>5886</v>
      </c>
      <c r="C9809" s="36" t="s">
        <v>5</v>
      </c>
      <c r="D9809" s="36">
        <v>77520</v>
      </c>
      <c r="E9809" s="36">
        <v>140000</v>
      </c>
      <c r="F9809" s="36" t="s">
        <v>12659</v>
      </c>
      <c r="G9809" s="36">
        <v>62480</v>
      </c>
      <c r="H9809" s="36" t="s">
        <v>5402</v>
      </c>
      <c r="I9809" s="36" t="s">
        <v>5490</v>
      </c>
      <c r="J9809" s="36" t="s">
        <v>5582</v>
      </c>
      <c r="K9809" s="36">
        <f t="shared" si="307"/>
        <v>62480</v>
      </c>
      <c r="L9809" s="36" t="s">
        <v>5620</v>
      </c>
    </row>
    <row r="9810" spans="1:12" ht="15.5" hidden="1">
      <c r="A9810" s="10" t="str">
        <f t="shared" si="306"/>
        <v>S7174105340Y1</v>
      </c>
      <c r="B9810" s="350" t="s">
        <v>5886</v>
      </c>
      <c r="C9810" s="36" t="s">
        <v>5</v>
      </c>
      <c r="D9810" s="36">
        <v>77520</v>
      </c>
      <c r="E9810" s="36">
        <v>140000</v>
      </c>
      <c r="F9810" s="36" t="s">
        <v>12659</v>
      </c>
      <c r="G9810" s="36">
        <v>62480</v>
      </c>
      <c r="H9810" s="36" t="s">
        <v>5402</v>
      </c>
      <c r="I9810" s="36" t="s">
        <v>5490</v>
      </c>
      <c r="J9810" s="36" t="s">
        <v>5576</v>
      </c>
      <c r="K9810" s="36">
        <f t="shared" si="307"/>
        <v>62480</v>
      </c>
      <c r="L9810" s="36" t="s">
        <v>5620</v>
      </c>
    </row>
    <row r="9811" spans="1:12" ht="15.5" hidden="1">
      <c r="A9811" s="10" t="str">
        <f t="shared" si="306"/>
        <v>S7174155530Y1</v>
      </c>
      <c r="B9811" s="350" t="s">
        <v>5888</v>
      </c>
      <c r="C9811" s="36" t="s">
        <v>5</v>
      </c>
      <c r="D9811" s="36">
        <v>1856600</v>
      </c>
      <c r="E9811" s="36">
        <v>0</v>
      </c>
      <c r="F9811" s="36" t="s">
        <v>12660</v>
      </c>
      <c r="G9811" s="36">
        <v>-1856600</v>
      </c>
      <c r="H9811" s="36" t="s">
        <v>5402</v>
      </c>
      <c r="I9811" s="36" t="s">
        <v>5490</v>
      </c>
      <c r="J9811" s="36" t="s">
        <v>5512</v>
      </c>
      <c r="K9811" s="36">
        <f t="shared" si="307"/>
        <v>-1856600</v>
      </c>
      <c r="L9811" s="36" t="s">
        <v>5621</v>
      </c>
    </row>
    <row r="9812" spans="1:12" ht="15.5" hidden="1">
      <c r="A9812" s="10" t="str">
        <f t="shared" si="306"/>
        <v>S7174155530Y1</v>
      </c>
      <c r="B9812" s="350" t="s">
        <v>5888</v>
      </c>
      <c r="C9812" s="36" t="s">
        <v>5</v>
      </c>
      <c r="D9812" s="36">
        <v>1856600</v>
      </c>
      <c r="E9812" s="36">
        <v>0</v>
      </c>
      <c r="F9812" s="36" t="s">
        <v>12660</v>
      </c>
      <c r="G9812" s="36">
        <v>-1856600</v>
      </c>
      <c r="H9812" s="36" t="s">
        <v>5402</v>
      </c>
      <c r="I9812" s="36" t="s">
        <v>5490</v>
      </c>
      <c r="J9812" s="36" t="s">
        <v>5510</v>
      </c>
      <c r="K9812" s="36">
        <f t="shared" si="307"/>
        <v>-1856600</v>
      </c>
      <c r="L9812" s="36" t="s">
        <v>5621</v>
      </c>
    </row>
    <row r="9813" spans="1:12" ht="15.5" hidden="1">
      <c r="A9813" s="10" t="str">
        <f t="shared" si="306"/>
        <v>S7183192730EUA2</v>
      </c>
      <c r="B9813" s="350" t="s">
        <v>5891</v>
      </c>
      <c r="C9813" s="36" t="s">
        <v>32</v>
      </c>
      <c r="D9813" s="36">
        <v>16250</v>
      </c>
      <c r="E9813" s="36">
        <v>60000</v>
      </c>
      <c r="F9813" s="36" t="s">
        <v>12662</v>
      </c>
      <c r="G9813" s="36">
        <v>43750</v>
      </c>
      <c r="H9813" s="36" t="s">
        <v>5402</v>
      </c>
      <c r="I9813" s="36" t="s">
        <v>5490</v>
      </c>
      <c r="J9813" s="36" t="s">
        <v>5470</v>
      </c>
      <c r="K9813" s="36">
        <f t="shared" si="307"/>
        <v>43750</v>
      </c>
      <c r="L9813" s="36" t="s">
        <v>5621</v>
      </c>
    </row>
    <row r="9814" spans="1:12" ht="15.5" hidden="1">
      <c r="A9814" s="10" t="str">
        <f t="shared" si="306"/>
        <v>S7183192730EUA2</v>
      </c>
      <c r="B9814" s="350" t="s">
        <v>5891</v>
      </c>
      <c r="C9814" s="36" t="s">
        <v>32</v>
      </c>
      <c r="D9814" s="36">
        <v>16250</v>
      </c>
      <c r="E9814" s="36">
        <v>60000</v>
      </c>
      <c r="F9814" s="36" t="s">
        <v>12662</v>
      </c>
      <c r="G9814" s="36">
        <v>43750</v>
      </c>
      <c r="H9814" s="36" t="s">
        <v>5402</v>
      </c>
      <c r="I9814" s="36" t="s">
        <v>5490</v>
      </c>
      <c r="J9814" s="36" t="s">
        <v>5471</v>
      </c>
      <c r="K9814" s="36">
        <f t="shared" si="307"/>
        <v>43750</v>
      </c>
      <c r="L9814" s="36" t="s">
        <v>5621</v>
      </c>
    </row>
    <row r="9815" spans="1:12" ht="15.5" hidden="1">
      <c r="A9815" s="10" t="str">
        <f t="shared" si="306"/>
        <v>S7183192730EUA2</v>
      </c>
      <c r="B9815" s="350" t="s">
        <v>5891</v>
      </c>
      <c r="C9815" s="36" t="s">
        <v>32</v>
      </c>
      <c r="D9815" s="36">
        <v>16250</v>
      </c>
      <c r="E9815" s="36">
        <v>60000</v>
      </c>
      <c r="F9815" s="36" t="s">
        <v>12662</v>
      </c>
      <c r="G9815" s="36">
        <v>43750</v>
      </c>
      <c r="H9815" s="36" t="s">
        <v>5402</v>
      </c>
      <c r="I9815" s="36" t="s">
        <v>5490</v>
      </c>
      <c r="J9815" s="36" t="s">
        <v>5467</v>
      </c>
      <c r="K9815" s="36">
        <f t="shared" si="307"/>
        <v>43750</v>
      </c>
      <c r="L9815" s="36" t="s">
        <v>5621</v>
      </c>
    </row>
    <row r="9816" spans="1:12" ht="15.5" hidden="1">
      <c r="A9816" s="10" t="str">
        <f t="shared" si="306"/>
        <v>S7183192730EUA2</v>
      </c>
      <c r="B9816" s="350" t="s">
        <v>5891</v>
      </c>
      <c r="C9816" s="36" t="s">
        <v>32</v>
      </c>
      <c r="D9816" s="36">
        <v>16250</v>
      </c>
      <c r="E9816" s="36">
        <v>60000</v>
      </c>
      <c r="F9816" s="36" t="s">
        <v>12662</v>
      </c>
      <c r="G9816" s="36">
        <v>43750</v>
      </c>
      <c r="H9816" s="36" t="s">
        <v>5402</v>
      </c>
      <c r="I9816" s="36" t="s">
        <v>5490</v>
      </c>
      <c r="J9816" s="36" t="s">
        <v>5468</v>
      </c>
      <c r="K9816" s="36">
        <f t="shared" si="307"/>
        <v>43750</v>
      </c>
      <c r="L9816" s="36" t="s">
        <v>5621</v>
      </c>
    </row>
    <row r="9817" spans="1:12" ht="15.5" hidden="1">
      <c r="A9817" s="10" t="str">
        <f t="shared" si="306"/>
        <v>S7183192730EUA2</v>
      </c>
      <c r="B9817" s="350" t="s">
        <v>5891</v>
      </c>
      <c r="C9817" s="36" t="s">
        <v>32</v>
      </c>
      <c r="D9817" s="36">
        <v>16250</v>
      </c>
      <c r="E9817" s="36">
        <v>60000</v>
      </c>
      <c r="F9817" s="36" t="s">
        <v>12662</v>
      </c>
      <c r="G9817" s="36">
        <v>43750</v>
      </c>
      <c r="H9817" s="36" t="s">
        <v>5402</v>
      </c>
      <c r="I9817" s="36" t="s">
        <v>5490</v>
      </c>
      <c r="J9817" s="36" t="s">
        <v>5469</v>
      </c>
      <c r="K9817" s="36">
        <f t="shared" si="307"/>
        <v>43750</v>
      </c>
      <c r="L9817" s="36" t="s">
        <v>5621</v>
      </c>
    </row>
    <row r="9818" spans="1:12" ht="15.5" hidden="1">
      <c r="A9818" s="10" t="str">
        <f t="shared" si="306"/>
        <v>S7183241330Y1</v>
      </c>
      <c r="B9818" s="350" t="s">
        <v>5892</v>
      </c>
      <c r="C9818" s="36" t="s">
        <v>5</v>
      </c>
      <c r="D9818" s="36">
        <v>21750</v>
      </c>
      <c r="E9818" s="36">
        <v>60000</v>
      </c>
      <c r="F9818" s="36" t="s">
        <v>12660</v>
      </c>
      <c r="G9818" s="36">
        <v>38250</v>
      </c>
      <c r="H9818" s="36" t="s">
        <v>5402</v>
      </c>
      <c r="I9818" s="36" t="s">
        <v>5490</v>
      </c>
      <c r="J9818" s="36" t="s">
        <v>5511</v>
      </c>
      <c r="K9818" s="36">
        <f t="shared" si="307"/>
        <v>38250</v>
      </c>
      <c r="L9818" s="36" t="s">
        <v>5620</v>
      </c>
    </row>
    <row r="9819" spans="1:12" ht="15.5" hidden="1">
      <c r="A9819" s="10" t="str">
        <f t="shared" si="306"/>
        <v>S7183241330Y1</v>
      </c>
      <c r="B9819" s="350" t="s">
        <v>5892</v>
      </c>
      <c r="C9819" s="36" t="s">
        <v>5</v>
      </c>
      <c r="D9819" s="36">
        <v>21750</v>
      </c>
      <c r="E9819" s="36">
        <v>60000</v>
      </c>
      <c r="F9819" s="36" t="s">
        <v>12660</v>
      </c>
      <c r="G9819" s="36">
        <v>38250</v>
      </c>
      <c r="H9819" s="36" t="s">
        <v>5402</v>
      </c>
      <c r="I9819" s="36" t="s">
        <v>5490</v>
      </c>
      <c r="J9819" s="36" t="s">
        <v>5586</v>
      </c>
      <c r="K9819" s="36">
        <f t="shared" si="307"/>
        <v>38250</v>
      </c>
      <c r="L9819" s="36" t="s">
        <v>5620</v>
      </c>
    </row>
    <row r="9820" spans="1:12" ht="15.5" hidden="1">
      <c r="A9820" s="10" t="str">
        <f t="shared" si="306"/>
        <v>S7183241330Y1</v>
      </c>
      <c r="B9820" s="350" t="s">
        <v>5892</v>
      </c>
      <c r="C9820" s="36" t="s">
        <v>5</v>
      </c>
      <c r="D9820" s="36">
        <v>21750</v>
      </c>
      <c r="E9820" s="36">
        <v>60000</v>
      </c>
      <c r="F9820" s="36" t="s">
        <v>12660</v>
      </c>
      <c r="G9820" s="36">
        <v>38250</v>
      </c>
      <c r="H9820" s="36" t="s">
        <v>5402</v>
      </c>
      <c r="I9820" s="36" t="s">
        <v>5490</v>
      </c>
      <c r="J9820" s="36" t="s">
        <v>5512</v>
      </c>
      <c r="K9820" s="36">
        <f t="shared" si="307"/>
        <v>38250</v>
      </c>
      <c r="L9820" s="36" t="s">
        <v>5620</v>
      </c>
    </row>
    <row r="9821" spans="1:12" ht="15.5" hidden="1">
      <c r="A9821" s="10" t="str">
        <f t="shared" si="306"/>
        <v>S7183241330Y1</v>
      </c>
      <c r="B9821" s="350" t="s">
        <v>5892</v>
      </c>
      <c r="C9821" s="36" t="s">
        <v>5</v>
      </c>
      <c r="D9821" s="36">
        <v>21750</v>
      </c>
      <c r="E9821" s="36">
        <v>60000</v>
      </c>
      <c r="F9821" s="36" t="s">
        <v>12660</v>
      </c>
      <c r="G9821" s="36">
        <v>38250</v>
      </c>
      <c r="H9821" s="36" t="s">
        <v>5402</v>
      </c>
      <c r="I9821" s="36" t="s">
        <v>5490</v>
      </c>
      <c r="J9821" s="36" t="s">
        <v>5510</v>
      </c>
      <c r="K9821" s="36">
        <f t="shared" si="307"/>
        <v>38250</v>
      </c>
      <c r="L9821" s="36" t="s">
        <v>5620</v>
      </c>
    </row>
    <row r="9822" spans="1:12" ht="15.5" hidden="1">
      <c r="A9822" s="10" t="str">
        <f t="shared" si="306"/>
        <v>S7183241330Y1</v>
      </c>
      <c r="B9822" s="350" t="s">
        <v>5892</v>
      </c>
      <c r="C9822" s="36" t="s">
        <v>5</v>
      </c>
      <c r="D9822" s="36">
        <v>21750</v>
      </c>
      <c r="E9822" s="36">
        <v>60000</v>
      </c>
      <c r="F9822" s="36" t="s">
        <v>12660</v>
      </c>
      <c r="G9822" s="36">
        <v>38250</v>
      </c>
      <c r="H9822" s="36" t="s">
        <v>5402</v>
      </c>
      <c r="I9822" s="36" t="s">
        <v>5490</v>
      </c>
      <c r="J9822" s="36" t="s">
        <v>5584</v>
      </c>
      <c r="K9822" s="36">
        <f t="shared" si="307"/>
        <v>38250</v>
      </c>
      <c r="L9822" s="36" t="s">
        <v>5620</v>
      </c>
    </row>
    <row r="9823" spans="1:12" ht="15.5" hidden="1">
      <c r="A9823" s="10" t="str">
        <f t="shared" si="306"/>
        <v>S7183241330Y1</v>
      </c>
      <c r="B9823" s="350" t="s">
        <v>5892</v>
      </c>
      <c r="C9823" s="36" t="s">
        <v>5</v>
      </c>
      <c r="D9823" s="36">
        <v>21750</v>
      </c>
      <c r="E9823" s="36">
        <v>60000</v>
      </c>
      <c r="F9823" s="36" t="s">
        <v>12660</v>
      </c>
      <c r="G9823" s="36">
        <v>38250</v>
      </c>
      <c r="H9823" s="36" t="s">
        <v>5402</v>
      </c>
      <c r="I9823" s="36" t="s">
        <v>5490</v>
      </c>
      <c r="J9823" s="36" t="s">
        <v>5585</v>
      </c>
      <c r="K9823" s="36">
        <f t="shared" si="307"/>
        <v>38250</v>
      </c>
      <c r="L9823" s="36" t="s">
        <v>5620</v>
      </c>
    </row>
    <row r="9824" spans="1:12" ht="15.5" hidden="1">
      <c r="A9824" s="10" t="str">
        <f t="shared" si="306"/>
        <v>S7183241430Y1</v>
      </c>
      <c r="B9824" s="350" t="s">
        <v>5893</v>
      </c>
      <c r="C9824" s="36" t="s">
        <v>5</v>
      </c>
      <c r="D9824" s="36">
        <v>19140</v>
      </c>
      <c r="E9824" s="36">
        <v>40000</v>
      </c>
      <c r="F9824" s="36" t="s">
        <v>12662</v>
      </c>
      <c r="G9824" s="36">
        <v>20860</v>
      </c>
      <c r="H9824" s="36" t="s">
        <v>5402</v>
      </c>
      <c r="I9824" s="36" t="s">
        <v>5490</v>
      </c>
      <c r="J9824" s="36" t="s">
        <v>5464</v>
      </c>
      <c r="K9824" s="36">
        <f t="shared" si="307"/>
        <v>20860</v>
      </c>
      <c r="L9824" s="36" t="s">
        <v>5620</v>
      </c>
    </row>
    <row r="9825" spans="1:12" ht="15.5" hidden="1">
      <c r="A9825" s="10" t="str">
        <f t="shared" si="306"/>
        <v>S7183241430Y1</v>
      </c>
      <c r="B9825" s="350" t="s">
        <v>5893</v>
      </c>
      <c r="C9825" s="36" t="s">
        <v>5</v>
      </c>
      <c r="D9825" s="36">
        <v>19140</v>
      </c>
      <c r="E9825" s="36">
        <v>40000</v>
      </c>
      <c r="F9825" s="36" t="s">
        <v>12662</v>
      </c>
      <c r="G9825" s="36">
        <v>20860</v>
      </c>
      <c r="H9825" s="36" t="s">
        <v>5402</v>
      </c>
      <c r="I9825" s="36" t="s">
        <v>5490</v>
      </c>
      <c r="J9825" s="36" t="s">
        <v>5465</v>
      </c>
      <c r="K9825" s="36">
        <f t="shared" si="307"/>
        <v>20860</v>
      </c>
      <c r="L9825" s="36" t="s">
        <v>5620</v>
      </c>
    </row>
    <row r="9826" spans="1:12" ht="15.5" hidden="1">
      <c r="A9826" s="10" t="str">
        <f t="shared" si="306"/>
        <v>S7183241540Y1</v>
      </c>
      <c r="B9826" s="350" t="s">
        <v>5894</v>
      </c>
      <c r="C9826" s="36" t="s">
        <v>5</v>
      </c>
      <c r="D9826" s="36">
        <v>46376</v>
      </c>
      <c r="E9826" s="36">
        <v>150000</v>
      </c>
      <c r="F9826" s="36" t="s">
        <v>12660</v>
      </c>
      <c r="G9826" s="36">
        <v>103624</v>
      </c>
      <c r="H9826" s="36" t="s">
        <v>5402</v>
      </c>
      <c r="I9826" s="36" t="s">
        <v>5490</v>
      </c>
      <c r="J9826" s="36" t="s">
        <v>5511</v>
      </c>
      <c r="K9826" s="36">
        <f t="shared" si="307"/>
        <v>103624</v>
      </c>
      <c r="L9826" s="36" t="s">
        <v>5621</v>
      </c>
    </row>
    <row r="9827" spans="1:12" ht="15.5" hidden="1">
      <c r="A9827" s="10" t="str">
        <f t="shared" si="306"/>
        <v>S7183241540Y1</v>
      </c>
      <c r="B9827" s="350" t="s">
        <v>5894</v>
      </c>
      <c r="C9827" s="36" t="s">
        <v>5</v>
      </c>
      <c r="D9827" s="36">
        <v>46376</v>
      </c>
      <c r="E9827" s="36">
        <v>150000</v>
      </c>
      <c r="F9827" s="36" t="s">
        <v>12660</v>
      </c>
      <c r="G9827" s="36">
        <v>103624</v>
      </c>
      <c r="H9827" s="36" t="s">
        <v>5402</v>
      </c>
      <c r="I9827" s="36" t="s">
        <v>5490</v>
      </c>
      <c r="J9827" s="36" t="s">
        <v>5586</v>
      </c>
      <c r="K9827" s="36">
        <f t="shared" si="307"/>
        <v>103624</v>
      </c>
      <c r="L9827" s="36" t="s">
        <v>5621</v>
      </c>
    </row>
    <row r="9828" spans="1:12" ht="15.5" hidden="1">
      <c r="A9828" s="10" t="str">
        <f t="shared" si="306"/>
        <v>S7183241540Y1</v>
      </c>
      <c r="B9828" s="350" t="s">
        <v>5894</v>
      </c>
      <c r="C9828" s="36" t="s">
        <v>5</v>
      </c>
      <c r="D9828" s="36">
        <v>46376</v>
      </c>
      <c r="E9828" s="36">
        <v>150000</v>
      </c>
      <c r="F9828" s="36" t="s">
        <v>12660</v>
      </c>
      <c r="G9828" s="36">
        <v>103624</v>
      </c>
      <c r="H9828" s="36" t="s">
        <v>5402</v>
      </c>
      <c r="I9828" s="36" t="s">
        <v>5490</v>
      </c>
      <c r="J9828" s="36" t="s">
        <v>5512</v>
      </c>
      <c r="K9828" s="36">
        <f t="shared" si="307"/>
        <v>103624</v>
      </c>
      <c r="L9828" s="36" t="s">
        <v>5621</v>
      </c>
    </row>
    <row r="9829" spans="1:12" ht="15.5" hidden="1">
      <c r="A9829" s="10" t="str">
        <f t="shared" si="306"/>
        <v>S7183241540Y1</v>
      </c>
      <c r="B9829" s="350" t="s">
        <v>5894</v>
      </c>
      <c r="C9829" s="36" t="s">
        <v>5</v>
      </c>
      <c r="D9829" s="36">
        <v>46376</v>
      </c>
      <c r="E9829" s="36">
        <v>150000</v>
      </c>
      <c r="F9829" s="36" t="s">
        <v>12660</v>
      </c>
      <c r="G9829" s="36">
        <v>103624</v>
      </c>
      <c r="H9829" s="36" t="s">
        <v>5402</v>
      </c>
      <c r="I9829" s="36" t="s">
        <v>5490</v>
      </c>
      <c r="J9829" s="36" t="s">
        <v>5510</v>
      </c>
      <c r="K9829" s="36">
        <f t="shared" si="307"/>
        <v>103624</v>
      </c>
      <c r="L9829" s="36" t="s">
        <v>5621</v>
      </c>
    </row>
    <row r="9830" spans="1:12" ht="15.5" hidden="1">
      <c r="A9830" s="10" t="str">
        <f t="shared" si="306"/>
        <v>S7183241540Y1</v>
      </c>
      <c r="B9830" s="350" t="s">
        <v>5894</v>
      </c>
      <c r="C9830" s="36" t="s">
        <v>5</v>
      </c>
      <c r="D9830" s="36">
        <v>46376</v>
      </c>
      <c r="E9830" s="36">
        <v>150000</v>
      </c>
      <c r="F9830" s="36" t="s">
        <v>12660</v>
      </c>
      <c r="G9830" s="36">
        <v>103624</v>
      </c>
      <c r="H9830" s="36" t="s">
        <v>5402</v>
      </c>
      <c r="I9830" s="36" t="s">
        <v>5490</v>
      </c>
      <c r="J9830" s="36" t="s">
        <v>5584</v>
      </c>
      <c r="K9830" s="36">
        <f t="shared" si="307"/>
        <v>103624</v>
      </c>
      <c r="L9830" s="36" t="s">
        <v>5621</v>
      </c>
    </row>
    <row r="9831" spans="1:12" ht="15.5" hidden="1">
      <c r="A9831" s="10" t="str">
        <f t="shared" si="306"/>
        <v>S7183241540Y1</v>
      </c>
      <c r="B9831" s="350" t="s">
        <v>5894</v>
      </c>
      <c r="C9831" s="36" t="s">
        <v>5</v>
      </c>
      <c r="D9831" s="36">
        <v>46376</v>
      </c>
      <c r="E9831" s="36">
        <v>150000</v>
      </c>
      <c r="F9831" s="36" t="s">
        <v>12660</v>
      </c>
      <c r="G9831" s="36">
        <v>103624</v>
      </c>
      <c r="H9831" s="36" t="s">
        <v>5402</v>
      </c>
      <c r="I9831" s="36" t="s">
        <v>5490</v>
      </c>
      <c r="J9831" s="36" t="s">
        <v>5585</v>
      </c>
      <c r="K9831" s="36">
        <f t="shared" si="307"/>
        <v>103624</v>
      </c>
      <c r="L9831" s="36" t="s">
        <v>5621</v>
      </c>
    </row>
    <row r="9832" spans="1:12" ht="15.5" hidden="1">
      <c r="A9832" s="10" t="str">
        <f t="shared" si="306"/>
        <v>S7183241630Y1</v>
      </c>
      <c r="B9832" s="350" t="s">
        <v>5895</v>
      </c>
      <c r="C9832" s="36" t="s">
        <v>5</v>
      </c>
      <c r="D9832" s="36">
        <v>53650</v>
      </c>
      <c r="E9832" s="36">
        <v>0</v>
      </c>
      <c r="F9832" s="36" t="s">
        <v>12659</v>
      </c>
      <c r="G9832" s="36">
        <v>-53650</v>
      </c>
      <c r="H9832" s="36" t="s">
        <v>5402</v>
      </c>
      <c r="I9832" s="36" t="s">
        <v>5490</v>
      </c>
      <c r="J9832" s="36" t="s">
        <v>5578</v>
      </c>
      <c r="K9832" s="36">
        <f t="shared" si="307"/>
        <v>-53650</v>
      </c>
      <c r="L9832" s="36" t="s">
        <v>5620</v>
      </c>
    </row>
    <row r="9833" spans="1:12" ht="15.5" hidden="1">
      <c r="A9833" s="10" t="str">
        <f t="shared" si="306"/>
        <v>S7183449030EY1</v>
      </c>
      <c r="B9833" s="350" t="s">
        <v>5896</v>
      </c>
      <c r="C9833" s="36" t="s">
        <v>5</v>
      </c>
      <c r="D9833" s="36">
        <v>58250</v>
      </c>
      <c r="E9833" s="36">
        <v>90000</v>
      </c>
      <c r="F9833" s="36" t="s">
        <v>12662</v>
      </c>
      <c r="G9833" s="36">
        <v>31750</v>
      </c>
      <c r="H9833" s="36" t="s">
        <v>5402</v>
      </c>
      <c r="I9833" s="36" t="s">
        <v>5490</v>
      </c>
      <c r="J9833" s="36" t="s">
        <v>5509</v>
      </c>
      <c r="K9833" s="36">
        <f t="shared" si="307"/>
        <v>31750</v>
      </c>
      <c r="L9833" s="36" t="s">
        <v>5621</v>
      </c>
    </row>
    <row r="9834" spans="1:12" ht="15.5" hidden="1">
      <c r="A9834" s="10" t="str">
        <f t="shared" si="306"/>
        <v>S7183449030EY1</v>
      </c>
      <c r="B9834" s="350" t="s">
        <v>5896</v>
      </c>
      <c r="C9834" s="36" t="s">
        <v>5</v>
      </c>
      <c r="D9834" s="36">
        <v>58250</v>
      </c>
      <c r="E9834" s="36">
        <v>90000</v>
      </c>
      <c r="F9834" s="36" t="s">
        <v>12662</v>
      </c>
      <c r="G9834" s="36">
        <v>31750</v>
      </c>
      <c r="H9834" s="36" t="s">
        <v>5402</v>
      </c>
      <c r="I9834" s="36" t="s">
        <v>5490</v>
      </c>
      <c r="J9834" s="36" t="s">
        <v>5413</v>
      </c>
      <c r="K9834" s="36">
        <f t="shared" si="307"/>
        <v>31750</v>
      </c>
      <c r="L9834" s="36" t="s">
        <v>5621</v>
      </c>
    </row>
    <row r="9835" spans="1:12" ht="15.5" hidden="1">
      <c r="A9835" s="10" t="str">
        <f t="shared" si="306"/>
        <v>S7183449030EY1</v>
      </c>
      <c r="B9835" s="350" t="s">
        <v>5896</v>
      </c>
      <c r="C9835" s="36" t="s">
        <v>5</v>
      </c>
      <c r="D9835" s="36">
        <v>58250</v>
      </c>
      <c r="E9835" s="36">
        <v>90000</v>
      </c>
      <c r="F9835" s="36" t="s">
        <v>12662</v>
      </c>
      <c r="G9835" s="36">
        <v>31750</v>
      </c>
      <c r="H9835" s="36" t="s">
        <v>5402</v>
      </c>
      <c r="I9835" s="36" t="s">
        <v>5490</v>
      </c>
      <c r="J9835" s="36" t="s">
        <v>5414</v>
      </c>
      <c r="K9835" s="36">
        <f t="shared" si="307"/>
        <v>31750</v>
      </c>
      <c r="L9835" s="36" t="s">
        <v>5621</v>
      </c>
    </row>
    <row r="9836" spans="1:12" ht="15.5" hidden="1">
      <c r="A9836" s="10" t="str">
        <f t="shared" si="306"/>
        <v>S7183449030EY1</v>
      </c>
      <c r="B9836" s="350" t="s">
        <v>5896</v>
      </c>
      <c r="C9836" s="36" t="s">
        <v>5</v>
      </c>
      <c r="D9836" s="36">
        <v>58250</v>
      </c>
      <c r="E9836" s="36">
        <v>90000</v>
      </c>
      <c r="F9836" s="36" t="s">
        <v>12662</v>
      </c>
      <c r="G9836" s="36">
        <v>31750</v>
      </c>
      <c r="H9836" s="36" t="s">
        <v>5402</v>
      </c>
      <c r="I9836" s="36" t="s">
        <v>5490</v>
      </c>
      <c r="J9836" s="36" t="s">
        <v>5415</v>
      </c>
      <c r="K9836" s="36">
        <f t="shared" si="307"/>
        <v>31750</v>
      </c>
      <c r="L9836" s="36" t="s">
        <v>5621</v>
      </c>
    </row>
    <row r="9837" spans="1:12" ht="15.5" hidden="1">
      <c r="A9837" s="10" t="str">
        <f t="shared" si="306"/>
        <v>S7183632130Y1</v>
      </c>
      <c r="B9837" s="350" t="s">
        <v>5897</v>
      </c>
      <c r="C9837" s="36" t="s">
        <v>5</v>
      </c>
      <c r="D9837" s="36">
        <v>2657575</v>
      </c>
      <c r="E9837" s="36">
        <v>0</v>
      </c>
      <c r="F9837" s="36" t="s">
        <v>12662</v>
      </c>
      <c r="G9837" s="36">
        <v>-2657575</v>
      </c>
      <c r="H9837" s="36" t="s">
        <v>5402</v>
      </c>
      <c r="I9837" s="36" t="s">
        <v>5490</v>
      </c>
      <c r="J9837" s="36" t="s">
        <v>5467</v>
      </c>
      <c r="K9837" s="36">
        <f t="shared" si="307"/>
        <v>-2657575</v>
      </c>
      <c r="L9837" s="36" t="s">
        <v>5620</v>
      </c>
    </row>
    <row r="9838" spans="1:12" ht="15.5" hidden="1">
      <c r="A9838" s="10" t="str">
        <f t="shared" si="306"/>
        <v>S7183632130Y1</v>
      </c>
      <c r="B9838" s="350" t="s">
        <v>5897</v>
      </c>
      <c r="C9838" s="36" t="s">
        <v>5</v>
      </c>
      <c r="D9838" s="36">
        <v>2657575</v>
      </c>
      <c r="E9838" s="36">
        <v>0</v>
      </c>
      <c r="F9838" s="36" t="s">
        <v>12662</v>
      </c>
      <c r="G9838" s="36">
        <v>-2657575</v>
      </c>
      <c r="H9838" s="36" t="s">
        <v>5402</v>
      </c>
      <c r="I9838" s="36" t="s">
        <v>5490</v>
      </c>
      <c r="J9838" s="36" t="s">
        <v>5468</v>
      </c>
      <c r="K9838" s="36">
        <f t="shared" si="307"/>
        <v>-2657575</v>
      </c>
      <c r="L9838" s="36" t="s">
        <v>5620</v>
      </c>
    </row>
    <row r="9839" spans="1:12" ht="15.5" hidden="1">
      <c r="A9839" s="10" t="str">
        <f t="shared" si="306"/>
        <v>S7183632130Y1</v>
      </c>
      <c r="B9839" s="350" t="s">
        <v>5897</v>
      </c>
      <c r="C9839" s="36" t="s">
        <v>5</v>
      </c>
      <c r="D9839" s="36">
        <v>2657575</v>
      </c>
      <c r="E9839" s="36">
        <v>0</v>
      </c>
      <c r="F9839" s="36" t="s">
        <v>12662</v>
      </c>
      <c r="G9839" s="36">
        <v>-2657575</v>
      </c>
      <c r="H9839" s="36" t="s">
        <v>5402</v>
      </c>
      <c r="I9839" s="36" t="s">
        <v>5490</v>
      </c>
      <c r="J9839" s="36" t="s">
        <v>5469</v>
      </c>
      <c r="K9839" s="36">
        <f t="shared" si="307"/>
        <v>-2657575</v>
      </c>
      <c r="L9839" s="36" t="s">
        <v>5620</v>
      </c>
    </row>
    <row r="9840" spans="1:12" ht="15.5" hidden="1">
      <c r="A9840" s="10" t="str">
        <f t="shared" si="306"/>
        <v>S7183632130Y1</v>
      </c>
      <c r="B9840" s="350" t="s">
        <v>5897</v>
      </c>
      <c r="C9840" s="36" t="s">
        <v>5</v>
      </c>
      <c r="D9840" s="36">
        <v>2657575</v>
      </c>
      <c r="E9840" s="36">
        <v>0</v>
      </c>
      <c r="F9840" s="36" t="s">
        <v>12662</v>
      </c>
      <c r="G9840" s="36">
        <v>-2657575</v>
      </c>
      <c r="H9840" s="36" t="s">
        <v>5402</v>
      </c>
      <c r="I9840" s="36" t="s">
        <v>5490</v>
      </c>
      <c r="J9840" s="36" t="s">
        <v>5470</v>
      </c>
      <c r="K9840" s="36">
        <f t="shared" si="307"/>
        <v>-2657575</v>
      </c>
      <c r="L9840" s="36" t="s">
        <v>5620</v>
      </c>
    </row>
    <row r="9841" spans="1:12" ht="15.5" hidden="1">
      <c r="A9841" s="10" t="str">
        <f t="shared" si="306"/>
        <v>S7183632130Y1</v>
      </c>
      <c r="B9841" s="350" t="s">
        <v>5897</v>
      </c>
      <c r="C9841" s="36" t="s">
        <v>5</v>
      </c>
      <c r="D9841" s="36">
        <v>2657575</v>
      </c>
      <c r="E9841" s="36">
        <v>0</v>
      </c>
      <c r="F9841" s="36" t="s">
        <v>12662</v>
      </c>
      <c r="G9841" s="36">
        <v>-2657575</v>
      </c>
      <c r="H9841" s="36" t="s">
        <v>5402</v>
      </c>
      <c r="I9841" s="36" t="s">
        <v>5490</v>
      </c>
      <c r="J9841" s="36" t="s">
        <v>5471</v>
      </c>
      <c r="K9841" s="36">
        <f t="shared" si="307"/>
        <v>-2657575</v>
      </c>
      <c r="L9841" s="36" t="s">
        <v>5620</v>
      </c>
    </row>
    <row r="9842" spans="1:12" ht="15.5" hidden="1">
      <c r="A9842" s="10" t="str">
        <f t="shared" si="306"/>
        <v>S7183632230Y1</v>
      </c>
      <c r="B9842" s="350" t="s">
        <v>5898</v>
      </c>
      <c r="C9842" s="36" t="s">
        <v>5</v>
      </c>
      <c r="D9842" s="36">
        <v>38298</v>
      </c>
      <c r="E9842" s="36">
        <v>110000</v>
      </c>
      <c r="F9842" s="36" t="s">
        <v>12662</v>
      </c>
      <c r="G9842" s="36">
        <v>71702</v>
      </c>
      <c r="H9842" s="36" t="s">
        <v>5402</v>
      </c>
      <c r="I9842" s="36" t="s">
        <v>5490</v>
      </c>
      <c r="J9842" s="36" t="s">
        <v>5543</v>
      </c>
      <c r="K9842" s="36">
        <f t="shared" si="307"/>
        <v>71702</v>
      </c>
      <c r="L9842" s="36" t="s">
        <v>5621</v>
      </c>
    </row>
    <row r="9843" spans="1:12" ht="15.5" hidden="1">
      <c r="A9843" s="10" t="str">
        <f t="shared" si="306"/>
        <v>S7183632230Y1</v>
      </c>
      <c r="B9843" s="350" t="s">
        <v>5898</v>
      </c>
      <c r="C9843" s="36" t="s">
        <v>5</v>
      </c>
      <c r="D9843" s="36">
        <v>38298</v>
      </c>
      <c r="E9843" s="36">
        <v>110000</v>
      </c>
      <c r="F9843" s="36" t="s">
        <v>12662</v>
      </c>
      <c r="G9843" s="36">
        <v>71702</v>
      </c>
      <c r="H9843" s="36" t="s">
        <v>5402</v>
      </c>
      <c r="I9843" s="36" t="s">
        <v>5490</v>
      </c>
      <c r="J9843" s="36" t="s">
        <v>5544</v>
      </c>
      <c r="K9843" s="36">
        <f t="shared" si="307"/>
        <v>71702</v>
      </c>
      <c r="L9843" s="36" t="s">
        <v>5621</v>
      </c>
    </row>
    <row r="9844" spans="1:12" ht="15.5" hidden="1">
      <c r="A9844" s="10" t="str">
        <f t="shared" si="306"/>
        <v>S7183632230Y1</v>
      </c>
      <c r="B9844" s="350" t="s">
        <v>5898</v>
      </c>
      <c r="C9844" s="36" t="s">
        <v>5</v>
      </c>
      <c r="D9844" s="36">
        <v>38298</v>
      </c>
      <c r="E9844" s="36">
        <v>110000</v>
      </c>
      <c r="F9844" s="36" t="s">
        <v>12662</v>
      </c>
      <c r="G9844" s="36">
        <v>71702</v>
      </c>
      <c r="H9844" s="36" t="s">
        <v>5402</v>
      </c>
      <c r="I9844" s="36" t="s">
        <v>5490</v>
      </c>
      <c r="J9844" s="36" t="s">
        <v>5545</v>
      </c>
      <c r="K9844" s="36">
        <f t="shared" si="307"/>
        <v>71702</v>
      </c>
      <c r="L9844" s="36" t="s">
        <v>5621</v>
      </c>
    </row>
    <row r="9845" spans="1:12" ht="15.5" hidden="1">
      <c r="A9845" s="10" t="str">
        <f t="shared" si="306"/>
        <v>S7183632230Y1</v>
      </c>
      <c r="B9845" s="350" t="s">
        <v>5898</v>
      </c>
      <c r="C9845" s="36" t="s">
        <v>5</v>
      </c>
      <c r="D9845" s="36">
        <v>38298</v>
      </c>
      <c r="E9845" s="36">
        <v>110000</v>
      </c>
      <c r="F9845" s="36" t="s">
        <v>12662</v>
      </c>
      <c r="G9845" s="36">
        <v>71702</v>
      </c>
      <c r="H9845" s="36" t="s">
        <v>5402</v>
      </c>
      <c r="I9845" s="36" t="s">
        <v>5490</v>
      </c>
      <c r="J9845" s="36" t="s">
        <v>5546</v>
      </c>
      <c r="K9845" s="36">
        <f t="shared" si="307"/>
        <v>71702</v>
      </c>
      <c r="L9845" s="36" t="s">
        <v>5621</v>
      </c>
    </row>
    <row r="9846" spans="1:12" ht="15.5" hidden="1">
      <c r="A9846" s="10" t="str">
        <f t="shared" si="306"/>
        <v>S7183772540UA1</v>
      </c>
      <c r="B9846" s="350" t="s">
        <v>5899</v>
      </c>
      <c r="C9846" s="36" t="s">
        <v>10</v>
      </c>
      <c r="D9846" s="36">
        <v>5651800</v>
      </c>
      <c r="E9846" s="36">
        <v>0</v>
      </c>
      <c r="F9846" s="36" t="s">
        <v>12662</v>
      </c>
      <c r="G9846" s="36">
        <v>-5651800</v>
      </c>
      <c r="H9846" s="36" t="s">
        <v>5402</v>
      </c>
      <c r="I9846" s="36" t="s">
        <v>5490</v>
      </c>
      <c r="J9846" s="36" t="s">
        <v>5567</v>
      </c>
      <c r="K9846" s="36">
        <f t="shared" si="307"/>
        <v>-5651800</v>
      </c>
      <c r="L9846" s="36" t="s">
        <v>5621</v>
      </c>
    </row>
    <row r="9847" spans="1:12" ht="15.5" hidden="1">
      <c r="A9847" s="10" t="str">
        <f t="shared" si="306"/>
        <v>S7183772540UA1</v>
      </c>
      <c r="B9847" s="350" t="s">
        <v>5899</v>
      </c>
      <c r="C9847" s="36" t="s">
        <v>10</v>
      </c>
      <c r="D9847" s="36">
        <v>5651800</v>
      </c>
      <c r="E9847" s="36">
        <v>0</v>
      </c>
      <c r="F9847" s="36" t="s">
        <v>12662</v>
      </c>
      <c r="G9847" s="36">
        <v>-5651800</v>
      </c>
      <c r="H9847" s="36" t="s">
        <v>5402</v>
      </c>
      <c r="I9847" s="36" t="s">
        <v>5490</v>
      </c>
      <c r="J9847" s="36" t="s">
        <v>5568</v>
      </c>
      <c r="K9847" s="36">
        <f t="shared" si="307"/>
        <v>-5651800</v>
      </c>
      <c r="L9847" s="36" t="s">
        <v>5621</v>
      </c>
    </row>
    <row r="9848" spans="1:12" ht="15.5" hidden="1">
      <c r="A9848" s="10" t="str">
        <f t="shared" si="306"/>
        <v>S7183772540UA1</v>
      </c>
      <c r="B9848" s="350" t="s">
        <v>5899</v>
      </c>
      <c r="C9848" s="36" t="s">
        <v>10</v>
      </c>
      <c r="D9848" s="36">
        <v>5651800</v>
      </c>
      <c r="E9848" s="36">
        <v>0</v>
      </c>
      <c r="F9848" s="36" t="s">
        <v>12662</v>
      </c>
      <c r="G9848" s="36">
        <v>-5651800</v>
      </c>
      <c r="H9848" s="36" t="s">
        <v>5402</v>
      </c>
      <c r="I9848" s="36" t="s">
        <v>5490</v>
      </c>
      <c r="J9848" s="36" t="s">
        <v>5569</v>
      </c>
      <c r="K9848" s="36">
        <f t="shared" si="307"/>
        <v>-5651800</v>
      </c>
      <c r="L9848" s="36" t="s">
        <v>5621</v>
      </c>
    </row>
    <row r="9849" spans="1:12" ht="15.5" hidden="1">
      <c r="A9849" s="10" t="str">
        <f t="shared" si="306"/>
        <v>S7183772540UA1</v>
      </c>
      <c r="B9849" s="350" t="s">
        <v>5899</v>
      </c>
      <c r="C9849" s="36" t="s">
        <v>10</v>
      </c>
      <c r="D9849" s="36">
        <v>5651800</v>
      </c>
      <c r="E9849" s="36">
        <v>0</v>
      </c>
      <c r="F9849" s="36" t="s">
        <v>12662</v>
      </c>
      <c r="G9849" s="36">
        <v>-5651800</v>
      </c>
      <c r="H9849" s="36" t="s">
        <v>5402</v>
      </c>
      <c r="I9849" s="36" t="s">
        <v>5490</v>
      </c>
      <c r="J9849" s="36" t="s">
        <v>5583</v>
      </c>
      <c r="K9849" s="36">
        <f t="shared" si="307"/>
        <v>-5651800</v>
      </c>
      <c r="L9849" s="36" t="s">
        <v>5621</v>
      </c>
    </row>
    <row r="9850" spans="1:12" ht="15.5" hidden="1">
      <c r="A9850" s="10" t="str">
        <f t="shared" si="306"/>
        <v>S7185048730YA1</v>
      </c>
      <c r="B9850" s="350" t="s">
        <v>5900</v>
      </c>
      <c r="C9850" s="36" t="s">
        <v>33</v>
      </c>
      <c r="D9850" s="36">
        <v>12632</v>
      </c>
      <c r="E9850" s="36">
        <v>60000</v>
      </c>
      <c r="F9850" s="36" t="s">
        <v>12663</v>
      </c>
      <c r="G9850" s="36">
        <v>47368</v>
      </c>
      <c r="H9850" s="36" t="s">
        <v>5402</v>
      </c>
      <c r="I9850" s="36" t="s">
        <v>5490</v>
      </c>
      <c r="J9850" s="36" t="s">
        <v>5410</v>
      </c>
      <c r="K9850" s="36">
        <f t="shared" si="307"/>
        <v>47368</v>
      </c>
      <c r="L9850" s="36" t="s">
        <v>5621</v>
      </c>
    </row>
    <row r="9851" spans="1:12" ht="15.5" hidden="1">
      <c r="A9851" s="10" t="str">
        <f t="shared" si="306"/>
        <v>S7185048730YA1</v>
      </c>
      <c r="B9851" s="350" t="s">
        <v>5900</v>
      </c>
      <c r="C9851" s="36" t="s">
        <v>33</v>
      </c>
      <c r="D9851" s="36">
        <v>12632</v>
      </c>
      <c r="E9851" s="36">
        <v>60000</v>
      </c>
      <c r="F9851" s="36" t="s">
        <v>12663</v>
      </c>
      <c r="G9851" s="36">
        <v>47368</v>
      </c>
      <c r="H9851" s="36" t="s">
        <v>5402</v>
      </c>
      <c r="I9851" s="36" t="s">
        <v>5490</v>
      </c>
      <c r="J9851" s="36" t="s">
        <v>5530</v>
      </c>
      <c r="K9851" s="36">
        <f t="shared" si="307"/>
        <v>47368</v>
      </c>
      <c r="L9851" s="36" t="s">
        <v>5621</v>
      </c>
    </row>
    <row r="9852" spans="1:12" ht="15.5" hidden="1">
      <c r="A9852" s="10" t="str">
        <f t="shared" si="306"/>
        <v>S7185052751YA1</v>
      </c>
      <c r="B9852" s="350" t="s">
        <v>5901</v>
      </c>
      <c r="C9852" s="36" t="s">
        <v>33</v>
      </c>
      <c r="D9852" s="36">
        <v>26375</v>
      </c>
      <c r="E9852" s="36">
        <v>60000</v>
      </c>
      <c r="F9852" s="36" t="s">
        <v>12662</v>
      </c>
      <c r="G9852" s="36">
        <v>33625</v>
      </c>
      <c r="H9852" s="36" t="s">
        <v>5402</v>
      </c>
      <c r="I9852" s="36" t="s">
        <v>5490</v>
      </c>
      <c r="J9852" s="36" t="s">
        <v>5491</v>
      </c>
      <c r="K9852" s="36">
        <f t="shared" si="307"/>
        <v>33625</v>
      </c>
      <c r="L9852" s="36" t="s">
        <v>5621</v>
      </c>
    </row>
    <row r="9853" spans="1:12" ht="15.5" hidden="1">
      <c r="A9853" s="10" t="str">
        <f t="shared" si="306"/>
        <v>S7185052751YA1</v>
      </c>
      <c r="B9853" s="350" t="s">
        <v>5901</v>
      </c>
      <c r="C9853" s="36" t="s">
        <v>33</v>
      </c>
      <c r="D9853" s="36">
        <v>26375</v>
      </c>
      <c r="E9853" s="36">
        <v>60000</v>
      </c>
      <c r="F9853" s="36" t="s">
        <v>12662</v>
      </c>
      <c r="G9853" s="36">
        <v>33625</v>
      </c>
      <c r="H9853" s="36" t="s">
        <v>5402</v>
      </c>
      <c r="I9853" s="36" t="s">
        <v>5490</v>
      </c>
      <c r="J9853" s="36" t="s">
        <v>5492</v>
      </c>
      <c r="K9853" s="36">
        <f t="shared" si="307"/>
        <v>33625</v>
      </c>
      <c r="L9853" s="36" t="s">
        <v>5621</v>
      </c>
    </row>
    <row r="9854" spans="1:12" ht="15.5" hidden="1">
      <c r="A9854" s="10" t="str">
        <f t="shared" si="306"/>
        <v>S7185052751YA1</v>
      </c>
      <c r="B9854" s="350" t="s">
        <v>5901</v>
      </c>
      <c r="C9854" s="36" t="s">
        <v>33</v>
      </c>
      <c r="D9854" s="36">
        <v>26375</v>
      </c>
      <c r="E9854" s="36">
        <v>60000</v>
      </c>
      <c r="F9854" s="36" t="s">
        <v>12662</v>
      </c>
      <c r="G9854" s="36">
        <v>33625</v>
      </c>
      <c r="H9854" s="36" t="s">
        <v>5402</v>
      </c>
      <c r="I9854" s="36" t="s">
        <v>5490</v>
      </c>
      <c r="J9854" s="36" t="s">
        <v>5493</v>
      </c>
      <c r="K9854" s="36">
        <f t="shared" si="307"/>
        <v>33625</v>
      </c>
      <c r="L9854" s="36" t="s">
        <v>5621</v>
      </c>
    </row>
    <row r="9855" spans="1:12" ht="15.5" hidden="1">
      <c r="A9855" s="10" t="str">
        <f t="shared" si="306"/>
        <v>S7185052751YA1</v>
      </c>
      <c r="B9855" s="350" t="s">
        <v>5901</v>
      </c>
      <c r="C9855" s="36" t="s">
        <v>33</v>
      </c>
      <c r="D9855" s="36">
        <v>26375</v>
      </c>
      <c r="E9855" s="36">
        <v>60000</v>
      </c>
      <c r="F9855" s="36" t="s">
        <v>12662</v>
      </c>
      <c r="G9855" s="36">
        <v>33625</v>
      </c>
      <c r="H9855" s="36" t="s">
        <v>5402</v>
      </c>
      <c r="I9855" s="36" t="s">
        <v>5490</v>
      </c>
      <c r="J9855" s="36" t="s">
        <v>5494</v>
      </c>
      <c r="K9855" s="36">
        <f t="shared" si="307"/>
        <v>33625</v>
      </c>
      <c r="L9855" s="36" t="s">
        <v>5621</v>
      </c>
    </row>
    <row r="9856" spans="1:12" ht="15.5" hidden="1">
      <c r="A9856" s="10" t="str">
        <f t="shared" si="306"/>
        <v>S7185052751YA1</v>
      </c>
      <c r="B9856" s="350" t="s">
        <v>5901</v>
      </c>
      <c r="C9856" s="36" t="s">
        <v>33</v>
      </c>
      <c r="D9856" s="36">
        <v>26375</v>
      </c>
      <c r="E9856" s="36">
        <v>60000</v>
      </c>
      <c r="F9856" s="36" t="s">
        <v>12662</v>
      </c>
      <c r="G9856" s="36">
        <v>33625</v>
      </c>
      <c r="H9856" s="36" t="s">
        <v>5402</v>
      </c>
      <c r="I9856" s="36" t="s">
        <v>5490</v>
      </c>
      <c r="J9856" s="36" t="s">
        <v>5495</v>
      </c>
      <c r="K9856" s="36">
        <f t="shared" si="307"/>
        <v>33625</v>
      </c>
      <c r="L9856" s="36" t="s">
        <v>5621</v>
      </c>
    </row>
    <row r="9857" spans="1:12" ht="15.5" hidden="1">
      <c r="A9857" s="10" t="str">
        <f t="shared" si="306"/>
        <v>S7185106540Y1</v>
      </c>
      <c r="B9857" s="350" t="s">
        <v>5902</v>
      </c>
      <c r="C9857" s="36" t="s">
        <v>5</v>
      </c>
      <c r="D9857" s="36">
        <v>2300</v>
      </c>
      <c r="E9857" s="36">
        <v>50000</v>
      </c>
      <c r="F9857" s="36" t="s">
        <v>12659</v>
      </c>
      <c r="G9857" s="36">
        <v>47700</v>
      </c>
      <c r="H9857" s="36" t="s">
        <v>5402</v>
      </c>
      <c r="I9857" s="36" t="s">
        <v>5490</v>
      </c>
      <c r="J9857" s="36" t="s">
        <v>5521</v>
      </c>
      <c r="K9857" s="36">
        <f t="shared" si="307"/>
        <v>47700</v>
      </c>
      <c r="L9857" s="36" t="s">
        <v>5621</v>
      </c>
    </row>
    <row r="9858" spans="1:12" ht="15.5" hidden="1">
      <c r="A9858" s="10" t="str">
        <f t="shared" si="306"/>
        <v>S7185106630Y1</v>
      </c>
      <c r="B9858" s="350" t="s">
        <v>5903</v>
      </c>
      <c r="C9858" s="36" t="s">
        <v>5</v>
      </c>
      <c r="D9858" s="36">
        <v>2300</v>
      </c>
      <c r="E9858" s="36">
        <v>50000</v>
      </c>
      <c r="F9858" s="36" t="s">
        <v>12659</v>
      </c>
      <c r="G9858" s="36">
        <v>47700</v>
      </c>
      <c r="H9858" s="36" t="s">
        <v>5402</v>
      </c>
      <c r="I9858" s="36" t="s">
        <v>5490</v>
      </c>
      <c r="J9858" s="36" t="s">
        <v>5592</v>
      </c>
      <c r="K9858" s="36">
        <f t="shared" si="307"/>
        <v>47700</v>
      </c>
      <c r="L9858" s="36" t="s">
        <v>5621</v>
      </c>
    </row>
    <row r="9859" spans="1:12" ht="15.5" hidden="1">
      <c r="A9859" s="10" t="str">
        <f t="shared" ref="A9859:A9922" si="308">B9859&amp;C9859</f>
        <v>S7185113151EYA1</v>
      </c>
      <c r="B9859" s="350" t="s">
        <v>5904</v>
      </c>
      <c r="C9859" s="36" t="s">
        <v>33</v>
      </c>
      <c r="D9859" s="36">
        <v>13920</v>
      </c>
      <c r="E9859" s="36">
        <v>60000</v>
      </c>
      <c r="F9859" s="36" t="s">
        <v>12662</v>
      </c>
      <c r="G9859" s="36">
        <v>46080</v>
      </c>
      <c r="H9859" s="36" t="s">
        <v>5402</v>
      </c>
      <c r="I9859" s="36" t="s">
        <v>5490</v>
      </c>
      <c r="J9859" s="36" t="s">
        <v>5547</v>
      </c>
      <c r="K9859" s="36">
        <f t="shared" ref="K9859:K9922" si="309">E9859-D9859</f>
        <v>46080</v>
      </c>
      <c r="L9859" s="36" t="s">
        <v>5620</v>
      </c>
    </row>
    <row r="9860" spans="1:12" ht="15.5" hidden="1">
      <c r="A9860" s="10" t="str">
        <f t="shared" si="308"/>
        <v>S7185113151EYA1</v>
      </c>
      <c r="B9860" s="350" t="s">
        <v>5904</v>
      </c>
      <c r="C9860" s="36" t="s">
        <v>33</v>
      </c>
      <c r="D9860" s="36">
        <v>13920</v>
      </c>
      <c r="E9860" s="36">
        <v>60000</v>
      </c>
      <c r="F9860" s="36" t="s">
        <v>12662</v>
      </c>
      <c r="G9860" s="36">
        <v>46080</v>
      </c>
      <c r="H9860" s="36" t="s">
        <v>5402</v>
      </c>
      <c r="I9860" s="36" t="s">
        <v>5490</v>
      </c>
      <c r="J9860" s="36" t="s">
        <v>5548</v>
      </c>
      <c r="K9860" s="36">
        <f t="shared" si="309"/>
        <v>46080</v>
      </c>
      <c r="L9860" s="36" t="s">
        <v>5620</v>
      </c>
    </row>
    <row r="9861" spans="1:12" ht="15.5" hidden="1">
      <c r="A9861" s="10" t="str">
        <f t="shared" si="308"/>
        <v>S7185113151EYA1</v>
      </c>
      <c r="B9861" s="350" t="s">
        <v>5904</v>
      </c>
      <c r="C9861" s="36" t="s">
        <v>33</v>
      </c>
      <c r="D9861" s="36">
        <v>13920</v>
      </c>
      <c r="E9861" s="36">
        <v>60000</v>
      </c>
      <c r="F9861" s="36" t="s">
        <v>12662</v>
      </c>
      <c r="G9861" s="36">
        <v>46080</v>
      </c>
      <c r="H9861" s="36" t="s">
        <v>5402</v>
      </c>
      <c r="I9861" s="36" t="s">
        <v>5490</v>
      </c>
      <c r="J9861" s="36" t="s">
        <v>5551</v>
      </c>
      <c r="K9861" s="36">
        <f t="shared" si="309"/>
        <v>46080</v>
      </c>
      <c r="L9861" s="36" t="s">
        <v>5620</v>
      </c>
    </row>
    <row r="9862" spans="1:12" ht="15.5" hidden="1">
      <c r="A9862" s="10" t="str">
        <f t="shared" si="308"/>
        <v>S7185113151EYA1</v>
      </c>
      <c r="B9862" s="350" t="s">
        <v>5904</v>
      </c>
      <c r="C9862" s="36" t="s">
        <v>33</v>
      </c>
      <c r="D9862" s="36">
        <v>13920</v>
      </c>
      <c r="E9862" s="36">
        <v>60000</v>
      </c>
      <c r="F9862" s="36" t="s">
        <v>12662</v>
      </c>
      <c r="G9862" s="36">
        <v>46080</v>
      </c>
      <c r="H9862" s="36" t="s">
        <v>5402</v>
      </c>
      <c r="I9862" s="36" t="s">
        <v>5490</v>
      </c>
      <c r="J9862" s="36" t="s">
        <v>5549</v>
      </c>
      <c r="K9862" s="36">
        <f t="shared" si="309"/>
        <v>46080</v>
      </c>
      <c r="L9862" s="36" t="s">
        <v>5620</v>
      </c>
    </row>
    <row r="9863" spans="1:12" ht="15.5" hidden="1">
      <c r="A9863" s="10" t="str">
        <f t="shared" si="308"/>
        <v>S7185113151EYA1</v>
      </c>
      <c r="B9863" s="350" t="s">
        <v>5904</v>
      </c>
      <c r="C9863" s="36" t="s">
        <v>33</v>
      </c>
      <c r="D9863" s="36">
        <v>13920</v>
      </c>
      <c r="E9863" s="36">
        <v>60000</v>
      </c>
      <c r="F9863" s="36" t="s">
        <v>12662</v>
      </c>
      <c r="G9863" s="36">
        <v>46080</v>
      </c>
      <c r="H9863" s="36" t="s">
        <v>5402</v>
      </c>
      <c r="I9863" s="36" t="s">
        <v>5490</v>
      </c>
      <c r="J9863" s="36" t="s">
        <v>5550</v>
      </c>
      <c r="K9863" s="36">
        <f t="shared" si="309"/>
        <v>46080</v>
      </c>
      <c r="L9863" s="36" t="s">
        <v>5620</v>
      </c>
    </row>
    <row r="9864" spans="1:12" ht="15.5" hidden="1">
      <c r="A9864" s="10" t="str">
        <f t="shared" si="308"/>
        <v>S7187326030PMA2</v>
      </c>
      <c r="B9864" s="350" t="s">
        <v>5905</v>
      </c>
      <c r="C9864" s="36" t="s">
        <v>2619</v>
      </c>
      <c r="D9864" s="36">
        <v>4090543</v>
      </c>
      <c r="E9864" s="36">
        <v>0</v>
      </c>
      <c r="F9864" s="36" t="s">
        <v>12659</v>
      </c>
      <c r="G9864" s="36">
        <v>-4090543</v>
      </c>
      <c r="H9864" s="36" t="s">
        <v>5402</v>
      </c>
      <c r="I9864" s="36" t="s">
        <v>5490</v>
      </c>
      <c r="J9864" s="36" t="s">
        <v>5608</v>
      </c>
      <c r="K9864" s="36">
        <f t="shared" si="309"/>
        <v>-4090543</v>
      </c>
      <c r="L9864" s="36" t="s">
        <v>5621</v>
      </c>
    </row>
    <row r="9865" spans="1:12" ht="15.5" hidden="1">
      <c r="A9865" s="10" t="str">
        <f t="shared" si="308"/>
        <v>S7187326030PMA2</v>
      </c>
      <c r="B9865" s="350" t="s">
        <v>5905</v>
      </c>
      <c r="C9865" s="36" t="s">
        <v>2619</v>
      </c>
      <c r="D9865" s="36">
        <v>4090543</v>
      </c>
      <c r="E9865" s="36">
        <v>0</v>
      </c>
      <c r="F9865" s="36" t="s">
        <v>12659</v>
      </c>
      <c r="G9865" s="36">
        <v>-4090543</v>
      </c>
      <c r="H9865" s="36" t="s">
        <v>5402</v>
      </c>
      <c r="I9865" s="36" t="s">
        <v>5490</v>
      </c>
      <c r="J9865" s="36" t="s">
        <v>5552</v>
      </c>
      <c r="K9865" s="36">
        <f t="shared" si="309"/>
        <v>-4090543</v>
      </c>
      <c r="L9865" s="36" t="s">
        <v>5621</v>
      </c>
    </row>
    <row r="9866" spans="1:12" ht="15.5" hidden="1">
      <c r="A9866" s="10" t="str">
        <f t="shared" si="308"/>
        <v>S7187326030PMA2</v>
      </c>
      <c r="B9866" s="350" t="s">
        <v>5905</v>
      </c>
      <c r="C9866" s="36" t="s">
        <v>2619</v>
      </c>
      <c r="D9866" s="36">
        <v>4090543</v>
      </c>
      <c r="E9866" s="36">
        <v>0</v>
      </c>
      <c r="F9866" s="36" t="s">
        <v>12659</v>
      </c>
      <c r="G9866" s="36">
        <v>-4090543</v>
      </c>
      <c r="H9866" s="36" t="s">
        <v>5402</v>
      </c>
      <c r="I9866" s="36" t="s">
        <v>5490</v>
      </c>
      <c r="J9866" s="36" t="s">
        <v>5609</v>
      </c>
      <c r="K9866" s="36">
        <f t="shared" si="309"/>
        <v>-4090543</v>
      </c>
      <c r="L9866" s="36" t="s">
        <v>5621</v>
      </c>
    </row>
    <row r="9867" spans="1:12" ht="15.5" hidden="1">
      <c r="A9867" s="10" t="str">
        <f t="shared" si="308"/>
        <v>S7187326030PMA2</v>
      </c>
      <c r="B9867" s="350" t="s">
        <v>5905</v>
      </c>
      <c r="C9867" s="36" t="s">
        <v>2619</v>
      </c>
      <c r="D9867" s="36">
        <v>4090543</v>
      </c>
      <c r="E9867" s="36">
        <v>0</v>
      </c>
      <c r="F9867" s="36" t="s">
        <v>12659</v>
      </c>
      <c r="G9867" s="36">
        <v>-4090543</v>
      </c>
      <c r="H9867" s="36" t="s">
        <v>5402</v>
      </c>
      <c r="I9867" s="36" t="s">
        <v>5490</v>
      </c>
      <c r="J9867" s="36" t="s">
        <v>5610</v>
      </c>
      <c r="K9867" s="36">
        <f t="shared" si="309"/>
        <v>-4090543</v>
      </c>
      <c r="L9867" s="36" t="s">
        <v>5621</v>
      </c>
    </row>
    <row r="9868" spans="1:12" ht="15.5" hidden="1">
      <c r="A9868" s="10" t="str">
        <f t="shared" si="308"/>
        <v>S7187326030PMA2</v>
      </c>
      <c r="B9868" s="350" t="s">
        <v>5905</v>
      </c>
      <c r="C9868" s="36" t="s">
        <v>2619</v>
      </c>
      <c r="D9868" s="36">
        <v>4090543</v>
      </c>
      <c r="E9868" s="36">
        <v>0</v>
      </c>
      <c r="F9868" s="36" t="s">
        <v>12659</v>
      </c>
      <c r="G9868" s="36">
        <v>-4090543</v>
      </c>
      <c r="H9868" s="36" t="s">
        <v>5402</v>
      </c>
      <c r="I9868" s="36" t="s">
        <v>5490</v>
      </c>
      <c r="J9868" s="36" t="s">
        <v>5611</v>
      </c>
      <c r="K9868" s="36">
        <f t="shared" si="309"/>
        <v>-4090543</v>
      </c>
      <c r="L9868" s="36" t="s">
        <v>5621</v>
      </c>
    </row>
    <row r="9869" spans="1:12" ht="15.5" hidden="1">
      <c r="A9869" s="10" t="str">
        <f t="shared" si="308"/>
        <v>S7187326030PMA2</v>
      </c>
      <c r="B9869" s="350" t="s">
        <v>5905</v>
      </c>
      <c r="C9869" s="36" t="s">
        <v>2619</v>
      </c>
      <c r="D9869" s="36">
        <v>4090543</v>
      </c>
      <c r="E9869" s="36">
        <v>0</v>
      </c>
      <c r="F9869" s="36" t="s">
        <v>12659</v>
      </c>
      <c r="G9869" s="36">
        <v>-4090543</v>
      </c>
      <c r="H9869" s="36" t="s">
        <v>5402</v>
      </c>
      <c r="I9869" s="36" t="s">
        <v>5490</v>
      </c>
      <c r="J9869" s="36" t="s">
        <v>5612</v>
      </c>
      <c r="K9869" s="36">
        <f t="shared" si="309"/>
        <v>-4090543</v>
      </c>
      <c r="L9869" s="36" t="s">
        <v>5621</v>
      </c>
    </row>
    <row r="9870" spans="1:12" ht="15.5" hidden="1">
      <c r="A9870" s="10" t="str">
        <f t="shared" si="308"/>
        <v>S7187326030PMA1</v>
      </c>
      <c r="B9870" s="350" t="s">
        <v>5905</v>
      </c>
      <c r="C9870" s="36" t="s">
        <v>863</v>
      </c>
      <c r="D9870" s="36">
        <v>30576</v>
      </c>
      <c r="E9870" s="36">
        <v>60000</v>
      </c>
      <c r="F9870" s="36" t="s">
        <v>12659</v>
      </c>
      <c r="G9870" s="36">
        <v>29424</v>
      </c>
      <c r="H9870" s="36" t="s">
        <v>5402</v>
      </c>
      <c r="I9870" s="36" t="s">
        <v>5490</v>
      </c>
      <c r="J9870" s="36" t="s">
        <v>5608</v>
      </c>
      <c r="K9870" s="36">
        <f t="shared" si="309"/>
        <v>29424</v>
      </c>
      <c r="L9870" s="36" t="s">
        <v>5621</v>
      </c>
    </row>
    <row r="9871" spans="1:12" ht="15.5" hidden="1">
      <c r="A9871" s="10" t="str">
        <f t="shared" si="308"/>
        <v>S7187326030PMA1</v>
      </c>
      <c r="B9871" s="350" t="s">
        <v>5905</v>
      </c>
      <c r="C9871" s="36" t="s">
        <v>863</v>
      </c>
      <c r="D9871" s="36">
        <v>30576</v>
      </c>
      <c r="E9871" s="36">
        <v>60000</v>
      </c>
      <c r="F9871" s="36" t="s">
        <v>12659</v>
      </c>
      <c r="G9871" s="36">
        <v>29424</v>
      </c>
      <c r="H9871" s="36" t="s">
        <v>5402</v>
      </c>
      <c r="I9871" s="36" t="s">
        <v>5490</v>
      </c>
      <c r="J9871" s="36" t="s">
        <v>5552</v>
      </c>
      <c r="K9871" s="36">
        <f t="shared" si="309"/>
        <v>29424</v>
      </c>
      <c r="L9871" s="36" t="s">
        <v>5621</v>
      </c>
    </row>
    <row r="9872" spans="1:12" ht="15.5" hidden="1">
      <c r="A9872" s="10" t="str">
        <f t="shared" si="308"/>
        <v>S7187326030PMA1</v>
      </c>
      <c r="B9872" s="350" t="s">
        <v>5905</v>
      </c>
      <c r="C9872" s="36" t="s">
        <v>863</v>
      </c>
      <c r="D9872" s="36">
        <v>30576</v>
      </c>
      <c r="E9872" s="36">
        <v>60000</v>
      </c>
      <c r="F9872" s="36" t="s">
        <v>12659</v>
      </c>
      <c r="G9872" s="36">
        <v>29424</v>
      </c>
      <c r="H9872" s="36" t="s">
        <v>5402</v>
      </c>
      <c r="I9872" s="36" t="s">
        <v>5490</v>
      </c>
      <c r="J9872" s="36" t="s">
        <v>5609</v>
      </c>
      <c r="K9872" s="36">
        <f t="shared" si="309"/>
        <v>29424</v>
      </c>
      <c r="L9872" s="36" t="s">
        <v>5621</v>
      </c>
    </row>
    <row r="9873" spans="1:12" ht="15.5" hidden="1">
      <c r="A9873" s="10" t="str">
        <f t="shared" si="308"/>
        <v>S7187326030PMA1</v>
      </c>
      <c r="B9873" s="350" t="s">
        <v>5905</v>
      </c>
      <c r="C9873" s="36" t="s">
        <v>863</v>
      </c>
      <c r="D9873" s="36">
        <v>30576</v>
      </c>
      <c r="E9873" s="36">
        <v>60000</v>
      </c>
      <c r="F9873" s="36" t="s">
        <v>12659</v>
      </c>
      <c r="G9873" s="36">
        <v>29424</v>
      </c>
      <c r="H9873" s="36" t="s">
        <v>5402</v>
      </c>
      <c r="I9873" s="36" t="s">
        <v>5490</v>
      </c>
      <c r="J9873" s="36" t="s">
        <v>5610</v>
      </c>
      <c r="K9873" s="36">
        <f t="shared" si="309"/>
        <v>29424</v>
      </c>
      <c r="L9873" s="36" t="s">
        <v>5621</v>
      </c>
    </row>
    <row r="9874" spans="1:12" ht="15.5" hidden="1">
      <c r="A9874" s="10" t="str">
        <f t="shared" si="308"/>
        <v>S7187326030PMA1</v>
      </c>
      <c r="B9874" s="350" t="s">
        <v>5905</v>
      </c>
      <c r="C9874" s="36" t="s">
        <v>863</v>
      </c>
      <c r="D9874" s="36">
        <v>30576</v>
      </c>
      <c r="E9874" s="36">
        <v>60000</v>
      </c>
      <c r="F9874" s="36" t="s">
        <v>12659</v>
      </c>
      <c r="G9874" s="36">
        <v>29424</v>
      </c>
      <c r="H9874" s="36" t="s">
        <v>5402</v>
      </c>
      <c r="I9874" s="36" t="s">
        <v>5490</v>
      </c>
      <c r="J9874" s="36" t="s">
        <v>5611</v>
      </c>
      <c r="K9874" s="36">
        <f t="shared" si="309"/>
        <v>29424</v>
      </c>
      <c r="L9874" s="36" t="s">
        <v>5621</v>
      </c>
    </row>
    <row r="9875" spans="1:12" ht="15.5" hidden="1">
      <c r="A9875" s="10" t="str">
        <f t="shared" si="308"/>
        <v>S7187326030PMA1</v>
      </c>
      <c r="B9875" s="350" t="s">
        <v>5905</v>
      </c>
      <c r="C9875" s="36" t="s">
        <v>863</v>
      </c>
      <c r="D9875" s="36">
        <v>30576</v>
      </c>
      <c r="E9875" s="36">
        <v>60000</v>
      </c>
      <c r="F9875" s="36" t="s">
        <v>12659</v>
      </c>
      <c r="G9875" s="36">
        <v>29424</v>
      </c>
      <c r="H9875" s="36" t="s">
        <v>5402</v>
      </c>
      <c r="I9875" s="36" t="s">
        <v>5490</v>
      </c>
      <c r="J9875" s="36" t="s">
        <v>5612</v>
      </c>
      <c r="K9875" s="36">
        <f t="shared" si="309"/>
        <v>29424</v>
      </c>
      <c r="L9875" s="36" t="s">
        <v>5621</v>
      </c>
    </row>
    <row r="9876" spans="1:12" ht="15.5" hidden="1">
      <c r="A9876" s="10" t="str">
        <f t="shared" si="308"/>
        <v>S7187326030PYA1</v>
      </c>
      <c r="B9876" s="350" t="s">
        <v>5905</v>
      </c>
      <c r="C9876" s="36" t="s">
        <v>33</v>
      </c>
      <c r="D9876" s="36">
        <v>52920</v>
      </c>
      <c r="E9876" s="36">
        <v>160000</v>
      </c>
      <c r="F9876" s="36" t="s">
        <v>12659</v>
      </c>
      <c r="G9876" s="36">
        <v>107080</v>
      </c>
      <c r="H9876" s="36" t="s">
        <v>5402</v>
      </c>
      <c r="I9876" s="36" t="s">
        <v>5490</v>
      </c>
      <c r="J9876" s="36" t="s">
        <v>5608</v>
      </c>
      <c r="K9876" s="36">
        <f t="shared" si="309"/>
        <v>107080</v>
      </c>
      <c r="L9876" s="36" t="s">
        <v>5621</v>
      </c>
    </row>
    <row r="9877" spans="1:12" ht="15.5" hidden="1">
      <c r="A9877" s="10" t="str">
        <f t="shared" si="308"/>
        <v>S7187326030PYA1</v>
      </c>
      <c r="B9877" s="350" t="s">
        <v>5905</v>
      </c>
      <c r="C9877" s="36" t="s">
        <v>33</v>
      </c>
      <c r="D9877" s="36">
        <v>52920</v>
      </c>
      <c r="E9877" s="36">
        <v>160000</v>
      </c>
      <c r="F9877" s="36" t="s">
        <v>12659</v>
      </c>
      <c r="G9877" s="36">
        <v>107080</v>
      </c>
      <c r="H9877" s="36" t="s">
        <v>5402</v>
      </c>
      <c r="I9877" s="36" t="s">
        <v>5490</v>
      </c>
      <c r="J9877" s="36" t="s">
        <v>5552</v>
      </c>
      <c r="K9877" s="36">
        <f t="shared" si="309"/>
        <v>107080</v>
      </c>
      <c r="L9877" s="36" t="s">
        <v>5621</v>
      </c>
    </row>
    <row r="9878" spans="1:12" ht="15.5" hidden="1">
      <c r="A9878" s="10" t="str">
        <f t="shared" si="308"/>
        <v>S7187326030PYA1</v>
      </c>
      <c r="B9878" s="350" t="s">
        <v>5905</v>
      </c>
      <c r="C9878" s="36" t="s">
        <v>33</v>
      </c>
      <c r="D9878" s="36">
        <v>52920</v>
      </c>
      <c r="E9878" s="36">
        <v>160000</v>
      </c>
      <c r="F9878" s="36" t="s">
        <v>12659</v>
      </c>
      <c r="G9878" s="36">
        <v>107080</v>
      </c>
      <c r="H9878" s="36" t="s">
        <v>5402</v>
      </c>
      <c r="I9878" s="36" t="s">
        <v>5490</v>
      </c>
      <c r="J9878" s="36" t="s">
        <v>5609</v>
      </c>
      <c r="K9878" s="36">
        <f t="shared" si="309"/>
        <v>107080</v>
      </c>
      <c r="L9878" s="36" t="s">
        <v>5621</v>
      </c>
    </row>
    <row r="9879" spans="1:12" ht="15.5" hidden="1">
      <c r="A9879" s="10" t="str">
        <f t="shared" si="308"/>
        <v>S7187326030PYA1</v>
      </c>
      <c r="B9879" s="350" t="s">
        <v>5905</v>
      </c>
      <c r="C9879" s="36" t="s">
        <v>33</v>
      </c>
      <c r="D9879" s="36">
        <v>52920</v>
      </c>
      <c r="E9879" s="36">
        <v>160000</v>
      </c>
      <c r="F9879" s="36" t="s">
        <v>12659</v>
      </c>
      <c r="G9879" s="36">
        <v>107080</v>
      </c>
      <c r="H9879" s="36" t="s">
        <v>5402</v>
      </c>
      <c r="I9879" s="36" t="s">
        <v>5490</v>
      </c>
      <c r="J9879" s="36" t="s">
        <v>5610</v>
      </c>
      <c r="K9879" s="36">
        <f t="shared" si="309"/>
        <v>107080</v>
      </c>
      <c r="L9879" s="36" t="s">
        <v>5621</v>
      </c>
    </row>
    <row r="9880" spans="1:12" ht="15.5" hidden="1">
      <c r="A9880" s="10" t="str">
        <f t="shared" si="308"/>
        <v>S7187326030PYA1</v>
      </c>
      <c r="B9880" s="350" t="s">
        <v>5905</v>
      </c>
      <c r="C9880" s="36" t="s">
        <v>33</v>
      </c>
      <c r="D9880" s="36">
        <v>52920</v>
      </c>
      <c r="E9880" s="36">
        <v>160000</v>
      </c>
      <c r="F9880" s="36" t="s">
        <v>12659</v>
      </c>
      <c r="G9880" s="36">
        <v>107080</v>
      </c>
      <c r="H9880" s="36" t="s">
        <v>5402</v>
      </c>
      <c r="I9880" s="36" t="s">
        <v>5490</v>
      </c>
      <c r="J9880" s="36" t="s">
        <v>5611</v>
      </c>
      <c r="K9880" s="36">
        <f t="shared" si="309"/>
        <v>107080</v>
      </c>
      <c r="L9880" s="36" t="s">
        <v>5621</v>
      </c>
    </row>
    <row r="9881" spans="1:12" ht="15.5" hidden="1">
      <c r="A9881" s="10" t="str">
        <f t="shared" si="308"/>
        <v>S7187326030PYA1</v>
      </c>
      <c r="B9881" s="350" t="s">
        <v>5905</v>
      </c>
      <c r="C9881" s="36" t="s">
        <v>33</v>
      </c>
      <c r="D9881" s="36">
        <v>52920</v>
      </c>
      <c r="E9881" s="36">
        <v>160000</v>
      </c>
      <c r="F9881" s="36" t="s">
        <v>12659</v>
      </c>
      <c r="G9881" s="36">
        <v>107080</v>
      </c>
      <c r="H9881" s="36" t="s">
        <v>5402</v>
      </c>
      <c r="I9881" s="36" t="s">
        <v>5490</v>
      </c>
      <c r="J9881" s="36" t="s">
        <v>5612</v>
      </c>
      <c r="K9881" s="36">
        <f t="shared" si="309"/>
        <v>107080</v>
      </c>
      <c r="L9881" s="36" t="s">
        <v>5621</v>
      </c>
    </row>
    <row r="9882" spans="1:12" ht="15.5" hidden="1">
      <c r="A9882" s="10" t="str">
        <f t="shared" si="308"/>
        <v>S7187326060PMA2</v>
      </c>
      <c r="B9882" s="350" t="s">
        <v>5906</v>
      </c>
      <c r="C9882" s="36" t="s">
        <v>2619</v>
      </c>
      <c r="D9882" s="36">
        <v>4090543</v>
      </c>
      <c r="E9882" s="36">
        <v>0</v>
      </c>
      <c r="F9882" s="36" t="s">
        <v>12659</v>
      </c>
      <c r="G9882" s="36">
        <v>-4090543</v>
      </c>
      <c r="H9882" s="36" t="s">
        <v>5402</v>
      </c>
      <c r="I9882" s="36" t="s">
        <v>5490</v>
      </c>
      <c r="J9882" s="36" t="s">
        <v>5608</v>
      </c>
      <c r="K9882" s="36">
        <f t="shared" si="309"/>
        <v>-4090543</v>
      </c>
      <c r="L9882" s="36" t="s">
        <v>5621</v>
      </c>
    </row>
    <row r="9883" spans="1:12" ht="15.5" hidden="1">
      <c r="A9883" s="10" t="str">
        <f t="shared" si="308"/>
        <v>S7187326060PMA2</v>
      </c>
      <c r="B9883" s="350" t="s">
        <v>5906</v>
      </c>
      <c r="C9883" s="36" t="s">
        <v>2619</v>
      </c>
      <c r="D9883" s="36">
        <v>4090543</v>
      </c>
      <c r="E9883" s="36">
        <v>0</v>
      </c>
      <c r="F9883" s="36" t="s">
        <v>12659</v>
      </c>
      <c r="G9883" s="36">
        <v>-4090543</v>
      </c>
      <c r="H9883" s="36" t="s">
        <v>5402</v>
      </c>
      <c r="I9883" s="36" t="s">
        <v>5490</v>
      </c>
      <c r="J9883" s="36" t="s">
        <v>5552</v>
      </c>
      <c r="K9883" s="36">
        <f t="shared" si="309"/>
        <v>-4090543</v>
      </c>
      <c r="L9883" s="36" t="s">
        <v>5621</v>
      </c>
    </row>
    <row r="9884" spans="1:12" ht="15.5" hidden="1">
      <c r="A9884" s="10" t="str">
        <f t="shared" si="308"/>
        <v>S7187326060PMA2</v>
      </c>
      <c r="B9884" s="350" t="s">
        <v>5906</v>
      </c>
      <c r="C9884" s="36" t="s">
        <v>2619</v>
      </c>
      <c r="D9884" s="36">
        <v>4090543</v>
      </c>
      <c r="E9884" s="36">
        <v>0</v>
      </c>
      <c r="F9884" s="36" t="s">
        <v>12659</v>
      </c>
      <c r="G9884" s="36">
        <v>-4090543</v>
      </c>
      <c r="H9884" s="36" t="s">
        <v>5402</v>
      </c>
      <c r="I9884" s="36" t="s">
        <v>5490</v>
      </c>
      <c r="J9884" s="36" t="s">
        <v>5609</v>
      </c>
      <c r="K9884" s="36">
        <f t="shared" si="309"/>
        <v>-4090543</v>
      </c>
      <c r="L9884" s="36" t="s">
        <v>5621</v>
      </c>
    </row>
    <row r="9885" spans="1:12" ht="15.5" hidden="1">
      <c r="A9885" s="10" t="str">
        <f t="shared" si="308"/>
        <v>S7187326060PMA2</v>
      </c>
      <c r="B9885" s="350" t="s">
        <v>5906</v>
      </c>
      <c r="C9885" s="36" t="s">
        <v>2619</v>
      </c>
      <c r="D9885" s="36">
        <v>4090543</v>
      </c>
      <c r="E9885" s="36">
        <v>0</v>
      </c>
      <c r="F9885" s="36" t="s">
        <v>12659</v>
      </c>
      <c r="G9885" s="36">
        <v>-4090543</v>
      </c>
      <c r="H9885" s="36" t="s">
        <v>5402</v>
      </c>
      <c r="I9885" s="36" t="s">
        <v>5490</v>
      </c>
      <c r="J9885" s="36" t="s">
        <v>5610</v>
      </c>
      <c r="K9885" s="36">
        <f t="shared" si="309"/>
        <v>-4090543</v>
      </c>
      <c r="L9885" s="36" t="s">
        <v>5621</v>
      </c>
    </row>
    <row r="9886" spans="1:12" ht="15.5" hidden="1">
      <c r="A9886" s="10" t="str">
        <f t="shared" si="308"/>
        <v>S7187326060PMA2</v>
      </c>
      <c r="B9886" s="350" t="s">
        <v>5906</v>
      </c>
      <c r="C9886" s="36" t="s">
        <v>2619</v>
      </c>
      <c r="D9886" s="36">
        <v>4090543</v>
      </c>
      <c r="E9886" s="36">
        <v>0</v>
      </c>
      <c r="F9886" s="36" t="s">
        <v>12659</v>
      </c>
      <c r="G9886" s="36">
        <v>-4090543</v>
      </c>
      <c r="H9886" s="36" t="s">
        <v>5402</v>
      </c>
      <c r="I9886" s="36" t="s">
        <v>5490</v>
      </c>
      <c r="J9886" s="36" t="s">
        <v>5611</v>
      </c>
      <c r="K9886" s="36">
        <f t="shared" si="309"/>
        <v>-4090543</v>
      </c>
      <c r="L9886" s="36" t="s">
        <v>5621</v>
      </c>
    </row>
    <row r="9887" spans="1:12" ht="15.5" hidden="1">
      <c r="A9887" s="10" t="str">
        <f t="shared" si="308"/>
        <v>S7187326060PMA2</v>
      </c>
      <c r="B9887" s="350" t="s">
        <v>5906</v>
      </c>
      <c r="C9887" s="36" t="s">
        <v>2619</v>
      </c>
      <c r="D9887" s="36">
        <v>4090543</v>
      </c>
      <c r="E9887" s="36">
        <v>0</v>
      </c>
      <c r="F9887" s="36" t="s">
        <v>12659</v>
      </c>
      <c r="G9887" s="36">
        <v>-4090543</v>
      </c>
      <c r="H9887" s="36" t="s">
        <v>5402</v>
      </c>
      <c r="I9887" s="36" t="s">
        <v>5490</v>
      </c>
      <c r="J9887" s="36" t="s">
        <v>5612</v>
      </c>
      <c r="K9887" s="36">
        <f t="shared" si="309"/>
        <v>-4090543</v>
      </c>
      <c r="L9887" s="36" t="s">
        <v>5621</v>
      </c>
    </row>
    <row r="9888" spans="1:12" ht="15.5" hidden="1">
      <c r="A9888" s="10" t="str">
        <f t="shared" si="308"/>
        <v>S7187326060PMA1</v>
      </c>
      <c r="B9888" s="350" t="s">
        <v>5906</v>
      </c>
      <c r="C9888" s="36" t="s">
        <v>863</v>
      </c>
      <c r="D9888" s="36">
        <v>30576</v>
      </c>
      <c r="E9888" s="36">
        <v>60000</v>
      </c>
      <c r="F9888" s="36" t="s">
        <v>12659</v>
      </c>
      <c r="G9888" s="36">
        <v>29424</v>
      </c>
      <c r="H9888" s="36" t="s">
        <v>5402</v>
      </c>
      <c r="I9888" s="36" t="s">
        <v>5490</v>
      </c>
      <c r="J9888" s="36" t="s">
        <v>5608</v>
      </c>
      <c r="K9888" s="36">
        <f t="shared" si="309"/>
        <v>29424</v>
      </c>
      <c r="L9888" s="36" t="s">
        <v>5621</v>
      </c>
    </row>
    <row r="9889" spans="1:12" ht="15.5" hidden="1">
      <c r="A9889" s="10" t="str">
        <f t="shared" si="308"/>
        <v>S7187326060PMA1</v>
      </c>
      <c r="B9889" s="350" t="s">
        <v>5906</v>
      </c>
      <c r="C9889" s="36" t="s">
        <v>863</v>
      </c>
      <c r="D9889" s="36">
        <v>30576</v>
      </c>
      <c r="E9889" s="36">
        <v>60000</v>
      </c>
      <c r="F9889" s="36" t="s">
        <v>12659</v>
      </c>
      <c r="G9889" s="36">
        <v>29424</v>
      </c>
      <c r="H9889" s="36" t="s">
        <v>5402</v>
      </c>
      <c r="I9889" s="36" t="s">
        <v>5490</v>
      </c>
      <c r="J9889" s="36" t="s">
        <v>5552</v>
      </c>
      <c r="K9889" s="36">
        <f t="shared" si="309"/>
        <v>29424</v>
      </c>
      <c r="L9889" s="36" t="s">
        <v>5621</v>
      </c>
    </row>
    <row r="9890" spans="1:12" ht="15.5" hidden="1">
      <c r="A9890" s="10" t="str">
        <f t="shared" si="308"/>
        <v>S7187326060PMA1</v>
      </c>
      <c r="B9890" s="350" t="s">
        <v>5906</v>
      </c>
      <c r="C9890" s="36" t="s">
        <v>863</v>
      </c>
      <c r="D9890" s="36">
        <v>30576</v>
      </c>
      <c r="E9890" s="36">
        <v>60000</v>
      </c>
      <c r="F9890" s="36" t="s">
        <v>12659</v>
      </c>
      <c r="G9890" s="36">
        <v>29424</v>
      </c>
      <c r="H9890" s="36" t="s">
        <v>5402</v>
      </c>
      <c r="I9890" s="36" t="s">
        <v>5490</v>
      </c>
      <c r="J9890" s="36" t="s">
        <v>5609</v>
      </c>
      <c r="K9890" s="36">
        <f t="shared" si="309"/>
        <v>29424</v>
      </c>
      <c r="L9890" s="36" t="s">
        <v>5621</v>
      </c>
    </row>
    <row r="9891" spans="1:12" ht="15.5" hidden="1">
      <c r="A9891" s="10" t="str">
        <f t="shared" si="308"/>
        <v>S7187326060PMA1</v>
      </c>
      <c r="B9891" s="350" t="s">
        <v>5906</v>
      </c>
      <c r="C9891" s="36" t="s">
        <v>863</v>
      </c>
      <c r="D9891" s="36">
        <v>30576</v>
      </c>
      <c r="E9891" s="36">
        <v>60000</v>
      </c>
      <c r="F9891" s="36" t="s">
        <v>12659</v>
      </c>
      <c r="G9891" s="36">
        <v>29424</v>
      </c>
      <c r="H9891" s="36" t="s">
        <v>5402</v>
      </c>
      <c r="I9891" s="36" t="s">
        <v>5490</v>
      </c>
      <c r="J9891" s="36" t="s">
        <v>5610</v>
      </c>
      <c r="K9891" s="36">
        <f t="shared" si="309"/>
        <v>29424</v>
      </c>
      <c r="L9891" s="36" t="s">
        <v>5621</v>
      </c>
    </row>
    <row r="9892" spans="1:12" ht="15.5" hidden="1">
      <c r="A9892" s="10" t="str">
        <f t="shared" si="308"/>
        <v>S7187897230Y1</v>
      </c>
      <c r="B9892" s="350" t="s">
        <v>5907</v>
      </c>
      <c r="C9892" s="36" t="s">
        <v>5</v>
      </c>
      <c r="D9892" s="36">
        <v>1107400</v>
      </c>
      <c r="E9892" s="36">
        <v>0</v>
      </c>
      <c r="F9892" s="36" t="s">
        <v>12660</v>
      </c>
      <c r="G9892" s="36">
        <v>-1107400</v>
      </c>
      <c r="H9892" s="36" t="s">
        <v>5402</v>
      </c>
      <c r="I9892" s="36" t="s">
        <v>5490</v>
      </c>
      <c r="J9892" s="36" t="s">
        <v>5412</v>
      </c>
      <c r="K9892" s="36">
        <f t="shared" si="309"/>
        <v>-1107400</v>
      </c>
      <c r="L9892" s="36" t="s">
        <v>5621</v>
      </c>
    </row>
    <row r="9893" spans="1:12" ht="15.5" hidden="1">
      <c r="A9893" s="10" t="str">
        <f t="shared" si="308"/>
        <v>S7187897230Y1</v>
      </c>
      <c r="B9893" s="350" t="s">
        <v>5907</v>
      </c>
      <c r="C9893" s="36" t="s">
        <v>5</v>
      </c>
      <c r="D9893" s="36">
        <v>1107400</v>
      </c>
      <c r="E9893" s="36">
        <v>0</v>
      </c>
      <c r="F9893" s="36" t="s">
        <v>12660</v>
      </c>
      <c r="G9893" s="36">
        <v>-1107400</v>
      </c>
      <c r="H9893" s="36" t="s">
        <v>5402</v>
      </c>
      <c r="I9893" s="36" t="s">
        <v>5490</v>
      </c>
      <c r="J9893" s="36" t="s">
        <v>5501</v>
      </c>
      <c r="K9893" s="36">
        <f t="shared" si="309"/>
        <v>-1107400</v>
      </c>
      <c r="L9893" s="36" t="s">
        <v>5621</v>
      </c>
    </row>
    <row r="9894" spans="1:12" ht="15.5" hidden="1">
      <c r="A9894" s="10" t="str">
        <f t="shared" si="308"/>
        <v>S7188832330PYA1</v>
      </c>
      <c r="B9894" s="350" t="s">
        <v>5908</v>
      </c>
      <c r="C9894" s="36" t="s">
        <v>33</v>
      </c>
      <c r="D9894" s="36">
        <v>12600</v>
      </c>
      <c r="E9894" s="36">
        <v>60000</v>
      </c>
      <c r="F9894" s="36" t="s">
        <v>12662</v>
      </c>
      <c r="G9894" s="36">
        <v>47400</v>
      </c>
      <c r="H9894" s="36" t="s">
        <v>5402</v>
      </c>
      <c r="I9894" s="36" t="s">
        <v>5490</v>
      </c>
      <c r="J9894" s="36" t="s">
        <v>5424</v>
      </c>
      <c r="K9894" s="36">
        <f t="shared" si="309"/>
        <v>47400</v>
      </c>
      <c r="L9894" s="36" t="s">
        <v>5620</v>
      </c>
    </row>
    <row r="9895" spans="1:12" ht="15.5" hidden="1">
      <c r="A9895" s="10" t="str">
        <f t="shared" si="308"/>
        <v>S7198337340PY1</v>
      </c>
      <c r="B9895" s="350" t="s">
        <v>5909</v>
      </c>
      <c r="C9895" s="36" t="s">
        <v>5</v>
      </c>
      <c r="D9895" s="36">
        <v>16071</v>
      </c>
      <c r="E9895" s="36">
        <v>60000</v>
      </c>
      <c r="F9895" s="36" t="s">
        <v>12659</v>
      </c>
      <c r="G9895" s="36">
        <v>43929</v>
      </c>
      <c r="H9895" s="36" t="s">
        <v>5402</v>
      </c>
      <c r="I9895" s="36" t="s">
        <v>5490</v>
      </c>
      <c r="J9895" s="36" t="s">
        <v>5608</v>
      </c>
      <c r="K9895" s="36">
        <f t="shared" si="309"/>
        <v>43929</v>
      </c>
      <c r="L9895" s="36" t="s">
        <v>5621</v>
      </c>
    </row>
    <row r="9896" spans="1:12" ht="15.5" hidden="1">
      <c r="A9896" s="10" t="str">
        <f t="shared" si="308"/>
        <v>S7198337340PY1</v>
      </c>
      <c r="B9896" s="350" t="s">
        <v>5909</v>
      </c>
      <c r="C9896" s="36" t="s">
        <v>5</v>
      </c>
      <c r="D9896" s="36">
        <v>16071</v>
      </c>
      <c r="E9896" s="36">
        <v>60000</v>
      </c>
      <c r="F9896" s="36" t="s">
        <v>12659</v>
      </c>
      <c r="G9896" s="36">
        <v>43929</v>
      </c>
      <c r="H9896" s="36" t="s">
        <v>5402</v>
      </c>
      <c r="I9896" s="36" t="s">
        <v>5490</v>
      </c>
      <c r="J9896" s="36" t="s">
        <v>5552</v>
      </c>
      <c r="K9896" s="36">
        <f t="shared" si="309"/>
        <v>43929</v>
      </c>
      <c r="L9896" s="36" t="s">
        <v>5621</v>
      </c>
    </row>
    <row r="9897" spans="1:12" ht="15.5" hidden="1">
      <c r="A9897" s="10" t="str">
        <f t="shared" si="308"/>
        <v>S7198337340PY1</v>
      </c>
      <c r="B9897" s="350" t="s">
        <v>5909</v>
      </c>
      <c r="C9897" s="36" t="s">
        <v>5</v>
      </c>
      <c r="D9897" s="36">
        <v>16071</v>
      </c>
      <c r="E9897" s="36">
        <v>60000</v>
      </c>
      <c r="F9897" s="36" t="s">
        <v>12659</v>
      </c>
      <c r="G9897" s="36">
        <v>43929</v>
      </c>
      <c r="H9897" s="36" t="s">
        <v>5402</v>
      </c>
      <c r="I9897" s="36" t="s">
        <v>5490</v>
      </c>
      <c r="J9897" s="36" t="s">
        <v>5609</v>
      </c>
      <c r="K9897" s="36">
        <f t="shared" si="309"/>
        <v>43929</v>
      </c>
      <c r="L9897" s="36" t="s">
        <v>5621</v>
      </c>
    </row>
    <row r="9898" spans="1:12" ht="15.5" hidden="1">
      <c r="A9898" s="10" t="str">
        <f t="shared" si="308"/>
        <v>S7198337340PY1</v>
      </c>
      <c r="B9898" s="350" t="s">
        <v>5909</v>
      </c>
      <c r="C9898" s="36" t="s">
        <v>5</v>
      </c>
      <c r="D9898" s="36">
        <v>16071</v>
      </c>
      <c r="E9898" s="36">
        <v>60000</v>
      </c>
      <c r="F9898" s="36" t="s">
        <v>12659</v>
      </c>
      <c r="G9898" s="36">
        <v>43929</v>
      </c>
      <c r="H9898" s="36" t="s">
        <v>5402</v>
      </c>
      <c r="I9898" s="36" t="s">
        <v>5490</v>
      </c>
      <c r="J9898" s="36" t="s">
        <v>5610</v>
      </c>
      <c r="K9898" s="36">
        <f t="shared" si="309"/>
        <v>43929</v>
      </c>
      <c r="L9898" s="36" t="s">
        <v>5621</v>
      </c>
    </row>
    <row r="9899" spans="1:12" ht="15.5" hidden="1">
      <c r="A9899" s="10" t="str">
        <f t="shared" si="308"/>
        <v>S7198337340PY1</v>
      </c>
      <c r="B9899" s="350" t="s">
        <v>5909</v>
      </c>
      <c r="C9899" s="36" t="s">
        <v>5</v>
      </c>
      <c r="D9899" s="36">
        <v>16071</v>
      </c>
      <c r="E9899" s="36">
        <v>60000</v>
      </c>
      <c r="F9899" s="36" t="s">
        <v>12659</v>
      </c>
      <c r="G9899" s="36">
        <v>43929</v>
      </c>
      <c r="H9899" s="36" t="s">
        <v>5402</v>
      </c>
      <c r="I9899" s="36" t="s">
        <v>5490</v>
      </c>
      <c r="J9899" s="36" t="s">
        <v>5611</v>
      </c>
      <c r="K9899" s="36">
        <f t="shared" si="309"/>
        <v>43929</v>
      </c>
      <c r="L9899" s="36" t="s">
        <v>5621</v>
      </c>
    </row>
    <row r="9900" spans="1:12" ht="15.5" hidden="1">
      <c r="A9900" s="10" t="str">
        <f t="shared" si="308"/>
        <v>S7198337340PY1</v>
      </c>
      <c r="B9900" s="350" t="s">
        <v>5909</v>
      </c>
      <c r="C9900" s="36" t="s">
        <v>5</v>
      </c>
      <c r="D9900" s="36">
        <v>16071</v>
      </c>
      <c r="E9900" s="36">
        <v>60000</v>
      </c>
      <c r="F9900" s="36" t="s">
        <v>12659</v>
      </c>
      <c r="G9900" s="36">
        <v>43929</v>
      </c>
      <c r="H9900" s="36" t="s">
        <v>5402</v>
      </c>
      <c r="I9900" s="36" t="s">
        <v>5490</v>
      </c>
      <c r="J9900" s="36" t="s">
        <v>5612</v>
      </c>
      <c r="K9900" s="36">
        <f t="shared" si="309"/>
        <v>43929</v>
      </c>
      <c r="L9900" s="36" t="s">
        <v>5621</v>
      </c>
    </row>
    <row r="9901" spans="1:12" ht="15.5" hidden="1">
      <c r="A9901" s="10" t="str">
        <f t="shared" si="308"/>
        <v>7298077330N3616HTTSEAUT</v>
      </c>
      <c r="B9901" s="350" t="s">
        <v>10277</v>
      </c>
      <c r="C9901" s="36" t="s">
        <v>6281</v>
      </c>
      <c r="D9901" s="36">
        <v>0</v>
      </c>
      <c r="E9901" s="36">
        <v>0</v>
      </c>
      <c r="F9901" s="36" t="s">
        <v>12672</v>
      </c>
      <c r="G9901" s="36">
        <v>0</v>
      </c>
      <c r="H9901" s="36" t="s">
        <v>5402</v>
      </c>
      <c r="I9901" s="36">
        <v>1</v>
      </c>
      <c r="J9901" s="36" t="s">
        <v>5595</v>
      </c>
      <c r="K9901" s="36">
        <f t="shared" si="309"/>
        <v>0</v>
      </c>
      <c r="L9901" s="36" t="s">
        <v>5624</v>
      </c>
    </row>
    <row r="9902" spans="1:12" ht="15.5" hidden="1">
      <c r="A9902" s="10" t="str">
        <f t="shared" si="308"/>
        <v>7298077330N3613HTTSEAUT</v>
      </c>
      <c r="B9902" s="350" t="s">
        <v>10277</v>
      </c>
      <c r="C9902" s="36" t="s">
        <v>6278</v>
      </c>
      <c r="D9902" s="36">
        <v>0</v>
      </c>
      <c r="E9902" s="36">
        <v>0</v>
      </c>
      <c r="F9902" s="36" t="s">
        <v>12676</v>
      </c>
      <c r="G9902" s="36">
        <v>0</v>
      </c>
      <c r="H9902" s="36" t="s">
        <v>5402</v>
      </c>
      <c r="I9902" s="36">
        <v>1</v>
      </c>
      <c r="J9902" s="36" t="s">
        <v>5595</v>
      </c>
      <c r="K9902" s="36">
        <f t="shared" si="309"/>
        <v>0</v>
      </c>
      <c r="L9902" s="36" t="s">
        <v>5624</v>
      </c>
    </row>
    <row r="9903" spans="1:12" ht="15.5" hidden="1">
      <c r="A9903" s="10" t="str">
        <f t="shared" si="308"/>
        <v>7298077330N3612HTTSEAUT</v>
      </c>
      <c r="B9903" s="350" t="s">
        <v>10277</v>
      </c>
      <c r="C9903" s="36" t="s">
        <v>6277</v>
      </c>
      <c r="D9903" s="36">
        <v>0</v>
      </c>
      <c r="E9903" s="36">
        <v>0</v>
      </c>
      <c r="F9903" s="36" t="s">
        <v>12677</v>
      </c>
      <c r="G9903" s="36">
        <v>0</v>
      </c>
      <c r="H9903" s="36" t="s">
        <v>5402</v>
      </c>
      <c r="I9903" s="36">
        <v>1</v>
      </c>
      <c r="J9903" s="36" t="s">
        <v>5595</v>
      </c>
      <c r="K9903" s="36">
        <f t="shared" si="309"/>
        <v>0</v>
      </c>
      <c r="L9903" s="36" t="s">
        <v>5624</v>
      </c>
    </row>
    <row r="9904" spans="1:12" ht="15.5" hidden="1">
      <c r="A9904" s="10" t="str">
        <f t="shared" si="308"/>
        <v>7298077330N3614HTTSEAUT</v>
      </c>
      <c r="B9904" s="350" t="s">
        <v>10277</v>
      </c>
      <c r="C9904" s="36" t="s">
        <v>6279</v>
      </c>
      <c r="D9904" s="36">
        <v>0</v>
      </c>
      <c r="E9904" s="36">
        <v>0</v>
      </c>
      <c r="F9904" s="36" t="s">
        <v>12673</v>
      </c>
      <c r="G9904" s="36">
        <v>0</v>
      </c>
      <c r="H9904" s="36" t="s">
        <v>5402</v>
      </c>
      <c r="I9904" s="36">
        <v>1</v>
      </c>
      <c r="J9904" s="36" t="s">
        <v>5596</v>
      </c>
      <c r="K9904" s="36">
        <f t="shared" si="309"/>
        <v>0</v>
      </c>
      <c r="L9904" s="36" t="s">
        <v>5624</v>
      </c>
    </row>
    <row r="9905" spans="1:12" ht="15.5" hidden="1">
      <c r="A9905" s="10" t="str">
        <f t="shared" si="308"/>
        <v>7298077330N3611HTTSEAUT</v>
      </c>
      <c r="B9905" s="350" t="s">
        <v>10277</v>
      </c>
      <c r="C9905" s="36" t="s">
        <v>6276</v>
      </c>
      <c r="D9905" s="36">
        <v>0</v>
      </c>
      <c r="E9905" s="36">
        <v>0</v>
      </c>
      <c r="F9905" s="36" t="s">
        <v>12674</v>
      </c>
      <c r="G9905" s="36">
        <v>0</v>
      </c>
      <c r="H9905" s="36" t="s">
        <v>5402</v>
      </c>
      <c r="I9905" s="36">
        <v>1</v>
      </c>
      <c r="J9905" s="36" t="s">
        <v>5596</v>
      </c>
      <c r="K9905" s="36">
        <f t="shared" si="309"/>
        <v>0</v>
      </c>
      <c r="L9905" s="36" t="s">
        <v>5624</v>
      </c>
    </row>
    <row r="9906" spans="1:12" ht="15.5" hidden="1">
      <c r="A9906" s="10" t="str">
        <f t="shared" si="308"/>
        <v>71584723UA2</v>
      </c>
      <c r="B9906" s="350" t="s">
        <v>10245</v>
      </c>
      <c r="C9906" s="36" t="s">
        <v>32</v>
      </c>
      <c r="D9906" s="36">
        <v>52400</v>
      </c>
      <c r="E9906" s="36">
        <v>100000</v>
      </c>
      <c r="F9906" s="36" t="s">
        <v>12661</v>
      </c>
      <c r="G9906" s="36">
        <v>47600</v>
      </c>
      <c r="H9906" s="36" t="s">
        <v>5402</v>
      </c>
      <c r="I9906" s="36">
        <v>1</v>
      </c>
      <c r="J9906" s="36" t="s">
        <v>5430</v>
      </c>
      <c r="K9906" s="36">
        <f t="shared" si="309"/>
        <v>47600</v>
      </c>
      <c r="L9906" s="36" t="s">
        <v>5620</v>
      </c>
    </row>
    <row r="9907" spans="1:12" ht="15.5" hidden="1">
      <c r="A9907" s="10" t="str">
        <f t="shared" si="308"/>
        <v>71584723UA2</v>
      </c>
      <c r="B9907" s="350" t="s">
        <v>10245</v>
      </c>
      <c r="C9907" s="36" t="s">
        <v>32</v>
      </c>
      <c r="D9907" s="36">
        <v>52400</v>
      </c>
      <c r="E9907" s="36">
        <v>100000</v>
      </c>
      <c r="F9907" s="36" t="s">
        <v>12661</v>
      </c>
      <c r="G9907" s="36">
        <v>47600</v>
      </c>
      <c r="H9907" s="36" t="s">
        <v>5402</v>
      </c>
      <c r="I9907" s="36">
        <v>1</v>
      </c>
      <c r="J9907" s="36" t="s">
        <v>5431</v>
      </c>
      <c r="K9907" s="36">
        <f t="shared" si="309"/>
        <v>47600</v>
      </c>
      <c r="L9907" s="36" t="s">
        <v>5620</v>
      </c>
    </row>
    <row r="9908" spans="1:12" ht="15.5" hidden="1">
      <c r="A9908" s="10" t="str">
        <f t="shared" si="308"/>
        <v>71741075Y1</v>
      </c>
      <c r="B9908" s="350" t="s">
        <v>10246</v>
      </c>
      <c r="C9908" s="36" t="s">
        <v>5</v>
      </c>
      <c r="D9908" s="36">
        <v>0</v>
      </c>
      <c r="E9908" s="36">
        <v>100000</v>
      </c>
      <c r="F9908" s="36" t="s">
        <v>12662</v>
      </c>
      <c r="G9908" s="36">
        <v>100000</v>
      </c>
      <c r="H9908" s="36" t="s">
        <v>5402</v>
      </c>
      <c r="I9908" s="36">
        <v>1</v>
      </c>
      <c r="J9908" s="36" t="s">
        <v>5471</v>
      </c>
      <c r="K9908" s="36">
        <f t="shared" si="309"/>
        <v>100000</v>
      </c>
      <c r="L9908" s="36" t="s">
        <v>5621</v>
      </c>
    </row>
    <row r="9909" spans="1:12" ht="15.5" hidden="1">
      <c r="A9909" s="10" t="str">
        <f t="shared" si="308"/>
        <v>71741075Y1</v>
      </c>
      <c r="B9909" s="350" t="s">
        <v>10246</v>
      </c>
      <c r="C9909" s="36" t="s">
        <v>5</v>
      </c>
      <c r="D9909" s="36">
        <v>0</v>
      </c>
      <c r="E9909" s="36">
        <v>100000</v>
      </c>
      <c r="F9909" s="36" t="s">
        <v>12662</v>
      </c>
      <c r="G9909" s="36">
        <v>100000</v>
      </c>
      <c r="H9909" s="36" t="s">
        <v>5402</v>
      </c>
      <c r="I9909" s="36">
        <v>1</v>
      </c>
      <c r="J9909" s="36" t="s">
        <v>5469</v>
      </c>
      <c r="K9909" s="36">
        <f t="shared" si="309"/>
        <v>100000</v>
      </c>
      <c r="L9909" s="36" t="s">
        <v>5621</v>
      </c>
    </row>
    <row r="9910" spans="1:12" ht="15.5" hidden="1">
      <c r="A9910" s="10" t="str">
        <f t="shared" si="308"/>
        <v>71741075Y1</v>
      </c>
      <c r="B9910" s="350" t="s">
        <v>10246</v>
      </c>
      <c r="C9910" s="36" t="s">
        <v>5</v>
      </c>
      <c r="D9910" s="36">
        <v>0</v>
      </c>
      <c r="E9910" s="36">
        <v>100000</v>
      </c>
      <c r="F9910" s="36" t="s">
        <v>12662</v>
      </c>
      <c r="G9910" s="36">
        <v>100000</v>
      </c>
      <c r="H9910" s="36" t="s">
        <v>5402</v>
      </c>
      <c r="I9910" s="36">
        <v>1</v>
      </c>
      <c r="J9910" s="36" t="s">
        <v>5470</v>
      </c>
      <c r="K9910" s="36">
        <f t="shared" si="309"/>
        <v>100000</v>
      </c>
      <c r="L9910" s="36" t="s">
        <v>5621</v>
      </c>
    </row>
    <row r="9911" spans="1:12" ht="15.5" hidden="1">
      <c r="A9911" s="10" t="str">
        <f t="shared" si="308"/>
        <v>71741075Y1</v>
      </c>
      <c r="B9911" s="350" t="s">
        <v>10246</v>
      </c>
      <c r="C9911" s="36" t="s">
        <v>5</v>
      </c>
      <c r="D9911" s="36">
        <v>0</v>
      </c>
      <c r="E9911" s="36">
        <v>100000</v>
      </c>
      <c r="F9911" s="36" t="s">
        <v>12662</v>
      </c>
      <c r="G9911" s="36">
        <v>100000</v>
      </c>
      <c r="H9911" s="36" t="s">
        <v>5402</v>
      </c>
      <c r="I9911" s="36">
        <v>1</v>
      </c>
      <c r="J9911" s="36" t="s">
        <v>5468</v>
      </c>
      <c r="K9911" s="36">
        <f t="shared" si="309"/>
        <v>100000</v>
      </c>
      <c r="L9911" s="36" t="s">
        <v>5621</v>
      </c>
    </row>
    <row r="9912" spans="1:12" ht="15.5" hidden="1">
      <c r="A9912" s="10" t="str">
        <f t="shared" si="308"/>
        <v>71741075Y1</v>
      </c>
      <c r="B9912" s="350" t="s">
        <v>10246</v>
      </c>
      <c r="C9912" s="36" t="s">
        <v>5</v>
      </c>
      <c r="D9912" s="36">
        <v>0</v>
      </c>
      <c r="E9912" s="36">
        <v>100000</v>
      </c>
      <c r="F9912" s="36" t="s">
        <v>12662</v>
      </c>
      <c r="G9912" s="36">
        <v>100000</v>
      </c>
      <c r="H9912" s="36" t="s">
        <v>5402</v>
      </c>
      <c r="I9912" s="36">
        <v>1</v>
      </c>
      <c r="J9912" s="36" t="s">
        <v>5467</v>
      </c>
      <c r="K9912" s="36">
        <f t="shared" si="309"/>
        <v>100000</v>
      </c>
      <c r="L9912" s="36" t="s">
        <v>5621</v>
      </c>
    </row>
    <row r="9913" spans="1:12" ht="15.5" hidden="1">
      <c r="A9913" s="10" t="str">
        <f t="shared" si="308"/>
        <v>S0071224110UB1</v>
      </c>
      <c r="B9913" s="350" t="s">
        <v>6262</v>
      </c>
      <c r="C9913" s="36" t="s">
        <v>8</v>
      </c>
      <c r="D9913" s="36">
        <v>16800</v>
      </c>
      <c r="E9913" s="36">
        <v>60000</v>
      </c>
      <c r="F9913" s="36" t="s">
        <v>12661</v>
      </c>
      <c r="G9913" s="36">
        <v>43200</v>
      </c>
      <c r="H9913" s="36" t="s">
        <v>5402</v>
      </c>
      <c r="I9913" s="36" t="s">
        <v>5490</v>
      </c>
      <c r="J9913" s="36" t="s">
        <v>5497</v>
      </c>
      <c r="K9913" s="36">
        <f t="shared" si="309"/>
        <v>43200</v>
      </c>
      <c r="L9913" s="36" t="s">
        <v>5621</v>
      </c>
    </row>
    <row r="9914" spans="1:12" ht="15.5" hidden="1">
      <c r="A9914" s="10" t="str">
        <f t="shared" si="308"/>
        <v>S0071224110UB1</v>
      </c>
      <c r="B9914" s="350" t="s">
        <v>6262</v>
      </c>
      <c r="C9914" s="36" t="s">
        <v>8</v>
      </c>
      <c r="D9914" s="36">
        <v>16800</v>
      </c>
      <c r="E9914" s="36">
        <v>60000</v>
      </c>
      <c r="F9914" s="36" t="s">
        <v>12661</v>
      </c>
      <c r="G9914" s="36">
        <v>43200</v>
      </c>
      <c r="H9914" s="36" t="s">
        <v>5402</v>
      </c>
      <c r="I9914" s="36" t="s">
        <v>5490</v>
      </c>
      <c r="J9914" s="36" t="s">
        <v>5498</v>
      </c>
      <c r="K9914" s="36">
        <f t="shared" si="309"/>
        <v>43200</v>
      </c>
      <c r="L9914" s="36" t="s">
        <v>5621</v>
      </c>
    </row>
    <row r="9915" spans="1:12" ht="15.5" hidden="1">
      <c r="A9915" s="10" t="str">
        <f t="shared" si="308"/>
        <v>S0071224110UB1</v>
      </c>
      <c r="B9915" s="350" t="s">
        <v>6262</v>
      </c>
      <c r="C9915" s="36" t="s">
        <v>8</v>
      </c>
      <c r="D9915" s="36">
        <v>16800</v>
      </c>
      <c r="E9915" s="36">
        <v>60000</v>
      </c>
      <c r="F9915" s="36" t="s">
        <v>12661</v>
      </c>
      <c r="G9915" s="36">
        <v>43200</v>
      </c>
      <c r="H9915" s="36" t="s">
        <v>5402</v>
      </c>
      <c r="I9915" s="36" t="s">
        <v>5490</v>
      </c>
      <c r="J9915" s="36" t="s">
        <v>5502</v>
      </c>
      <c r="K9915" s="36">
        <f t="shared" si="309"/>
        <v>43200</v>
      </c>
      <c r="L9915" s="36" t="s">
        <v>5621</v>
      </c>
    </row>
    <row r="9916" spans="1:12" ht="15.5" hidden="1">
      <c r="A9916" s="10" t="str">
        <f t="shared" si="308"/>
        <v>S0071293025TB1</v>
      </c>
      <c r="B9916" s="350" t="s">
        <v>5692</v>
      </c>
      <c r="C9916" s="36" t="s">
        <v>158</v>
      </c>
      <c r="D9916" s="36">
        <v>18500</v>
      </c>
      <c r="E9916" s="36">
        <v>60000</v>
      </c>
      <c r="F9916" s="36" t="s">
        <v>12661</v>
      </c>
      <c r="G9916" s="36">
        <v>41500</v>
      </c>
      <c r="H9916" s="36" t="s">
        <v>5402</v>
      </c>
      <c r="I9916" s="36" t="s">
        <v>5490</v>
      </c>
      <c r="J9916" s="36" t="s">
        <v>5503</v>
      </c>
      <c r="K9916" s="36">
        <f t="shared" si="309"/>
        <v>41500</v>
      </c>
      <c r="L9916" s="36" t="s">
        <v>5621</v>
      </c>
    </row>
    <row r="9917" spans="1:12" ht="15.5" hidden="1">
      <c r="A9917" s="10" t="str">
        <f t="shared" si="308"/>
        <v>S0071293025TB1</v>
      </c>
      <c r="B9917" s="350" t="s">
        <v>5692</v>
      </c>
      <c r="C9917" s="36" t="s">
        <v>158</v>
      </c>
      <c r="D9917" s="36">
        <v>18500</v>
      </c>
      <c r="E9917" s="36">
        <v>60000</v>
      </c>
      <c r="F9917" s="36" t="s">
        <v>12661</v>
      </c>
      <c r="G9917" s="36">
        <v>41500</v>
      </c>
      <c r="H9917" s="36" t="s">
        <v>5402</v>
      </c>
      <c r="I9917" s="36" t="s">
        <v>5490</v>
      </c>
      <c r="J9917" s="36" t="s">
        <v>5504</v>
      </c>
      <c r="K9917" s="36">
        <f t="shared" si="309"/>
        <v>41500</v>
      </c>
      <c r="L9917" s="36" t="s">
        <v>5621</v>
      </c>
    </row>
    <row r="9918" spans="1:12" ht="15.5" hidden="1">
      <c r="A9918" s="10" t="str">
        <f t="shared" si="308"/>
        <v>S0071293025TB1</v>
      </c>
      <c r="B9918" s="350" t="s">
        <v>5692</v>
      </c>
      <c r="C9918" s="36" t="s">
        <v>158</v>
      </c>
      <c r="D9918" s="36">
        <v>18500</v>
      </c>
      <c r="E9918" s="36">
        <v>60000</v>
      </c>
      <c r="F9918" s="36" t="s">
        <v>12661</v>
      </c>
      <c r="G9918" s="36">
        <v>41500</v>
      </c>
      <c r="H9918" s="36" t="s">
        <v>5402</v>
      </c>
      <c r="I9918" s="36" t="s">
        <v>5490</v>
      </c>
      <c r="J9918" s="36" t="s">
        <v>5505</v>
      </c>
      <c r="K9918" s="36">
        <f t="shared" si="309"/>
        <v>41500</v>
      </c>
      <c r="L9918" s="36" t="s">
        <v>5621</v>
      </c>
    </row>
    <row r="9919" spans="1:12" ht="15.5" hidden="1">
      <c r="A9919" s="10" t="str">
        <f t="shared" si="308"/>
        <v>S0071293025TB1</v>
      </c>
      <c r="B9919" s="350" t="s">
        <v>5692</v>
      </c>
      <c r="C9919" s="36" t="s">
        <v>158</v>
      </c>
      <c r="D9919" s="36">
        <v>18500</v>
      </c>
      <c r="E9919" s="36">
        <v>60000</v>
      </c>
      <c r="F9919" s="36" t="s">
        <v>12661</v>
      </c>
      <c r="G9919" s="36">
        <v>41500</v>
      </c>
      <c r="H9919" s="36" t="s">
        <v>5402</v>
      </c>
      <c r="I9919" s="36" t="s">
        <v>5490</v>
      </c>
      <c r="J9919" s="36" t="s">
        <v>5617</v>
      </c>
      <c r="K9919" s="36">
        <f t="shared" si="309"/>
        <v>41500</v>
      </c>
      <c r="L9919" s="36" t="s">
        <v>5621</v>
      </c>
    </row>
    <row r="9920" spans="1:12" ht="15.5" hidden="1">
      <c r="A9920" s="10" t="str">
        <f t="shared" si="308"/>
        <v>S0071293025TB1</v>
      </c>
      <c r="B9920" s="350" t="s">
        <v>5692</v>
      </c>
      <c r="C9920" s="36" t="s">
        <v>158</v>
      </c>
      <c r="D9920" s="36">
        <v>18500</v>
      </c>
      <c r="E9920" s="36">
        <v>60000</v>
      </c>
      <c r="F9920" s="36" t="s">
        <v>12661</v>
      </c>
      <c r="G9920" s="36">
        <v>41500</v>
      </c>
      <c r="H9920" s="36" t="s">
        <v>5402</v>
      </c>
      <c r="I9920" s="36" t="s">
        <v>5490</v>
      </c>
      <c r="J9920" s="36" t="s">
        <v>5618</v>
      </c>
      <c r="K9920" s="36">
        <f t="shared" si="309"/>
        <v>41500</v>
      </c>
      <c r="L9920" s="36" t="s">
        <v>5621</v>
      </c>
    </row>
    <row r="9921" spans="1:12" ht="15.5" hidden="1">
      <c r="A9921" s="10" t="str">
        <f t="shared" si="308"/>
        <v>S071585360EY1</v>
      </c>
      <c r="B9921" s="350" t="s">
        <v>6263</v>
      </c>
      <c r="C9921" s="36" t="s">
        <v>5</v>
      </c>
      <c r="D9921" s="36">
        <v>24500</v>
      </c>
      <c r="E9921" s="36">
        <v>60000</v>
      </c>
      <c r="F9921" s="36" t="s">
        <v>12663</v>
      </c>
      <c r="G9921" s="36">
        <v>35500</v>
      </c>
      <c r="H9921" s="36" t="s">
        <v>5402</v>
      </c>
      <c r="I9921" s="36" t="s">
        <v>5490</v>
      </c>
      <c r="J9921" s="36" t="s">
        <v>5404</v>
      </c>
      <c r="K9921" s="36">
        <f t="shared" si="309"/>
        <v>35500</v>
      </c>
      <c r="L9921" s="36" t="s">
        <v>5621</v>
      </c>
    </row>
    <row r="9922" spans="1:12" ht="15.5" hidden="1">
      <c r="A9922" s="10" t="str">
        <f t="shared" si="308"/>
        <v>S071585360EY1</v>
      </c>
      <c r="B9922" s="350" t="s">
        <v>6263</v>
      </c>
      <c r="C9922" s="36" t="s">
        <v>5</v>
      </c>
      <c r="D9922" s="36">
        <v>24500</v>
      </c>
      <c r="E9922" s="36">
        <v>60000</v>
      </c>
      <c r="F9922" s="36" t="s">
        <v>12663</v>
      </c>
      <c r="G9922" s="36">
        <v>35500</v>
      </c>
      <c r="H9922" s="36" t="s">
        <v>5402</v>
      </c>
      <c r="I9922" s="36" t="s">
        <v>5490</v>
      </c>
      <c r="J9922" s="36" t="s">
        <v>5405</v>
      </c>
      <c r="K9922" s="36">
        <f t="shared" si="309"/>
        <v>35500</v>
      </c>
      <c r="L9922" s="36" t="s">
        <v>5621</v>
      </c>
    </row>
    <row r="9923" spans="1:12" ht="15.5" hidden="1">
      <c r="A9923" s="10" t="str">
        <f t="shared" ref="A9923:A9986" si="310">B9923&amp;C9923</f>
        <v>S071585360EY1</v>
      </c>
      <c r="B9923" s="350" t="s">
        <v>6263</v>
      </c>
      <c r="C9923" s="36" t="s">
        <v>5</v>
      </c>
      <c r="D9923" s="36">
        <v>24500</v>
      </c>
      <c r="E9923" s="36">
        <v>60000</v>
      </c>
      <c r="F9923" s="36" t="s">
        <v>12663</v>
      </c>
      <c r="G9923" s="36">
        <v>35500</v>
      </c>
      <c r="H9923" s="36" t="s">
        <v>5402</v>
      </c>
      <c r="I9923" s="36" t="s">
        <v>5490</v>
      </c>
      <c r="J9923" s="36" t="s">
        <v>5406</v>
      </c>
      <c r="K9923" s="36">
        <f t="shared" ref="K9923:K9986" si="311">E9923-D9923</f>
        <v>35500</v>
      </c>
      <c r="L9923" s="36" t="s">
        <v>5621</v>
      </c>
    </row>
    <row r="9924" spans="1:12" ht="15.5" hidden="1">
      <c r="A9924" s="10" t="str">
        <f t="shared" si="310"/>
        <v>S071585360EY1</v>
      </c>
      <c r="B9924" s="350" t="s">
        <v>6263</v>
      </c>
      <c r="C9924" s="36" t="s">
        <v>5</v>
      </c>
      <c r="D9924" s="36">
        <v>24500</v>
      </c>
      <c r="E9924" s="36">
        <v>60000</v>
      </c>
      <c r="F9924" s="36" t="s">
        <v>12663</v>
      </c>
      <c r="G9924" s="36">
        <v>35500</v>
      </c>
      <c r="H9924" s="36" t="s">
        <v>5402</v>
      </c>
      <c r="I9924" s="36" t="s">
        <v>5490</v>
      </c>
      <c r="J9924" s="36" t="s">
        <v>5407</v>
      </c>
      <c r="K9924" s="36">
        <f t="shared" si="311"/>
        <v>35500</v>
      </c>
      <c r="L9924" s="36" t="s">
        <v>5621</v>
      </c>
    </row>
    <row r="9925" spans="1:12" ht="15.5" hidden="1">
      <c r="A9925" s="10" t="str">
        <f t="shared" si="310"/>
        <v>71835831UB6</v>
      </c>
      <c r="B9925" s="350" t="s">
        <v>4278</v>
      </c>
      <c r="C9925" s="36" t="s">
        <v>103</v>
      </c>
      <c r="D9925" s="36">
        <v>73000</v>
      </c>
      <c r="E9925" s="36">
        <v>80000</v>
      </c>
      <c r="F9925" s="36" t="s">
        <v>12661</v>
      </c>
      <c r="G9925" s="36">
        <v>7000</v>
      </c>
      <c r="H9925" s="36" t="s">
        <v>5402</v>
      </c>
      <c r="I9925" s="36">
        <v>1</v>
      </c>
      <c r="J9925" s="36" t="s">
        <v>5452</v>
      </c>
      <c r="K9925" s="36">
        <f t="shared" si="311"/>
        <v>7000</v>
      </c>
      <c r="L9925" s="36" t="s">
        <v>5620</v>
      </c>
    </row>
    <row r="9926" spans="1:12" ht="15.5" hidden="1">
      <c r="A9926" s="10" t="str">
        <f t="shared" si="310"/>
        <v>71835831UB6</v>
      </c>
      <c r="B9926" s="350" t="s">
        <v>4278</v>
      </c>
      <c r="C9926" s="36" t="s">
        <v>103</v>
      </c>
      <c r="D9926" s="36">
        <v>73000</v>
      </c>
      <c r="E9926" s="36">
        <v>80000</v>
      </c>
      <c r="F9926" s="36" t="s">
        <v>12661</v>
      </c>
      <c r="G9926" s="36">
        <v>7000</v>
      </c>
      <c r="H9926" s="36" t="s">
        <v>5402</v>
      </c>
      <c r="I9926" s="36">
        <v>1</v>
      </c>
      <c r="J9926" s="36" t="s">
        <v>5453</v>
      </c>
      <c r="K9926" s="36">
        <f t="shared" si="311"/>
        <v>7000</v>
      </c>
      <c r="L9926" s="36" t="s">
        <v>5620</v>
      </c>
    </row>
    <row r="9927" spans="1:12" ht="15.5" hidden="1">
      <c r="A9927" s="10" t="str">
        <f t="shared" si="310"/>
        <v>71835831UB6</v>
      </c>
      <c r="B9927" s="350" t="s">
        <v>4278</v>
      </c>
      <c r="C9927" s="36" t="s">
        <v>103</v>
      </c>
      <c r="D9927" s="36">
        <v>73000</v>
      </c>
      <c r="E9927" s="36">
        <v>80000</v>
      </c>
      <c r="F9927" s="36" t="s">
        <v>12661</v>
      </c>
      <c r="G9927" s="36">
        <v>7000</v>
      </c>
      <c r="H9927" s="36" t="s">
        <v>5402</v>
      </c>
      <c r="I9927" s="36">
        <v>1</v>
      </c>
      <c r="J9927" s="36" t="s">
        <v>5520</v>
      </c>
      <c r="K9927" s="36">
        <f t="shared" si="311"/>
        <v>7000</v>
      </c>
      <c r="L9927" s="36" t="s">
        <v>5620</v>
      </c>
    </row>
    <row r="9928" spans="1:12" ht="15.5" hidden="1">
      <c r="A9928" s="10" t="str">
        <f t="shared" si="310"/>
        <v>71835831UB6</v>
      </c>
      <c r="B9928" s="350" t="s">
        <v>4278</v>
      </c>
      <c r="C9928" s="36" t="s">
        <v>103</v>
      </c>
      <c r="D9928" s="36">
        <v>73000</v>
      </c>
      <c r="E9928" s="36">
        <v>80000</v>
      </c>
      <c r="F9928" s="36" t="s">
        <v>12661</v>
      </c>
      <c r="G9928" s="36">
        <v>7000</v>
      </c>
      <c r="H9928" s="36" t="s">
        <v>5402</v>
      </c>
      <c r="I9928" s="36">
        <v>1</v>
      </c>
      <c r="J9928" s="36" t="s">
        <v>5451</v>
      </c>
      <c r="K9928" s="36">
        <f t="shared" si="311"/>
        <v>7000</v>
      </c>
      <c r="L9928" s="36" t="s">
        <v>5620</v>
      </c>
    </row>
    <row r="9929" spans="1:12" ht="15.5" hidden="1">
      <c r="A9929" s="10" t="str">
        <f t="shared" si="310"/>
        <v>71835831UB6</v>
      </c>
      <c r="B9929" s="350" t="s">
        <v>4278</v>
      </c>
      <c r="C9929" s="36" t="s">
        <v>103</v>
      </c>
      <c r="D9929" s="36">
        <v>73000</v>
      </c>
      <c r="E9929" s="36">
        <v>80000</v>
      </c>
      <c r="F9929" s="36" t="s">
        <v>12661</v>
      </c>
      <c r="G9929" s="36">
        <v>7000</v>
      </c>
      <c r="H9929" s="36" t="s">
        <v>5402</v>
      </c>
      <c r="I9929" s="36">
        <v>1</v>
      </c>
      <c r="J9929" s="36" t="s">
        <v>5450</v>
      </c>
      <c r="K9929" s="36">
        <f t="shared" si="311"/>
        <v>7000</v>
      </c>
      <c r="L9929" s="36" t="s">
        <v>5620</v>
      </c>
    </row>
    <row r="9930" spans="1:12" ht="15.5" hidden="1">
      <c r="A9930" s="10" t="str">
        <f t="shared" si="310"/>
        <v>7197366130YA1</v>
      </c>
      <c r="B9930" s="350" t="s">
        <v>10247</v>
      </c>
      <c r="C9930" s="36" t="s">
        <v>33</v>
      </c>
      <c r="D9930" s="36">
        <v>2320</v>
      </c>
      <c r="E9930" s="36">
        <v>60000</v>
      </c>
      <c r="F9930" s="36" t="s">
        <v>12659</v>
      </c>
      <c r="G9930" s="36">
        <v>57680</v>
      </c>
      <c r="H9930" s="36" t="s">
        <v>5402</v>
      </c>
      <c r="I9930" s="36">
        <v>1</v>
      </c>
      <c r="J9930" s="36" t="s">
        <v>5534</v>
      </c>
      <c r="K9930" s="36">
        <f t="shared" si="311"/>
        <v>57680</v>
      </c>
      <c r="L9930" s="36" t="s">
        <v>5621</v>
      </c>
    </row>
    <row r="9931" spans="1:12" ht="15.5" hidden="1">
      <c r="A9931" s="10" t="str">
        <f t="shared" si="310"/>
        <v>7197366130YA1</v>
      </c>
      <c r="B9931" s="350" t="s">
        <v>10247</v>
      </c>
      <c r="C9931" s="36" t="s">
        <v>33</v>
      </c>
      <c r="D9931" s="36">
        <v>2320</v>
      </c>
      <c r="E9931" s="36">
        <v>60000</v>
      </c>
      <c r="F9931" s="36" t="s">
        <v>12659</v>
      </c>
      <c r="G9931" s="36">
        <v>57680</v>
      </c>
      <c r="H9931" s="36" t="s">
        <v>5402</v>
      </c>
      <c r="I9931" s="36">
        <v>1</v>
      </c>
      <c r="J9931" s="36" t="s">
        <v>5535</v>
      </c>
      <c r="K9931" s="36">
        <f t="shared" si="311"/>
        <v>57680</v>
      </c>
      <c r="L9931" s="36" t="s">
        <v>5621</v>
      </c>
    </row>
    <row r="9932" spans="1:12" ht="15.5" hidden="1">
      <c r="A9932" s="10" t="str">
        <f t="shared" si="310"/>
        <v>7197366130YA1</v>
      </c>
      <c r="B9932" s="350" t="s">
        <v>10247</v>
      </c>
      <c r="C9932" s="36" t="s">
        <v>33</v>
      </c>
      <c r="D9932" s="36">
        <v>2320</v>
      </c>
      <c r="E9932" s="36">
        <v>60000</v>
      </c>
      <c r="F9932" s="36" t="s">
        <v>12659</v>
      </c>
      <c r="G9932" s="36">
        <v>57680</v>
      </c>
      <c r="H9932" s="36" t="s">
        <v>5402</v>
      </c>
      <c r="I9932" s="36">
        <v>1</v>
      </c>
      <c r="J9932" s="36" t="s">
        <v>5536</v>
      </c>
      <c r="K9932" s="36">
        <f t="shared" si="311"/>
        <v>57680</v>
      </c>
      <c r="L9932" s="36" t="s">
        <v>5621</v>
      </c>
    </row>
    <row r="9933" spans="1:12" ht="15.5" hidden="1">
      <c r="A9933" s="10" t="str">
        <f t="shared" si="310"/>
        <v>7197366130YA1</v>
      </c>
      <c r="B9933" s="350" t="s">
        <v>10247</v>
      </c>
      <c r="C9933" s="36" t="s">
        <v>33</v>
      </c>
      <c r="D9933" s="36">
        <v>2320</v>
      </c>
      <c r="E9933" s="36">
        <v>60000</v>
      </c>
      <c r="F9933" s="36" t="s">
        <v>12659</v>
      </c>
      <c r="G9933" s="36">
        <v>57680</v>
      </c>
      <c r="H9933" s="36" t="s">
        <v>5402</v>
      </c>
      <c r="I9933" s="36">
        <v>1</v>
      </c>
      <c r="J9933" s="36" t="s">
        <v>5537</v>
      </c>
      <c r="K9933" s="36">
        <f t="shared" si="311"/>
        <v>57680</v>
      </c>
      <c r="L9933" s="36" t="s">
        <v>5621</v>
      </c>
    </row>
    <row r="9934" spans="1:12" ht="15.5" hidden="1">
      <c r="A9934" s="10" t="str">
        <f t="shared" si="310"/>
        <v>S7122186440UB1</v>
      </c>
      <c r="B9934" s="350" t="s">
        <v>5762</v>
      </c>
      <c r="C9934" s="36" t="s">
        <v>8</v>
      </c>
      <c r="D9934" s="36">
        <v>37975</v>
      </c>
      <c r="E9934" s="36">
        <v>60000</v>
      </c>
      <c r="F9934" s="36" t="s">
        <v>12662</v>
      </c>
      <c r="G9934" s="36">
        <v>22025</v>
      </c>
      <c r="H9934" s="36" t="s">
        <v>5402</v>
      </c>
      <c r="I9934" s="36" t="s">
        <v>5490</v>
      </c>
      <c r="J9934" s="36" t="s">
        <v>5434</v>
      </c>
      <c r="K9934" s="36">
        <f t="shared" si="311"/>
        <v>22025</v>
      </c>
      <c r="L9934" s="36" t="s">
        <v>5621</v>
      </c>
    </row>
    <row r="9935" spans="1:12" ht="15.5" hidden="1">
      <c r="A9935" s="10" t="str">
        <f t="shared" si="310"/>
        <v>S7122186440UB1</v>
      </c>
      <c r="B9935" s="350" t="s">
        <v>5762</v>
      </c>
      <c r="C9935" s="36" t="s">
        <v>8</v>
      </c>
      <c r="D9935" s="36">
        <v>37975</v>
      </c>
      <c r="E9935" s="36">
        <v>60000</v>
      </c>
      <c r="F9935" s="36" t="s">
        <v>12662</v>
      </c>
      <c r="G9935" s="36">
        <v>22025</v>
      </c>
      <c r="H9935" s="36" t="s">
        <v>5402</v>
      </c>
      <c r="I9935" s="36" t="s">
        <v>5490</v>
      </c>
      <c r="J9935" s="36" t="s">
        <v>5435</v>
      </c>
      <c r="K9935" s="36">
        <f t="shared" si="311"/>
        <v>22025</v>
      </c>
      <c r="L9935" s="36" t="s">
        <v>5621</v>
      </c>
    </row>
    <row r="9936" spans="1:12" ht="15.5" hidden="1">
      <c r="A9936" s="10" t="str">
        <f t="shared" si="310"/>
        <v>S7122186440UB1</v>
      </c>
      <c r="B9936" s="350" t="s">
        <v>5762</v>
      </c>
      <c r="C9936" s="36" t="s">
        <v>8</v>
      </c>
      <c r="D9936" s="36">
        <v>37975</v>
      </c>
      <c r="E9936" s="36">
        <v>60000</v>
      </c>
      <c r="F9936" s="36" t="s">
        <v>12662</v>
      </c>
      <c r="G9936" s="36">
        <v>22025</v>
      </c>
      <c r="H9936" s="36" t="s">
        <v>5402</v>
      </c>
      <c r="I9936" s="36" t="s">
        <v>5490</v>
      </c>
      <c r="J9936" s="36" t="s">
        <v>5436</v>
      </c>
      <c r="K9936" s="36">
        <f t="shared" si="311"/>
        <v>22025</v>
      </c>
      <c r="L9936" s="36" t="s">
        <v>5621</v>
      </c>
    </row>
    <row r="9937" spans="1:12" ht="15.5" hidden="1">
      <c r="A9937" s="10" t="str">
        <f t="shared" si="310"/>
        <v>S7122186440UB1</v>
      </c>
      <c r="B9937" s="350" t="s">
        <v>5762</v>
      </c>
      <c r="C9937" s="36" t="s">
        <v>8</v>
      </c>
      <c r="D9937" s="36">
        <v>37975</v>
      </c>
      <c r="E9937" s="36">
        <v>60000</v>
      </c>
      <c r="F9937" s="36" t="s">
        <v>12662</v>
      </c>
      <c r="G9937" s="36">
        <v>22025</v>
      </c>
      <c r="H9937" s="36" t="s">
        <v>5402</v>
      </c>
      <c r="I9937" s="36" t="s">
        <v>5490</v>
      </c>
      <c r="J9937" s="36" t="s">
        <v>5437</v>
      </c>
      <c r="K9937" s="36">
        <f t="shared" si="311"/>
        <v>22025</v>
      </c>
      <c r="L9937" s="36" t="s">
        <v>5621</v>
      </c>
    </row>
    <row r="9938" spans="1:12" ht="15.5" hidden="1">
      <c r="A9938" s="10" t="str">
        <f t="shared" si="310"/>
        <v>S7157682730E2</v>
      </c>
      <c r="B9938" s="350" t="s">
        <v>5849</v>
      </c>
      <c r="C9938" s="36" t="s">
        <v>106</v>
      </c>
      <c r="D9938" s="36">
        <v>3120</v>
      </c>
      <c r="E9938" s="36">
        <v>0</v>
      </c>
      <c r="F9938" s="36" t="s">
        <v>12661</v>
      </c>
      <c r="G9938" s="36">
        <v>-3120</v>
      </c>
      <c r="H9938" s="36" t="s">
        <v>5402</v>
      </c>
      <c r="I9938" s="36" t="s">
        <v>5490</v>
      </c>
      <c r="J9938" s="36" t="s">
        <v>5519</v>
      </c>
      <c r="K9938" s="36">
        <f t="shared" si="311"/>
        <v>-3120</v>
      </c>
      <c r="L9938" s="36" t="s">
        <v>5620</v>
      </c>
    </row>
    <row r="9939" spans="1:12" ht="15.5" hidden="1">
      <c r="A9939" s="10" t="str">
        <f t="shared" si="310"/>
        <v>S7157682730E2</v>
      </c>
      <c r="B9939" s="350" t="s">
        <v>5849</v>
      </c>
      <c r="C9939" s="36" t="s">
        <v>106</v>
      </c>
      <c r="D9939" s="36">
        <v>3120</v>
      </c>
      <c r="E9939" s="36">
        <v>0</v>
      </c>
      <c r="F9939" s="36" t="s">
        <v>12661</v>
      </c>
      <c r="G9939" s="36">
        <v>-3120</v>
      </c>
      <c r="H9939" s="36" t="s">
        <v>5402</v>
      </c>
      <c r="I9939" s="36" t="s">
        <v>5490</v>
      </c>
      <c r="J9939" s="36" t="s">
        <v>5516</v>
      </c>
      <c r="K9939" s="36">
        <f t="shared" si="311"/>
        <v>-3120</v>
      </c>
      <c r="L9939" s="36" t="s">
        <v>5620</v>
      </c>
    </row>
    <row r="9940" spans="1:12" ht="15.5" hidden="1">
      <c r="A9940" s="10" t="str">
        <f t="shared" si="310"/>
        <v>S7157682730E2</v>
      </c>
      <c r="B9940" s="350" t="s">
        <v>5849</v>
      </c>
      <c r="C9940" s="36" t="s">
        <v>106</v>
      </c>
      <c r="D9940" s="36">
        <v>3120</v>
      </c>
      <c r="E9940" s="36">
        <v>0</v>
      </c>
      <c r="F9940" s="36" t="s">
        <v>12661</v>
      </c>
      <c r="G9940" s="36">
        <v>-3120</v>
      </c>
      <c r="H9940" s="36" t="s">
        <v>5402</v>
      </c>
      <c r="I9940" s="36" t="s">
        <v>5490</v>
      </c>
      <c r="J9940" s="36" t="s">
        <v>5430</v>
      </c>
      <c r="K9940" s="36">
        <f t="shared" si="311"/>
        <v>-3120</v>
      </c>
      <c r="L9940" s="36" t="s">
        <v>5620</v>
      </c>
    </row>
    <row r="9941" spans="1:12" ht="15.5" hidden="1">
      <c r="A9941" s="10" t="str">
        <f t="shared" si="310"/>
        <v>S7157682730E2</v>
      </c>
      <c r="B9941" s="350" t="s">
        <v>5849</v>
      </c>
      <c r="C9941" s="36" t="s">
        <v>106</v>
      </c>
      <c r="D9941" s="36">
        <v>3120</v>
      </c>
      <c r="E9941" s="36">
        <v>0</v>
      </c>
      <c r="F9941" s="36" t="s">
        <v>12661</v>
      </c>
      <c r="G9941" s="36">
        <v>-3120</v>
      </c>
      <c r="H9941" s="36" t="s">
        <v>5402</v>
      </c>
      <c r="I9941" s="36" t="s">
        <v>5490</v>
      </c>
      <c r="J9941" s="36" t="s">
        <v>5514</v>
      </c>
      <c r="K9941" s="36">
        <f t="shared" si="311"/>
        <v>-3120</v>
      </c>
      <c r="L9941" s="36" t="s">
        <v>5620</v>
      </c>
    </row>
    <row r="9942" spans="1:12" ht="15.5" hidden="1">
      <c r="A9942" s="10" t="str">
        <f t="shared" si="310"/>
        <v>S7157682730E2</v>
      </c>
      <c r="B9942" s="350" t="s">
        <v>5849</v>
      </c>
      <c r="C9942" s="36" t="s">
        <v>106</v>
      </c>
      <c r="D9942" s="36">
        <v>3120</v>
      </c>
      <c r="E9942" s="36">
        <v>0</v>
      </c>
      <c r="F9942" s="36" t="s">
        <v>12661</v>
      </c>
      <c r="G9942" s="36">
        <v>-3120</v>
      </c>
      <c r="H9942" s="36" t="s">
        <v>5402</v>
      </c>
      <c r="I9942" s="36" t="s">
        <v>5490</v>
      </c>
      <c r="J9942" s="36" t="s">
        <v>5515</v>
      </c>
      <c r="K9942" s="36">
        <f t="shared" si="311"/>
        <v>-3120</v>
      </c>
      <c r="L9942" s="36" t="s">
        <v>5620</v>
      </c>
    </row>
    <row r="9943" spans="1:12" ht="15.5" hidden="1">
      <c r="A9943" s="10" t="str">
        <f t="shared" si="310"/>
        <v>S7157682730E2</v>
      </c>
      <c r="B9943" s="350" t="s">
        <v>5849</v>
      </c>
      <c r="C9943" s="36" t="s">
        <v>106</v>
      </c>
      <c r="D9943" s="36">
        <v>3120</v>
      </c>
      <c r="E9943" s="36">
        <v>0</v>
      </c>
      <c r="F9943" s="36" t="s">
        <v>12661</v>
      </c>
      <c r="G9943" s="36">
        <v>-3120</v>
      </c>
      <c r="H9943" s="36" t="s">
        <v>5402</v>
      </c>
      <c r="I9943" s="36" t="s">
        <v>5490</v>
      </c>
      <c r="J9943" s="36" t="s">
        <v>5466</v>
      </c>
      <c r="K9943" s="36">
        <f t="shared" si="311"/>
        <v>-3120</v>
      </c>
      <c r="L9943" s="36" t="s">
        <v>5620</v>
      </c>
    </row>
    <row r="9944" spans="1:12" ht="15.5" hidden="1">
      <c r="A9944" s="10" t="str">
        <f t="shared" si="310"/>
        <v>S7157682730E2</v>
      </c>
      <c r="B9944" s="350" t="s">
        <v>5849</v>
      </c>
      <c r="C9944" s="36" t="s">
        <v>106</v>
      </c>
      <c r="D9944" s="36">
        <v>3120</v>
      </c>
      <c r="E9944" s="36">
        <v>0</v>
      </c>
      <c r="F9944" s="36" t="s">
        <v>12661</v>
      </c>
      <c r="G9944" s="36">
        <v>-3120</v>
      </c>
      <c r="H9944" s="36" t="s">
        <v>5402</v>
      </c>
      <c r="I9944" s="36" t="s">
        <v>5490</v>
      </c>
      <c r="J9944" s="36" t="s">
        <v>5517</v>
      </c>
      <c r="K9944" s="36">
        <f t="shared" si="311"/>
        <v>-3120</v>
      </c>
      <c r="L9944" s="36" t="s">
        <v>5620</v>
      </c>
    </row>
    <row r="9945" spans="1:12" ht="15.5" hidden="1">
      <c r="A9945" s="10" t="str">
        <f t="shared" si="310"/>
        <v>S7157682730E2</v>
      </c>
      <c r="B9945" s="350" t="s">
        <v>5849</v>
      </c>
      <c r="C9945" s="36" t="s">
        <v>106</v>
      </c>
      <c r="D9945" s="36">
        <v>3120</v>
      </c>
      <c r="E9945" s="36">
        <v>0</v>
      </c>
      <c r="F9945" s="36" t="s">
        <v>12661</v>
      </c>
      <c r="G9945" s="36">
        <v>-3120</v>
      </c>
      <c r="H9945" s="36" t="s">
        <v>5402</v>
      </c>
      <c r="I9945" s="36" t="s">
        <v>5490</v>
      </c>
      <c r="J9945" s="36" t="s">
        <v>5431</v>
      </c>
      <c r="K9945" s="36">
        <f t="shared" si="311"/>
        <v>-3120</v>
      </c>
      <c r="L9945" s="36" t="s">
        <v>5620</v>
      </c>
    </row>
    <row r="9946" spans="1:12" ht="15.5" hidden="1">
      <c r="A9946" s="10" t="str">
        <f t="shared" si="310"/>
        <v>S7157682730E2</v>
      </c>
      <c r="B9946" s="350" t="s">
        <v>5849</v>
      </c>
      <c r="C9946" s="36" t="s">
        <v>106</v>
      </c>
      <c r="D9946" s="36">
        <v>3120</v>
      </c>
      <c r="E9946" s="36">
        <v>0</v>
      </c>
      <c r="F9946" s="36" t="s">
        <v>12661</v>
      </c>
      <c r="G9946" s="36">
        <v>-3120</v>
      </c>
      <c r="H9946" s="36" t="s">
        <v>5402</v>
      </c>
      <c r="I9946" s="36" t="s">
        <v>5490</v>
      </c>
      <c r="J9946" s="36" t="s">
        <v>5518</v>
      </c>
      <c r="K9946" s="36">
        <f t="shared" si="311"/>
        <v>-3120</v>
      </c>
      <c r="L9946" s="36" t="s">
        <v>5620</v>
      </c>
    </row>
    <row r="9947" spans="1:12" ht="15.5" hidden="1">
      <c r="A9947" s="10" t="str">
        <f t="shared" si="310"/>
        <v>7187097330Y2</v>
      </c>
      <c r="B9947" s="350" t="s">
        <v>7996</v>
      </c>
      <c r="C9947" s="36" t="s">
        <v>7</v>
      </c>
      <c r="D9947" s="36">
        <v>76806</v>
      </c>
      <c r="E9947" s="36">
        <v>100000</v>
      </c>
      <c r="F9947" s="36" t="s">
        <v>12659</v>
      </c>
      <c r="G9947" s="36">
        <v>23194</v>
      </c>
      <c r="H9947" s="36" t="s">
        <v>5402</v>
      </c>
      <c r="I9947" s="36">
        <v>1</v>
      </c>
      <c r="J9947" s="36" t="s">
        <v>5456</v>
      </c>
      <c r="K9947" s="36">
        <f t="shared" si="311"/>
        <v>23194</v>
      </c>
      <c r="L9947" s="36" t="s">
        <v>5620</v>
      </c>
    </row>
    <row r="9948" spans="1:12" ht="15.5" hidden="1">
      <c r="A9948" s="10" t="str">
        <f t="shared" si="310"/>
        <v>7187097330M1</v>
      </c>
      <c r="B9948" s="350" t="s">
        <v>7996</v>
      </c>
      <c r="C9948" s="36" t="s">
        <v>19</v>
      </c>
      <c r="D9948" s="36">
        <v>14350</v>
      </c>
      <c r="E9948" s="36">
        <v>80000</v>
      </c>
      <c r="F9948" s="36" t="s">
        <v>12659</v>
      </c>
      <c r="G9948" s="36">
        <v>65650</v>
      </c>
      <c r="H9948" s="36" t="s">
        <v>5402</v>
      </c>
      <c r="I9948" s="36">
        <v>1</v>
      </c>
      <c r="J9948" s="36" t="s">
        <v>5456</v>
      </c>
      <c r="K9948" s="36">
        <f t="shared" si="311"/>
        <v>65650</v>
      </c>
      <c r="L9948" s="36" t="s">
        <v>5620</v>
      </c>
    </row>
    <row r="9949" spans="1:12" ht="15.5" hidden="1">
      <c r="A9949" s="10" t="str">
        <f t="shared" si="310"/>
        <v>7186391430Y1</v>
      </c>
      <c r="B9949" s="350" t="s">
        <v>8120</v>
      </c>
      <c r="C9949" s="36" t="s">
        <v>5</v>
      </c>
      <c r="D9949" s="36">
        <v>76320</v>
      </c>
      <c r="E9949" s="36">
        <v>100000</v>
      </c>
      <c r="F9949" s="36" t="s">
        <v>12661</v>
      </c>
      <c r="G9949" s="36">
        <v>23680</v>
      </c>
      <c r="H9949" s="36" t="s">
        <v>5402</v>
      </c>
      <c r="I9949" s="36">
        <v>1</v>
      </c>
      <c r="J9949" s="36" t="s">
        <v>5519</v>
      </c>
      <c r="K9949" s="36">
        <f t="shared" si="311"/>
        <v>23680</v>
      </c>
      <c r="L9949" s="36" t="s">
        <v>5620</v>
      </c>
    </row>
    <row r="9950" spans="1:12" ht="15.5" hidden="1">
      <c r="A9950" s="10" t="str">
        <f t="shared" si="310"/>
        <v>7186391430Y1</v>
      </c>
      <c r="B9950" s="350" t="s">
        <v>8120</v>
      </c>
      <c r="C9950" s="36" t="s">
        <v>5</v>
      </c>
      <c r="D9950" s="36">
        <v>76320</v>
      </c>
      <c r="E9950" s="36">
        <v>100000</v>
      </c>
      <c r="F9950" s="36" t="s">
        <v>12661</v>
      </c>
      <c r="G9950" s="36">
        <v>23680</v>
      </c>
      <c r="H9950" s="36" t="s">
        <v>5402</v>
      </c>
      <c r="I9950" s="36">
        <v>1</v>
      </c>
      <c r="J9950" s="36" t="s">
        <v>5516</v>
      </c>
      <c r="K9950" s="36">
        <f t="shared" si="311"/>
        <v>23680</v>
      </c>
      <c r="L9950" s="36" t="s">
        <v>5620</v>
      </c>
    </row>
    <row r="9951" spans="1:12" ht="15.5" hidden="1">
      <c r="A9951" s="10" t="str">
        <f t="shared" si="310"/>
        <v>7186391430Y1</v>
      </c>
      <c r="B9951" s="350" t="s">
        <v>8120</v>
      </c>
      <c r="C9951" s="36" t="s">
        <v>5</v>
      </c>
      <c r="D9951" s="36">
        <v>76320</v>
      </c>
      <c r="E9951" s="36">
        <v>100000</v>
      </c>
      <c r="F9951" s="36" t="s">
        <v>12661</v>
      </c>
      <c r="G9951" s="36">
        <v>23680</v>
      </c>
      <c r="H9951" s="36" t="s">
        <v>5402</v>
      </c>
      <c r="I9951" s="36">
        <v>1</v>
      </c>
      <c r="J9951" s="36" t="s">
        <v>5430</v>
      </c>
      <c r="K9951" s="36">
        <f t="shared" si="311"/>
        <v>23680</v>
      </c>
      <c r="L9951" s="36" t="s">
        <v>5620</v>
      </c>
    </row>
    <row r="9952" spans="1:12" ht="15.5" hidden="1">
      <c r="A9952" s="10" t="str">
        <f t="shared" si="310"/>
        <v>7186391430Y1</v>
      </c>
      <c r="B9952" s="350" t="s">
        <v>8120</v>
      </c>
      <c r="C9952" s="36" t="s">
        <v>5</v>
      </c>
      <c r="D9952" s="36">
        <v>76320</v>
      </c>
      <c r="E9952" s="36">
        <v>100000</v>
      </c>
      <c r="F9952" s="36" t="s">
        <v>12661</v>
      </c>
      <c r="G9952" s="36">
        <v>23680</v>
      </c>
      <c r="H9952" s="36" t="s">
        <v>5402</v>
      </c>
      <c r="I9952" s="36">
        <v>1</v>
      </c>
      <c r="J9952" s="36" t="s">
        <v>5514</v>
      </c>
      <c r="K9952" s="36">
        <f t="shared" si="311"/>
        <v>23680</v>
      </c>
      <c r="L9952" s="36" t="s">
        <v>5620</v>
      </c>
    </row>
    <row r="9953" spans="1:12" ht="15.5" hidden="1">
      <c r="A9953" s="10" t="str">
        <f t="shared" si="310"/>
        <v>7186391430Y1</v>
      </c>
      <c r="B9953" s="350" t="s">
        <v>8120</v>
      </c>
      <c r="C9953" s="36" t="s">
        <v>5</v>
      </c>
      <c r="D9953" s="36">
        <v>76320</v>
      </c>
      <c r="E9953" s="36">
        <v>100000</v>
      </c>
      <c r="F9953" s="36" t="s">
        <v>12661</v>
      </c>
      <c r="G9953" s="36">
        <v>23680</v>
      </c>
      <c r="H9953" s="36" t="s">
        <v>5402</v>
      </c>
      <c r="I9953" s="36">
        <v>1</v>
      </c>
      <c r="J9953" s="36" t="s">
        <v>5515</v>
      </c>
      <c r="K9953" s="36">
        <f t="shared" si="311"/>
        <v>23680</v>
      </c>
      <c r="L9953" s="36" t="s">
        <v>5620</v>
      </c>
    </row>
    <row r="9954" spans="1:12" ht="15.5" hidden="1">
      <c r="A9954" s="10" t="str">
        <f t="shared" si="310"/>
        <v>7186391430Y1</v>
      </c>
      <c r="B9954" s="350" t="s">
        <v>8120</v>
      </c>
      <c r="C9954" s="36" t="s">
        <v>5</v>
      </c>
      <c r="D9954" s="36">
        <v>76320</v>
      </c>
      <c r="E9954" s="36">
        <v>100000</v>
      </c>
      <c r="F9954" s="36" t="s">
        <v>12661</v>
      </c>
      <c r="G9954" s="36">
        <v>23680</v>
      </c>
      <c r="H9954" s="36" t="s">
        <v>5402</v>
      </c>
      <c r="I9954" s="36">
        <v>1</v>
      </c>
      <c r="J9954" s="36" t="s">
        <v>5466</v>
      </c>
      <c r="K9954" s="36">
        <f t="shared" si="311"/>
        <v>23680</v>
      </c>
      <c r="L9954" s="36" t="s">
        <v>5620</v>
      </c>
    </row>
    <row r="9955" spans="1:12" ht="15.5" hidden="1">
      <c r="A9955" s="10" t="str">
        <f t="shared" si="310"/>
        <v>7186391430Y1</v>
      </c>
      <c r="B9955" s="350" t="s">
        <v>8120</v>
      </c>
      <c r="C9955" s="36" t="s">
        <v>5</v>
      </c>
      <c r="D9955" s="36">
        <v>76320</v>
      </c>
      <c r="E9955" s="36">
        <v>100000</v>
      </c>
      <c r="F9955" s="36" t="s">
        <v>12661</v>
      </c>
      <c r="G9955" s="36">
        <v>23680</v>
      </c>
      <c r="H9955" s="36" t="s">
        <v>5402</v>
      </c>
      <c r="I9955" s="36">
        <v>1</v>
      </c>
      <c r="J9955" s="36" t="s">
        <v>5517</v>
      </c>
      <c r="K9955" s="36">
        <f t="shared" si="311"/>
        <v>23680</v>
      </c>
      <c r="L9955" s="36" t="s">
        <v>5620</v>
      </c>
    </row>
    <row r="9956" spans="1:12" ht="15.5" hidden="1">
      <c r="A9956" s="10" t="str">
        <f t="shared" si="310"/>
        <v>7186391430Y1</v>
      </c>
      <c r="B9956" s="350" t="s">
        <v>8120</v>
      </c>
      <c r="C9956" s="36" t="s">
        <v>5</v>
      </c>
      <c r="D9956" s="36">
        <v>76320</v>
      </c>
      <c r="E9956" s="36">
        <v>100000</v>
      </c>
      <c r="F9956" s="36" t="s">
        <v>12661</v>
      </c>
      <c r="G9956" s="36">
        <v>23680</v>
      </c>
      <c r="H9956" s="36" t="s">
        <v>5402</v>
      </c>
      <c r="I9956" s="36">
        <v>1</v>
      </c>
      <c r="J9956" s="36" t="s">
        <v>5431</v>
      </c>
      <c r="K9956" s="36">
        <f t="shared" si="311"/>
        <v>23680</v>
      </c>
      <c r="L9956" s="36" t="s">
        <v>5620</v>
      </c>
    </row>
    <row r="9957" spans="1:12" ht="15.5" hidden="1">
      <c r="A9957" s="10" t="str">
        <f t="shared" si="310"/>
        <v>7186391430Y1</v>
      </c>
      <c r="B9957" s="350" t="s">
        <v>8120</v>
      </c>
      <c r="C9957" s="36" t="s">
        <v>5</v>
      </c>
      <c r="D9957" s="36">
        <v>76320</v>
      </c>
      <c r="E9957" s="36">
        <v>100000</v>
      </c>
      <c r="F9957" s="36" t="s">
        <v>12661</v>
      </c>
      <c r="G9957" s="36">
        <v>23680</v>
      </c>
      <c r="H9957" s="36" t="s">
        <v>5402</v>
      </c>
      <c r="I9957" s="36">
        <v>1</v>
      </c>
      <c r="J9957" s="36" t="s">
        <v>5518</v>
      </c>
      <c r="K9957" s="36">
        <f t="shared" si="311"/>
        <v>23680</v>
      </c>
      <c r="L9957" s="36" t="s">
        <v>5620</v>
      </c>
    </row>
    <row r="9958" spans="1:12" ht="15.5" hidden="1">
      <c r="A9958" s="10" t="str">
        <f t="shared" si="310"/>
        <v>S7157781880_10E1</v>
      </c>
      <c r="B9958" s="350" t="s">
        <v>5859</v>
      </c>
      <c r="C9958" s="36" t="s">
        <v>29</v>
      </c>
      <c r="D9958" s="36">
        <v>28000</v>
      </c>
      <c r="E9958" s="36">
        <v>80000</v>
      </c>
      <c r="F9958" s="36" t="s">
        <v>12661</v>
      </c>
      <c r="G9958" s="36">
        <v>52000</v>
      </c>
      <c r="H9958" s="36" t="s">
        <v>5402</v>
      </c>
      <c r="I9958" s="36">
        <v>1</v>
      </c>
      <c r="J9958" s="36" t="s">
        <v>5430</v>
      </c>
      <c r="K9958" s="36">
        <f t="shared" si="311"/>
        <v>52000</v>
      </c>
      <c r="L9958" s="36" t="s">
        <v>5620</v>
      </c>
    </row>
    <row r="9959" spans="1:12" ht="15.5" hidden="1">
      <c r="A9959" s="10" t="str">
        <f t="shared" si="310"/>
        <v>S7157781880_10E1</v>
      </c>
      <c r="B9959" s="350" t="s">
        <v>5859</v>
      </c>
      <c r="C9959" s="36" t="s">
        <v>29</v>
      </c>
      <c r="D9959" s="36">
        <v>28000</v>
      </c>
      <c r="E9959" s="36">
        <v>80000</v>
      </c>
      <c r="F9959" s="36" t="s">
        <v>12661</v>
      </c>
      <c r="G9959" s="36">
        <v>52000</v>
      </c>
      <c r="H9959" s="36" t="s">
        <v>5402</v>
      </c>
      <c r="I9959" s="36">
        <v>1</v>
      </c>
      <c r="J9959" s="36" t="s">
        <v>5514</v>
      </c>
      <c r="K9959" s="36">
        <f t="shared" si="311"/>
        <v>52000</v>
      </c>
      <c r="L9959" s="36" t="s">
        <v>5620</v>
      </c>
    </row>
    <row r="9960" spans="1:12" ht="15.5" hidden="1">
      <c r="A9960" s="10" t="str">
        <f t="shared" si="310"/>
        <v>S7157781880_10E1</v>
      </c>
      <c r="B9960" s="350" t="s">
        <v>5859</v>
      </c>
      <c r="C9960" s="36" t="s">
        <v>29</v>
      </c>
      <c r="D9960" s="36">
        <v>28000</v>
      </c>
      <c r="E9960" s="36">
        <v>80000</v>
      </c>
      <c r="F9960" s="36" t="s">
        <v>12661</v>
      </c>
      <c r="G9960" s="36">
        <v>52000</v>
      </c>
      <c r="H9960" s="36" t="s">
        <v>5402</v>
      </c>
      <c r="I9960" s="36">
        <v>1</v>
      </c>
      <c r="J9960" s="36" t="s">
        <v>5515</v>
      </c>
      <c r="K9960" s="36">
        <f t="shared" si="311"/>
        <v>52000</v>
      </c>
      <c r="L9960" s="36" t="s">
        <v>5620</v>
      </c>
    </row>
    <row r="9961" spans="1:12" ht="15.5" hidden="1">
      <c r="A9961" s="10" t="str">
        <f t="shared" si="310"/>
        <v>S7157781880_10E1</v>
      </c>
      <c r="B9961" s="350" t="s">
        <v>5859</v>
      </c>
      <c r="C9961" s="36" t="s">
        <v>29</v>
      </c>
      <c r="D9961" s="36">
        <v>28000</v>
      </c>
      <c r="E9961" s="36">
        <v>80000</v>
      </c>
      <c r="F9961" s="36" t="s">
        <v>12661</v>
      </c>
      <c r="G9961" s="36">
        <v>52000</v>
      </c>
      <c r="H9961" s="36" t="s">
        <v>5402</v>
      </c>
      <c r="I9961" s="36">
        <v>1</v>
      </c>
      <c r="J9961" s="36" t="s">
        <v>5466</v>
      </c>
      <c r="K9961" s="36">
        <f t="shared" si="311"/>
        <v>52000</v>
      </c>
      <c r="L9961" s="36" t="s">
        <v>5620</v>
      </c>
    </row>
    <row r="9962" spans="1:12" ht="15.5" hidden="1">
      <c r="A9962" s="10" t="str">
        <f t="shared" si="310"/>
        <v>S7157781880_10E1</v>
      </c>
      <c r="B9962" s="350" t="s">
        <v>5859</v>
      </c>
      <c r="C9962" s="36" t="s">
        <v>29</v>
      </c>
      <c r="D9962" s="36">
        <v>28000</v>
      </c>
      <c r="E9962" s="36">
        <v>80000</v>
      </c>
      <c r="F9962" s="36" t="s">
        <v>12661</v>
      </c>
      <c r="G9962" s="36">
        <v>52000</v>
      </c>
      <c r="H9962" s="36" t="s">
        <v>5402</v>
      </c>
      <c r="I9962" s="36">
        <v>1</v>
      </c>
      <c r="J9962" s="36" t="s">
        <v>5516</v>
      </c>
      <c r="K9962" s="36">
        <f t="shared" si="311"/>
        <v>52000</v>
      </c>
      <c r="L9962" s="36" t="s">
        <v>5620</v>
      </c>
    </row>
    <row r="9963" spans="1:12" ht="15.5" hidden="1">
      <c r="A9963" s="10" t="str">
        <f t="shared" si="310"/>
        <v>S7157781880_10E1</v>
      </c>
      <c r="B9963" s="350" t="s">
        <v>5859</v>
      </c>
      <c r="C9963" s="36" t="s">
        <v>29</v>
      </c>
      <c r="D9963" s="36">
        <v>28000</v>
      </c>
      <c r="E9963" s="36">
        <v>80000</v>
      </c>
      <c r="F9963" s="36" t="s">
        <v>12661</v>
      </c>
      <c r="G9963" s="36">
        <v>52000</v>
      </c>
      <c r="H9963" s="36" t="s">
        <v>5402</v>
      </c>
      <c r="I9963" s="36">
        <v>1</v>
      </c>
      <c r="J9963" s="36" t="s">
        <v>5517</v>
      </c>
      <c r="K9963" s="36">
        <f t="shared" si="311"/>
        <v>52000</v>
      </c>
      <c r="L9963" s="36" t="s">
        <v>5620</v>
      </c>
    </row>
    <row r="9964" spans="1:12" ht="15.5" hidden="1">
      <c r="A9964" s="10" t="str">
        <f t="shared" si="310"/>
        <v>S7157781880_10E1</v>
      </c>
      <c r="B9964" s="350" t="s">
        <v>5859</v>
      </c>
      <c r="C9964" s="36" t="s">
        <v>29</v>
      </c>
      <c r="D9964" s="36">
        <v>28000</v>
      </c>
      <c r="E9964" s="36">
        <v>80000</v>
      </c>
      <c r="F9964" s="36" t="s">
        <v>12661</v>
      </c>
      <c r="G9964" s="36">
        <v>52000</v>
      </c>
      <c r="H9964" s="36" t="s">
        <v>5402</v>
      </c>
      <c r="I9964" s="36">
        <v>1</v>
      </c>
      <c r="J9964" s="36" t="s">
        <v>5431</v>
      </c>
      <c r="K9964" s="36">
        <f t="shared" si="311"/>
        <v>52000</v>
      </c>
      <c r="L9964" s="36" t="s">
        <v>5620</v>
      </c>
    </row>
    <row r="9965" spans="1:12" ht="15.5" hidden="1">
      <c r="A9965" s="10" t="str">
        <f t="shared" si="310"/>
        <v>S7157781880_10E1</v>
      </c>
      <c r="B9965" s="350" t="s">
        <v>5859</v>
      </c>
      <c r="C9965" s="36" t="s">
        <v>29</v>
      </c>
      <c r="D9965" s="36">
        <v>28000</v>
      </c>
      <c r="E9965" s="36">
        <v>80000</v>
      </c>
      <c r="F9965" s="36" t="s">
        <v>12661</v>
      </c>
      <c r="G9965" s="36">
        <v>52000</v>
      </c>
      <c r="H9965" s="36" t="s">
        <v>5402</v>
      </c>
      <c r="I9965" s="36">
        <v>1</v>
      </c>
      <c r="J9965" s="36" t="s">
        <v>5518</v>
      </c>
      <c r="K9965" s="36">
        <f t="shared" si="311"/>
        <v>52000</v>
      </c>
      <c r="L9965" s="36" t="s">
        <v>5620</v>
      </c>
    </row>
    <row r="9966" spans="1:12" ht="15.5" hidden="1">
      <c r="A9966" s="10" t="str">
        <f t="shared" si="310"/>
        <v>S7157781880_10E1</v>
      </c>
      <c r="B9966" s="350" t="s">
        <v>5859</v>
      </c>
      <c r="C9966" s="36" t="s">
        <v>29</v>
      </c>
      <c r="D9966" s="36">
        <v>28000</v>
      </c>
      <c r="E9966" s="36">
        <v>80000</v>
      </c>
      <c r="F9966" s="36" t="s">
        <v>12661</v>
      </c>
      <c r="G9966" s="36">
        <v>52000</v>
      </c>
      <c r="H9966" s="36" t="s">
        <v>5402</v>
      </c>
      <c r="I9966" s="36">
        <v>1</v>
      </c>
      <c r="J9966" s="36" t="s">
        <v>5519</v>
      </c>
      <c r="K9966" s="36">
        <f t="shared" si="311"/>
        <v>52000</v>
      </c>
      <c r="L9966" s="36" t="s">
        <v>5620</v>
      </c>
    </row>
    <row r="9967" spans="1:12" ht="15.5" hidden="1">
      <c r="A9967" s="10" t="str">
        <f t="shared" si="310"/>
        <v>71720487M1</v>
      </c>
      <c r="B9967" s="350" t="s">
        <v>4890</v>
      </c>
      <c r="C9967" s="36" t="s">
        <v>19</v>
      </c>
      <c r="D9967" s="36">
        <v>17841</v>
      </c>
      <c r="E9967" s="36">
        <v>20000</v>
      </c>
      <c r="F9967" s="36" t="s">
        <v>12661</v>
      </c>
      <c r="G9967" s="36">
        <v>2159</v>
      </c>
      <c r="H9967" s="36" t="s">
        <v>5402</v>
      </c>
      <c r="I9967" s="36" t="s">
        <v>12686</v>
      </c>
      <c r="J9967" s="36" t="s">
        <v>5419</v>
      </c>
      <c r="K9967" s="36">
        <f t="shared" si="311"/>
        <v>2159</v>
      </c>
      <c r="L9967" s="36" t="s">
        <v>5620</v>
      </c>
    </row>
    <row r="9968" spans="1:12" ht="15.5" hidden="1">
      <c r="A9968" s="10" t="str">
        <f t="shared" si="310"/>
        <v>71720487M1</v>
      </c>
      <c r="B9968" s="350" t="s">
        <v>4890</v>
      </c>
      <c r="C9968" s="36" t="s">
        <v>19</v>
      </c>
      <c r="D9968" s="36">
        <v>17841</v>
      </c>
      <c r="E9968" s="36">
        <v>20000</v>
      </c>
      <c r="F9968" s="36" t="s">
        <v>12661</v>
      </c>
      <c r="G9968" s="36">
        <v>2159</v>
      </c>
      <c r="H9968" s="36" t="s">
        <v>5402</v>
      </c>
      <c r="I9968" s="36" t="s">
        <v>12686</v>
      </c>
      <c r="J9968" s="36" t="s">
        <v>5420</v>
      </c>
      <c r="K9968" s="36">
        <f t="shared" si="311"/>
        <v>2159</v>
      </c>
      <c r="L9968" s="36" t="s">
        <v>5620</v>
      </c>
    </row>
    <row r="9969" spans="1:12" ht="15.5" hidden="1">
      <c r="A9969" s="10" t="str">
        <f t="shared" si="310"/>
        <v>71720487M1</v>
      </c>
      <c r="B9969" s="350" t="s">
        <v>4890</v>
      </c>
      <c r="C9969" s="36" t="s">
        <v>19</v>
      </c>
      <c r="D9969" s="36">
        <v>17841</v>
      </c>
      <c r="E9969" s="36">
        <v>20000</v>
      </c>
      <c r="F9969" s="36" t="s">
        <v>12661</v>
      </c>
      <c r="G9969" s="36">
        <v>2159</v>
      </c>
      <c r="H9969" s="36" t="s">
        <v>5402</v>
      </c>
      <c r="I9969" s="36" t="s">
        <v>12686</v>
      </c>
      <c r="J9969" s="36" t="s">
        <v>5421</v>
      </c>
      <c r="K9969" s="36">
        <f t="shared" si="311"/>
        <v>2159</v>
      </c>
      <c r="L9969" s="36" t="s">
        <v>5620</v>
      </c>
    </row>
    <row r="9970" spans="1:12" ht="15.5" hidden="1">
      <c r="A9970" s="10" t="str">
        <f t="shared" si="310"/>
        <v>71720487M1</v>
      </c>
      <c r="B9970" s="350" t="s">
        <v>4890</v>
      </c>
      <c r="C9970" s="36" t="s">
        <v>19</v>
      </c>
      <c r="D9970" s="36">
        <v>17841</v>
      </c>
      <c r="E9970" s="36">
        <v>20000</v>
      </c>
      <c r="F9970" s="36" t="s">
        <v>12661</v>
      </c>
      <c r="G9970" s="36">
        <v>2159</v>
      </c>
      <c r="H9970" s="36" t="s">
        <v>5402</v>
      </c>
      <c r="I9970" s="36" t="s">
        <v>12686</v>
      </c>
      <c r="J9970" s="36" t="s">
        <v>5422</v>
      </c>
      <c r="K9970" s="36">
        <f t="shared" si="311"/>
        <v>2159</v>
      </c>
      <c r="L9970" s="36" t="s">
        <v>5620</v>
      </c>
    </row>
    <row r="9971" spans="1:12" ht="15.5" hidden="1">
      <c r="A9971" s="10" t="str">
        <f t="shared" si="310"/>
        <v>71720487M1</v>
      </c>
      <c r="B9971" s="350" t="s">
        <v>4890</v>
      </c>
      <c r="C9971" s="36" t="s">
        <v>19</v>
      </c>
      <c r="D9971" s="36">
        <v>17841</v>
      </c>
      <c r="E9971" s="36">
        <v>20000</v>
      </c>
      <c r="F9971" s="36" t="s">
        <v>12661</v>
      </c>
      <c r="G9971" s="36">
        <v>2159</v>
      </c>
      <c r="H9971" s="36" t="s">
        <v>5402</v>
      </c>
      <c r="I9971" s="36" t="s">
        <v>12686</v>
      </c>
      <c r="J9971" s="36" t="s">
        <v>5423</v>
      </c>
      <c r="K9971" s="36">
        <f t="shared" si="311"/>
        <v>2159</v>
      </c>
      <c r="L9971" s="36" t="s">
        <v>5620</v>
      </c>
    </row>
    <row r="9972" spans="1:12" ht="15.5" hidden="1">
      <c r="A9972" s="10" t="str">
        <f t="shared" si="310"/>
        <v>71720487M1</v>
      </c>
      <c r="B9972" s="350" t="s">
        <v>4890</v>
      </c>
      <c r="C9972" s="36" t="s">
        <v>19</v>
      </c>
      <c r="D9972" s="36">
        <v>17841</v>
      </c>
      <c r="E9972" s="36">
        <v>20000</v>
      </c>
      <c r="F9972" s="36" t="s">
        <v>12661</v>
      </c>
      <c r="G9972" s="36">
        <v>2159</v>
      </c>
      <c r="H9972" s="36" t="s">
        <v>5402</v>
      </c>
      <c r="I9972" s="36" t="s">
        <v>12686</v>
      </c>
      <c r="J9972" s="36" t="s">
        <v>5424</v>
      </c>
      <c r="K9972" s="36">
        <f t="shared" si="311"/>
        <v>2159</v>
      </c>
      <c r="L9972" s="36" t="s">
        <v>5620</v>
      </c>
    </row>
    <row r="9973" spans="1:12" ht="15.5" hidden="1">
      <c r="A9973" s="10" t="str">
        <f t="shared" si="310"/>
        <v>71720487Y1</v>
      </c>
      <c r="B9973" s="350" t="s">
        <v>4890</v>
      </c>
      <c r="C9973" s="36" t="s">
        <v>5</v>
      </c>
      <c r="D9973" s="36">
        <v>12520</v>
      </c>
      <c r="E9973" s="36">
        <v>60000</v>
      </c>
      <c r="F9973" s="36" t="s">
        <v>12661</v>
      </c>
      <c r="G9973" s="36">
        <v>47480</v>
      </c>
      <c r="H9973" s="36" t="s">
        <v>5402</v>
      </c>
      <c r="I9973" s="36" t="s">
        <v>12686</v>
      </c>
      <c r="J9973" s="36" t="s">
        <v>5419</v>
      </c>
      <c r="K9973" s="36">
        <f t="shared" si="311"/>
        <v>47480</v>
      </c>
      <c r="L9973" s="36" t="s">
        <v>5620</v>
      </c>
    </row>
    <row r="9974" spans="1:12" ht="15.5" hidden="1">
      <c r="A9974" s="10" t="str">
        <f t="shared" si="310"/>
        <v>71720487Y1</v>
      </c>
      <c r="B9974" s="350" t="s">
        <v>4890</v>
      </c>
      <c r="C9974" s="36" t="s">
        <v>5</v>
      </c>
      <c r="D9974" s="36">
        <v>12520</v>
      </c>
      <c r="E9974" s="36">
        <v>60000</v>
      </c>
      <c r="F9974" s="36" t="s">
        <v>12661</v>
      </c>
      <c r="G9974" s="36">
        <v>47480</v>
      </c>
      <c r="H9974" s="36" t="s">
        <v>5402</v>
      </c>
      <c r="I9974" s="36" t="s">
        <v>12686</v>
      </c>
      <c r="J9974" s="36" t="s">
        <v>5420</v>
      </c>
      <c r="K9974" s="36">
        <f t="shared" si="311"/>
        <v>47480</v>
      </c>
      <c r="L9974" s="36" t="s">
        <v>5620</v>
      </c>
    </row>
    <row r="9975" spans="1:12" ht="15.5" hidden="1">
      <c r="A9975" s="10" t="str">
        <f t="shared" si="310"/>
        <v>71720487Y1</v>
      </c>
      <c r="B9975" s="350" t="s">
        <v>4890</v>
      </c>
      <c r="C9975" s="36" t="s">
        <v>5</v>
      </c>
      <c r="D9975" s="36">
        <v>12520</v>
      </c>
      <c r="E9975" s="36">
        <v>60000</v>
      </c>
      <c r="F9975" s="36" t="s">
        <v>12661</v>
      </c>
      <c r="G9975" s="36">
        <v>47480</v>
      </c>
      <c r="H9975" s="36" t="s">
        <v>5402</v>
      </c>
      <c r="I9975" s="36" t="s">
        <v>12686</v>
      </c>
      <c r="J9975" s="36" t="s">
        <v>5421</v>
      </c>
      <c r="K9975" s="36">
        <f t="shared" si="311"/>
        <v>47480</v>
      </c>
      <c r="L9975" s="36" t="s">
        <v>5620</v>
      </c>
    </row>
    <row r="9976" spans="1:12" ht="15.5" hidden="1">
      <c r="A9976" s="10" t="str">
        <f t="shared" si="310"/>
        <v>71720487Y1</v>
      </c>
      <c r="B9976" s="350" t="s">
        <v>4890</v>
      </c>
      <c r="C9976" s="36" t="s">
        <v>5</v>
      </c>
      <c r="D9976" s="36">
        <v>12520</v>
      </c>
      <c r="E9976" s="36">
        <v>60000</v>
      </c>
      <c r="F9976" s="36" t="s">
        <v>12661</v>
      </c>
      <c r="G9976" s="36">
        <v>47480</v>
      </c>
      <c r="H9976" s="36" t="s">
        <v>5402</v>
      </c>
      <c r="I9976" s="36" t="s">
        <v>12686</v>
      </c>
      <c r="J9976" s="36" t="s">
        <v>5422</v>
      </c>
      <c r="K9976" s="36">
        <f t="shared" si="311"/>
        <v>47480</v>
      </c>
      <c r="L9976" s="36" t="s">
        <v>5620</v>
      </c>
    </row>
    <row r="9977" spans="1:12" ht="15.5" hidden="1">
      <c r="A9977" s="10" t="str">
        <f t="shared" si="310"/>
        <v>71720487Y1</v>
      </c>
      <c r="B9977" s="350" t="s">
        <v>4890</v>
      </c>
      <c r="C9977" s="36" t="s">
        <v>5</v>
      </c>
      <c r="D9977" s="36">
        <v>12520</v>
      </c>
      <c r="E9977" s="36">
        <v>60000</v>
      </c>
      <c r="F9977" s="36" t="s">
        <v>12661</v>
      </c>
      <c r="G9977" s="36">
        <v>47480</v>
      </c>
      <c r="H9977" s="36" t="s">
        <v>5402</v>
      </c>
      <c r="I9977" s="36" t="s">
        <v>12686</v>
      </c>
      <c r="J9977" s="36" t="s">
        <v>5423</v>
      </c>
      <c r="K9977" s="36">
        <f t="shared" si="311"/>
        <v>47480</v>
      </c>
      <c r="L9977" s="36" t="s">
        <v>5620</v>
      </c>
    </row>
    <row r="9978" spans="1:12" ht="15.5" hidden="1">
      <c r="A9978" s="10" t="str">
        <f t="shared" si="310"/>
        <v>71720487Y1</v>
      </c>
      <c r="B9978" s="350" t="s">
        <v>4890</v>
      </c>
      <c r="C9978" s="36" t="s">
        <v>5</v>
      </c>
      <c r="D9978" s="36">
        <v>12520</v>
      </c>
      <c r="E9978" s="36">
        <v>60000</v>
      </c>
      <c r="F9978" s="36" t="s">
        <v>12661</v>
      </c>
      <c r="G9978" s="36">
        <v>47480</v>
      </c>
      <c r="H9978" s="36" t="s">
        <v>5402</v>
      </c>
      <c r="I9978" s="36" t="s">
        <v>12686</v>
      </c>
      <c r="J9978" s="36" t="s">
        <v>5424</v>
      </c>
      <c r="K9978" s="36">
        <f t="shared" si="311"/>
        <v>47480</v>
      </c>
      <c r="L9978" s="36" t="s">
        <v>5620</v>
      </c>
    </row>
    <row r="9979" spans="1:12" ht="15.5" hidden="1">
      <c r="A9979" s="10" t="str">
        <f t="shared" si="310"/>
        <v>7187619710Y3</v>
      </c>
      <c r="B9979" s="350" t="s">
        <v>7954</v>
      </c>
      <c r="C9979" s="36" t="s">
        <v>30</v>
      </c>
      <c r="D9979" s="36">
        <v>94374</v>
      </c>
      <c r="E9979" s="36">
        <v>140000</v>
      </c>
      <c r="F9979" s="36" t="s">
        <v>12664</v>
      </c>
      <c r="G9979" s="36">
        <v>45626</v>
      </c>
      <c r="H9979" s="36" t="s">
        <v>5402</v>
      </c>
      <c r="I9979" s="36" t="s">
        <v>12686</v>
      </c>
      <c r="J9979" s="36" t="s">
        <v>5444</v>
      </c>
      <c r="K9979" s="36">
        <f t="shared" si="311"/>
        <v>45626</v>
      </c>
      <c r="L9979" s="36" t="s">
        <v>5620</v>
      </c>
    </row>
    <row r="9980" spans="1:12" ht="15.5" hidden="1">
      <c r="A9980" s="10" t="str">
        <f t="shared" si="310"/>
        <v>7187619710Y3</v>
      </c>
      <c r="B9980" s="350" t="s">
        <v>7954</v>
      </c>
      <c r="C9980" s="36" t="s">
        <v>30</v>
      </c>
      <c r="D9980" s="36">
        <v>94374</v>
      </c>
      <c r="E9980" s="36">
        <v>140000</v>
      </c>
      <c r="F9980" s="36" t="s">
        <v>12664</v>
      </c>
      <c r="G9980" s="36">
        <v>45626</v>
      </c>
      <c r="H9980" s="36" t="s">
        <v>5402</v>
      </c>
      <c r="I9980" s="36" t="s">
        <v>12686</v>
      </c>
      <c r="J9980" s="36" t="s">
        <v>5445</v>
      </c>
      <c r="K9980" s="36">
        <f t="shared" si="311"/>
        <v>45626</v>
      </c>
      <c r="L9980" s="36" t="s">
        <v>5620</v>
      </c>
    </row>
    <row r="9981" spans="1:12" ht="15.5" hidden="1">
      <c r="A9981" s="10" t="str">
        <f t="shared" si="310"/>
        <v>7187619710Y3</v>
      </c>
      <c r="B9981" s="350" t="s">
        <v>7954</v>
      </c>
      <c r="C9981" s="36" t="s">
        <v>30</v>
      </c>
      <c r="D9981" s="36">
        <v>94374</v>
      </c>
      <c r="E9981" s="36">
        <v>140000</v>
      </c>
      <c r="F9981" s="36" t="s">
        <v>12664</v>
      </c>
      <c r="G9981" s="36">
        <v>45626</v>
      </c>
      <c r="H9981" s="36" t="s">
        <v>5402</v>
      </c>
      <c r="I9981" s="36" t="s">
        <v>12686</v>
      </c>
      <c r="J9981" s="36" t="s">
        <v>5446</v>
      </c>
      <c r="K9981" s="36">
        <f t="shared" si="311"/>
        <v>45626</v>
      </c>
      <c r="L9981" s="36" t="s">
        <v>5620</v>
      </c>
    </row>
    <row r="9982" spans="1:12" ht="15.5" hidden="1">
      <c r="A9982" s="10" t="str">
        <f t="shared" si="310"/>
        <v>7187619710Y3</v>
      </c>
      <c r="B9982" s="350" t="s">
        <v>7954</v>
      </c>
      <c r="C9982" s="36" t="s">
        <v>30</v>
      </c>
      <c r="D9982" s="36">
        <v>94374</v>
      </c>
      <c r="E9982" s="36">
        <v>140000</v>
      </c>
      <c r="F9982" s="36" t="s">
        <v>12664</v>
      </c>
      <c r="G9982" s="36">
        <v>45626</v>
      </c>
      <c r="H9982" s="36" t="s">
        <v>5402</v>
      </c>
      <c r="I9982" s="36" t="s">
        <v>12686</v>
      </c>
      <c r="J9982" s="36" t="s">
        <v>5447</v>
      </c>
      <c r="K9982" s="36">
        <f t="shared" si="311"/>
        <v>45626</v>
      </c>
      <c r="L9982" s="36" t="s">
        <v>5620</v>
      </c>
    </row>
    <row r="9983" spans="1:12" ht="15.5" hidden="1">
      <c r="A9983" s="10" t="str">
        <f t="shared" si="310"/>
        <v>7187619710Y3</v>
      </c>
      <c r="B9983" s="350" t="s">
        <v>7954</v>
      </c>
      <c r="C9983" s="36" t="s">
        <v>30</v>
      </c>
      <c r="D9983" s="36">
        <v>94374</v>
      </c>
      <c r="E9983" s="36">
        <v>140000</v>
      </c>
      <c r="F9983" s="36" t="s">
        <v>12664</v>
      </c>
      <c r="G9983" s="36">
        <v>45626</v>
      </c>
      <c r="H9983" s="36" t="s">
        <v>5402</v>
      </c>
      <c r="I9983" s="36" t="s">
        <v>12686</v>
      </c>
      <c r="J9983" s="36" t="s">
        <v>5448</v>
      </c>
      <c r="K9983" s="36">
        <f t="shared" si="311"/>
        <v>45626</v>
      </c>
      <c r="L9983" s="36" t="s">
        <v>5620</v>
      </c>
    </row>
    <row r="9984" spans="1:12" ht="15.5" hidden="1">
      <c r="A9984" s="10" t="str">
        <f t="shared" si="310"/>
        <v>7187619710Y3</v>
      </c>
      <c r="B9984" s="350" t="s">
        <v>7954</v>
      </c>
      <c r="C9984" s="36" t="s">
        <v>30</v>
      </c>
      <c r="D9984" s="36">
        <v>94374</v>
      </c>
      <c r="E9984" s="36">
        <v>140000</v>
      </c>
      <c r="F9984" s="36" t="s">
        <v>12664</v>
      </c>
      <c r="G9984" s="36">
        <v>45626</v>
      </c>
      <c r="H9984" s="36" t="s">
        <v>5402</v>
      </c>
      <c r="I9984" s="36" t="s">
        <v>12686</v>
      </c>
      <c r="J9984" s="36" t="s">
        <v>5449</v>
      </c>
      <c r="K9984" s="36">
        <f t="shared" si="311"/>
        <v>45626</v>
      </c>
      <c r="L9984" s="36" t="s">
        <v>5620</v>
      </c>
    </row>
    <row r="9985" spans="1:12" ht="15.5" hidden="1">
      <c r="A9985" s="10" t="str">
        <f t="shared" si="310"/>
        <v>7187619710Y3</v>
      </c>
      <c r="B9985" s="350" t="s">
        <v>7954</v>
      </c>
      <c r="C9985" s="36" t="s">
        <v>30</v>
      </c>
      <c r="D9985" s="36">
        <v>94374</v>
      </c>
      <c r="E9985" s="36">
        <v>140000</v>
      </c>
      <c r="F9985" s="36" t="s">
        <v>12664</v>
      </c>
      <c r="G9985" s="36">
        <v>45626</v>
      </c>
      <c r="H9985" s="36" t="s">
        <v>5402</v>
      </c>
      <c r="I9985" s="36" t="s">
        <v>12686</v>
      </c>
      <c r="J9985" s="36" t="s">
        <v>5454</v>
      </c>
      <c r="K9985" s="36">
        <f t="shared" si="311"/>
        <v>45626</v>
      </c>
      <c r="L9985" s="36" t="s">
        <v>5620</v>
      </c>
    </row>
    <row r="9986" spans="1:12" ht="15.5" hidden="1">
      <c r="A9986" s="10" t="str">
        <f t="shared" si="310"/>
        <v>7187619710Y3</v>
      </c>
      <c r="B9986" s="350" t="s">
        <v>7954</v>
      </c>
      <c r="C9986" s="36" t="s">
        <v>30</v>
      </c>
      <c r="D9986" s="36">
        <v>94374</v>
      </c>
      <c r="E9986" s="36">
        <v>140000</v>
      </c>
      <c r="F9986" s="36" t="s">
        <v>12664</v>
      </c>
      <c r="G9986" s="36">
        <v>45626</v>
      </c>
      <c r="H9986" s="36" t="s">
        <v>5402</v>
      </c>
      <c r="I9986" s="36" t="s">
        <v>12686</v>
      </c>
      <c r="J9986" s="36" t="s">
        <v>5455</v>
      </c>
      <c r="K9986" s="36">
        <f t="shared" si="311"/>
        <v>45626</v>
      </c>
      <c r="L9986" s="36" t="s">
        <v>5620</v>
      </c>
    </row>
    <row r="9987" spans="1:12" ht="15.5" hidden="1">
      <c r="A9987" s="10" t="str">
        <f t="shared" ref="A9987:A10050" si="312">B9987&amp;C9987</f>
        <v>7187619710Y3</v>
      </c>
      <c r="B9987" s="350" t="s">
        <v>7954</v>
      </c>
      <c r="C9987" s="36" t="s">
        <v>30</v>
      </c>
      <c r="D9987" s="36">
        <v>94374</v>
      </c>
      <c r="E9987" s="36">
        <v>140000</v>
      </c>
      <c r="F9987" s="36" t="s">
        <v>12664</v>
      </c>
      <c r="G9987" s="36">
        <v>45626</v>
      </c>
      <c r="H9987" s="36" t="s">
        <v>5402</v>
      </c>
      <c r="I9987" s="36" t="s">
        <v>12686</v>
      </c>
      <c r="J9987" s="36" t="s">
        <v>5443</v>
      </c>
      <c r="K9987" s="36">
        <f t="shared" ref="K9987:K10050" si="313">E9987-D9987</f>
        <v>45626</v>
      </c>
      <c r="L9987" s="36" t="s">
        <v>5620</v>
      </c>
    </row>
    <row r="9988" spans="1:12" ht="15.5" hidden="1">
      <c r="A9988" s="10" t="str">
        <f t="shared" si="312"/>
        <v>7187619710Y1</v>
      </c>
      <c r="B9988" s="350" t="s">
        <v>7954</v>
      </c>
      <c r="C9988" s="36" t="s">
        <v>5</v>
      </c>
      <c r="D9988" s="36">
        <v>83790</v>
      </c>
      <c r="E9988" s="36">
        <v>100000</v>
      </c>
      <c r="F9988" s="36" t="s">
        <v>12664</v>
      </c>
      <c r="G9988" s="36">
        <v>16210</v>
      </c>
      <c r="H9988" s="36" t="s">
        <v>5402</v>
      </c>
      <c r="I9988" s="36" t="s">
        <v>12686</v>
      </c>
      <c r="J9988" s="36" t="s">
        <v>5444</v>
      </c>
      <c r="K9988" s="36">
        <f t="shared" si="313"/>
        <v>16210</v>
      </c>
      <c r="L9988" s="36" t="s">
        <v>5620</v>
      </c>
    </row>
    <row r="9989" spans="1:12" ht="15.5" hidden="1">
      <c r="A9989" s="10" t="str">
        <f t="shared" si="312"/>
        <v>7187619710Y1</v>
      </c>
      <c r="B9989" s="350" t="s">
        <v>7954</v>
      </c>
      <c r="C9989" s="36" t="s">
        <v>5</v>
      </c>
      <c r="D9989" s="36">
        <v>83790</v>
      </c>
      <c r="E9989" s="36">
        <v>100000</v>
      </c>
      <c r="F9989" s="36" t="s">
        <v>12664</v>
      </c>
      <c r="G9989" s="36">
        <v>16210</v>
      </c>
      <c r="H9989" s="36" t="s">
        <v>5402</v>
      </c>
      <c r="I9989" s="36" t="s">
        <v>12686</v>
      </c>
      <c r="J9989" s="36" t="s">
        <v>5445</v>
      </c>
      <c r="K9989" s="36">
        <f t="shared" si="313"/>
        <v>16210</v>
      </c>
      <c r="L9989" s="36" t="s">
        <v>5620</v>
      </c>
    </row>
    <row r="9990" spans="1:12" ht="15.5" hidden="1">
      <c r="A9990" s="10" t="str">
        <f t="shared" si="312"/>
        <v>7187619710Y1</v>
      </c>
      <c r="B9990" s="350" t="s">
        <v>7954</v>
      </c>
      <c r="C9990" s="36" t="s">
        <v>5</v>
      </c>
      <c r="D9990" s="36">
        <v>83790</v>
      </c>
      <c r="E9990" s="36">
        <v>100000</v>
      </c>
      <c r="F9990" s="36" t="s">
        <v>12664</v>
      </c>
      <c r="G9990" s="36">
        <v>16210</v>
      </c>
      <c r="H9990" s="36" t="s">
        <v>5402</v>
      </c>
      <c r="I9990" s="36" t="s">
        <v>12686</v>
      </c>
      <c r="J9990" s="36" t="s">
        <v>5446</v>
      </c>
      <c r="K9990" s="36">
        <f t="shared" si="313"/>
        <v>16210</v>
      </c>
      <c r="L9990" s="36" t="s">
        <v>5620</v>
      </c>
    </row>
    <row r="9991" spans="1:12" ht="15.5" hidden="1">
      <c r="A9991" s="10" t="str">
        <f t="shared" si="312"/>
        <v>7187619710Y1</v>
      </c>
      <c r="B9991" s="350" t="s">
        <v>7954</v>
      </c>
      <c r="C9991" s="36" t="s">
        <v>5</v>
      </c>
      <c r="D9991" s="36">
        <v>83790</v>
      </c>
      <c r="E9991" s="36">
        <v>100000</v>
      </c>
      <c r="F9991" s="36" t="s">
        <v>12664</v>
      </c>
      <c r="G9991" s="36">
        <v>16210</v>
      </c>
      <c r="H9991" s="36" t="s">
        <v>5402</v>
      </c>
      <c r="I9991" s="36" t="s">
        <v>12686</v>
      </c>
      <c r="J9991" s="36" t="s">
        <v>5447</v>
      </c>
      <c r="K9991" s="36">
        <f t="shared" si="313"/>
        <v>16210</v>
      </c>
      <c r="L9991" s="36" t="s">
        <v>5620</v>
      </c>
    </row>
    <row r="9992" spans="1:12" ht="15.5" hidden="1">
      <c r="A9992" s="10" t="str">
        <f t="shared" si="312"/>
        <v>7187619710Y1</v>
      </c>
      <c r="B9992" s="350" t="s">
        <v>7954</v>
      </c>
      <c r="C9992" s="36" t="s">
        <v>5</v>
      </c>
      <c r="D9992" s="36">
        <v>83790</v>
      </c>
      <c r="E9992" s="36">
        <v>100000</v>
      </c>
      <c r="F9992" s="36" t="s">
        <v>12664</v>
      </c>
      <c r="G9992" s="36">
        <v>16210</v>
      </c>
      <c r="H9992" s="36" t="s">
        <v>5402</v>
      </c>
      <c r="I9992" s="36" t="s">
        <v>12686</v>
      </c>
      <c r="J9992" s="36" t="s">
        <v>5448</v>
      </c>
      <c r="K9992" s="36">
        <f t="shared" si="313"/>
        <v>16210</v>
      </c>
      <c r="L9992" s="36" t="s">
        <v>5620</v>
      </c>
    </row>
    <row r="9993" spans="1:12" ht="15.5" hidden="1">
      <c r="A9993" s="10" t="str">
        <f t="shared" si="312"/>
        <v>7187619710Y1</v>
      </c>
      <c r="B9993" s="350" t="s">
        <v>7954</v>
      </c>
      <c r="C9993" s="36" t="s">
        <v>5</v>
      </c>
      <c r="D9993" s="36">
        <v>83790</v>
      </c>
      <c r="E9993" s="36">
        <v>100000</v>
      </c>
      <c r="F9993" s="36" t="s">
        <v>12664</v>
      </c>
      <c r="G9993" s="36">
        <v>16210</v>
      </c>
      <c r="H9993" s="36" t="s">
        <v>5402</v>
      </c>
      <c r="I9993" s="36" t="s">
        <v>12686</v>
      </c>
      <c r="J9993" s="36" t="s">
        <v>5449</v>
      </c>
      <c r="K9993" s="36">
        <f t="shared" si="313"/>
        <v>16210</v>
      </c>
      <c r="L9993" s="36" t="s">
        <v>5620</v>
      </c>
    </row>
    <row r="9994" spans="1:12" ht="15.5" hidden="1">
      <c r="A9994" s="10" t="str">
        <f t="shared" si="312"/>
        <v>7187619710Y1</v>
      </c>
      <c r="B9994" s="350" t="s">
        <v>7954</v>
      </c>
      <c r="C9994" s="36" t="s">
        <v>5</v>
      </c>
      <c r="D9994" s="36">
        <v>83790</v>
      </c>
      <c r="E9994" s="36">
        <v>100000</v>
      </c>
      <c r="F9994" s="36" t="s">
        <v>12664</v>
      </c>
      <c r="G9994" s="36">
        <v>16210</v>
      </c>
      <c r="H9994" s="36" t="s">
        <v>5402</v>
      </c>
      <c r="I9994" s="36" t="s">
        <v>12686</v>
      </c>
      <c r="J9994" s="36" t="s">
        <v>5454</v>
      </c>
      <c r="K9994" s="36">
        <f t="shared" si="313"/>
        <v>16210</v>
      </c>
      <c r="L9994" s="36" t="s">
        <v>5620</v>
      </c>
    </row>
    <row r="9995" spans="1:12" ht="15.5" hidden="1">
      <c r="A9995" s="10" t="str">
        <f t="shared" si="312"/>
        <v>7187619710Y1</v>
      </c>
      <c r="B9995" s="350" t="s">
        <v>7954</v>
      </c>
      <c r="C9995" s="36" t="s">
        <v>5</v>
      </c>
      <c r="D9995" s="36">
        <v>83790</v>
      </c>
      <c r="E9995" s="36">
        <v>100000</v>
      </c>
      <c r="F9995" s="36" t="s">
        <v>12664</v>
      </c>
      <c r="G9995" s="36">
        <v>16210</v>
      </c>
      <c r="H9995" s="36" t="s">
        <v>5402</v>
      </c>
      <c r="I9995" s="36" t="s">
        <v>12686</v>
      </c>
      <c r="J9995" s="36" t="s">
        <v>5455</v>
      </c>
      <c r="K9995" s="36">
        <f t="shared" si="313"/>
        <v>16210</v>
      </c>
      <c r="L9995" s="36" t="s">
        <v>5620</v>
      </c>
    </row>
    <row r="9996" spans="1:12" ht="15.5" hidden="1">
      <c r="A9996" s="10" t="str">
        <f t="shared" si="312"/>
        <v>7187619710Y1</v>
      </c>
      <c r="B9996" s="350" t="s">
        <v>7954</v>
      </c>
      <c r="C9996" s="36" t="s">
        <v>5</v>
      </c>
      <c r="D9996" s="36">
        <v>83790</v>
      </c>
      <c r="E9996" s="36">
        <v>100000</v>
      </c>
      <c r="F9996" s="36" t="s">
        <v>12664</v>
      </c>
      <c r="G9996" s="36">
        <v>16210</v>
      </c>
      <c r="H9996" s="36" t="s">
        <v>5402</v>
      </c>
      <c r="I9996" s="36" t="s">
        <v>12686</v>
      </c>
      <c r="J9996" s="36" t="s">
        <v>5443</v>
      </c>
      <c r="K9996" s="36">
        <f t="shared" si="313"/>
        <v>16210</v>
      </c>
      <c r="L9996" s="36" t="s">
        <v>5620</v>
      </c>
    </row>
    <row r="9997" spans="1:12" ht="15.5" hidden="1">
      <c r="A9997" s="10" t="str">
        <f t="shared" si="312"/>
        <v>7187619710Y4</v>
      </c>
      <c r="B9997" s="350" t="s">
        <v>7954</v>
      </c>
      <c r="C9997" s="36" t="s">
        <v>151</v>
      </c>
      <c r="D9997" s="36">
        <v>54306</v>
      </c>
      <c r="E9997" s="36">
        <v>100000</v>
      </c>
      <c r="F9997" s="36" t="s">
        <v>12659</v>
      </c>
      <c r="G9997" s="36">
        <v>45694</v>
      </c>
      <c r="H9997" s="36" t="s">
        <v>5402</v>
      </c>
      <c r="I9997" s="36" t="s">
        <v>12686</v>
      </c>
      <c r="J9997" s="36" t="s">
        <v>5445</v>
      </c>
      <c r="K9997" s="36">
        <f t="shared" si="313"/>
        <v>45694</v>
      </c>
      <c r="L9997" s="36" t="s">
        <v>5620</v>
      </c>
    </row>
    <row r="9998" spans="1:12" ht="15.5" hidden="1">
      <c r="A9998" s="10" t="str">
        <f t="shared" si="312"/>
        <v>7187619710Y4</v>
      </c>
      <c r="B9998" s="350" t="s">
        <v>7954</v>
      </c>
      <c r="C9998" s="36" t="s">
        <v>151</v>
      </c>
      <c r="D9998" s="36">
        <v>54306</v>
      </c>
      <c r="E9998" s="36">
        <v>100000</v>
      </c>
      <c r="F9998" s="36" t="s">
        <v>12659</v>
      </c>
      <c r="G9998" s="36">
        <v>45694</v>
      </c>
      <c r="H9998" s="36" t="s">
        <v>5402</v>
      </c>
      <c r="I9998" s="36" t="s">
        <v>12686</v>
      </c>
      <c r="J9998" s="36" t="s">
        <v>5446</v>
      </c>
      <c r="K9998" s="36">
        <f t="shared" si="313"/>
        <v>45694</v>
      </c>
      <c r="L9998" s="36" t="s">
        <v>5620</v>
      </c>
    </row>
    <row r="9999" spans="1:12" ht="15.5" hidden="1">
      <c r="A9999" s="10" t="str">
        <f t="shared" si="312"/>
        <v>7187619710Y4</v>
      </c>
      <c r="B9999" s="350" t="s">
        <v>7954</v>
      </c>
      <c r="C9999" s="36" t="s">
        <v>151</v>
      </c>
      <c r="D9999" s="36">
        <v>54306</v>
      </c>
      <c r="E9999" s="36">
        <v>100000</v>
      </c>
      <c r="F9999" s="36" t="s">
        <v>12659</v>
      </c>
      <c r="G9999" s="36">
        <v>45694</v>
      </c>
      <c r="H9999" s="36" t="s">
        <v>5402</v>
      </c>
      <c r="I9999" s="36" t="s">
        <v>12686</v>
      </c>
      <c r="J9999" s="36" t="s">
        <v>5447</v>
      </c>
      <c r="K9999" s="36">
        <f t="shared" si="313"/>
        <v>45694</v>
      </c>
      <c r="L9999" s="36" t="s">
        <v>5620</v>
      </c>
    </row>
    <row r="10000" spans="1:12" ht="15.5" hidden="1">
      <c r="A10000" s="10" t="str">
        <f t="shared" si="312"/>
        <v>7187619710Y4</v>
      </c>
      <c r="B10000" s="350" t="s">
        <v>7954</v>
      </c>
      <c r="C10000" s="36" t="s">
        <v>151</v>
      </c>
      <c r="D10000" s="36">
        <v>54306</v>
      </c>
      <c r="E10000" s="36">
        <v>100000</v>
      </c>
      <c r="F10000" s="36" t="s">
        <v>12659</v>
      </c>
      <c r="G10000" s="36">
        <v>45694</v>
      </c>
      <c r="H10000" s="36" t="s">
        <v>5402</v>
      </c>
      <c r="I10000" s="36" t="s">
        <v>12686</v>
      </c>
      <c r="J10000" s="36" t="s">
        <v>5448</v>
      </c>
      <c r="K10000" s="36">
        <f t="shared" si="313"/>
        <v>45694</v>
      </c>
      <c r="L10000" s="36" t="s">
        <v>5620</v>
      </c>
    </row>
    <row r="10001" spans="1:12" ht="15.5" hidden="1">
      <c r="A10001" s="10" t="str">
        <f t="shared" si="312"/>
        <v>7187619710Y4</v>
      </c>
      <c r="B10001" s="350" t="s">
        <v>7954</v>
      </c>
      <c r="C10001" s="36" t="s">
        <v>151</v>
      </c>
      <c r="D10001" s="36">
        <v>54306</v>
      </c>
      <c r="E10001" s="36">
        <v>100000</v>
      </c>
      <c r="F10001" s="36" t="s">
        <v>12659</v>
      </c>
      <c r="G10001" s="36">
        <v>45694</v>
      </c>
      <c r="H10001" s="36" t="s">
        <v>5402</v>
      </c>
      <c r="I10001" s="36" t="s">
        <v>12686</v>
      </c>
      <c r="J10001" s="36" t="s">
        <v>5449</v>
      </c>
      <c r="K10001" s="36">
        <f t="shared" si="313"/>
        <v>45694</v>
      </c>
      <c r="L10001" s="36" t="s">
        <v>5620</v>
      </c>
    </row>
    <row r="10002" spans="1:12" ht="15.5" hidden="1">
      <c r="A10002" s="10" t="str">
        <f t="shared" si="312"/>
        <v>7187619710Y4</v>
      </c>
      <c r="B10002" s="350" t="s">
        <v>7954</v>
      </c>
      <c r="C10002" s="36" t="s">
        <v>151</v>
      </c>
      <c r="D10002" s="36">
        <v>54306</v>
      </c>
      <c r="E10002" s="36">
        <v>100000</v>
      </c>
      <c r="F10002" s="36" t="s">
        <v>12659</v>
      </c>
      <c r="G10002" s="36">
        <v>45694</v>
      </c>
      <c r="H10002" s="36" t="s">
        <v>5402</v>
      </c>
      <c r="I10002" s="36" t="s">
        <v>12686</v>
      </c>
      <c r="J10002" s="36" t="s">
        <v>5454</v>
      </c>
      <c r="K10002" s="36">
        <f t="shared" si="313"/>
        <v>45694</v>
      </c>
      <c r="L10002" s="36" t="s">
        <v>5620</v>
      </c>
    </row>
    <row r="10003" spans="1:12" ht="15.5" hidden="1">
      <c r="A10003" s="10" t="str">
        <f t="shared" si="312"/>
        <v>7187619710Y4</v>
      </c>
      <c r="B10003" s="350" t="s">
        <v>7954</v>
      </c>
      <c r="C10003" s="36" t="s">
        <v>151</v>
      </c>
      <c r="D10003" s="36">
        <v>54306</v>
      </c>
      <c r="E10003" s="36">
        <v>100000</v>
      </c>
      <c r="F10003" s="36" t="s">
        <v>12659</v>
      </c>
      <c r="G10003" s="36">
        <v>45694</v>
      </c>
      <c r="H10003" s="36" t="s">
        <v>5402</v>
      </c>
      <c r="I10003" s="36" t="s">
        <v>12686</v>
      </c>
      <c r="J10003" s="36" t="s">
        <v>5455</v>
      </c>
      <c r="K10003" s="36">
        <f t="shared" si="313"/>
        <v>45694</v>
      </c>
      <c r="L10003" s="36" t="s">
        <v>5620</v>
      </c>
    </row>
    <row r="10004" spans="1:12" ht="15.5" hidden="1">
      <c r="A10004" s="10" t="str">
        <f t="shared" si="312"/>
        <v>7187619710Y4</v>
      </c>
      <c r="B10004" s="350" t="s">
        <v>7954</v>
      </c>
      <c r="C10004" s="36" t="s">
        <v>151</v>
      </c>
      <c r="D10004" s="36">
        <v>54306</v>
      </c>
      <c r="E10004" s="36">
        <v>100000</v>
      </c>
      <c r="F10004" s="36" t="s">
        <v>12659</v>
      </c>
      <c r="G10004" s="36">
        <v>45694</v>
      </c>
      <c r="H10004" s="36" t="s">
        <v>5402</v>
      </c>
      <c r="I10004" s="36" t="s">
        <v>12686</v>
      </c>
      <c r="J10004" s="36" t="s">
        <v>5443</v>
      </c>
      <c r="K10004" s="36">
        <f t="shared" si="313"/>
        <v>45694</v>
      </c>
      <c r="L10004" s="36" t="s">
        <v>5620</v>
      </c>
    </row>
    <row r="10005" spans="1:12" ht="15.5" hidden="1">
      <c r="A10005" s="10" t="str">
        <f t="shared" si="312"/>
        <v>7187619710Y4</v>
      </c>
      <c r="B10005" s="350" t="s">
        <v>7954</v>
      </c>
      <c r="C10005" s="36" t="s">
        <v>151</v>
      </c>
      <c r="D10005" s="36">
        <v>54306</v>
      </c>
      <c r="E10005" s="36">
        <v>100000</v>
      </c>
      <c r="F10005" s="36" t="s">
        <v>12659</v>
      </c>
      <c r="G10005" s="36">
        <v>45694</v>
      </c>
      <c r="H10005" s="36" t="s">
        <v>5402</v>
      </c>
      <c r="I10005" s="36" t="s">
        <v>12686</v>
      </c>
      <c r="J10005" s="36" t="s">
        <v>5444</v>
      </c>
      <c r="K10005" s="36">
        <f t="shared" si="313"/>
        <v>45694</v>
      </c>
      <c r="L10005" s="36" t="s">
        <v>5620</v>
      </c>
    </row>
    <row r="10006" spans="1:12" ht="15.5" hidden="1">
      <c r="A10006" s="10" t="str">
        <f t="shared" si="312"/>
        <v>7187619710Y2</v>
      </c>
      <c r="B10006" s="350" t="s">
        <v>7954</v>
      </c>
      <c r="C10006" s="36" t="s">
        <v>7</v>
      </c>
      <c r="D10006" s="36">
        <v>59220</v>
      </c>
      <c r="E10006" s="36">
        <v>80000</v>
      </c>
      <c r="F10006" s="36" t="s">
        <v>12664</v>
      </c>
      <c r="G10006" s="36">
        <v>20780</v>
      </c>
      <c r="H10006" s="36" t="s">
        <v>5402</v>
      </c>
      <c r="I10006" s="36" t="s">
        <v>12686</v>
      </c>
      <c r="J10006" s="36" t="s">
        <v>5472</v>
      </c>
      <c r="K10006" s="36">
        <f t="shared" si="313"/>
        <v>20780</v>
      </c>
      <c r="L10006" s="36" t="s">
        <v>5620</v>
      </c>
    </row>
    <row r="10007" spans="1:12" ht="15.5" hidden="1">
      <c r="A10007" s="10" t="str">
        <f t="shared" si="312"/>
        <v>7187619710Y2</v>
      </c>
      <c r="B10007" s="350" t="s">
        <v>7954</v>
      </c>
      <c r="C10007" s="36" t="s">
        <v>7</v>
      </c>
      <c r="D10007" s="36">
        <v>59220</v>
      </c>
      <c r="E10007" s="36">
        <v>80000</v>
      </c>
      <c r="F10007" s="36" t="s">
        <v>12664</v>
      </c>
      <c r="G10007" s="36">
        <v>20780</v>
      </c>
      <c r="H10007" s="36" t="s">
        <v>5402</v>
      </c>
      <c r="I10007" s="36" t="s">
        <v>12686</v>
      </c>
      <c r="J10007" s="36" t="s">
        <v>5473</v>
      </c>
      <c r="K10007" s="36">
        <f t="shared" si="313"/>
        <v>20780</v>
      </c>
      <c r="L10007" s="36" t="s">
        <v>5620</v>
      </c>
    </row>
    <row r="10008" spans="1:12" ht="15.5" hidden="1">
      <c r="A10008" s="10" t="str">
        <f t="shared" si="312"/>
        <v>7187619710Y2</v>
      </c>
      <c r="B10008" s="350" t="s">
        <v>7954</v>
      </c>
      <c r="C10008" s="36" t="s">
        <v>7</v>
      </c>
      <c r="D10008" s="36">
        <v>59220</v>
      </c>
      <c r="E10008" s="36">
        <v>80000</v>
      </c>
      <c r="F10008" s="36" t="s">
        <v>12664</v>
      </c>
      <c r="G10008" s="36">
        <v>20780</v>
      </c>
      <c r="H10008" s="36" t="s">
        <v>5402</v>
      </c>
      <c r="I10008" s="36" t="s">
        <v>12686</v>
      </c>
      <c r="J10008" s="36" t="s">
        <v>5474</v>
      </c>
      <c r="K10008" s="36">
        <f t="shared" si="313"/>
        <v>20780</v>
      </c>
      <c r="L10008" s="36" t="s">
        <v>5620</v>
      </c>
    </row>
    <row r="10009" spans="1:12" ht="15.5" hidden="1">
      <c r="A10009" s="10" t="str">
        <f t="shared" si="312"/>
        <v>7187619710Y2</v>
      </c>
      <c r="B10009" s="350" t="s">
        <v>7954</v>
      </c>
      <c r="C10009" s="36" t="s">
        <v>7</v>
      </c>
      <c r="D10009" s="36">
        <v>59220</v>
      </c>
      <c r="E10009" s="36">
        <v>80000</v>
      </c>
      <c r="F10009" s="36" t="s">
        <v>12664</v>
      </c>
      <c r="G10009" s="36">
        <v>20780</v>
      </c>
      <c r="H10009" s="36" t="s">
        <v>5402</v>
      </c>
      <c r="I10009" s="36" t="s">
        <v>12686</v>
      </c>
      <c r="J10009" s="36" t="s">
        <v>5475</v>
      </c>
      <c r="K10009" s="36">
        <f t="shared" si="313"/>
        <v>20780</v>
      </c>
      <c r="L10009" s="36" t="s">
        <v>5620</v>
      </c>
    </row>
    <row r="10010" spans="1:12" ht="15.5" hidden="1">
      <c r="A10010" s="10" t="str">
        <f t="shared" si="312"/>
        <v>7187619710Y2</v>
      </c>
      <c r="B10010" s="350" t="s">
        <v>7954</v>
      </c>
      <c r="C10010" s="36" t="s">
        <v>7</v>
      </c>
      <c r="D10010" s="36">
        <v>59220</v>
      </c>
      <c r="E10010" s="36">
        <v>80000</v>
      </c>
      <c r="F10010" s="36" t="s">
        <v>12664</v>
      </c>
      <c r="G10010" s="36">
        <v>20780</v>
      </c>
      <c r="H10010" s="36" t="s">
        <v>5402</v>
      </c>
      <c r="I10010" s="36" t="s">
        <v>12686</v>
      </c>
      <c r="J10010" s="36" t="s">
        <v>5476</v>
      </c>
      <c r="K10010" s="36">
        <f t="shared" si="313"/>
        <v>20780</v>
      </c>
      <c r="L10010" s="36" t="s">
        <v>5620</v>
      </c>
    </row>
    <row r="10011" spans="1:12" ht="15.5" hidden="1">
      <c r="A10011" s="10" t="str">
        <f t="shared" si="312"/>
        <v>7187619710Y2</v>
      </c>
      <c r="B10011" s="350" t="s">
        <v>7954</v>
      </c>
      <c r="C10011" s="36" t="s">
        <v>7</v>
      </c>
      <c r="D10011" s="36">
        <v>59220</v>
      </c>
      <c r="E10011" s="36">
        <v>80000</v>
      </c>
      <c r="F10011" s="36" t="s">
        <v>12664</v>
      </c>
      <c r="G10011" s="36">
        <v>20780</v>
      </c>
      <c r="H10011" s="36" t="s">
        <v>5402</v>
      </c>
      <c r="I10011" s="36" t="s">
        <v>12686</v>
      </c>
      <c r="J10011" s="36" t="s">
        <v>5477</v>
      </c>
      <c r="K10011" s="36">
        <f t="shared" si="313"/>
        <v>20780</v>
      </c>
      <c r="L10011" s="36" t="s">
        <v>5620</v>
      </c>
    </row>
    <row r="10012" spans="1:12" ht="15.5" hidden="1">
      <c r="A10012" s="10" t="str">
        <f t="shared" si="312"/>
        <v>7187619710Y2</v>
      </c>
      <c r="B10012" s="350" t="s">
        <v>7954</v>
      </c>
      <c r="C10012" s="36" t="s">
        <v>7</v>
      </c>
      <c r="D10012" s="36">
        <v>59220</v>
      </c>
      <c r="E10012" s="36">
        <v>80000</v>
      </c>
      <c r="F10012" s="36" t="s">
        <v>12664</v>
      </c>
      <c r="G10012" s="36">
        <v>20780</v>
      </c>
      <c r="H10012" s="36" t="s">
        <v>5402</v>
      </c>
      <c r="I10012" s="36" t="s">
        <v>12686</v>
      </c>
      <c r="J10012" s="36" t="s">
        <v>5478</v>
      </c>
      <c r="K10012" s="36">
        <f t="shared" si="313"/>
        <v>20780</v>
      </c>
      <c r="L10012" s="36" t="s">
        <v>5620</v>
      </c>
    </row>
    <row r="10013" spans="1:12" ht="15.5" hidden="1">
      <c r="A10013" s="10" t="str">
        <f t="shared" si="312"/>
        <v>7187619710Y2</v>
      </c>
      <c r="B10013" s="350" t="s">
        <v>7954</v>
      </c>
      <c r="C10013" s="36" t="s">
        <v>7</v>
      </c>
      <c r="D10013" s="36">
        <v>59220</v>
      </c>
      <c r="E10013" s="36">
        <v>80000</v>
      </c>
      <c r="F10013" s="36" t="s">
        <v>12664</v>
      </c>
      <c r="G10013" s="36">
        <v>20780</v>
      </c>
      <c r="H10013" s="36" t="s">
        <v>5402</v>
      </c>
      <c r="I10013" s="36" t="s">
        <v>12686</v>
      </c>
      <c r="J10013" s="36" t="s">
        <v>5479</v>
      </c>
      <c r="K10013" s="36">
        <f t="shared" si="313"/>
        <v>20780</v>
      </c>
      <c r="L10013" s="36" t="s">
        <v>5620</v>
      </c>
    </row>
    <row r="10014" spans="1:12" ht="15.5" hidden="1">
      <c r="A10014" s="10" t="str">
        <f t="shared" si="312"/>
        <v>S7158708050EU1</v>
      </c>
      <c r="B10014" s="350" t="s">
        <v>5629</v>
      </c>
      <c r="C10014" s="36" t="s">
        <v>25</v>
      </c>
      <c r="D10014" s="36">
        <v>61625</v>
      </c>
      <c r="E10014" s="36">
        <v>100000</v>
      </c>
      <c r="F10014" s="36" t="s">
        <v>12661</v>
      </c>
      <c r="G10014" s="36">
        <v>38375</v>
      </c>
      <c r="H10014" s="36" t="s">
        <v>5402</v>
      </c>
      <c r="I10014" s="36" t="s">
        <v>12686</v>
      </c>
      <c r="J10014" s="36" t="s">
        <v>5503</v>
      </c>
      <c r="K10014" s="36">
        <f t="shared" si="313"/>
        <v>38375</v>
      </c>
      <c r="L10014" s="36" t="s">
        <v>5621</v>
      </c>
    </row>
    <row r="10015" spans="1:12" ht="15.5" hidden="1">
      <c r="A10015" s="10" t="str">
        <f t="shared" si="312"/>
        <v>S7158708050EU1</v>
      </c>
      <c r="B10015" s="350" t="s">
        <v>5629</v>
      </c>
      <c r="C10015" s="36" t="s">
        <v>25</v>
      </c>
      <c r="D10015" s="36">
        <v>61625</v>
      </c>
      <c r="E10015" s="36">
        <v>100000</v>
      </c>
      <c r="F10015" s="36" t="s">
        <v>12661</v>
      </c>
      <c r="G10015" s="36">
        <v>38375</v>
      </c>
      <c r="H10015" s="36" t="s">
        <v>5402</v>
      </c>
      <c r="I10015" s="36" t="s">
        <v>12686</v>
      </c>
      <c r="J10015" s="36" t="s">
        <v>5504</v>
      </c>
      <c r="K10015" s="36">
        <f t="shared" si="313"/>
        <v>38375</v>
      </c>
      <c r="L10015" s="36" t="s">
        <v>5621</v>
      </c>
    </row>
    <row r="10016" spans="1:12" ht="15.5" hidden="1">
      <c r="A10016" s="10" t="str">
        <f t="shared" si="312"/>
        <v>S7158708050EU1</v>
      </c>
      <c r="B10016" s="350" t="s">
        <v>5629</v>
      </c>
      <c r="C10016" s="36" t="s">
        <v>25</v>
      </c>
      <c r="D10016" s="36">
        <v>61625</v>
      </c>
      <c r="E10016" s="36">
        <v>100000</v>
      </c>
      <c r="F10016" s="36" t="s">
        <v>12661</v>
      </c>
      <c r="G10016" s="36">
        <v>38375</v>
      </c>
      <c r="H10016" s="36" t="s">
        <v>5402</v>
      </c>
      <c r="I10016" s="36" t="s">
        <v>12686</v>
      </c>
      <c r="J10016" s="36" t="s">
        <v>5505</v>
      </c>
      <c r="K10016" s="36">
        <f t="shared" si="313"/>
        <v>38375</v>
      </c>
      <c r="L10016" s="36" t="s">
        <v>5621</v>
      </c>
    </row>
    <row r="10017" spans="1:12" ht="15.5" hidden="1">
      <c r="A10017" s="10" t="str">
        <f t="shared" si="312"/>
        <v>71574051UA1</v>
      </c>
      <c r="B10017" s="350" t="s">
        <v>7956</v>
      </c>
      <c r="C10017" s="36" t="s">
        <v>10</v>
      </c>
      <c r="D10017" s="36">
        <v>35328</v>
      </c>
      <c r="E10017" s="36">
        <v>100000</v>
      </c>
      <c r="F10017" s="36" t="s">
        <v>12660</v>
      </c>
      <c r="G10017" s="36">
        <v>64672</v>
      </c>
      <c r="H10017" s="36" t="s">
        <v>5402</v>
      </c>
      <c r="I10017" s="36" t="s">
        <v>12686</v>
      </c>
      <c r="J10017" s="36" t="s">
        <v>5403</v>
      </c>
      <c r="K10017" s="36">
        <f t="shared" si="313"/>
        <v>64672</v>
      </c>
      <c r="L10017" s="36" t="s">
        <v>5620</v>
      </c>
    </row>
    <row r="10018" spans="1:12" ht="15.5" hidden="1">
      <c r="A10018" s="10" t="str">
        <f t="shared" si="312"/>
        <v>71574051UA1</v>
      </c>
      <c r="B10018" s="350" t="s">
        <v>7956</v>
      </c>
      <c r="C10018" s="36" t="s">
        <v>10</v>
      </c>
      <c r="D10018" s="36">
        <v>35328</v>
      </c>
      <c r="E10018" s="36">
        <v>100000</v>
      </c>
      <c r="F10018" s="36" t="s">
        <v>12660</v>
      </c>
      <c r="G10018" s="36">
        <v>64672</v>
      </c>
      <c r="H10018" s="36" t="s">
        <v>5402</v>
      </c>
      <c r="I10018" s="36" t="s">
        <v>12686</v>
      </c>
      <c r="J10018" s="36" t="s">
        <v>5404</v>
      </c>
      <c r="K10018" s="36">
        <f t="shared" si="313"/>
        <v>64672</v>
      </c>
      <c r="L10018" s="36" t="s">
        <v>5620</v>
      </c>
    </row>
    <row r="10019" spans="1:12" ht="15.5" hidden="1">
      <c r="A10019" s="10" t="str">
        <f t="shared" si="312"/>
        <v>71574051UA1</v>
      </c>
      <c r="B10019" s="350" t="s">
        <v>7956</v>
      </c>
      <c r="C10019" s="36" t="s">
        <v>10</v>
      </c>
      <c r="D10019" s="36">
        <v>35328</v>
      </c>
      <c r="E10019" s="36">
        <v>100000</v>
      </c>
      <c r="F10019" s="36" t="s">
        <v>12660</v>
      </c>
      <c r="G10019" s="36">
        <v>64672</v>
      </c>
      <c r="H10019" s="36" t="s">
        <v>5402</v>
      </c>
      <c r="I10019" s="36" t="s">
        <v>12686</v>
      </c>
      <c r="J10019" s="36" t="s">
        <v>5405</v>
      </c>
      <c r="K10019" s="36">
        <f t="shared" si="313"/>
        <v>64672</v>
      </c>
      <c r="L10019" s="36" t="s">
        <v>5620</v>
      </c>
    </row>
    <row r="10020" spans="1:12" ht="15.5" hidden="1">
      <c r="A10020" s="10" t="str">
        <f t="shared" si="312"/>
        <v>71574051UA1</v>
      </c>
      <c r="B10020" s="350" t="s">
        <v>7956</v>
      </c>
      <c r="C10020" s="36" t="s">
        <v>10</v>
      </c>
      <c r="D10020" s="36">
        <v>35328</v>
      </c>
      <c r="E10020" s="36">
        <v>100000</v>
      </c>
      <c r="F10020" s="36" t="s">
        <v>12660</v>
      </c>
      <c r="G10020" s="36">
        <v>64672</v>
      </c>
      <c r="H10020" s="36" t="s">
        <v>5402</v>
      </c>
      <c r="I10020" s="36" t="s">
        <v>12686</v>
      </c>
      <c r="J10020" s="36" t="s">
        <v>5406</v>
      </c>
      <c r="K10020" s="36">
        <f t="shared" si="313"/>
        <v>64672</v>
      </c>
      <c r="L10020" s="36" t="s">
        <v>5620</v>
      </c>
    </row>
    <row r="10021" spans="1:12" ht="15.5" hidden="1">
      <c r="A10021" s="10" t="str">
        <f t="shared" si="312"/>
        <v>71574051UA1</v>
      </c>
      <c r="B10021" s="350" t="s">
        <v>7956</v>
      </c>
      <c r="C10021" s="36" t="s">
        <v>10</v>
      </c>
      <c r="D10021" s="36">
        <v>35328</v>
      </c>
      <c r="E10021" s="36">
        <v>100000</v>
      </c>
      <c r="F10021" s="36" t="s">
        <v>12660</v>
      </c>
      <c r="G10021" s="36">
        <v>64672</v>
      </c>
      <c r="H10021" s="36" t="s">
        <v>5402</v>
      </c>
      <c r="I10021" s="36" t="s">
        <v>12686</v>
      </c>
      <c r="J10021" s="36" t="s">
        <v>5407</v>
      </c>
      <c r="K10021" s="36">
        <f t="shared" si="313"/>
        <v>64672</v>
      </c>
      <c r="L10021" s="36" t="s">
        <v>5620</v>
      </c>
    </row>
    <row r="10022" spans="1:12" ht="15.5" hidden="1">
      <c r="A10022" s="10" t="str">
        <f t="shared" si="312"/>
        <v>71586191Y1</v>
      </c>
      <c r="B10022" s="350" t="s">
        <v>4891</v>
      </c>
      <c r="C10022" s="36" t="s">
        <v>5</v>
      </c>
      <c r="D10022" s="36">
        <v>100000</v>
      </c>
      <c r="E10022" s="36">
        <v>140000</v>
      </c>
      <c r="F10022" s="36" t="s">
        <v>12663</v>
      </c>
      <c r="G10022" s="36">
        <v>40000</v>
      </c>
      <c r="H10022" s="36" t="s">
        <v>5402</v>
      </c>
      <c r="I10022" s="36" t="s">
        <v>12686</v>
      </c>
      <c r="J10022" s="36" t="s">
        <v>5408</v>
      </c>
      <c r="K10022" s="36">
        <f t="shared" si="313"/>
        <v>40000</v>
      </c>
      <c r="L10022" s="36" t="s">
        <v>5621</v>
      </c>
    </row>
    <row r="10023" spans="1:12" ht="15.5" hidden="1">
      <c r="A10023" s="10" t="str">
        <f t="shared" si="312"/>
        <v>71586191Y1</v>
      </c>
      <c r="B10023" s="350" t="s">
        <v>4891</v>
      </c>
      <c r="C10023" s="36" t="s">
        <v>5</v>
      </c>
      <c r="D10023" s="36">
        <v>100000</v>
      </c>
      <c r="E10023" s="36">
        <v>140000</v>
      </c>
      <c r="F10023" s="36" t="s">
        <v>12663</v>
      </c>
      <c r="G10023" s="36">
        <v>40000</v>
      </c>
      <c r="H10023" s="36" t="s">
        <v>5402</v>
      </c>
      <c r="I10023" s="36" t="s">
        <v>12686</v>
      </c>
      <c r="J10023" s="36" t="s">
        <v>5409</v>
      </c>
      <c r="K10023" s="36">
        <f t="shared" si="313"/>
        <v>40000</v>
      </c>
      <c r="L10023" s="36" t="s">
        <v>5621</v>
      </c>
    </row>
    <row r="10024" spans="1:12" ht="15.5" hidden="1">
      <c r="A10024" s="10" t="str">
        <f t="shared" si="312"/>
        <v>71586191Y1</v>
      </c>
      <c r="B10024" s="350" t="s">
        <v>4891</v>
      </c>
      <c r="C10024" s="36" t="s">
        <v>5</v>
      </c>
      <c r="D10024" s="36">
        <v>100000</v>
      </c>
      <c r="E10024" s="36">
        <v>140000</v>
      </c>
      <c r="F10024" s="36" t="s">
        <v>12663</v>
      </c>
      <c r="G10024" s="36">
        <v>40000</v>
      </c>
      <c r="H10024" s="36" t="s">
        <v>5402</v>
      </c>
      <c r="I10024" s="36" t="s">
        <v>12686</v>
      </c>
      <c r="J10024" s="36" t="s">
        <v>5410</v>
      </c>
      <c r="K10024" s="36">
        <f t="shared" si="313"/>
        <v>40000</v>
      </c>
      <c r="L10024" s="36" t="s">
        <v>5621</v>
      </c>
    </row>
    <row r="10025" spans="1:12" ht="15.5" hidden="1">
      <c r="A10025" s="10" t="str">
        <f t="shared" si="312"/>
        <v>71586191Y1</v>
      </c>
      <c r="B10025" s="350" t="s">
        <v>4891</v>
      </c>
      <c r="C10025" s="36" t="s">
        <v>5</v>
      </c>
      <c r="D10025" s="36">
        <v>100000</v>
      </c>
      <c r="E10025" s="36">
        <v>140000</v>
      </c>
      <c r="F10025" s="36" t="s">
        <v>12663</v>
      </c>
      <c r="G10025" s="36">
        <v>40000</v>
      </c>
      <c r="H10025" s="36" t="s">
        <v>5402</v>
      </c>
      <c r="I10025" s="36" t="s">
        <v>12686</v>
      </c>
      <c r="J10025" s="36" t="s">
        <v>5411</v>
      </c>
      <c r="K10025" s="36">
        <f t="shared" si="313"/>
        <v>40000</v>
      </c>
      <c r="L10025" s="36" t="s">
        <v>5621</v>
      </c>
    </row>
    <row r="10026" spans="1:12" ht="15.5" hidden="1">
      <c r="A10026" s="10" t="str">
        <f t="shared" si="312"/>
        <v>71586191UA1</v>
      </c>
      <c r="B10026" s="350" t="s">
        <v>4891</v>
      </c>
      <c r="C10026" s="36" t="s">
        <v>10</v>
      </c>
      <c r="D10026" s="36">
        <v>14400</v>
      </c>
      <c r="E10026" s="36">
        <v>160000</v>
      </c>
      <c r="F10026" s="36" t="s">
        <v>12660</v>
      </c>
      <c r="G10026" s="36">
        <v>145600</v>
      </c>
      <c r="H10026" s="36" t="s">
        <v>5402</v>
      </c>
      <c r="I10026" s="36" t="s">
        <v>12686</v>
      </c>
      <c r="J10026" s="36" t="s">
        <v>5408</v>
      </c>
      <c r="K10026" s="36">
        <f t="shared" si="313"/>
        <v>145600</v>
      </c>
      <c r="L10026" s="36" t="s">
        <v>5621</v>
      </c>
    </row>
    <row r="10027" spans="1:12" ht="15.5" hidden="1">
      <c r="A10027" s="10" t="str">
        <f t="shared" si="312"/>
        <v>71586191UA1</v>
      </c>
      <c r="B10027" s="350" t="s">
        <v>4891</v>
      </c>
      <c r="C10027" s="36" t="s">
        <v>10</v>
      </c>
      <c r="D10027" s="36">
        <v>14400</v>
      </c>
      <c r="E10027" s="36">
        <v>160000</v>
      </c>
      <c r="F10027" s="36" t="s">
        <v>12660</v>
      </c>
      <c r="G10027" s="36">
        <v>145600</v>
      </c>
      <c r="H10027" s="36" t="s">
        <v>5402</v>
      </c>
      <c r="I10027" s="36" t="s">
        <v>12686</v>
      </c>
      <c r="J10027" s="36" t="s">
        <v>5412</v>
      </c>
      <c r="K10027" s="36">
        <f t="shared" si="313"/>
        <v>145600</v>
      </c>
      <c r="L10027" s="36" t="s">
        <v>5621</v>
      </c>
    </row>
    <row r="10028" spans="1:12" ht="15.5" hidden="1">
      <c r="A10028" s="10" t="str">
        <f t="shared" si="312"/>
        <v>71586581MA1</v>
      </c>
      <c r="B10028" s="350" t="s">
        <v>4859</v>
      </c>
      <c r="C10028" s="36" t="s">
        <v>863</v>
      </c>
      <c r="D10028" s="36">
        <v>26400</v>
      </c>
      <c r="E10028" s="36">
        <v>150000</v>
      </c>
      <c r="F10028" s="36" t="s">
        <v>12662</v>
      </c>
      <c r="G10028" s="36">
        <v>123600</v>
      </c>
      <c r="H10028" s="36" t="s">
        <v>5402</v>
      </c>
      <c r="I10028" s="36" t="s">
        <v>12686</v>
      </c>
      <c r="J10028" s="36" t="s">
        <v>5408</v>
      </c>
      <c r="K10028" s="36">
        <f t="shared" si="313"/>
        <v>123600</v>
      </c>
      <c r="L10028" s="36" t="s">
        <v>5621</v>
      </c>
    </row>
    <row r="10029" spans="1:12" ht="15.5" hidden="1">
      <c r="A10029" s="10" t="str">
        <f t="shared" si="312"/>
        <v>71586581MA1</v>
      </c>
      <c r="B10029" s="350" t="s">
        <v>4859</v>
      </c>
      <c r="C10029" s="36" t="s">
        <v>863</v>
      </c>
      <c r="D10029" s="36">
        <v>26400</v>
      </c>
      <c r="E10029" s="36">
        <v>150000</v>
      </c>
      <c r="F10029" s="36" t="s">
        <v>12662</v>
      </c>
      <c r="G10029" s="36">
        <v>123600</v>
      </c>
      <c r="H10029" s="36" t="s">
        <v>5402</v>
      </c>
      <c r="I10029" s="36" t="s">
        <v>12686</v>
      </c>
      <c r="J10029" s="36" t="s">
        <v>5413</v>
      </c>
      <c r="K10029" s="36">
        <f t="shared" si="313"/>
        <v>123600</v>
      </c>
      <c r="L10029" s="36" t="s">
        <v>5621</v>
      </c>
    </row>
    <row r="10030" spans="1:12" ht="15.5" hidden="1">
      <c r="A10030" s="10" t="str">
        <f t="shared" si="312"/>
        <v>71586581MA1</v>
      </c>
      <c r="B10030" s="350" t="s">
        <v>4859</v>
      </c>
      <c r="C10030" s="36" t="s">
        <v>863</v>
      </c>
      <c r="D10030" s="36">
        <v>26400</v>
      </c>
      <c r="E10030" s="36">
        <v>150000</v>
      </c>
      <c r="F10030" s="36" t="s">
        <v>12662</v>
      </c>
      <c r="G10030" s="36">
        <v>123600</v>
      </c>
      <c r="H10030" s="36" t="s">
        <v>5402</v>
      </c>
      <c r="I10030" s="36" t="s">
        <v>12686</v>
      </c>
      <c r="J10030" s="36" t="s">
        <v>5414</v>
      </c>
      <c r="K10030" s="36">
        <f t="shared" si="313"/>
        <v>123600</v>
      </c>
      <c r="L10030" s="36" t="s">
        <v>5621</v>
      </c>
    </row>
    <row r="10031" spans="1:12" ht="15.5" hidden="1">
      <c r="A10031" s="10" t="str">
        <f t="shared" si="312"/>
        <v>71586581MA1</v>
      </c>
      <c r="B10031" s="350" t="s">
        <v>4859</v>
      </c>
      <c r="C10031" s="36" t="s">
        <v>863</v>
      </c>
      <c r="D10031" s="36">
        <v>26400</v>
      </c>
      <c r="E10031" s="36">
        <v>150000</v>
      </c>
      <c r="F10031" s="36" t="s">
        <v>12662</v>
      </c>
      <c r="G10031" s="36">
        <v>123600</v>
      </c>
      <c r="H10031" s="36" t="s">
        <v>5402</v>
      </c>
      <c r="I10031" s="36" t="s">
        <v>12686</v>
      </c>
      <c r="J10031" s="36" t="s">
        <v>5415</v>
      </c>
      <c r="K10031" s="36">
        <f t="shared" si="313"/>
        <v>123600</v>
      </c>
      <c r="L10031" s="36" t="s">
        <v>5621</v>
      </c>
    </row>
    <row r="10032" spans="1:12" ht="15.5" hidden="1">
      <c r="A10032" s="10" t="str">
        <f t="shared" si="312"/>
        <v>71586581Y1</v>
      </c>
      <c r="B10032" s="350" t="s">
        <v>4859</v>
      </c>
      <c r="C10032" s="36" t="s">
        <v>5</v>
      </c>
      <c r="D10032" s="36">
        <v>60000</v>
      </c>
      <c r="E10032" s="36">
        <v>100000</v>
      </c>
      <c r="F10032" s="36" t="s">
        <v>12660</v>
      </c>
      <c r="G10032" s="36">
        <v>40000</v>
      </c>
      <c r="H10032" s="36" t="s">
        <v>5402</v>
      </c>
      <c r="I10032" s="36" t="s">
        <v>12686</v>
      </c>
      <c r="J10032" s="36" t="s">
        <v>5408</v>
      </c>
      <c r="K10032" s="36">
        <f t="shared" si="313"/>
        <v>40000</v>
      </c>
      <c r="L10032" s="36" t="s">
        <v>5621</v>
      </c>
    </row>
    <row r="10033" spans="1:12" ht="15.5" hidden="1">
      <c r="A10033" s="10" t="str">
        <f t="shared" si="312"/>
        <v>71586581Y1</v>
      </c>
      <c r="B10033" s="350" t="s">
        <v>4859</v>
      </c>
      <c r="C10033" s="36" t="s">
        <v>5</v>
      </c>
      <c r="D10033" s="36">
        <v>60000</v>
      </c>
      <c r="E10033" s="36">
        <v>100000</v>
      </c>
      <c r="F10033" s="36" t="s">
        <v>12660</v>
      </c>
      <c r="G10033" s="36">
        <v>40000</v>
      </c>
      <c r="H10033" s="36" t="s">
        <v>5402</v>
      </c>
      <c r="I10033" s="36" t="s">
        <v>12686</v>
      </c>
      <c r="J10033" s="36" t="s">
        <v>5412</v>
      </c>
      <c r="K10033" s="36">
        <f t="shared" si="313"/>
        <v>40000</v>
      </c>
      <c r="L10033" s="36" t="s">
        <v>5621</v>
      </c>
    </row>
    <row r="10034" spans="1:12" ht="15.5" hidden="1">
      <c r="A10034" s="10" t="str">
        <f t="shared" si="312"/>
        <v>71720308Y2</v>
      </c>
      <c r="B10034" s="350" t="s">
        <v>7965</v>
      </c>
      <c r="C10034" s="36" t="s">
        <v>7</v>
      </c>
      <c r="D10034" s="36">
        <v>71100</v>
      </c>
      <c r="E10034" s="36">
        <v>125000</v>
      </c>
      <c r="F10034" s="36" t="s">
        <v>12662</v>
      </c>
      <c r="G10034" s="36">
        <v>53900</v>
      </c>
      <c r="H10034" s="36" t="s">
        <v>5402</v>
      </c>
      <c r="I10034" s="36" t="s">
        <v>12686</v>
      </c>
      <c r="J10034" s="36" t="s">
        <v>5408</v>
      </c>
      <c r="K10034" s="36">
        <f t="shared" si="313"/>
        <v>53900</v>
      </c>
      <c r="L10034" s="36" t="s">
        <v>5620</v>
      </c>
    </row>
    <row r="10035" spans="1:12" ht="15.5" hidden="1">
      <c r="A10035" s="10" t="str">
        <f t="shared" si="312"/>
        <v>71720308Y2</v>
      </c>
      <c r="B10035" s="350" t="s">
        <v>7965</v>
      </c>
      <c r="C10035" s="36" t="s">
        <v>7</v>
      </c>
      <c r="D10035" s="36">
        <v>71100</v>
      </c>
      <c r="E10035" s="36">
        <v>125000</v>
      </c>
      <c r="F10035" s="36" t="s">
        <v>12662</v>
      </c>
      <c r="G10035" s="36">
        <v>53900</v>
      </c>
      <c r="H10035" s="36" t="s">
        <v>5402</v>
      </c>
      <c r="I10035" s="36" t="s">
        <v>12686</v>
      </c>
      <c r="J10035" s="36" t="s">
        <v>5416</v>
      </c>
      <c r="K10035" s="36">
        <f t="shared" si="313"/>
        <v>53900</v>
      </c>
      <c r="L10035" s="36" t="s">
        <v>5620</v>
      </c>
    </row>
    <row r="10036" spans="1:12" ht="15.5" hidden="1">
      <c r="A10036" s="10" t="str">
        <f t="shared" si="312"/>
        <v>71720308Y2</v>
      </c>
      <c r="B10036" s="350" t="s">
        <v>7965</v>
      </c>
      <c r="C10036" s="36" t="s">
        <v>7</v>
      </c>
      <c r="D10036" s="36">
        <v>71100</v>
      </c>
      <c r="E10036" s="36">
        <v>125000</v>
      </c>
      <c r="F10036" s="36" t="s">
        <v>12662</v>
      </c>
      <c r="G10036" s="36">
        <v>53900</v>
      </c>
      <c r="H10036" s="36" t="s">
        <v>5402</v>
      </c>
      <c r="I10036" s="36" t="s">
        <v>12686</v>
      </c>
      <c r="J10036" s="36" t="s">
        <v>5417</v>
      </c>
      <c r="K10036" s="36">
        <f t="shared" si="313"/>
        <v>53900</v>
      </c>
      <c r="L10036" s="36" t="s">
        <v>5620</v>
      </c>
    </row>
    <row r="10037" spans="1:12" ht="15.5" hidden="1">
      <c r="A10037" s="10" t="str">
        <f t="shared" si="312"/>
        <v>71720308Y2</v>
      </c>
      <c r="B10037" s="350" t="s">
        <v>7965</v>
      </c>
      <c r="C10037" s="36" t="s">
        <v>7</v>
      </c>
      <c r="D10037" s="36">
        <v>71100</v>
      </c>
      <c r="E10037" s="36">
        <v>125000</v>
      </c>
      <c r="F10037" s="36" t="s">
        <v>12662</v>
      </c>
      <c r="G10037" s="36">
        <v>53900</v>
      </c>
      <c r="H10037" s="36" t="s">
        <v>5402</v>
      </c>
      <c r="I10037" s="36" t="s">
        <v>12686</v>
      </c>
      <c r="J10037" s="36" t="s">
        <v>5418</v>
      </c>
      <c r="K10037" s="36">
        <f t="shared" si="313"/>
        <v>53900</v>
      </c>
      <c r="L10037" s="36" t="s">
        <v>5620</v>
      </c>
    </row>
    <row r="10038" spans="1:12" ht="15.5" hidden="1">
      <c r="A10038" s="10" t="str">
        <f t="shared" si="312"/>
        <v>71721438Y2</v>
      </c>
      <c r="B10038" s="350" t="s">
        <v>4861</v>
      </c>
      <c r="C10038" s="36" t="s">
        <v>7</v>
      </c>
      <c r="D10038" s="36">
        <v>10530</v>
      </c>
      <c r="E10038" s="36">
        <v>75000</v>
      </c>
      <c r="F10038" s="36" t="s">
        <v>12662</v>
      </c>
      <c r="G10038" s="36">
        <v>64470</v>
      </c>
      <c r="H10038" s="36" t="s">
        <v>5402</v>
      </c>
      <c r="I10038" s="36" t="s">
        <v>12686</v>
      </c>
      <c r="J10038" s="36" t="s">
        <v>5425</v>
      </c>
      <c r="K10038" s="36">
        <f t="shared" si="313"/>
        <v>64470</v>
      </c>
      <c r="L10038" s="36" t="s">
        <v>5621</v>
      </c>
    </row>
    <row r="10039" spans="1:12" ht="15.5" hidden="1">
      <c r="A10039" s="10" t="str">
        <f t="shared" si="312"/>
        <v>71721438Y2</v>
      </c>
      <c r="B10039" s="350" t="s">
        <v>4861</v>
      </c>
      <c r="C10039" s="36" t="s">
        <v>7</v>
      </c>
      <c r="D10039" s="36">
        <v>10530</v>
      </c>
      <c r="E10039" s="36">
        <v>75000</v>
      </c>
      <c r="F10039" s="36" t="s">
        <v>12662</v>
      </c>
      <c r="G10039" s="36">
        <v>64470</v>
      </c>
      <c r="H10039" s="36" t="s">
        <v>5402</v>
      </c>
      <c r="I10039" s="36" t="s">
        <v>12686</v>
      </c>
      <c r="J10039" s="36" t="s">
        <v>5426</v>
      </c>
      <c r="K10039" s="36">
        <f t="shared" si="313"/>
        <v>64470</v>
      </c>
      <c r="L10039" s="36" t="s">
        <v>5621</v>
      </c>
    </row>
    <row r="10040" spans="1:12" ht="15.5" hidden="1">
      <c r="A10040" s="10" t="str">
        <f t="shared" si="312"/>
        <v>71721438Y2</v>
      </c>
      <c r="B10040" s="350" t="s">
        <v>4861</v>
      </c>
      <c r="C10040" s="36" t="s">
        <v>7</v>
      </c>
      <c r="D10040" s="36">
        <v>10530</v>
      </c>
      <c r="E10040" s="36">
        <v>75000</v>
      </c>
      <c r="F10040" s="36" t="s">
        <v>12662</v>
      </c>
      <c r="G10040" s="36">
        <v>64470</v>
      </c>
      <c r="H10040" s="36" t="s">
        <v>5402</v>
      </c>
      <c r="I10040" s="36" t="s">
        <v>12686</v>
      </c>
      <c r="J10040" s="36" t="s">
        <v>5427</v>
      </c>
      <c r="K10040" s="36">
        <f t="shared" si="313"/>
        <v>64470</v>
      </c>
      <c r="L10040" s="36" t="s">
        <v>5621</v>
      </c>
    </row>
    <row r="10041" spans="1:12" ht="15.5" hidden="1">
      <c r="A10041" s="10" t="str">
        <f t="shared" si="312"/>
        <v>71721438Y2</v>
      </c>
      <c r="B10041" s="350" t="s">
        <v>4861</v>
      </c>
      <c r="C10041" s="36" t="s">
        <v>7</v>
      </c>
      <c r="D10041" s="36">
        <v>10530</v>
      </c>
      <c r="E10041" s="36">
        <v>75000</v>
      </c>
      <c r="F10041" s="36" t="s">
        <v>12662</v>
      </c>
      <c r="G10041" s="36">
        <v>64470</v>
      </c>
      <c r="H10041" s="36" t="s">
        <v>5402</v>
      </c>
      <c r="I10041" s="36" t="s">
        <v>12686</v>
      </c>
      <c r="J10041" s="36" t="s">
        <v>5428</v>
      </c>
      <c r="K10041" s="36">
        <f t="shared" si="313"/>
        <v>64470</v>
      </c>
      <c r="L10041" s="36" t="s">
        <v>5621</v>
      </c>
    </row>
    <row r="10042" spans="1:12" ht="15.5" hidden="1">
      <c r="A10042" s="10" t="str">
        <f t="shared" si="312"/>
        <v>71721438Y2</v>
      </c>
      <c r="B10042" s="350" t="s">
        <v>4861</v>
      </c>
      <c r="C10042" s="36" t="s">
        <v>7</v>
      </c>
      <c r="D10042" s="36">
        <v>10530</v>
      </c>
      <c r="E10042" s="36">
        <v>75000</v>
      </c>
      <c r="F10042" s="36" t="s">
        <v>12662</v>
      </c>
      <c r="G10042" s="36">
        <v>64470</v>
      </c>
      <c r="H10042" s="36" t="s">
        <v>5402</v>
      </c>
      <c r="I10042" s="36" t="s">
        <v>12686</v>
      </c>
      <c r="J10042" s="36" t="s">
        <v>5429</v>
      </c>
      <c r="K10042" s="36">
        <f t="shared" si="313"/>
        <v>64470</v>
      </c>
      <c r="L10042" s="36" t="s">
        <v>5621</v>
      </c>
    </row>
    <row r="10043" spans="1:12" ht="15.5" hidden="1">
      <c r="A10043" s="10" t="str">
        <f t="shared" si="312"/>
        <v>71721438YA1</v>
      </c>
      <c r="B10043" s="350" t="s">
        <v>4861</v>
      </c>
      <c r="C10043" s="36" t="s">
        <v>33</v>
      </c>
      <c r="D10043" s="36">
        <v>43200</v>
      </c>
      <c r="E10043" s="36">
        <v>60000</v>
      </c>
      <c r="F10043" s="36" t="s">
        <v>12662</v>
      </c>
      <c r="G10043" s="36">
        <v>16800</v>
      </c>
      <c r="H10043" s="36" t="s">
        <v>5402</v>
      </c>
      <c r="I10043" s="36" t="s">
        <v>12686</v>
      </c>
      <c r="J10043" s="36" t="s">
        <v>5429</v>
      </c>
      <c r="K10043" s="36">
        <f t="shared" si="313"/>
        <v>16800</v>
      </c>
      <c r="L10043" s="36" t="s">
        <v>5621</v>
      </c>
    </row>
    <row r="10044" spans="1:12" ht="15.5" hidden="1">
      <c r="A10044" s="10" t="str">
        <f t="shared" si="312"/>
        <v>71821198UB1</v>
      </c>
      <c r="B10044" s="350" t="s">
        <v>7957</v>
      </c>
      <c r="C10044" s="36" t="s">
        <v>8</v>
      </c>
      <c r="D10044" s="36">
        <v>53448</v>
      </c>
      <c r="E10044" s="36">
        <v>60000</v>
      </c>
      <c r="F10044" s="36" t="s">
        <v>12661</v>
      </c>
      <c r="G10044" s="36">
        <v>6552</v>
      </c>
      <c r="H10044" s="36" t="s">
        <v>5402</v>
      </c>
      <c r="I10044" s="36" t="s">
        <v>12686</v>
      </c>
      <c r="J10044" s="36" t="s">
        <v>5430</v>
      </c>
      <c r="K10044" s="36">
        <f t="shared" si="313"/>
        <v>6552</v>
      </c>
      <c r="L10044" s="36" t="s">
        <v>5620</v>
      </c>
    </row>
    <row r="10045" spans="1:12" ht="15.5" hidden="1">
      <c r="A10045" s="10" t="str">
        <f t="shared" si="312"/>
        <v>71821198UB1</v>
      </c>
      <c r="B10045" s="350" t="s">
        <v>7957</v>
      </c>
      <c r="C10045" s="36" t="s">
        <v>8</v>
      </c>
      <c r="D10045" s="36">
        <v>53448</v>
      </c>
      <c r="E10045" s="36">
        <v>60000</v>
      </c>
      <c r="F10045" s="36" t="s">
        <v>12661</v>
      </c>
      <c r="G10045" s="36">
        <v>6552</v>
      </c>
      <c r="H10045" s="36" t="s">
        <v>5402</v>
      </c>
      <c r="I10045" s="36" t="s">
        <v>12686</v>
      </c>
      <c r="J10045" s="36" t="s">
        <v>5431</v>
      </c>
      <c r="K10045" s="36">
        <f t="shared" si="313"/>
        <v>6552</v>
      </c>
      <c r="L10045" s="36" t="s">
        <v>5620</v>
      </c>
    </row>
    <row r="10046" spans="1:12" ht="15.5" hidden="1">
      <c r="A10046" s="10" t="str">
        <f t="shared" si="312"/>
        <v>7172209740YA1</v>
      </c>
      <c r="B10046" s="350" t="s">
        <v>7961</v>
      </c>
      <c r="C10046" s="36" t="s">
        <v>33</v>
      </c>
      <c r="D10046" s="36">
        <v>0</v>
      </c>
      <c r="E10046" s="36">
        <v>20000</v>
      </c>
      <c r="F10046" s="36" t="s">
        <v>12662</v>
      </c>
      <c r="G10046" s="36">
        <v>20000</v>
      </c>
      <c r="H10046" s="36" t="s">
        <v>5402</v>
      </c>
      <c r="I10046" s="36" t="s">
        <v>12686</v>
      </c>
      <c r="J10046" s="36" t="s">
        <v>5434</v>
      </c>
      <c r="K10046" s="36">
        <f t="shared" si="313"/>
        <v>20000</v>
      </c>
      <c r="L10046" s="36" t="s">
        <v>5621</v>
      </c>
    </row>
    <row r="10047" spans="1:12" ht="15.5" hidden="1">
      <c r="A10047" s="10" t="str">
        <f t="shared" si="312"/>
        <v>7172209740YA1</v>
      </c>
      <c r="B10047" s="350" t="s">
        <v>7961</v>
      </c>
      <c r="C10047" s="36" t="s">
        <v>33</v>
      </c>
      <c r="D10047" s="36">
        <v>0</v>
      </c>
      <c r="E10047" s="36">
        <v>20000</v>
      </c>
      <c r="F10047" s="36" t="s">
        <v>12662</v>
      </c>
      <c r="G10047" s="36">
        <v>20000</v>
      </c>
      <c r="H10047" s="36" t="s">
        <v>5402</v>
      </c>
      <c r="I10047" s="36" t="s">
        <v>12686</v>
      </c>
      <c r="J10047" s="36" t="s">
        <v>5435</v>
      </c>
      <c r="K10047" s="36">
        <f t="shared" si="313"/>
        <v>20000</v>
      </c>
      <c r="L10047" s="36" t="s">
        <v>5621</v>
      </c>
    </row>
    <row r="10048" spans="1:12" ht="15.5" hidden="1">
      <c r="A10048" s="10" t="str">
        <f t="shared" si="312"/>
        <v>7172209740YA1</v>
      </c>
      <c r="B10048" s="350" t="s">
        <v>7961</v>
      </c>
      <c r="C10048" s="36" t="s">
        <v>33</v>
      </c>
      <c r="D10048" s="36">
        <v>0</v>
      </c>
      <c r="E10048" s="36">
        <v>20000</v>
      </c>
      <c r="F10048" s="36" t="s">
        <v>12662</v>
      </c>
      <c r="G10048" s="36">
        <v>20000</v>
      </c>
      <c r="H10048" s="36" t="s">
        <v>5402</v>
      </c>
      <c r="I10048" s="36" t="s">
        <v>12686</v>
      </c>
      <c r="J10048" s="36" t="s">
        <v>5436</v>
      </c>
      <c r="K10048" s="36">
        <f t="shared" si="313"/>
        <v>20000</v>
      </c>
      <c r="L10048" s="36" t="s">
        <v>5621</v>
      </c>
    </row>
    <row r="10049" spans="1:12" ht="15.5" hidden="1">
      <c r="A10049" s="10" t="str">
        <f t="shared" si="312"/>
        <v>7172209740YA1</v>
      </c>
      <c r="B10049" s="350" t="s">
        <v>7961</v>
      </c>
      <c r="C10049" s="36" t="s">
        <v>33</v>
      </c>
      <c r="D10049" s="36">
        <v>0</v>
      </c>
      <c r="E10049" s="36">
        <v>20000</v>
      </c>
      <c r="F10049" s="36" t="s">
        <v>12662</v>
      </c>
      <c r="G10049" s="36">
        <v>20000</v>
      </c>
      <c r="H10049" s="36" t="s">
        <v>5402</v>
      </c>
      <c r="I10049" s="36" t="s">
        <v>12686</v>
      </c>
      <c r="J10049" s="36" t="s">
        <v>5437</v>
      </c>
      <c r="K10049" s="36">
        <f t="shared" si="313"/>
        <v>20000</v>
      </c>
      <c r="L10049" s="36" t="s">
        <v>5621</v>
      </c>
    </row>
    <row r="10050" spans="1:12" ht="15.5" hidden="1">
      <c r="A10050" s="10" t="str">
        <f t="shared" si="312"/>
        <v>7172210150YA1</v>
      </c>
      <c r="B10050" s="350" t="s">
        <v>7960</v>
      </c>
      <c r="C10050" s="36" t="s">
        <v>33</v>
      </c>
      <c r="D10050" s="36">
        <v>3360</v>
      </c>
      <c r="E10050" s="36">
        <v>0</v>
      </c>
      <c r="F10050" s="36" t="s">
        <v>12662</v>
      </c>
      <c r="G10050" s="36">
        <v>-3360</v>
      </c>
      <c r="H10050" s="36" t="s">
        <v>5402</v>
      </c>
      <c r="I10050" s="36" t="s">
        <v>12686</v>
      </c>
      <c r="J10050" s="36" t="s">
        <v>5434</v>
      </c>
      <c r="K10050" s="36">
        <f t="shared" si="313"/>
        <v>-3360</v>
      </c>
      <c r="L10050" s="36" t="s">
        <v>5621</v>
      </c>
    </row>
    <row r="10051" spans="1:12" ht="15.5" hidden="1">
      <c r="A10051" s="10" t="str">
        <f t="shared" ref="A10051:A10114" si="314">B10051&amp;C10051</f>
        <v>7172210150YA1</v>
      </c>
      <c r="B10051" s="350" t="s">
        <v>7960</v>
      </c>
      <c r="C10051" s="36" t="s">
        <v>33</v>
      </c>
      <c r="D10051" s="36">
        <v>3360</v>
      </c>
      <c r="E10051" s="36">
        <v>0</v>
      </c>
      <c r="F10051" s="36" t="s">
        <v>12662</v>
      </c>
      <c r="G10051" s="36">
        <v>-3360</v>
      </c>
      <c r="H10051" s="36" t="s">
        <v>5402</v>
      </c>
      <c r="I10051" s="36" t="s">
        <v>12686</v>
      </c>
      <c r="J10051" s="36" t="s">
        <v>5435</v>
      </c>
      <c r="K10051" s="36">
        <f t="shared" ref="K10051:K10114" si="315">E10051-D10051</f>
        <v>-3360</v>
      </c>
      <c r="L10051" s="36" t="s">
        <v>5621</v>
      </c>
    </row>
    <row r="10052" spans="1:12" ht="15.5" hidden="1">
      <c r="A10052" s="10" t="str">
        <f t="shared" si="314"/>
        <v>7172210150YA1</v>
      </c>
      <c r="B10052" s="350" t="s">
        <v>7960</v>
      </c>
      <c r="C10052" s="36" t="s">
        <v>33</v>
      </c>
      <c r="D10052" s="36">
        <v>3360</v>
      </c>
      <c r="E10052" s="36">
        <v>0</v>
      </c>
      <c r="F10052" s="36" t="s">
        <v>12662</v>
      </c>
      <c r="G10052" s="36">
        <v>-3360</v>
      </c>
      <c r="H10052" s="36" t="s">
        <v>5402</v>
      </c>
      <c r="I10052" s="36" t="s">
        <v>12686</v>
      </c>
      <c r="J10052" s="36" t="s">
        <v>5436</v>
      </c>
      <c r="K10052" s="36">
        <f t="shared" si="315"/>
        <v>-3360</v>
      </c>
      <c r="L10052" s="36" t="s">
        <v>5621</v>
      </c>
    </row>
    <row r="10053" spans="1:12" ht="15.5" hidden="1">
      <c r="A10053" s="10" t="str">
        <f t="shared" si="314"/>
        <v>7172210150YA1</v>
      </c>
      <c r="B10053" s="350" t="s">
        <v>7960</v>
      </c>
      <c r="C10053" s="36" t="s">
        <v>33</v>
      </c>
      <c r="D10053" s="36">
        <v>3360</v>
      </c>
      <c r="E10053" s="36">
        <v>0</v>
      </c>
      <c r="F10053" s="36" t="s">
        <v>12662</v>
      </c>
      <c r="G10053" s="36">
        <v>-3360</v>
      </c>
      <c r="H10053" s="36" t="s">
        <v>5402</v>
      </c>
      <c r="I10053" s="36" t="s">
        <v>12686</v>
      </c>
      <c r="J10053" s="36" t="s">
        <v>5437</v>
      </c>
      <c r="K10053" s="36">
        <f t="shared" si="315"/>
        <v>-3360</v>
      </c>
      <c r="L10053" s="36" t="s">
        <v>5621</v>
      </c>
    </row>
    <row r="10054" spans="1:12" ht="15.5" hidden="1">
      <c r="A10054" s="10" t="str">
        <f t="shared" si="314"/>
        <v>7173362430Y2</v>
      </c>
      <c r="B10054" s="350" t="s">
        <v>7958</v>
      </c>
      <c r="C10054" s="36" t="s">
        <v>7</v>
      </c>
      <c r="D10054" s="36">
        <v>119354</v>
      </c>
      <c r="E10054" s="36">
        <v>150000</v>
      </c>
      <c r="F10054" s="36" t="s">
        <v>12659</v>
      </c>
      <c r="G10054" s="36">
        <v>30646</v>
      </c>
      <c r="H10054" s="36" t="s">
        <v>5402</v>
      </c>
      <c r="I10054" s="36" t="s">
        <v>12686</v>
      </c>
      <c r="J10054" s="36" t="s">
        <v>5438</v>
      </c>
      <c r="K10054" s="36">
        <f t="shared" si="315"/>
        <v>30646</v>
      </c>
      <c r="L10054" s="36" t="s">
        <v>5621</v>
      </c>
    </row>
    <row r="10055" spans="1:12" ht="15.5" hidden="1">
      <c r="A10055" s="10" t="str">
        <f t="shared" si="314"/>
        <v>7173362430Y2</v>
      </c>
      <c r="B10055" s="350" t="s">
        <v>7958</v>
      </c>
      <c r="C10055" s="36" t="s">
        <v>7</v>
      </c>
      <c r="D10055" s="36">
        <v>119354</v>
      </c>
      <c r="E10055" s="36">
        <v>150000</v>
      </c>
      <c r="F10055" s="36" t="s">
        <v>12659</v>
      </c>
      <c r="G10055" s="36">
        <v>30646</v>
      </c>
      <c r="H10055" s="36" t="s">
        <v>5402</v>
      </c>
      <c r="I10055" s="36" t="s">
        <v>12686</v>
      </c>
      <c r="J10055" s="36" t="s">
        <v>5439</v>
      </c>
      <c r="K10055" s="36">
        <f t="shared" si="315"/>
        <v>30646</v>
      </c>
      <c r="L10055" s="36" t="s">
        <v>5621</v>
      </c>
    </row>
    <row r="10056" spans="1:12" ht="15.5" hidden="1">
      <c r="A10056" s="10" t="str">
        <f t="shared" si="314"/>
        <v>7173362430Y2</v>
      </c>
      <c r="B10056" s="350" t="s">
        <v>7958</v>
      </c>
      <c r="C10056" s="36" t="s">
        <v>7</v>
      </c>
      <c r="D10056" s="36">
        <v>119354</v>
      </c>
      <c r="E10056" s="36">
        <v>150000</v>
      </c>
      <c r="F10056" s="36" t="s">
        <v>12659</v>
      </c>
      <c r="G10056" s="36">
        <v>30646</v>
      </c>
      <c r="H10056" s="36" t="s">
        <v>5402</v>
      </c>
      <c r="I10056" s="36" t="s">
        <v>12686</v>
      </c>
      <c r="J10056" s="36" t="s">
        <v>5439</v>
      </c>
      <c r="K10056" s="36">
        <f t="shared" si="315"/>
        <v>30646</v>
      </c>
      <c r="L10056" s="36" t="s">
        <v>5621</v>
      </c>
    </row>
    <row r="10057" spans="1:12" ht="15.5" hidden="1">
      <c r="A10057" s="10" t="str">
        <f t="shared" si="314"/>
        <v>7173362430M1</v>
      </c>
      <c r="B10057" s="350" t="s">
        <v>7958</v>
      </c>
      <c r="C10057" s="36" t="s">
        <v>19</v>
      </c>
      <c r="D10057" s="36">
        <v>152390</v>
      </c>
      <c r="E10057" s="36">
        <v>160000</v>
      </c>
      <c r="F10057" s="36" t="s">
        <v>12659</v>
      </c>
      <c r="G10057" s="36">
        <v>7610</v>
      </c>
      <c r="H10057" s="36" t="s">
        <v>5402</v>
      </c>
      <c r="I10057" s="36" t="s">
        <v>12686</v>
      </c>
      <c r="J10057" s="36" t="s">
        <v>5440</v>
      </c>
      <c r="K10057" s="36">
        <f t="shared" si="315"/>
        <v>7610</v>
      </c>
      <c r="L10057" s="36" t="s">
        <v>5621</v>
      </c>
    </row>
    <row r="10058" spans="1:12" ht="15.5" hidden="1">
      <c r="A10058" s="10" t="str">
        <f t="shared" si="314"/>
        <v>7173378330TROQUEL52P</v>
      </c>
      <c r="B10058" s="350" t="s">
        <v>8168</v>
      </c>
      <c r="C10058" s="36" t="s">
        <v>6012</v>
      </c>
      <c r="D10058" s="36">
        <v>0</v>
      </c>
      <c r="E10058" s="36">
        <v>100000</v>
      </c>
      <c r="G10058" s="36">
        <v>100000</v>
      </c>
      <c r="H10058" s="36" t="s">
        <v>5402</v>
      </c>
      <c r="I10058" s="36">
        <v>1</v>
      </c>
      <c r="J10058" s="36" t="s">
        <v>5441</v>
      </c>
      <c r="K10058" s="36">
        <f t="shared" si="315"/>
        <v>100000</v>
      </c>
      <c r="L10058" s="36" t="s">
        <v>5622</v>
      </c>
    </row>
    <row r="10059" spans="1:12" ht="15.5" hidden="1">
      <c r="A10059" s="10" t="str">
        <f t="shared" si="314"/>
        <v>7173378330TROQUEL52P</v>
      </c>
      <c r="B10059" s="350" t="s">
        <v>8168</v>
      </c>
      <c r="C10059" s="36" t="s">
        <v>6012</v>
      </c>
      <c r="D10059" s="36">
        <v>0</v>
      </c>
      <c r="E10059" s="36">
        <v>20000</v>
      </c>
      <c r="G10059" s="36">
        <v>20000</v>
      </c>
      <c r="H10059" s="36" t="s">
        <v>5402</v>
      </c>
      <c r="I10059" s="36">
        <v>1</v>
      </c>
      <c r="J10059" s="36" t="s">
        <v>5442</v>
      </c>
      <c r="K10059" s="36">
        <f t="shared" si="315"/>
        <v>20000</v>
      </c>
      <c r="L10059" s="36" t="s">
        <v>5623</v>
      </c>
    </row>
    <row r="10060" spans="1:12" ht="15.5" hidden="1">
      <c r="A10060" s="10" t="str">
        <f t="shared" si="314"/>
        <v>7182344040Y1</v>
      </c>
      <c r="B10060" s="350" t="s">
        <v>7966</v>
      </c>
      <c r="C10060" s="36" t="s">
        <v>5</v>
      </c>
      <c r="D10060" s="36">
        <v>36200</v>
      </c>
      <c r="E10060" s="36">
        <v>100000</v>
      </c>
      <c r="F10060" s="36" t="s">
        <v>12664</v>
      </c>
      <c r="G10060" s="36">
        <v>63800</v>
      </c>
      <c r="H10060" s="36" t="s">
        <v>5402</v>
      </c>
      <c r="I10060" s="36" t="s">
        <v>12686</v>
      </c>
      <c r="J10060" s="36" t="s">
        <v>5472</v>
      </c>
      <c r="K10060" s="36">
        <f t="shared" si="315"/>
        <v>63800</v>
      </c>
      <c r="L10060" s="36" t="s">
        <v>5620</v>
      </c>
    </row>
    <row r="10061" spans="1:12" ht="15.5" hidden="1">
      <c r="A10061" s="10" t="str">
        <f t="shared" si="314"/>
        <v>7182344040Y1</v>
      </c>
      <c r="B10061" s="350" t="s">
        <v>7966</v>
      </c>
      <c r="C10061" s="36" t="s">
        <v>5</v>
      </c>
      <c r="D10061" s="36">
        <v>36200</v>
      </c>
      <c r="E10061" s="36">
        <v>100000</v>
      </c>
      <c r="F10061" s="36" t="s">
        <v>12664</v>
      </c>
      <c r="G10061" s="36">
        <v>63800</v>
      </c>
      <c r="H10061" s="36" t="s">
        <v>5402</v>
      </c>
      <c r="I10061" s="36" t="s">
        <v>12686</v>
      </c>
      <c r="J10061" s="36" t="s">
        <v>5473</v>
      </c>
      <c r="K10061" s="36">
        <f t="shared" si="315"/>
        <v>63800</v>
      </c>
      <c r="L10061" s="36" t="s">
        <v>5620</v>
      </c>
    </row>
    <row r="10062" spans="1:12" ht="15.5" hidden="1">
      <c r="A10062" s="10" t="str">
        <f t="shared" si="314"/>
        <v>7182344040Y1</v>
      </c>
      <c r="B10062" s="350" t="s">
        <v>7966</v>
      </c>
      <c r="C10062" s="36" t="s">
        <v>5</v>
      </c>
      <c r="D10062" s="36">
        <v>36200</v>
      </c>
      <c r="E10062" s="36">
        <v>100000</v>
      </c>
      <c r="F10062" s="36" t="s">
        <v>12664</v>
      </c>
      <c r="G10062" s="36">
        <v>63800</v>
      </c>
      <c r="H10062" s="36" t="s">
        <v>5402</v>
      </c>
      <c r="I10062" s="36" t="s">
        <v>12686</v>
      </c>
      <c r="J10062" s="36" t="s">
        <v>5474</v>
      </c>
      <c r="K10062" s="36">
        <f t="shared" si="315"/>
        <v>63800</v>
      </c>
      <c r="L10062" s="36" t="s">
        <v>5620</v>
      </c>
    </row>
    <row r="10063" spans="1:12" ht="15.5" hidden="1">
      <c r="A10063" s="10" t="str">
        <f t="shared" si="314"/>
        <v>7182344040Y1</v>
      </c>
      <c r="B10063" s="350" t="s">
        <v>7966</v>
      </c>
      <c r="C10063" s="36" t="s">
        <v>5</v>
      </c>
      <c r="D10063" s="36">
        <v>36200</v>
      </c>
      <c r="E10063" s="36">
        <v>100000</v>
      </c>
      <c r="F10063" s="36" t="s">
        <v>12664</v>
      </c>
      <c r="G10063" s="36">
        <v>63800</v>
      </c>
      <c r="H10063" s="36" t="s">
        <v>5402</v>
      </c>
      <c r="I10063" s="36" t="s">
        <v>12686</v>
      </c>
      <c r="J10063" s="36" t="s">
        <v>5475</v>
      </c>
      <c r="K10063" s="36">
        <f t="shared" si="315"/>
        <v>63800</v>
      </c>
      <c r="L10063" s="36" t="s">
        <v>5620</v>
      </c>
    </row>
    <row r="10064" spans="1:12" ht="15.5" hidden="1">
      <c r="A10064" s="10" t="str">
        <f t="shared" si="314"/>
        <v>7182344040Y1</v>
      </c>
      <c r="B10064" s="350" t="s">
        <v>7966</v>
      </c>
      <c r="C10064" s="36" t="s">
        <v>5</v>
      </c>
      <c r="D10064" s="36">
        <v>36200</v>
      </c>
      <c r="E10064" s="36">
        <v>100000</v>
      </c>
      <c r="F10064" s="36" t="s">
        <v>12664</v>
      </c>
      <c r="G10064" s="36">
        <v>63800</v>
      </c>
      <c r="H10064" s="36" t="s">
        <v>5402</v>
      </c>
      <c r="I10064" s="36" t="s">
        <v>12686</v>
      </c>
      <c r="J10064" s="36" t="s">
        <v>5476</v>
      </c>
      <c r="K10064" s="36">
        <f t="shared" si="315"/>
        <v>63800</v>
      </c>
      <c r="L10064" s="36" t="s">
        <v>5620</v>
      </c>
    </row>
    <row r="10065" spans="1:12" ht="15.5" hidden="1">
      <c r="A10065" s="10" t="str">
        <f t="shared" si="314"/>
        <v>7182344040Y1</v>
      </c>
      <c r="B10065" s="350" t="s">
        <v>7966</v>
      </c>
      <c r="C10065" s="36" t="s">
        <v>5</v>
      </c>
      <c r="D10065" s="36">
        <v>36200</v>
      </c>
      <c r="E10065" s="36">
        <v>100000</v>
      </c>
      <c r="F10065" s="36" t="s">
        <v>12664</v>
      </c>
      <c r="G10065" s="36">
        <v>63800</v>
      </c>
      <c r="H10065" s="36" t="s">
        <v>5402</v>
      </c>
      <c r="I10065" s="36" t="s">
        <v>12686</v>
      </c>
      <c r="J10065" s="36" t="s">
        <v>5477</v>
      </c>
      <c r="K10065" s="36">
        <f t="shared" si="315"/>
        <v>63800</v>
      </c>
      <c r="L10065" s="36" t="s">
        <v>5620</v>
      </c>
    </row>
    <row r="10066" spans="1:12" ht="15.5" hidden="1">
      <c r="A10066" s="10" t="str">
        <f t="shared" si="314"/>
        <v>7182344040Y1</v>
      </c>
      <c r="B10066" s="350" t="s">
        <v>7966</v>
      </c>
      <c r="C10066" s="36" t="s">
        <v>5</v>
      </c>
      <c r="D10066" s="36">
        <v>36200</v>
      </c>
      <c r="E10066" s="36">
        <v>100000</v>
      </c>
      <c r="F10066" s="36" t="s">
        <v>12664</v>
      </c>
      <c r="G10066" s="36">
        <v>63800</v>
      </c>
      <c r="H10066" s="36" t="s">
        <v>5402</v>
      </c>
      <c r="I10066" s="36" t="s">
        <v>12686</v>
      </c>
      <c r="J10066" s="36" t="s">
        <v>5478</v>
      </c>
      <c r="K10066" s="36">
        <f t="shared" si="315"/>
        <v>63800</v>
      </c>
      <c r="L10066" s="36" t="s">
        <v>5620</v>
      </c>
    </row>
    <row r="10067" spans="1:12" ht="15.5" hidden="1">
      <c r="A10067" s="10" t="str">
        <f t="shared" si="314"/>
        <v>7182344040Y1</v>
      </c>
      <c r="B10067" s="350" t="s">
        <v>7966</v>
      </c>
      <c r="C10067" s="36" t="s">
        <v>5</v>
      </c>
      <c r="D10067" s="36">
        <v>36200</v>
      </c>
      <c r="E10067" s="36">
        <v>100000</v>
      </c>
      <c r="F10067" s="36" t="s">
        <v>12664</v>
      </c>
      <c r="G10067" s="36">
        <v>63800</v>
      </c>
      <c r="H10067" s="36" t="s">
        <v>5402</v>
      </c>
      <c r="I10067" s="36" t="s">
        <v>12686</v>
      </c>
      <c r="J10067" s="36" t="s">
        <v>5479</v>
      </c>
      <c r="K10067" s="36">
        <f t="shared" si="315"/>
        <v>63800</v>
      </c>
      <c r="L10067" s="36" t="s">
        <v>5620</v>
      </c>
    </row>
    <row r="10068" spans="1:12" ht="15.5" hidden="1">
      <c r="A10068" s="10" t="str">
        <f t="shared" si="314"/>
        <v>7182344040UB1</v>
      </c>
      <c r="B10068" s="350" t="s">
        <v>7966</v>
      </c>
      <c r="C10068" s="36" t="s">
        <v>8</v>
      </c>
      <c r="D10068" s="36">
        <v>6600</v>
      </c>
      <c r="E10068" s="36">
        <v>100000</v>
      </c>
      <c r="F10068" s="36" t="s">
        <v>12662</v>
      </c>
      <c r="G10068" s="36">
        <v>93400</v>
      </c>
      <c r="H10068" s="36" t="s">
        <v>5402</v>
      </c>
      <c r="I10068" s="36" t="s">
        <v>12686</v>
      </c>
      <c r="J10068" s="36" t="s">
        <v>5520</v>
      </c>
      <c r="K10068" s="36">
        <f t="shared" si="315"/>
        <v>93400</v>
      </c>
      <c r="L10068" s="36" t="s">
        <v>5620</v>
      </c>
    </row>
    <row r="10069" spans="1:12" ht="15.5" hidden="1">
      <c r="A10069" s="10" t="str">
        <f t="shared" si="314"/>
        <v>7182344040UB1</v>
      </c>
      <c r="B10069" s="350" t="s">
        <v>7966</v>
      </c>
      <c r="C10069" s="36" t="s">
        <v>8</v>
      </c>
      <c r="D10069" s="36">
        <v>6600</v>
      </c>
      <c r="E10069" s="36">
        <v>100000</v>
      </c>
      <c r="F10069" s="36" t="s">
        <v>12662</v>
      </c>
      <c r="G10069" s="36">
        <v>93400</v>
      </c>
      <c r="H10069" s="36" t="s">
        <v>5402</v>
      </c>
      <c r="I10069" s="36" t="s">
        <v>12686</v>
      </c>
      <c r="J10069" s="36" t="s">
        <v>5450</v>
      </c>
      <c r="K10069" s="36">
        <f t="shared" si="315"/>
        <v>93400</v>
      </c>
      <c r="L10069" s="36" t="s">
        <v>5620</v>
      </c>
    </row>
    <row r="10070" spans="1:12" ht="15.5" hidden="1">
      <c r="A10070" s="10" t="str">
        <f t="shared" si="314"/>
        <v>7182344040UB1</v>
      </c>
      <c r="B10070" s="350" t="s">
        <v>7966</v>
      </c>
      <c r="C10070" s="36" t="s">
        <v>8</v>
      </c>
      <c r="D10070" s="36">
        <v>6600</v>
      </c>
      <c r="E10070" s="36">
        <v>100000</v>
      </c>
      <c r="F10070" s="36" t="s">
        <v>12662</v>
      </c>
      <c r="G10070" s="36">
        <v>93400</v>
      </c>
      <c r="H10070" s="36" t="s">
        <v>5402</v>
      </c>
      <c r="I10070" s="36" t="s">
        <v>12686</v>
      </c>
      <c r="J10070" s="36" t="s">
        <v>5451</v>
      </c>
      <c r="K10070" s="36">
        <f t="shared" si="315"/>
        <v>93400</v>
      </c>
      <c r="L10070" s="36" t="s">
        <v>5620</v>
      </c>
    </row>
    <row r="10071" spans="1:12" ht="15.5" hidden="1">
      <c r="A10071" s="10" t="str">
        <f t="shared" si="314"/>
        <v>7182344040UB1</v>
      </c>
      <c r="B10071" s="350" t="s">
        <v>7966</v>
      </c>
      <c r="C10071" s="36" t="s">
        <v>8</v>
      </c>
      <c r="D10071" s="36">
        <v>6600</v>
      </c>
      <c r="E10071" s="36">
        <v>100000</v>
      </c>
      <c r="F10071" s="36" t="s">
        <v>12662</v>
      </c>
      <c r="G10071" s="36">
        <v>93400</v>
      </c>
      <c r="H10071" s="36" t="s">
        <v>5402</v>
      </c>
      <c r="I10071" s="36" t="s">
        <v>12686</v>
      </c>
      <c r="J10071" s="36" t="s">
        <v>5452</v>
      </c>
      <c r="K10071" s="36">
        <f t="shared" si="315"/>
        <v>93400</v>
      </c>
      <c r="L10071" s="36" t="s">
        <v>5620</v>
      </c>
    </row>
    <row r="10072" spans="1:12" ht="15.5" hidden="1">
      <c r="A10072" s="10" t="str">
        <f t="shared" si="314"/>
        <v>7182344040UB1</v>
      </c>
      <c r="B10072" s="350" t="s">
        <v>7966</v>
      </c>
      <c r="C10072" s="36" t="s">
        <v>8</v>
      </c>
      <c r="D10072" s="36">
        <v>6600</v>
      </c>
      <c r="E10072" s="36">
        <v>100000</v>
      </c>
      <c r="F10072" s="36" t="s">
        <v>12662</v>
      </c>
      <c r="G10072" s="36">
        <v>93400</v>
      </c>
      <c r="H10072" s="36" t="s">
        <v>5402</v>
      </c>
      <c r="I10072" s="36" t="s">
        <v>12686</v>
      </c>
      <c r="J10072" s="36" t="s">
        <v>5453</v>
      </c>
      <c r="K10072" s="36">
        <f t="shared" si="315"/>
        <v>93400</v>
      </c>
      <c r="L10072" s="36" t="s">
        <v>5620</v>
      </c>
    </row>
    <row r="10073" spans="1:12" ht="15.5" hidden="1">
      <c r="A10073" s="10" t="str">
        <f t="shared" si="314"/>
        <v>7182374040Y1</v>
      </c>
      <c r="B10073" s="350" t="s">
        <v>7964</v>
      </c>
      <c r="C10073" s="36" t="s">
        <v>5</v>
      </c>
      <c r="D10073" s="36">
        <v>79250</v>
      </c>
      <c r="E10073" s="36">
        <v>100000</v>
      </c>
      <c r="F10073" s="36" t="s">
        <v>12664</v>
      </c>
      <c r="G10073" s="36">
        <v>20750</v>
      </c>
      <c r="H10073" s="36" t="s">
        <v>5402</v>
      </c>
      <c r="I10073" s="36" t="s">
        <v>12686</v>
      </c>
      <c r="J10073" s="36" t="s">
        <v>5408</v>
      </c>
      <c r="K10073" s="36">
        <f t="shared" si="315"/>
        <v>20750</v>
      </c>
      <c r="L10073" s="36" t="s">
        <v>5620</v>
      </c>
    </row>
    <row r="10074" spans="1:12" ht="15.5" hidden="1">
      <c r="A10074" s="10" t="str">
        <f t="shared" si="314"/>
        <v>7182374040Y1</v>
      </c>
      <c r="B10074" s="350" t="s">
        <v>7964</v>
      </c>
      <c r="C10074" s="36" t="s">
        <v>5</v>
      </c>
      <c r="D10074" s="36">
        <v>79250</v>
      </c>
      <c r="E10074" s="36">
        <v>100000</v>
      </c>
      <c r="F10074" s="36" t="s">
        <v>12664</v>
      </c>
      <c r="G10074" s="36">
        <v>20750</v>
      </c>
      <c r="H10074" s="36" t="s">
        <v>5402</v>
      </c>
      <c r="I10074" s="36" t="s">
        <v>12686</v>
      </c>
      <c r="J10074" s="36" t="s">
        <v>5447</v>
      </c>
      <c r="K10074" s="36">
        <f t="shared" si="315"/>
        <v>20750</v>
      </c>
      <c r="L10074" s="36" t="s">
        <v>5620</v>
      </c>
    </row>
    <row r="10075" spans="1:12" ht="15.5" hidden="1">
      <c r="A10075" s="10" t="str">
        <f t="shared" si="314"/>
        <v>7182374040Y1</v>
      </c>
      <c r="B10075" s="350" t="s">
        <v>7964</v>
      </c>
      <c r="C10075" s="36" t="s">
        <v>5</v>
      </c>
      <c r="D10075" s="36">
        <v>79250</v>
      </c>
      <c r="E10075" s="36">
        <v>100000</v>
      </c>
      <c r="F10075" s="36" t="s">
        <v>12664</v>
      </c>
      <c r="G10075" s="36">
        <v>20750</v>
      </c>
      <c r="H10075" s="36" t="s">
        <v>5402</v>
      </c>
      <c r="I10075" s="36" t="s">
        <v>12686</v>
      </c>
      <c r="J10075" s="36" t="s">
        <v>5448</v>
      </c>
      <c r="K10075" s="36">
        <f t="shared" si="315"/>
        <v>20750</v>
      </c>
      <c r="L10075" s="36" t="s">
        <v>5620</v>
      </c>
    </row>
    <row r="10076" spans="1:12" ht="15.5" hidden="1">
      <c r="A10076" s="10" t="str">
        <f t="shared" si="314"/>
        <v>7182374040Y1</v>
      </c>
      <c r="B10076" s="350" t="s">
        <v>7964</v>
      </c>
      <c r="C10076" s="36" t="s">
        <v>5</v>
      </c>
      <c r="D10076" s="36">
        <v>79250</v>
      </c>
      <c r="E10076" s="36">
        <v>100000</v>
      </c>
      <c r="F10076" s="36" t="s">
        <v>12664</v>
      </c>
      <c r="G10076" s="36">
        <v>20750</v>
      </c>
      <c r="H10076" s="36" t="s">
        <v>5402</v>
      </c>
      <c r="I10076" s="36" t="s">
        <v>12686</v>
      </c>
      <c r="J10076" s="36" t="s">
        <v>5449</v>
      </c>
      <c r="K10076" s="36">
        <f t="shared" si="315"/>
        <v>20750</v>
      </c>
      <c r="L10076" s="36" t="s">
        <v>5620</v>
      </c>
    </row>
    <row r="10077" spans="1:12" ht="15.5" hidden="1">
      <c r="A10077" s="10" t="str">
        <f t="shared" si="314"/>
        <v>7182374040Y1</v>
      </c>
      <c r="B10077" s="350" t="s">
        <v>7964</v>
      </c>
      <c r="C10077" s="36" t="s">
        <v>5</v>
      </c>
      <c r="D10077" s="36">
        <v>79250</v>
      </c>
      <c r="E10077" s="36">
        <v>100000</v>
      </c>
      <c r="F10077" s="36" t="s">
        <v>12664</v>
      </c>
      <c r="G10077" s="36">
        <v>20750</v>
      </c>
      <c r="H10077" s="36" t="s">
        <v>5402</v>
      </c>
      <c r="I10077" s="36" t="s">
        <v>12686</v>
      </c>
      <c r="J10077" s="36" t="s">
        <v>5454</v>
      </c>
      <c r="K10077" s="36">
        <f t="shared" si="315"/>
        <v>20750</v>
      </c>
      <c r="L10077" s="36" t="s">
        <v>5620</v>
      </c>
    </row>
    <row r="10078" spans="1:12" ht="15.5" hidden="1">
      <c r="A10078" s="10" t="str">
        <f t="shared" si="314"/>
        <v>7182374040Y1</v>
      </c>
      <c r="B10078" s="350" t="s">
        <v>7964</v>
      </c>
      <c r="C10078" s="36" t="s">
        <v>5</v>
      </c>
      <c r="D10078" s="36">
        <v>79250</v>
      </c>
      <c r="E10078" s="36">
        <v>100000</v>
      </c>
      <c r="F10078" s="36" t="s">
        <v>12664</v>
      </c>
      <c r="G10078" s="36">
        <v>20750</v>
      </c>
      <c r="H10078" s="36" t="s">
        <v>5402</v>
      </c>
      <c r="I10078" s="36" t="s">
        <v>12686</v>
      </c>
      <c r="J10078" s="36" t="s">
        <v>5455</v>
      </c>
      <c r="K10078" s="36">
        <f t="shared" si="315"/>
        <v>20750</v>
      </c>
      <c r="L10078" s="36" t="s">
        <v>5620</v>
      </c>
    </row>
    <row r="10079" spans="1:12" ht="15.5" hidden="1">
      <c r="A10079" s="10" t="str">
        <f t="shared" si="314"/>
        <v>7182374040Y1</v>
      </c>
      <c r="B10079" s="350" t="s">
        <v>7964</v>
      </c>
      <c r="C10079" s="36" t="s">
        <v>5</v>
      </c>
      <c r="D10079" s="36">
        <v>79250</v>
      </c>
      <c r="E10079" s="36">
        <v>100000</v>
      </c>
      <c r="F10079" s="36" t="s">
        <v>12664</v>
      </c>
      <c r="G10079" s="36">
        <v>20750</v>
      </c>
      <c r="H10079" s="36" t="s">
        <v>5402</v>
      </c>
      <c r="I10079" s="36" t="s">
        <v>12686</v>
      </c>
      <c r="J10079" s="36" t="s">
        <v>5445</v>
      </c>
      <c r="K10079" s="36">
        <f t="shared" si="315"/>
        <v>20750</v>
      </c>
      <c r="L10079" s="36" t="s">
        <v>5620</v>
      </c>
    </row>
    <row r="10080" spans="1:12" ht="15.5" hidden="1">
      <c r="A10080" s="10" t="str">
        <f t="shared" si="314"/>
        <v>7182374040Y1</v>
      </c>
      <c r="B10080" s="350" t="s">
        <v>7964</v>
      </c>
      <c r="C10080" s="36" t="s">
        <v>5</v>
      </c>
      <c r="D10080" s="36">
        <v>79250</v>
      </c>
      <c r="E10080" s="36">
        <v>100000</v>
      </c>
      <c r="F10080" s="36" t="s">
        <v>12664</v>
      </c>
      <c r="G10080" s="36">
        <v>20750</v>
      </c>
      <c r="H10080" s="36" t="s">
        <v>5402</v>
      </c>
      <c r="I10080" s="36" t="s">
        <v>12686</v>
      </c>
      <c r="J10080" s="36" t="s">
        <v>5446</v>
      </c>
      <c r="K10080" s="36">
        <f t="shared" si="315"/>
        <v>20750</v>
      </c>
      <c r="L10080" s="36" t="s">
        <v>5620</v>
      </c>
    </row>
    <row r="10081" spans="1:12" ht="15.5" hidden="1">
      <c r="A10081" s="10" t="str">
        <f t="shared" si="314"/>
        <v>7182374040Y2</v>
      </c>
      <c r="B10081" s="350" t="s">
        <v>7964</v>
      </c>
      <c r="C10081" s="36" t="s">
        <v>7</v>
      </c>
      <c r="D10081" s="36">
        <v>109350</v>
      </c>
      <c r="E10081" s="36">
        <v>200000</v>
      </c>
      <c r="F10081" s="36" t="s">
        <v>12664</v>
      </c>
      <c r="G10081" s="36">
        <v>90650</v>
      </c>
      <c r="H10081" s="36" t="s">
        <v>5402</v>
      </c>
      <c r="I10081" s="36" t="s">
        <v>12686</v>
      </c>
      <c r="J10081" s="36" t="s">
        <v>5408</v>
      </c>
      <c r="K10081" s="36">
        <f t="shared" si="315"/>
        <v>90650</v>
      </c>
      <c r="L10081" s="36" t="s">
        <v>5620</v>
      </c>
    </row>
    <row r="10082" spans="1:12" ht="15.5" hidden="1">
      <c r="A10082" s="10" t="str">
        <f t="shared" si="314"/>
        <v>7182374040Y2</v>
      </c>
      <c r="B10082" s="350" t="s">
        <v>7964</v>
      </c>
      <c r="C10082" s="36" t="s">
        <v>7</v>
      </c>
      <c r="D10082" s="36">
        <v>109350</v>
      </c>
      <c r="E10082" s="36">
        <v>200000</v>
      </c>
      <c r="F10082" s="36" t="s">
        <v>12664</v>
      </c>
      <c r="G10082" s="36">
        <v>90650</v>
      </c>
      <c r="H10082" s="36" t="s">
        <v>5402</v>
      </c>
      <c r="I10082" s="36" t="s">
        <v>12686</v>
      </c>
      <c r="J10082" s="36" t="s">
        <v>5447</v>
      </c>
      <c r="K10082" s="36">
        <f t="shared" si="315"/>
        <v>90650</v>
      </c>
      <c r="L10082" s="36" t="s">
        <v>5620</v>
      </c>
    </row>
    <row r="10083" spans="1:12" ht="15.5" hidden="1">
      <c r="A10083" s="10" t="str">
        <f t="shared" si="314"/>
        <v>7182374040Y2</v>
      </c>
      <c r="B10083" s="350" t="s">
        <v>7964</v>
      </c>
      <c r="C10083" s="36" t="s">
        <v>7</v>
      </c>
      <c r="D10083" s="36">
        <v>109350</v>
      </c>
      <c r="E10083" s="36">
        <v>200000</v>
      </c>
      <c r="F10083" s="36" t="s">
        <v>12664</v>
      </c>
      <c r="G10083" s="36">
        <v>90650</v>
      </c>
      <c r="H10083" s="36" t="s">
        <v>5402</v>
      </c>
      <c r="I10083" s="36" t="s">
        <v>12686</v>
      </c>
      <c r="J10083" s="36" t="s">
        <v>5448</v>
      </c>
      <c r="K10083" s="36">
        <f t="shared" si="315"/>
        <v>90650</v>
      </c>
      <c r="L10083" s="36" t="s">
        <v>5620</v>
      </c>
    </row>
    <row r="10084" spans="1:12" ht="15.5" hidden="1">
      <c r="A10084" s="10" t="str">
        <f t="shared" si="314"/>
        <v>7182374040Y2</v>
      </c>
      <c r="B10084" s="350" t="s">
        <v>7964</v>
      </c>
      <c r="C10084" s="36" t="s">
        <v>7</v>
      </c>
      <c r="D10084" s="36">
        <v>109350</v>
      </c>
      <c r="E10084" s="36">
        <v>200000</v>
      </c>
      <c r="F10084" s="36" t="s">
        <v>12664</v>
      </c>
      <c r="G10084" s="36">
        <v>90650</v>
      </c>
      <c r="H10084" s="36" t="s">
        <v>5402</v>
      </c>
      <c r="I10084" s="36" t="s">
        <v>12686</v>
      </c>
      <c r="J10084" s="36" t="s">
        <v>5449</v>
      </c>
      <c r="K10084" s="36">
        <f t="shared" si="315"/>
        <v>90650</v>
      </c>
      <c r="L10084" s="36" t="s">
        <v>5620</v>
      </c>
    </row>
    <row r="10085" spans="1:12" ht="15.5" hidden="1">
      <c r="A10085" s="10" t="str">
        <f t="shared" si="314"/>
        <v>7182374040Y2</v>
      </c>
      <c r="B10085" s="350" t="s">
        <v>7964</v>
      </c>
      <c r="C10085" s="36" t="s">
        <v>7</v>
      </c>
      <c r="D10085" s="36">
        <v>109350</v>
      </c>
      <c r="E10085" s="36">
        <v>200000</v>
      </c>
      <c r="F10085" s="36" t="s">
        <v>12664</v>
      </c>
      <c r="G10085" s="36">
        <v>90650</v>
      </c>
      <c r="H10085" s="36" t="s">
        <v>5402</v>
      </c>
      <c r="I10085" s="36" t="s">
        <v>12686</v>
      </c>
      <c r="J10085" s="36" t="s">
        <v>5454</v>
      </c>
      <c r="K10085" s="36">
        <f t="shared" si="315"/>
        <v>90650</v>
      </c>
      <c r="L10085" s="36" t="s">
        <v>5620</v>
      </c>
    </row>
    <row r="10086" spans="1:12" ht="15.5" hidden="1">
      <c r="A10086" s="10" t="str">
        <f t="shared" si="314"/>
        <v>7182374040Y2</v>
      </c>
      <c r="B10086" s="350" t="s">
        <v>7964</v>
      </c>
      <c r="C10086" s="36" t="s">
        <v>7</v>
      </c>
      <c r="D10086" s="36">
        <v>109350</v>
      </c>
      <c r="E10086" s="36">
        <v>200000</v>
      </c>
      <c r="F10086" s="36" t="s">
        <v>12664</v>
      </c>
      <c r="G10086" s="36">
        <v>90650</v>
      </c>
      <c r="H10086" s="36" t="s">
        <v>5402</v>
      </c>
      <c r="I10086" s="36" t="s">
        <v>12686</v>
      </c>
      <c r="J10086" s="36" t="s">
        <v>5455</v>
      </c>
      <c r="K10086" s="36">
        <f t="shared" si="315"/>
        <v>90650</v>
      </c>
      <c r="L10086" s="36" t="s">
        <v>5620</v>
      </c>
    </row>
    <row r="10087" spans="1:12" ht="15.5" hidden="1">
      <c r="A10087" s="10" t="str">
        <f t="shared" si="314"/>
        <v>7182374040Y2</v>
      </c>
      <c r="B10087" s="350" t="s">
        <v>7964</v>
      </c>
      <c r="C10087" s="36" t="s">
        <v>7</v>
      </c>
      <c r="D10087" s="36">
        <v>109350</v>
      </c>
      <c r="E10087" s="36">
        <v>200000</v>
      </c>
      <c r="F10087" s="36" t="s">
        <v>12664</v>
      </c>
      <c r="G10087" s="36">
        <v>90650</v>
      </c>
      <c r="H10087" s="36" t="s">
        <v>5402</v>
      </c>
      <c r="I10087" s="36" t="s">
        <v>12686</v>
      </c>
      <c r="J10087" s="36" t="s">
        <v>5445</v>
      </c>
      <c r="K10087" s="36">
        <f t="shared" si="315"/>
        <v>90650</v>
      </c>
      <c r="L10087" s="36" t="s">
        <v>5620</v>
      </c>
    </row>
    <row r="10088" spans="1:12" ht="15.5" hidden="1">
      <c r="A10088" s="10" t="str">
        <f t="shared" si="314"/>
        <v>7182374040Y2</v>
      </c>
      <c r="B10088" s="350" t="s">
        <v>7964</v>
      </c>
      <c r="C10088" s="36" t="s">
        <v>7</v>
      </c>
      <c r="D10088" s="36">
        <v>109350</v>
      </c>
      <c r="E10088" s="36">
        <v>200000</v>
      </c>
      <c r="F10088" s="36" t="s">
        <v>12664</v>
      </c>
      <c r="G10088" s="36">
        <v>90650</v>
      </c>
      <c r="H10088" s="36" t="s">
        <v>5402</v>
      </c>
      <c r="I10088" s="36" t="s">
        <v>12686</v>
      </c>
      <c r="J10088" s="36" t="s">
        <v>5446</v>
      </c>
      <c r="K10088" s="36">
        <f t="shared" si="315"/>
        <v>90650</v>
      </c>
      <c r="L10088" s="36" t="s">
        <v>5620</v>
      </c>
    </row>
    <row r="10089" spans="1:12" ht="15.5" hidden="1">
      <c r="A10089" s="10" t="str">
        <f t="shared" si="314"/>
        <v>7183902340UB1</v>
      </c>
      <c r="B10089" s="350" t="s">
        <v>7963</v>
      </c>
      <c r="C10089" s="36" t="s">
        <v>8</v>
      </c>
      <c r="D10089" s="36">
        <v>123876</v>
      </c>
      <c r="E10089" s="36">
        <v>180000</v>
      </c>
      <c r="F10089" s="36" t="s">
        <v>12659</v>
      </c>
      <c r="G10089" s="36">
        <v>56124</v>
      </c>
      <c r="H10089" s="36" t="s">
        <v>5402</v>
      </c>
      <c r="I10089" s="36" t="s">
        <v>12686</v>
      </c>
      <c r="J10089" s="36" t="s">
        <v>5456</v>
      </c>
      <c r="K10089" s="36">
        <f t="shared" si="315"/>
        <v>56124</v>
      </c>
      <c r="L10089" s="36" t="s">
        <v>5620</v>
      </c>
    </row>
    <row r="10090" spans="1:12" ht="15.5" hidden="1">
      <c r="A10090" s="10" t="str">
        <f t="shared" si="314"/>
        <v>7183902340UB1</v>
      </c>
      <c r="B10090" s="350" t="s">
        <v>7963</v>
      </c>
      <c r="C10090" s="36" t="s">
        <v>8</v>
      </c>
      <c r="D10090" s="36">
        <v>123876</v>
      </c>
      <c r="E10090" s="36">
        <v>180000</v>
      </c>
      <c r="F10090" s="36" t="s">
        <v>12659</v>
      </c>
      <c r="G10090" s="36">
        <v>56124</v>
      </c>
      <c r="H10090" s="36" t="s">
        <v>5402</v>
      </c>
      <c r="I10090" s="36" t="s">
        <v>12686</v>
      </c>
      <c r="J10090" s="36" t="s">
        <v>5457</v>
      </c>
      <c r="K10090" s="36">
        <f t="shared" si="315"/>
        <v>56124</v>
      </c>
      <c r="L10090" s="36" t="s">
        <v>5620</v>
      </c>
    </row>
    <row r="10091" spans="1:12" ht="15.5" hidden="1">
      <c r="A10091" s="10" t="str">
        <f t="shared" si="314"/>
        <v>7183902340UB1</v>
      </c>
      <c r="B10091" s="350" t="s">
        <v>7963</v>
      </c>
      <c r="C10091" s="36" t="s">
        <v>8</v>
      </c>
      <c r="D10091" s="36">
        <v>123876</v>
      </c>
      <c r="E10091" s="36">
        <v>180000</v>
      </c>
      <c r="F10091" s="36" t="s">
        <v>12659</v>
      </c>
      <c r="G10091" s="36">
        <v>56124</v>
      </c>
      <c r="H10091" s="36" t="s">
        <v>5402</v>
      </c>
      <c r="I10091" s="36" t="s">
        <v>12686</v>
      </c>
      <c r="J10091" s="36" t="s">
        <v>5458</v>
      </c>
      <c r="K10091" s="36">
        <f t="shared" si="315"/>
        <v>56124</v>
      </c>
      <c r="L10091" s="36" t="s">
        <v>5620</v>
      </c>
    </row>
    <row r="10092" spans="1:12" ht="15.5" hidden="1">
      <c r="A10092" s="10" t="str">
        <f t="shared" si="314"/>
        <v>7183902340UB1</v>
      </c>
      <c r="B10092" s="350" t="s">
        <v>7963</v>
      </c>
      <c r="C10092" s="36" t="s">
        <v>8</v>
      </c>
      <c r="D10092" s="36">
        <v>123876</v>
      </c>
      <c r="E10092" s="36">
        <v>180000</v>
      </c>
      <c r="F10092" s="36" t="s">
        <v>12659</v>
      </c>
      <c r="G10092" s="36">
        <v>56124</v>
      </c>
      <c r="H10092" s="36" t="s">
        <v>5402</v>
      </c>
      <c r="I10092" s="36" t="s">
        <v>12686</v>
      </c>
      <c r="J10092" s="36" t="s">
        <v>5459</v>
      </c>
      <c r="K10092" s="36">
        <f t="shared" si="315"/>
        <v>56124</v>
      </c>
      <c r="L10092" s="36" t="s">
        <v>5620</v>
      </c>
    </row>
    <row r="10093" spans="1:12" ht="15.5" hidden="1">
      <c r="A10093" s="10" t="str">
        <f t="shared" si="314"/>
        <v>7183902340UB1</v>
      </c>
      <c r="B10093" s="350" t="s">
        <v>7963</v>
      </c>
      <c r="C10093" s="36" t="s">
        <v>8</v>
      </c>
      <c r="D10093" s="36">
        <v>123876</v>
      </c>
      <c r="E10093" s="36">
        <v>180000</v>
      </c>
      <c r="F10093" s="36" t="s">
        <v>12659</v>
      </c>
      <c r="G10093" s="36">
        <v>56124</v>
      </c>
      <c r="H10093" s="36" t="s">
        <v>5402</v>
      </c>
      <c r="I10093" s="36" t="s">
        <v>12686</v>
      </c>
      <c r="J10093" s="36" t="s">
        <v>5460</v>
      </c>
      <c r="K10093" s="36">
        <f t="shared" si="315"/>
        <v>56124</v>
      </c>
      <c r="L10093" s="36" t="s">
        <v>5620</v>
      </c>
    </row>
    <row r="10094" spans="1:12" ht="15.5" hidden="1">
      <c r="A10094" s="10" t="str">
        <f t="shared" si="314"/>
        <v>7183902340UB1</v>
      </c>
      <c r="B10094" s="350" t="s">
        <v>7963</v>
      </c>
      <c r="C10094" s="36" t="s">
        <v>8</v>
      </c>
      <c r="D10094" s="36">
        <v>123876</v>
      </c>
      <c r="E10094" s="36">
        <v>180000</v>
      </c>
      <c r="F10094" s="36" t="s">
        <v>12659</v>
      </c>
      <c r="G10094" s="36">
        <v>56124</v>
      </c>
      <c r="H10094" s="36" t="s">
        <v>5402</v>
      </c>
      <c r="I10094" s="36" t="s">
        <v>12686</v>
      </c>
      <c r="J10094" s="36" t="s">
        <v>5461</v>
      </c>
      <c r="K10094" s="36">
        <f t="shared" si="315"/>
        <v>56124</v>
      </c>
      <c r="L10094" s="36" t="s">
        <v>5620</v>
      </c>
    </row>
    <row r="10095" spans="1:12" ht="15.5" hidden="1">
      <c r="A10095" s="10" t="str">
        <f t="shared" si="314"/>
        <v>7183902340UB1</v>
      </c>
      <c r="B10095" s="350" t="s">
        <v>7963</v>
      </c>
      <c r="C10095" s="36" t="s">
        <v>8</v>
      </c>
      <c r="D10095" s="36">
        <v>123876</v>
      </c>
      <c r="E10095" s="36">
        <v>180000</v>
      </c>
      <c r="F10095" s="36" t="s">
        <v>12659</v>
      </c>
      <c r="G10095" s="36">
        <v>56124</v>
      </c>
      <c r="H10095" s="36" t="s">
        <v>5402</v>
      </c>
      <c r="I10095" s="36" t="s">
        <v>12686</v>
      </c>
      <c r="J10095" s="36" t="s">
        <v>5462</v>
      </c>
      <c r="K10095" s="36">
        <f t="shared" si="315"/>
        <v>56124</v>
      </c>
      <c r="L10095" s="36" t="s">
        <v>5620</v>
      </c>
    </row>
    <row r="10096" spans="1:12" ht="15.5" hidden="1">
      <c r="A10096" s="10" t="str">
        <f t="shared" si="314"/>
        <v>7183902340UB1</v>
      </c>
      <c r="B10096" s="350" t="s">
        <v>7963</v>
      </c>
      <c r="C10096" s="36" t="s">
        <v>8</v>
      </c>
      <c r="D10096" s="36">
        <v>123876</v>
      </c>
      <c r="E10096" s="36">
        <v>180000</v>
      </c>
      <c r="F10096" s="36" t="s">
        <v>12659</v>
      </c>
      <c r="G10096" s="36">
        <v>56124</v>
      </c>
      <c r="H10096" s="36" t="s">
        <v>5402</v>
      </c>
      <c r="I10096" s="36" t="s">
        <v>12686</v>
      </c>
      <c r="J10096" s="36" t="s">
        <v>5463</v>
      </c>
      <c r="K10096" s="36">
        <f t="shared" si="315"/>
        <v>56124</v>
      </c>
      <c r="L10096" s="36" t="s">
        <v>5620</v>
      </c>
    </row>
    <row r="10097" spans="1:12" ht="15.5" hidden="1">
      <c r="A10097" s="10" t="str">
        <f t="shared" si="314"/>
        <v>7183902340UB3</v>
      </c>
      <c r="B10097" s="350" t="s">
        <v>7963</v>
      </c>
      <c r="C10097" s="36" t="s">
        <v>38</v>
      </c>
      <c r="D10097" s="36">
        <v>99974</v>
      </c>
      <c r="E10097" s="36">
        <v>140000</v>
      </c>
      <c r="F10097" s="36" t="s">
        <v>12662</v>
      </c>
      <c r="G10097" s="36">
        <v>40026</v>
      </c>
      <c r="H10097" s="36" t="s">
        <v>5402</v>
      </c>
      <c r="I10097" s="36" t="s">
        <v>12686</v>
      </c>
      <c r="J10097" s="36" t="s">
        <v>5464</v>
      </c>
      <c r="K10097" s="36">
        <f t="shared" si="315"/>
        <v>40026</v>
      </c>
      <c r="L10097" s="36" t="s">
        <v>5620</v>
      </c>
    </row>
    <row r="10098" spans="1:12" ht="15.5" hidden="1">
      <c r="A10098" s="10" t="str">
        <f t="shared" si="314"/>
        <v>7183902340UB3</v>
      </c>
      <c r="B10098" s="350" t="s">
        <v>7963</v>
      </c>
      <c r="C10098" s="36" t="s">
        <v>38</v>
      </c>
      <c r="D10098" s="36">
        <v>99974</v>
      </c>
      <c r="E10098" s="36">
        <v>140000</v>
      </c>
      <c r="F10098" s="36" t="s">
        <v>12662</v>
      </c>
      <c r="G10098" s="36">
        <v>40026</v>
      </c>
      <c r="H10098" s="36" t="s">
        <v>5402</v>
      </c>
      <c r="I10098" s="36" t="s">
        <v>12686</v>
      </c>
      <c r="J10098" s="36" t="s">
        <v>5465</v>
      </c>
      <c r="K10098" s="36">
        <f t="shared" si="315"/>
        <v>40026</v>
      </c>
      <c r="L10098" s="36" t="s">
        <v>5620</v>
      </c>
    </row>
    <row r="10099" spans="1:12" ht="15.5" hidden="1">
      <c r="A10099" s="10" t="str">
        <f t="shared" si="314"/>
        <v>7183902340UB2</v>
      </c>
      <c r="B10099" s="350" t="s">
        <v>7963</v>
      </c>
      <c r="C10099" s="36" t="s">
        <v>27</v>
      </c>
      <c r="D10099" s="36">
        <v>44004</v>
      </c>
      <c r="E10099" s="36">
        <v>160000</v>
      </c>
      <c r="F10099" s="36" t="s">
        <v>12662</v>
      </c>
      <c r="G10099" s="36">
        <v>115996</v>
      </c>
      <c r="H10099" s="36" t="s">
        <v>5402</v>
      </c>
      <c r="I10099" s="36" t="s">
        <v>12686</v>
      </c>
      <c r="J10099" s="36" t="s">
        <v>5465</v>
      </c>
      <c r="K10099" s="36">
        <f t="shared" si="315"/>
        <v>115996</v>
      </c>
      <c r="L10099" s="36" t="s">
        <v>5620</v>
      </c>
    </row>
    <row r="10100" spans="1:12" ht="15.5" hidden="1">
      <c r="A10100" s="10" t="str">
        <f t="shared" si="314"/>
        <v>7183902340UB2</v>
      </c>
      <c r="B10100" s="350" t="s">
        <v>7963</v>
      </c>
      <c r="C10100" s="36" t="s">
        <v>27</v>
      </c>
      <c r="D10100" s="36">
        <v>44004</v>
      </c>
      <c r="E10100" s="36">
        <v>160000</v>
      </c>
      <c r="F10100" s="36" t="s">
        <v>12662</v>
      </c>
      <c r="G10100" s="36">
        <v>115996</v>
      </c>
      <c r="H10100" s="36" t="s">
        <v>5402</v>
      </c>
      <c r="I10100" s="36" t="s">
        <v>12686</v>
      </c>
      <c r="J10100" s="36" t="s">
        <v>5464</v>
      </c>
      <c r="K10100" s="36">
        <f t="shared" si="315"/>
        <v>115996</v>
      </c>
      <c r="L10100" s="36" t="s">
        <v>5620</v>
      </c>
    </row>
    <row r="10101" spans="1:12" ht="15.5" hidden="1">
      <c r="A10101" s="10" t="str">
        <f t="shared" si="314"/>
        <v>7183902340UB2</v>
      </c>
      <c r="B10101" s="350" t="s">
        <v>7963</v>
      </c>
      <c r="C10101" s="36" t="s">
        <v>27</v>
      </c>
      <c r="D10101" s="36">
        <v>44004</v>
      </c>
      <c r="E10101" s="36">
        <v>160000</v>
      </c>
      <c r="F10101" s="36" t="s">
        <v>12662</v>
      </c>
      <c r="G10101" s="36">
        <v>115996</v>
      </c>
      <c r="H10101" s="36" t="s">
        <v>5402</v>
      </c>
      <c r="I10101" s="36" t="s">
        <v>12686</v>
      </c>
      <c r="J10101" s="36" t="s">
        <v>5466</v>
      </c>
      <c r="K10101" s="36">
        <f t="shared" si="315"/>
        <v>115996</v>
      </c>
      <c r="L10101" s="36" t="s">
        <v>5620</v>
      </c>
    </row>
    <row r="10102" spans="1:12" ht="15.5" hidden="1">
      <c r="A10102" s="10" t="str">
        <f t="shared" si="314"/>
        <v>7183902340MA1</v>
      </c>
      <c r="B10102" s="350" t="s">
        <v>7963</v>
      </c>
      <c r="C10102" s="36" t="s">
        <v>863</v>
      </c>
      <c r="D10102" s="36">
        <v>116958</v>
      </c>
      <c r="E10102" s="36">
        <v>190000</v>
      </c>
      <c r="F10102" s="36" t="s">
        <v>12662</v>
      </c>
      <c r="G10102" s="36">
        <v>73042</v>
      </c>
      <c r="H10102" s="36" t="s">
        <v>5402</v>
      </c>
      <c r="I10102" s="36" t="s">
        <v>12686</v>
      </c>
      <c r="J10102" s="36" t="s">
        <v>5467</v>
      </c>
      <c r="K10102" s="36">
        <f t="shared" si="315"/>
        <v>73042</v>
      </c>
      <c r="L10102" s="36" t="s">
        <v>5621</v>
      </c>
    </row>
    <row r="10103" spans="1:12" ht="15.5" hidden="1">
      <c r="A10103" s="10" t="str">
        <f t="shared" si="314"/>
        <v>7183902340MA1</v>
      </c>
      <c r="B10103" s="350" t="s">
        <v>7963</v>
      </c>
      <c r="C10103" s="36" t="s">
        <v>863</v>
      </c>
      <c r="D10103" s="36">
        <v>116958</v>
      </c>
      <c r="E10103" s="36">
        <v>190000</v>
      </c>
      <c r="F10103" s="36" t="s">
        <v>12662</v>
      </c>
      <c r="G10103" s="36">
        <v>73042</v>
      </c>
      <c r="H10103" s="36" t="s">
        <v>5402</v>
      </c>
      <c r="I10103" s="36" t="s">
        <v>12686</v>
      </c>
      <c r="J10103" s="36" t="s">
        <v>5468</v>
      </c>
      <c r="K10103" s="36">
        <f t="shared" si="315"/>
        <v>73042</v>
      </c>
      <c r="L10103" s="36" t="s">
        <v>5621</v>
      </c>
    </row>
    <row r="10104" spans="1:12" ht="15.5" hidden="1">
      <c r="A10104" s="10" t="str">
        <f t="shared" si="314"/>
        <v>7183902340MA1</v>
      </c>
      <c r="B10104" s="350" t="s">
        <v>7963</v>
      </c>
      <c r="C10104" s="36" t="s">
        <v>863</v>
      </c>
      <c r="D10104" s="36">
        <v>116958</v>
      </c>
      <c r="E10104" s="36">
        <v>190000</v>
      </c>
      <c r="F10104" s="36" t="s">
        <v>12662</v>
      </c>
      <c r="G10104" s="36">
        <v>73042</v>
      </c>
      <c r="H10104" s="36" t="s">
        <v>5402</v>
      </c>
      <c r="I10104" s="36" t="s">
        <v>12686</v>
      </c>
      <c r="J10104" s="36" t="s">
        <v>5469</v>
      </c>
      <c r="K10104" s="36">
        <f t="shared" si="315"/>
        <v>73042</v>
      </c>
      <c r="L10104" s="36" t="s">
        <v>5621</v>
      </c>
    </row>
    <row r="10105" spans="1:12" ht="15.5" hidden="1">
      <c r="A10105" s="10" t="str">
        <f t="shared" si="314"/>
        <v>7183902340MA1</v>
      </c>
      <c r="B10105" s="350" t="s">
        <v>7963</v>
      </c>
      <c r="C10105" s="36" t="s">
        <v>863</v>
      </c>
      <c r="D10105" s="36">
        <v>116958</v>
      </c>
      <c r="E10105" s="36">
        <v>190000</v>
      </c>
      <c r="F10105" s="36" t="s">
        <v>12662</v>
      </c>
      <c r="G10105" s="36">
        <v>73042</v>
      </c>
      <c r="H10105" s="36" t="s">
        <v>5402</v>
      </c>
      <c r="I10105" s="36" t="s">
        <v>12686</v>
      </c>
      <c r="J10105" s="36" t="s">
        <v>5470</v>
      </c>
      <c r="K10105" s="36">
        <f t="shared" si="315"/>
        <v>73042</v>
      </c>
      <c r="L10105" s="36" t="s">
        <v>5621</v>
      </c>
    </row>
    <row r="10106" spans="1:12" ht="15.5" hidden="1">
      <c r="A10106" s="10" t="str">
        <f t="shared" si="314"/>
        <v>7183902340MA1</v>
      </c>
      <c r="B10106" s="350" t="s">
        <v>7963</v>
      </c>
      <c r="C10106" s="36" t="s">
        <v>863</v>
      </c>
      <c r="D10106" s="36">
        <v>116958</v>
      </c>
      <c r="E10106" s="36">
        <v>190000</v>
      </c>
      <c r="F10106" s="36" t="s">
        <v>12662</v>
      </c>
      <c r="G10106" s="36">
        <v>73042</v>
      </c>
      <c r="H10106" s="36" t="s">
        <v>5402</v>
      </c>
      <c r="I10106" s="36" t="s">
        <v>12686</v>
      </c>
      <c r="J10106" s="36" t="s">
        <v>5471</v>
      </c>
      <c r="K10106" s="36">
        <f t="shared" si="315"/>
        <v>73042</v>
      </c>
      <c r="L10106" s="36" t="s">
        <v>5621</v>
      </c>
    </row>
    <row r="10107" spans="1:12" ht="15.5" hidden="1">
      <c r="A10107" s="10" t="str">
        <f t="shared" si="314"/>
        <v>7188819830Y2</v>
      </c>
      <c r="B10107" s="350" t="s">
        <v>7959</v>
      </c>
      <c r="C10107" s="36" t="s">
        <v>7</v>
      </c>
      <c r="D10107" s="36">
        <v>31460</v>
      </c>
      <c r="E10107" s="36">
        <v>60000</v>
      </c>
      <c r="F10107" s="36" t="s">
        <v>12659</v>
      </c>
      <c r="G10107" s="36">
        <v>28540</v>
      </c>
      <c r="H10107" s="36" t="s">
        <v>5402</v>
      </c>
      <c r="I10107" s="36" t="s">
        <v>12686</v>
      </c>
      <c r="J10107" s="36" t="s">
        <v>5480</v>
      </c>
      <c r="K10107" s="36">
        <f t="shared" si="315"/>
        <v>28540</v>
      </c>
      <c r="L10107" s="36" t="s">
        <v>5621</v>
      </c>
    </row>
    <row r="10108" spans="1:12" ht="15.5" hidden="1">
      <c r="A10108" s="10" t="str">
        <f t="shared" si="314"/>
        <v>7188819830M1</v>
      </c>
      <c r="B10108" s="350" t="s">
        <v>7959</v>
      </c>
      <c r="C10108" s="36" t="s">
        <v>19</v>
      </c>
      <c r="D10108" s="36">
        <v>30910</v>
      </c>
      <c r="E10108" s="36">
        <v>60000</v>
      </c>
      <c r="F10108" s="36" t="s">
        <v>12659</v>
      </c>
      <c r="G10108" s="36">
        <v>29090</v>
      </c>
      <c r="H10108" s="36" t="s">
        <v>5402</v>
      </c>
      <c r="I10108" s="36" t="s">
        <v>12686</v>
      </c>
      <c r="J10108" s="36" t="s">
        <v>5481</v>
      </c>
      <c r="K10108" s="36">
        <f t="shared" si="315"/>
        <v>29090</v>
      </c>
      <c r="L10108" s="36" t="s">
        <v>5621</v>
      </c>
    </row>
    <row r="10109" spans="1:12" ht="15.5" hidden="1">
      <c r="A10109" s="10" t="str">
        <f t="shared" si="314"/>
        <v>7188819830M2</v>
      </c>
      <c r="B10109" s="350" t="s">
        <v>7959</v>
      </c>
      <c r="C10109" s="36" t="s">
        <v>41</v>
      </c>
      <c r="D10109" s="36">
        <v>35420</v>
      </c>
      <c r="E10109" s="36">
        <v>60000</v>
      </c>
      <c r="F10109" s="36" t="s">
        <v>12659</v>
      </c>
      <c r="G10109" s="36">
        <v>24580</v>
      </c>
      <c r="H10109" s="36" t="s">
        <v>5402</v>
      </c>
      <c r="I10109" s="36" t="s">
        <v>12686</v>
      </c>
      <c r="J10109" s="36" t="s">
        <v>5482</v>
      </c>
      <c r="K10109" s="36">
        <f t="shared" si="315"/>
        <v>24580</v>
      </c>
      <c r="L10109" s="36" t="s">
        <v>5621</v>
      </c>
    </row>
    <row r="10110" spans="1:12" ht="15.5" hidden="1">
      <c r="A10110" s="10" t="str">
        <f t="shared" si="314"/>
        <v>7188819830M2</v>
      </c>
      <c r="B10110" s="350" t="s">
        <v>7959</v>
      </c>
      <c r="C10110" s="36" t="s">
        <v>41</v>
      </c>
      <c r="D10110" s="36">
        <v>35420</v>
      </c>
      <c r="E10110" s="36">
        <v>60000</v>
      </c>
      <c r="F10110" s="36" t="s">
        <v>12659</v>
      </c>
      <c r="G10110" s="36">
        <v>24580</v>
      </c>
      <c r="H10110" s="36" t="s">
        <v>5402</v>
      </c>
      <c r="I10110" s="36" t="s">
        <v>12686</v>
      </c>
      <c r="J10110" s="36" t="s">
        <v>5483</v>
      </c>
      <c r="K10110" s="36">
        <f t="shared" si="315"/>
        <v>24580</v>
      </c>
      <c r="L10110" s="36" t="s">
        <v>5621</v>
      </c>
    </row>
    <row r="10111" spans="1:12" ht="15.5" hidden="1">
      <c r="A10111" s="10" t="str">
        <f t="shared" si="314"/>
        <v>7188819830M2</v>
      </c>
      <c r="B10111" s="350" t="s">
        <v>7959</v>
      </c>
      <c r="C10111" s="36" t="s">
        <v>41</v>
      </c>
      <c r="D10111" s="36">
        <v>35420</v>
      </c>
      <c r="E10111" s="36">
        <v>60000</v>
      </c>
      <c r="F10111" s="36" t="s">
        <v>12659</v>
      </c>
      <c r="G10111" s="36">
        <v>24580</v>
      </c>
      <c r="H10111" s="36" t="s">
        <v>5402</v>
      </c>
      <c r="I10111" s="36" t="s">
        <v>12686</v>
      </c>
      <c r="J10111" s="36" t="s">
        <v>5484</v>
      </c>
      <c r="K10111" s="36">
        <f t="shared" si="315"/>
        <v>24580</v>
      </c>
      <c r="L10111" s="36" t="s">
        <v>5621</v>
      </c>
    </row>
    <row r="10112" spans="1:12" ht="15.5" hidden="1">
      <c r="A10112" s="10" t="str">
        <f t="shared" si="314"/>
        <v>7188819830M2</v>
      </c>
      <c r="B10112" s="350" t="s">
        <v>7959</v>
      </c>
      <c r="C10112" s="36" t="s">
        <v>41</v>
      </c>
      <c r="D10112" s="36">
        <v>35420</v>
      </c>
      <c r="E10112" s="36">
        <v>60000</v>
      </c>
      <c r="F10112" s="36" t="s">
        <v>12659</v>
      </c>
      <c r="G10112" s="36">
        <v>24580</v>
      </c>
      <c r="H10112" s="36" t="s">
        <v>5402</v>
      </c>
      <c r="I10112" s="36" t="s">
        <v>12686</v>
      </c>
      <c r="J10112" s="36" t="s">
        <v>5485</v>
      </c>
      <c r="K10112" s="36">
        <f t="shared" si="315"/>
        <v>24580</v>
      </c>
      <c r="L10112" s="36" t="s">
        <v>5621</v>
      </c>
    </row>
    <row r="10113" spans="1:12" ht="15.5" hidden="1">
      <c r="A10113" s="10" t="str">
        <f t="shared" si="314"/>
        <v>7188819830M2</v>
      </c>
      <c r="B10113" s="350" t="s">
        <v>7959</v>
      </c>
      <c r="C10113" s="36" t="s">
        <v>41</v>
      </c>
      <c r="D10113" s="36">
        <v>35420</v>
      </c>
      <c r="E10113" s="36">
        <v>60000</v>
      </c>
      <c r="F10113" s="36" t="s">
        <v>12659</v>
      </c>
      <c r="G10113" s="36">
        <v>24580</v>
      </c>
      <c r="H10113" s="36" t="s">
        <v>5402</v>
      </c>
      <c r="I10113" s="36" t="s">
        <v>12686</v>
      </c>
      <c r="J10113" s="36" t="s">
        <v>5486</v>
      </c>
      <c r="K10113" s="36">
        <f t="shared" si="315"/>
        <v>24580</v>
      </c>
      <c r="L10113" s="36" t="s">
        <v>5621</v>
      </c>
    </row>
    <row r="10114" spans="1:12" ht="15.5" hidden="1">
      <c r="A10114" s="10" t="str">
        <f t="shared" si="314"/>
        <v>7188819830M2</v>
      </c>
      <c r="B10114" s="350" t="s">
        <v>7959</v>
      </c>
      <c r="C10114" s="36" t="s">
        <v>41</v>
      </c>
      <c r="D10114" s="36">
        <v>35420</v>
      </c>
      <c r="E10114" s="36">
        <v>60000</v>
      </c>
      <c r="F10114" s="36" t="s">
        <v>12659</v>
      </c>
      <c r="G10114" s="36">
        <v>24580</v>
      </c>
      <c r="H10114" s="36" t="s">
        <v>5402</v>
      </c>
      <c r="I10114" s="36" t="s">
        <v>12686</v>
      </c>
      <c r="J10114" s="36" t="s">
        <v>5480</v>
      </c>
      <c r="K10114" s="36">
        <f t="shared" si="315"/>
        <v>24580</v>
      </c>
      <c r="L10114" s="36" t="s">
        <v>5621</v>
      </c>
    </row>
    <row r="10115" spans="1:12" ht="15.5" hidden="1">
      <c r="A10115" s="10" t="str">
        <f t="shared" ref="A10115:A10178" si="316">B10115&amp;C10115</f>
        <v>7188819830M2</v>
      </c>
      <c r="B10115" s="350" t="s">
        <v>7959</v>
      </c>
      <c r="C10115" s="36" t="s">
        <v>41</v>
      </c>
      <c r="D10115" s="36">
        <v>35420</v>
      </c>
      <c r="E10115" s="36">
        <v>60000</v>
      </c>
      <c r="F10115" s="36" t="s">
        <v>12659</v>
      </c>
      <c r="G10115" s="36">
        <v>24580</v>
      </c>
      <c r="H10115" s="36" t="s">
        <v>5402</v>
      </c>
      <c r="I10115" s="36" t="s">
        <v>12686</v>
      </c>
      <c r="J10115" s="36" t="s">
        <v>5481</v>
      </c>
      <c r="K10115" s="36">
        <f t="shared" ref="K10115:K10178" si="317">E10115-D10115</f>
        <v>24580</v>
      </c>
      <c r="L10115" s="36" t="s">
        <v>5621</v>
      </c>
    </row>
    <row r="10116" spans="1:12" ht="15.5" hidden="1">
      <c r="A10116" s="10" t="str">
        <f t="shared" si="316"/>
        <v>7188819830Y2</v>
      </c>
      <c r="B10116" s="350" t="s">
        <v>7959</v>
      </c>
      <c r="C10116" s="36" t="s">
        <v>7</v>
      </c>
      <c r="D10116" s="36">
        <v>31460</v>
      </c>
      <c r="E10116" s="36">
        <v>60000</v>
      </c>
      <c r="F10116" s="36" t="s">
        <v>12659</v>
      </c>
      <c r="G10116" s="36">
        <v>28540</v>
      </c>
      <c r="H10116" s="36" t="s">
        <v>5402</v>
      </c>
      <c r="I10116" s="36" t="s">
        <v>12686</v>
      </c>
      <c r="J10116" s="36" t="s">
        <v>5482</v>
      </c>
      <c r="K10116" s="36">
        <f t="shared" si="317"/>
        <v>28540</v>
      </c>
      <c r="L10116" s="36" t="s">
        <v>5621</v>
      </c>
    </row>
    <row r="10117" spans="1:12" ht="15.5" hidden="1">
      <c r="A10117" s="10" t="str">
        <f t="shared" si="316"/>
        <v>7188819830Y2</v>
      </c>
      <c r="B10117" s="350" t="s">
        <v>7959</v>
      </c>
      <c r="C10117" s="36" t="s">
        <v>7</v>
      </c>
      <c r="D10117" s="36">
        <v>31460</v>
      </c>
      <c r="E10117" s="36">
        <v>60000</v>
      </c>
      <c r="F10117" s="36" t="s">
        <v>12659</v>
      </c>
      <c r="G10117" s="36">
        <v>28540</v>
      </c>
      <c r="H10117" s="36" t="s">
        <v>5402</v>
      </c>
      <c r="I10117" s="36" t="s">
        <v>12686</v>
      </c>
      <c r="J10117" s="36" t="s">
        <v>5483</v>
      </c>
      <c r="K10117" s="36">
        <f t="shared" si="317"/>
        <v>28540</v>
      </c>
      <c r="L10117" s="36" t="s">
        <v>5621</v>
      </c>
    </row>
    <row r="10118" spans="1:12" ht="15.5" hidden="1">
      <c r="A10118" s="10" t="str">
        <f t="shared" si="316"/>
        <v>7188819830Y2</v>
      </c>
      <c r="B10118" s="350" t="s">
        <v>7959</v>
      </c>
      <c r="C10118" s="36" t="s">
        <v>7</v>
      </c>
      <c r="D10118" s="36">
        <v>31460</v>
      </c>
      <c r="E10118" s="36">
        <v>60000</v>
      </c>
      <c r="F10118" s="36" t="s">
        <v>12659</v>
      </c>
      <c r="G10118" s="36">
        <v>28540</v>
      </c>
      <c r="H10118" s="36" t="s">
        <v>5402</v>
      </c>
      <c r="I10118" s="36" t="s">
        <v>12686</v>
      </c>
      <c r="J10118" s="36" t="s">
        <v>5484</v>
      </c>
      <c r="K10118" s="36">
        <f t="shared" si="317"/>
        <v>28540</v>
      </c>
      <c r="L10118" s="36" t="s">
        <v>5621</v>
      </c>
    </row>
    <row r="10119" spans="1:12" ht="15.5" hidden="1">
      <c r="A10119" s="10" t="str">
        <f t="shared" si="316"/>
        <v>7188819830Y2</v>
      </c>
      <c r="B10119" s="350" t="s">
        <v>7959</v>
      </c>
      <c r="C10119" s="36" t="s">
        <v>7</v>
      </c>
      <c r="D10119" s="36">
        <v>31460</v>
      </c>
      <c r="E10119" s="36">
        <v>60000</v>
      </c>
      <c r="F10119" s="36" t="s">
        <v>12659</v>
      </c>
      <c r="G10119" s="36">
        <v>28540</v>
      </c>
      <c r="H10119" s="36" t="s">
        <v>5402</v>
      </c>
      <c r="I10119" s="36" t="s">
        <v>12686</v>
      </c>
      <c r="J10119" s="36" t="s">
        <v>5485</v>
      </c>
      <c r="K10119" s="36">
        <f t="shared" si="317"/>
        <v>28540</v>
      </c>
      <c r="L10119" s="36" t="s">
        <v>5621</v>
      </c>
    </row>
    <row r="10120" spans="1:12" ht="15.5" hidden="1">
      <c r="A10120" s="10" t="str">
        <f t="shared" si="316"/>
        <v>7188819830Y2</v>
      </c>
      <c r="B10120" s="350" t="s">
        <v>7959</v>
      </c>
      <c r="C10120" s="36" t="s">
        <v>7</v>
      </c>
      <c r="D10120" s="36">
        <v>31460</v>
      </c>
      <c r="E10120" s="36">
        <v>60000</v>
      </c>
      <c r="F10120" s="36" t="s">
        <v>12659</v>
      </c>
      <c r="G10120" s="36">
        <v>28540</v>
      </c>
      <c r="H10120" s="36" t="s">
        <v>5402</v>
      </c>
      <c r="I10120" s="36" t="s">
        <v>12686</v>
      </c>
      <c r="J10120" s="36" t="s">
        <v>5486</v>
      </c>
      <c r="K10120" s="36">
        <f t="shared" si="317"/>
        <v>28540</v>
      </c>
      <c r="L10120" s="36" t="s">
        <v>5621</v>
      </c>
    </row>
    <row r="10121" spans="1:12" ht="15.5" hidden="1">
      <c r="A10121" s="10" t="str">
        <f t="shared" si="316"/>
        <v>7188819830Y2</v>
      </c>
      <c r="B10121" s="350" t="s">
        <v>7959</v>
      </c>
      <c r="C10121" s="36" t="s">
        <v>7</v>
      </c>
      <c r="D10121" s="36">
        <v>31460</v>
      </c>
      <c r="E10121" s="36">
        <v>60000</v>
      </c>
      <c r="F10121" s="36" t="s">
        <v>12659</v>
      </c>
      <c r="G10121" s="36">
        <v>28540</v>
      </c>
      <c r="H10121" s="36" t="s">
        <v>5402</v>
      </c>
      <c r="I10121" s="36" t="s">
        <v>12686</v>
      </c>
      <c r="J10121" s="36" t="s">
        <v>5480</v>
      </c>
      <c r="K10121" s="36">
        <f t="shared" si="317"/>
        <v>28540</v>
      </c>
      <c r="L10121" s="36" t="s">
        <v>5621</v>
      </c>
    </row>
    <row r="10122" spans="1:12" ht="15.5" hidden="1">
      <c r="A10122" s="10" t="str">
        <f t="shared" si="316"/>
        <v>7188819830M1</v>
      </c>
      <c r="B10122" s="350" t="s">
        <v>7959</v>
      </c>
      <c r="C10122" s="36" t="s">
        <v>19</v>
      </c>
      <c r="D10122" s="36">
        <v>30910</v>
      </c>
      <c r="E10122" s="36">
        <v>60000</v>
      </c>
      <c r="F10122" s="36" t="s">
        <v>12659</v>
      </c>
      <c r="G10122" s="36">
        <v>29090</v>
      </c>
      <c r="H10122" s="36" t="s">
        <v>5402</v>
      </c>
      <c r="I10122" s="36" t="s">
        <v>12686</v>
      </c>
      <c r="J10122" s="36" t="s">
        <v>5481</v>
      </c>
      <c r="K10122" s="36">
        <f t="shared" si="317"/>
        <v>29090</v>
      </c>
      <c r="L10122" s="36" t="s">
        <v>5621</v>
      </c>
    </row>
    <row r="10123" spans="1:12" ht="15.5" hidden="1">
      <c r="A10123" s="10" t="str">
        <f t="shared" si="316"/>
        <v>7188819830M1</v>
      </c>
      <c r="B10123" s="350" t="s">
        <v>7959</v>
      </c>
      <c r="C10123" s="36" t="s">
        <v>19</v>
      </c>
      <c r="D10123" s="36">
        <v>30910</v>
      </c>
      <c r="E10123" s="36">
        <v>60000</v>
      </c>
      <c r="F10123" s="36" t="s">
        <v>12659</v>
      </c>
      <c r="G10123" s="36">
        <v>29090</v>
      </c>
      <c r="H10123" s="36" t="s">
        <v>5402</v>
      </c>
      <c r="I10123" s="36" t="s">
        <v>12686</v>
      </c>
      <c r="J10123" s="36" t="s">
        <v>5482</v>
      </c>
      <c r="K10123" s="36">
        <f t="shared" si="317"/>
        <v>29090</v>
      </c>
      <c r="L10123" s="36" t="s">
        <v>5621</v>
      </c>
    </row>
    <row r="10124" spans="1:12" ht="15.5" hidden="1">
      <c r="A10124" s="10" t="str">
        <f t="shared" si="316"/>
        <v>7188819830M1</v>
      </c>
      <c r="B10124" s="350" t="s">
        <v>7959</v>
      </c>
      <c r="C10124" s="36" t="s">
        <v>19</v>
      </c>
      <c r="D10124" s="36">
        <v>30910</v>
      </c>
      <c r="E10124" s="36">
        <v>60000</v>
      </c>
      <c r="F10124" s="36" t="s">
        <v>12659</v>
      </c>
      <c r="G10124" s="36">
        <v>29090</v>
      </c>
      <c r="H10124" s="36" t="s">
        <v>5402</v>
      </c>
      <c r="I10124" s="36" t="s">
        <v>12686</v>
      </c>
      <c r="J10124" s="36" t="s">
        <v>5483</v>
      </c>
      <c r="K10124" s="36">
        <f t="shared" si="317"/>
        <v>29090</v>
      </c>
      <c r="L10124" s="36" t="s">
        <v>5621</v>
      </c>
    </row>
    <row r="10125" spans="1:12" ht="15.5" hidden="1">
      <c r="A10125" s="10" t="str">
        <f t="shared" si="316"/>
        <v>7188819830M1</v>
      </c>
      <c r="B10125" s="350" t="s">
        <v>7959</v>
      </c>
      <c r="C10125" s="36" t="s">
        <v>19</v>
      </c>
      <c r="D10125" s="36">
        <v>30910</v>
      </c>
      <c r="E10125" s="36">
        <v>60000</v>
      </c>
      <c r="F10125" s="36" t="s">
        <v>12659</v>
      </c>
      <c r="G10125" s="36">
        <v>29090</v>
      </c>
      <c r="H10125" s="36" t="s">
        <v>5402</v>
      </c>
      <c r="I10125" s="36" t="s">
        <v>12686</v>
      </c>
      <c r="J10125" s="36" t="s">
        <v>5484</v>
      </c>
      <c r="K10125" s="36">
        <f t="shared" si="317"/>
        <v>29090</v>
      </c>
      <c r="L10125" s="36" t="s">
        <v>5621</v>
      </c>
    </row>
    <row r="10126" spans="1:12" ht="15.5" hidden="1">
      <c r="A10126" s="10" t="str">
        <f t="shared" si="316"/>
        <v>7188819830M1</v>
      </c>
      <c r="B10126" s="350" t="s">
        <v>7959</v>
      </c>
      <c r="C10126" s="36" t="s">
        <v>19</v>
      </c>
      <c r="D10126" s="36">
        <v>30910</v>
      </c>
      <c r="E10126" s="36">
        <v>60000</v>
      </c>
      <c r="F10126" s="36" t="s">
        <v>12659</v>
      </c>
      <c r="G10126" s="36">
        <v>29090</v>
      </c>
      <c r="H10126" s="36" t="s">
        <v>5402</v>
      </c>
      <c r="I10126" s="36" t="s">
        <v>12686</v>
      </c>
      <c r="J10126" s="36" t="s">
        <v>5485</v>
      </c>
      <c r="K10126" s="36">
        <f t="shared" si="317"/>
        <v>29090</v>
      </c>
      <c r="L10126" s="36" t="s">
        <v>5621</v>
      </c>
    </row>
    <row r="10127" spans="1:12" ht="15.5" hidden="1">
      <c r="A10127" s="10" t="str">
        <f t="shared" si="316"/>
        <v>7188819830M1</v>
      </c>
      <c r="B10127" s="350" t="s">
        <v>7959</v>
      </c>
      <c r="C10127" s="36" t="s">
        <v>19</v>
      </c>
      <c r="D10127" s="36">
        <v>30910</v>
      </c>
      <c r="E10127" s="36">
        <v>60000</v>
      </c>
      <c r="F10127" s="36" t="s">
        <v>12659</v>
      </c>
      <c r="G10127" s="36">
        <v>29090</v>
      </c>
      <c r="H10127" s="36" t="s">
        <v>5402</v>
      </c>
      <c r="I10127" s="36" t="s">
        <v>12686</v>
      </c>
      <c r="J10127" s="36" t="s">
        <v>5486</v>
      </c>
      <c r="K10127" s="36">
        <f t="shared" si="317"/>
        <v>29090</v>
      </c>
      <c r="L10127" s="36" t="s">
        <v>5621</v>
      </c>
    </row>
    <row r="10128" spans="1:12" ht="15.5" hidden="1">
      <c r="A10128" s="10" t="str">
        <f t="shared" si="316"/>
        <v>7188819830YA1</v>
      </c>
      <c r="B10128" s="350" t="s">
        <v>7959</v>
      </c>
      <c r="C10128" s="36" t="s">
        <v>33</v>
      </c>
      <c r="D10128" s="36">
        <v>829490</v>
      </c>
      <c r="E10128" s="36">
        <v>0</v>
      </c>
      <c r="F10128" s="36" t="s">
        <v>12659</v>
      </c>
      <c r="G10128" s="36">
        <v>-829490</v>
      </c>
      <c r="H10128" s="36" t="s">
        <v>5402</v>
      </c>
      <c r="I10128" s="36" t="s">
        <v>12686</v>
      </c>
      <c r="J10128" s="36" t="s">
        <v>5480</v>
      </c>
      <c r="K10128" s="36">
        <f t="shared" si="317"/>
        <v>-829490</v>
      </c>
      <c r="L10128" s="36" t="s">
        <v>5621</v>
      </c>
    </row>
    <row r="10129" spans="1:12" ht="15.5" hidden="1">
      <c r="A10129" s="10" t="str">
        <f t="shared" si="316"/>
        <v>7188819830YA1</v>
      </c>
      <c r="B10129" s="350" t="s">
        <v>7959</v>
      </c>
      <c r="C10129" s="36" t="s">
        <v>33</v>
      </c>
      <c r="D10129" s="36">
        <v>829490</v>
      </c>
      <c r="E10129" s="36">
        <v>0</v>
      </c>
      <c r="F10129" s="36" t="s">
        <v>12659</v>
      </c>
      <c r="G10129" s="36">
        <v>-829490</v>
      </c>
      <c r="H10129" s="36" t="s">
        <v>5402</v>
      </c>
      <c r="I10129" s="36" t="s">
        <v>12686</v>
      </c>
      <c r="J10129" s="36" t="s">
        <v>5481</v>
      </c>
      <c r="K10129" s="36">
        <f t="shared" si="317"/>
        <v>-829490</v>
      </c>
      <c r="L10129" s="36" t="s">
        <v>5621</v>
      </c>
    </row>
    <row r="10130" spans="1:12" ht="15.5" hidden="1">
      <c r="A10130" s="10" t="str">
        <f t="shared" si="316"/>
        <v>7188819830YA1</v>
      </c>
      <c r="B10130" s="350" t="s">
        <v>7959</v>
      </c>
      <c r="C10130" s="36" t="s">
        <v>33</v>
      </c>
      <c r="D10130" s="36">
        <v>829490</v>
      </c>
      <c r="E10130" s="36">
        <v>0</v>
      </c>
      <c r="F10130" s="36" t="s">
        <v>12659</v>
      </c>
      <c r="G10130" s="36">
        <v>-829490</v>
      </c>
      <c r="H10130" s="36" t="s">
        <v>5402</v>
      </c>
      <c r="I10130" s="36" t="s">
        <v>12686</v>
      </c>
      <c r="J10130" s="36" t="s">
        <v>5482</v>
      </c>
      <c r="K10130" s="36">
        <f t="shared" si="317"/>
        <v>-829490</v>
      </c>
      <c r="L10130" s="36" t="s">
        <v>5621</v>
      </c>
    </row>
    <row r="10131" spans="1:12" ht="15.5" hidden="1">
      <c r="A10131" s="10" t="str">
        <f t="shared" si="316"/>
        <v>7188819830YA1</v>
      </c>
      <c r="B10131" s="350" t="s">
        <v>7959</v>
      </c>
      <c r="C10131" s="36" t="s">
        <v>33</v>
      </c>
      <c r="D10131" s="36">
        <v>829490</v>
      </c>
      <c r="E10131" s="36">
        <v>0</v>
      </c>
      <c r="F10131" s="36" t="s">
        <v>12659</v>
      </c>
      <c r="G10131" s="36">
        <v>-829490</v>
      </c>
      <c r="H10131" s="36" t="s">
        <v>5402</v>
      </c>
      <c r="I10131" s="36" t="s">
        <v>12686</v>
      </c>
      <c r="J10131" s="36" t="s">
        <v>5483</v>
      </c>
      <c r="K10131" s="36">
        <f t="shared" si="317"/>
        <v>-829490</v>
      </c>
      <c r="L10131" s="36" t="s">
        <v>5621</v>
      </c>
    </row>
    <row r="10132" spans="1:12" ht="15.5" hidden="1">
      <c r="A10132" s="10" t="str">
        <f t="shared" si="316"/>
        <v>7188819830YA1</v>
      </c>
      <c r="B10132" s="350" t="s">
        <v>7959</v>
      </c>
      <c r="C10132" s="36" t="s">
        <v>33</v>
      </c>
      <c r="D10132" s="36">
        <v>829490</v>
      </c>
      <c r="E10132" s="36">
        <v>0</v>
      </c>
      <c r="F10132" s="36" t="s">
        <v>12659</v>
      </c>
      <c r="G10132" s="36">
        <v>-829490</v>
      </c>
      <c r="H10132" s="36" t="s">
        <v>5402</v>
      </c>
      <c r="I10132" s="36" t="s">
        <v>12686</v>
      </c>
      <c r="J10132" s="36" t="s">
        <v>5484</v>
      </c>
      <c r="K10132" s="36">
        <f t="shared" si="317"/>
        <v>-829490</v>
      </c>
      <c r="L10132" s="36" t="s">
        <v>5621</v>
      </c>
    </row>
    <row r="10133" spans="1:12" ht="15.5" hidden="1">
      <c r="A10133" s="10" t="str">
        <f t="shared" si="316"/>
        <v>7188819830YA1</v>
      </c>
      <c r="B10133" s="350" t="s">
        <v>7959</v>
      </c>
      <c r="C10133" s="36" t="s">
        <v>33</v>
      </c>
      <c r="D10133" s="36">
        <v>829490</v>
      </c>
      <c r="E10133" s="36">
        <v>0</v>
      </c>
      <c r="F10133" s="36" t="s">
        <v>12659</v>
      </c>
      <c r="G10133" s="36">
        <v>-829490</v>
      </c>
      <c r="H10133" s="36" t="s">
        <v>5402</v>
      </c>
      <c r="I10133" s="36" t="s">
        <v>12686</v>
      </c>
      <c r="J10133" s="36" t="s">
        <v>5485</v>
      </c>
      <c r="K10133" s="36">
        <f t="shared" si="317"/>
        <v>-829490</v>
      </c>
      <c r="L10133" s="36" t="s">
        <v>5621</v>
      </c>
    </row>
    <row r="10134" spans="1:12" ht="15.5" hidden="1">
      <c r="A10134" s="10" t="str">
        <f t="shared" si="316"/>
        <v>7188819830YA1</v>
      </c>
      <c r="B10134" s="350" t="s">
        <v>7959</v>
      </c>
      <c r="C10134" s="36" t="s">
        <v>33</v>
      </c>
      <c r="D10134" s="36">
        <v>829490</v>
      </c>
      <c r="E10134" s="36">
        <v>0</v>
      </c>
      <c r="F10134" s="36" t="s">
        <v>12659</v>
      </c>
      <c r="G10134" s="36">
        <v>-829490</v>
      </c>
      <c r="H10134" s="36" t="s">
        <v>5402</v>
      </c>
      <c r="I10134" s="36" t="s">
        <v>12686</v>
      </c>
      <c r="J10134" s="36" t="s">
        <v>5486</v>
      </c>
      <c r="K10134" s="36">
        <f t="shared" si="317"/>
        <v>-829490</v>
      </c>
      <c r="L10134" s="36" t="s">
        <v>5621</v>
      </c>
    </row>
    <row r="10135" spans="1:12" ht="15.5" hidden="1">
      <c r="A10135" s="10" t="str">
        <f t="shared" si="316"/>
        <v>7188819830Y3</v>
      </c>
      <c r="B10135" s="350" t="s">
        <v>7959</v>
      </c>
      <c r="C10135" s="36" t="s">
        <v>30</v>
      </c>
      <c r="D10135" s="36">
        <v>19195</v>
      </c>
      <c r="E10135" s="36">
        <v>40000</v>
      </c>
      <c r="F10135" s="36" t="s">
        <v>12659</v>
      </c>
      <c r="G10135" s="36">
        <v>20805</v>
      </c>
      <c r="H10135" s="36" t="s">
        <v>5402</v>
      </c>
      <c r="I10135" s="36" t="s">
        <v>12686</v>
      </c>
      <c r="J10135" s="36" t="s">
        <v>5480</v>
      </c>
      <c r="K10135" s="36">
        <f t="shared" si="317"/>
        <v>20805</v>
      </c>
      <c r="L10135" s="36" t="s">
        <v>5621</v>
      </c>
    </row>
    <row r="10136" spans="1:12" ht="15.5" hidden="1">
      <c r="A10136" s="10" t="str">
        <f t="shared" si="316"/>
        <v>7188819830Y3</v>
      </c>
      <c r="B10136" s="350" t="s">
        <v>7959</v>
      </c>
      <c r="C10136" s="36" t="s">
        <v>30</v>
      </c>
      <c r="D10136" s="36">
        <v>19195</v>
      </c>
      <c r="E10136" s="36">
        <v>40000</v>
      </c>
      <c r="F10136" s="36" t="s">
        <v>12659</v>
      </c>
      <c r="G10136" s="36">
        <v>20805</v>
      </c>
      <c r="H10136" s="36" t="s">
        <v>5402</v>
      </c>
      <c r="I10136" s="36" t="s">
        <v>12686</v>
      </c>
      <c r="J10136" s="36" t="s">
        <v>5481</v>
      </c>
      <c r="K10136" s="36">
        <f t="shared" si="317"/>
        <v>20805</v>
      </c>
      <c r="L10136" s="36" t="s">
        <v>5621</v>
      </c>
    </row>
    <row r="10137" spans="1:12" ht="15.5" hidden="1">
      <c r="A10137" s="10" t="str">
        <f t="shared" si="316"/>
        <v>7188819830Y3</v>
      </c>
      <c r="B10137" s="350" t="s">
        <v>7959</v>
      </c>
      <c r="C10137" s="36" t="s">
        <v>30</v>
      </c>
      <c r="D10137" s="36">
        <v>19195</v>
      </c>
      <c r="E10137" s="36">
        <v>40000</v>
      </c>
      <c r="F10137" s="36" t="s">
        <v>12659</v>
      </c>
      <c r="G10137" s="36">
        <v>20805</v>
      </c>
      <c r="H10137" s="36" t="s">
        <v>5402</v>
      </c>
      <c r="I10137" s="36" t="s">
        <v>12686</v>
      </c>
      <c r="J10137" s="36" t="s">
        <v>5482</v>
      </c>
      <c r="K10137" s="36">
        <f t="shared" si="317"/>
        <v>20805</v>
      </c>
      <c r="L10137" s="36" t="s">
        <v>5621</v>
      </c>
    </row>
    <row r="10138" spans="1:12" ht="15.5" hidden="1">
      <c r="A10138" s="10" t="str">
        <f t="shared" si="316"/>
        <v>7188819830Y3</v>
      </c>
      <c r="B10138" s="350" t="s">
        <v>7959</v>
      </c>
      <c r="C10138" s="36" t="s">
        <v>30</v>
      </c>
      <c r="D10138" s="36">
        <v>19195</v>
      </c>
      <c r="E10138" s="36">
        <v>40000</v>
      </c>
      <c r="F10138" s="36" t="s">
        <v>12659</v>
      </c>
      <c r="G10138" s="36">
        <v>20805</v>
      </c>
      <c r="H10138" s="36" t="s">
        <v>5402</v>
      </c>
      <c r="I10138" s="36" t="s">
        <v>12686</v>
      </c>
      <c r="J10138" s="36" t="s">
        <v>5483</v>
      </c>
      <c r="K10138" s="36">
        <f t="shared" si="317"/>
        <v>20805</v>
      </c>
      <c r="L10138" s="36" t="s">
        <v>5621</v>
      </c>
    </row>
    <row r="10139" spans="1:12" ht="15.5" hidden="1">
      <c r="A10139" s="10" t="str">
        <f t="shared" si="316"/>
        <v>7188819830Y3</v>
      </c>
      <c r="B10139" s="350" t="s">
        <v>7959</v>
      </c>
      <c r="C10139" s="36" t="s">
        <v>30</v>
      </c>
      <c r="D10139" s="36">
        <v>19195</v>
      </c>
      <c r="E10139" s="36">
        <v>40000</v>
      </c>
      <c r="F10139" s="36" t="s">
        <v>12659</v>
      </c>
      <c r="G10139" s="36">
        <v>20805</v>
      </c>
      <c r="H10139" s="36" t="s">
        <v>5402</v>
      </c>
      <c r="I10139" s="36" t="s">
        <v>12686</v>
      </c>
      <c r="J10139" s="36" t="s">
        <v>5484</v>
      </c>
      <c r="K10139" s="36">
        <f t="shared" si="317"/>
        <v>20805</v>
      </c>
      <c r="L10139" s="36" t="s">
        <v>5621</v>
      </c>
    </row>
    <row r="10140" spans="1:12" ht="15.5" hidden="1">
      <c r="A10140" s="10" t="str">
        <f t="shared" si="316"/>
        <v>7188819830Y3</v>
      </c>
      <c r="B10140" s="350" t="s">
        <v>7959</v>
      </c>
      <c r="C10140" s="36" t="s">
        <v>30</v>
      </c>
      <c r="D10140" s="36">
        <v>19195</v>
      </c>
      <c r="E10140" s="36">
        <v>40000</v>
      </c>
      <c r="F10140" s="36" t="s">
        <v>12659</v>
      </c>
      <c r="G10140" s="36">
        <v>20805</v>
      </c>
      <c r="H10140" s="36" t="s">
        <v>5402</v>
      </c>
      <c r="I10140" s="36" t="s">
        <v>12686</v>
      </c>
      <c r="J10140" s="36" t="s">
        <v>5485</v>
      </c>
      <c r="K10140" s="36">
        <f t="shared" si="317"/>
        <v>20805</v>
      </c>
      <c r="L10140" s="36" t="s">
        <v>5621</v>
      </c>
    </row>
    <row r="10141" spans="1:12" ht="15.5" hidden="1">
      <c r="A10141" s="10" t="str">
        <f t="shared" si="316"/>
        <v>7188819830Y3</v>
      </c>
      <c r="B10141" s="350" t="s">
        <v>7959</v>
      </c>
      <c r="C10141" s="36" t="s">
        <v>30</v>
      </c>
      <c r="D10141" s="36">
        <v>19195</v>
      </c>
      <c r="E10141" s="36">
        <v>40000</v>
      </c>
      <c r="F10141" s="36" t="s">
        <v>12659</v>
      </c>
      <c r="G10141" s="36">
        <v>20805</v>
      </c>
      <c r="H10141" s="36" t="s">
        <v>5402</v>
      </c>
      <c r="I10141" s="36" t="s">
        <v>12686</v>
      </c>
      <c r="J10141" s="36" t="s">
        <v>5486</v>
      </c>
      <c r="K10141" s="36">
        <f t="shared" si="317"/>
        <v>20805</v>
      </c>
      <c r="L10141" s="36" t="s">
        <v>5621</v>
      </c>
    </row>
    <row r="10142" spans="1:12" ht="15.5" hidden="1">
      <c r="A10142" s="10" t="str">
        <f t="shared" si="316"/>
        <v>7198100130YA3</v>
      </c>
      <c r="B10142" s="350" t="s">
        <v>7955</v>
      </c>
      <c r="C10142" s="36" t="s">
        <v>152</v>
      </c>
      <c r="D10142" s="36">
        <v>32080</v>
      </c>
      <c r="E10142" s="36">
        <v>50000</v>
      </c>
      <c r="G10142" s="36">
        <v>17920</v>
      </c>
      <c r="H10142" s="36" t="s">
        <v>5402</v>
      </c>
      <c r="I10142" s="36" t="s">
        <v>12686</v>
      </c>
      <c r="J10142" s="36" t="s">
        <v>5456</v>
      </c>
      <c r="K10142" s="36">
        <f t="shared" si="317"/>
        <v>17920</v>
      </c>
      <c r="L10142" s="36" t="s">
        <v>5620</v>
      </c>
    </row>
    <row r="10143" spans="1:12" ht="15.5" hidden="1">
      <c r="A10143" s="10" t="str">
        <f t="shared" si="316"/>
        <v>7198100130YA3</v>
      </c>
      <c r="B10143" s="350" t="s">
        <v>7955</v>
      </c>
      <c r="C10143" s="36" t="s">
        <v>152</v>
      </c>
      <c r="D10143" s="36">
        <v>32080</v>
      </c>
      <c r="E10143" s="36">
        <v>50000</v>
      </c>
      <c r="G10143" s="36">
        <v>17920</v>
      </c>
      <c r="H10143" s="36" t="s">
        <v>5402</v>
      </c>
      <c r="I10143" s="36" t="s">
        <v>12686</v>
      </c>
      <c r="J10143" s="36" t="s">
        <v>5457</v>
      </c>
      <c r="K10143" s="36">
        <f t="shared" si="317"/>
        <v>17920</v>
      </c>
      <c r="L10143" s="36" t="s">
        <v>5620</v>
      </c>
    </row>
    <row r="10144" spans="1:12" ht="15.5" hidden="1">
      <c r="A10144" s="10" t="str">
        <f t="shared" si="316"/>
        <v>7198100130YA3</v>
      </c>
      <c r="B10144" s="350" t="s">
        <v>7955</v>
      </c>
      <c r="C10144" s="36" t="s">
        <v>152</v>
      </c>
      <c r="D10144" s="36">
        <v>32080</v>
      </c>
      <c r="E10144" s="36">
        <v>50000</v>
      </c>
      <c r="G10144" s="36">
        <v>17920</v>
      </c>
      <c r="H10144" s="36" t="s">
        <v>5402</v>
      </c>
      <c r="I10144" s="36" t="s">
        <v>12686</v>
      </c>
      <c r="J10144" s="36" t="s">
        <v>5458</v>
      </c>
      <c r="K10144" s="36">
        <f t="shared" si="317"/>
        <v>17920</v>
      </c>
      <c r="L10144" s="36" t="s">
        <v>5620</v>
      </c>
    </row>
    <row r="10145" spans="1:12" ht="15.5" hidden="1">
      <c r="A10145" s="10" t="str">
        <f t="shared" si="316"/>
        <v>7198100130YA3</v>
      </c>
      <c r="B10145" s="350" t="s">
        <v>7955</v>
      </c>
      <c r="C10145" s="36" t="s">
        <v>152</v>
      </c>
      <c r="D10145" s="36">
        <v>32080</v>
      </c>
      <c r="E10145" s="36">
        <v>50000</v>
      </c>
      <c r="G10145" s="36">
        <v>17920</v>
      </c>
      <c r="H10145" s="36" t="s">
        <v>5402</v>
      </c>
      <c r="I10145" s="36" t="s">
        <v>12686</v>
      </c>
      <c r="J10145" s="36" t="s">
        <v>5459</v>
      </c>
      <c r="K10145" s="36">
        <f t="shared" si="317"/>
        <v>17920</v>
      </c>
      <c r="L10145" s="36" t="s">
        <v>5620</v>
      </c>
    </row>
    <row r="10146" spans="1:12" ht="15.5" hidden="1">
      <c r="A10146" s="10" t="str">
        <f t="shared" si="316"/>
        <v>7198100130YA3</v>
      </c>
      <c r="B10146" s="350" t="s">
        <v>7955</v>
      </c>
      <c r="C10146" s="36" t="s">
        <v>152</v>
      </c>
      <c r="D10146" s="36">
        <v>32080</v>
      </c>
      <c r="E10146" s="36">
        <v>50000</v>
      </c>
      <c r="G10146" s="36">
        <v>17920</v>
      </c>
      <c r="H10146" s="36" t="s">
        <v>5402</v>
      </c>
      <c r="I10146" s="36" t="s">
        <v>12686</v>
      </c>
      <c r="J10146" s="36" t="s">
        <v>5460</v>
      </c>
      <c r="K10146" s="36">
        <f t="shared" si="317"/>
        <v>17920</v>
      </c>
      <c r="L10146" s="36" t="s">
        <v>5620</v>
      </c>
    </row>
    <row r="10147" spans="1:12" ht="15.5" hidden="1">
      <c r="A10147" s="10" t="str">
        <f t="shared" si="316"/>
        <v>7198100130YA3</v>
      </c>
      <c r="B10147" s="350" t="s">
        <v>7955</v>
      </c>
      <c r="C10147" s="36" t="s">
        <v>152</v>
      </c>
      <c r="D10147" s="36">
        <v>32080</v>
      </c>
      <c r="E10147" s="36">
        <v>50000</v>
      </c>
      <c r="G10147" s="36">
        <v>17920</v>
      </c>
      <c r="H10147" s="36" t="s">
        <v>5402</v>
      </c>
      <c r="I10147" s="36" t="s">
        <v>12686</v>
      </c>
      <c r="J10147" s="36" t="s">
        <v>5461</v>
      </c>
      <c r="K10147" s="36">
        <f t="shared" si="317"/>
        <v>17920</v>
      </c>
      <c r="L10147" s="36" t="s">
        <v>5620</v>
      </c>
    </row>
    <row r="10148" spans="1:12" ht="15.5" hidden="1">
      <c r="A10148" s="10" t="str">
        <f t="shared" si="316"/>
        <v>7198100130YA3</v>
      </c>
      <c r="B10148" s="350" t="s">
        <v>7955</v>
      </c>
      <c r="C10148" s="36" t="s">
        <v>152</v>
      </c>
      <c r="D10148" s="36">
        <v>32080</v>
      </c>
      <c r="E10148" s="36">
        <v>50000</v>
      </c>
      <c r="G10148" s="36">
        <v>17920</v>
      </c>
      <c r="H10148" s="36" t="s">
        <v>5402</v>
      </c>
      <c r="I10148" s="36" t="s">
        <v>12686</v>
      </c>
      <c r="J10148" s="36" t="s">
        <v>5462</v>
      </c>
      <c r="K10148" s="36">
        <f t="shared" si="317"/>
        <v>17920</v>
      </c>
      <c r="L10148" s="36" t="s">
        <v>5620</v>
      </c>
    </row>
    <row r="10149" spans="1:12" ht="15.5" hidden="1">
      <c r="A10149" s="10" t="str">
        <f t="shared" si="316"/>
        <v>7198100130YA3</v>
      </c>
      <c r="B10149" s="350" t="s">
        <v>7955</v>
      </c>
      <c r="C10149" s="36" t="s">
        <v>152</v>
      </c>
      <c r="D10149" s="36">
        <v>32080</v>
      </c>
      <c r="E10149" s="36">
        <v>50000</v>
      </c>
      <c r="G10149" s="36">
        <v>17920</v>
      </c>
      <c r="H10149" s="36" t="s">
        <v>5402</v>
      </c>
      <c r="I10149" s="36" t="s">
        <v>12686</v>
      </c>
      <c r="J10149" s="36" t="s">
        <v>5463</v>
      </c>
      <c r="K10149" s="36">
        <f t="shared" si="317"/>
        <v>17920</v>
      </c>
      <c r="L10149" s="36" t="s">
        <v>5620</v>
      </c>
    </row>
    <row r="10150" spans="1:12" ht="15.5" hidden="1">
      <c r="A10150" s="10" t="str">
        <f t="shared" si="316"/>
        <v>7198100130YA2</v>
      </c>
      <c r="B10150" s="350" t="s">
        <v>7955</v>
      </c>
      <c r="C10150" s="36" t="s">
        <v>165</v>
      </c>
      <c r="D10150" s="36">
        <v>11200</v>
      </c>
      <c r="E10150" s="36">
        <v>20000</v>
      </c>
      <c r="F10150" s="36" t="s">
        <v>12659</v>
      </c>
      <c r="G10150" s="36">
        <v>8800</v>
      </c>
      <c r="H10150" s="36" t="s">
        <v>5402</v>
      </c>
      <c r="I10150" s="36" t="s">
        <v>12686</v>
      </c>
      <c r="J10150" s="36" t="s">
        <v>5476</v>
      </c>
      <c r="K10150" s="36">
        <f t="shared" si="317"/>
        <v>8800</v>
      </c>
      <c r="L10150" s="36" t="s">
        <v>5620</v>
      </c>
    </row>
    <row r="10151" spans="1:12" ht="15.5" hidden="1">
      <c r="A10151" s="10" t="str">
        <f t="shared" si="316"/>
        <v>7198954830YA1</v>
      </c>
      <c r="B10151" s="350" t="s">
        <v>7962</v>
      </c>
      <c r="C10151" s="36" t="s">
        <v>33</v>
      </c>
      <c r="D10151" s="36">
        <v>0</v>
      </c>
      <c r="E10151" s="36">
        <v>20000</v>
      </c>
      <c r="F10151" s="36" t="s">
        <v>12662</v>
      </c>
      <c r="G10151" s="36">
        <v>20000</v>
      </c>
      <c r="H10151" s="36" t="s">
        <v>5402</v>
      </c>
      <c r="I10151" s="36" t="s">
        <v>12686</v>
      </c>
      <c r="J10151" s="36" t="s">
        <v>5434</v>
      </c>
      <c r="K10151" s="36">
        <f t="shared" si="317"/>
        <v>20000</v>
      </c>
      <c r="L10151" s="36" t="s">
        <v>5621</v>
      </c>
    </row>
    <row r="10152" spans="1:12" ht="15.5" hidden="1">
      <c r="A10152" s="10" t="str">
        <f t="shared" si="316"/>
        <v>7198954830YA1</v>
      </c>
      <c r="B10152" s="350" t="s">
        <v>7962</v>
      </c>
      <c r="C10152" s="36" t="s">
        <v>33</v>
      </c>
      <c r="D10152" s="36">
        <v>0</v>
      </c>
      <c r="E10152" s="36">
        <v>20000</v>
      </c>
      <c r="F10152" s="36" t="s">
        <v>12662</v>
      </c>
      <c r="G10152" s="36">
        <v>20000</v>
      </c>
      <c r="H10152" s="36" t="s">
        <v>5402</v>
      </c>
      <c r="I10152" s="36" t="s">
        <v>12686</v>
      </c>
      <c r="J10152" s="36" t="s">
        <v>5435</v>
      </c>
      <c r="K10152" s="36">
        <f t="shared" si="317"/>
        <v>20000</v>
      </c>
      <c r="L10152" s="36" t="s">
        <v>5621</v>
      </c>
    </row>
    <row r="10153" spans="1:12" ht="15.5" hidden="1">
      <c r="A10153" s="10" t="str">
        <f t="shared" si="316"/>
        <v>7198954830YA1</v>
      </c>
      <c r="B10153" s="350" t="s">
        <v>7962</v>
      </c>
      <c r="C10153" s="36" t="s">
        <v>33</v>
      </c>
      <c r="D10153" s="36">
        <v>0</v>
      </c>
      <c r="E10153" s="36">
        <v>20000</v>
      </c>
      <c r="F10153" s="36" t="s">
        <v>12662</v>
      </c>
      <c r="G10153" s="36">
        <v>20000</v>
      </c>
      <c r="H10153" s="36" t="s">
        <v>5402</v>
      </c>
      <c r="I10153" s="36" t="s">
        <v>12686</v>
      </c>
      <c r="J10153" s="36" t="s">
        <v>5436</v>
      </c>
      <c r="K10153" s="36">
        <f t="shared" si="317"/>
        <v>20000</v>
      </c>
      <c r="L10153" s="36" t="s">
        <v>5621</v>
      </c>
    </row>
    <row r="10154" spans="1:12" ht="15.5" hidden="1">
      <c r="A10154" s="10" t="str">
        <f t="shared" si="316"/>
        <v>7198954830YA1</v>
      </c>
      <c r="B10154" s="350" t="s">
        <v>7962</v>
      </c>
      <c r="C10154" s="36" t="s">
        <v>33</v>
      </c>
      <c r="D10154" s="36">
        <v>0</v>
      </c>
      <c r="E10154" s="36">
        <v>20000</v>
      </c>
      <c r="F10154" s="36" t="s">
        <v>12662</v>
      </c>
      <c r="G10154" s="36">
        <v>20000</v>
      </c>
      <c r="H10154" s="36" t="s">
        <v>5402</v>
      </c>
      <c r="I10154" s="36" t="s">
        <v>12686</v>
      </c>
      <c r="J10154" s="36" t="s">
        <v>5437</v>
      </c>
      <c r="K10154" s="36">
        <f t="shared" si="317"/>
        <v>20000</v>
      </c>
      <c r="L10154" s="36" t="s">
        <v>5621</v>
      </c>
    </row>
    <row r="10155" spans="1:12" ht="15.5" hidden="1">
      <c r="A10155" s="10" t="str">
        <f t="shared" si="316"/>
        <v>S071721552PYA1</v>
      </c>
      <c r="B10155" s="350" t="s">
        <v>5626</v>
      </c>
      <c r="C10155" s="36" t="s">
        <v>33</v>
      </c>
      <c r="D10155" s="36">
        <v>27700</v>
      </c>
      <c r="E10155" s="36">
        <v>70000</v>
      </c>
      <c r="F10155" s="36" t="s">
        <v>12662</v>
      </c>
      <c r="G10155" s="36">
        <v>42300</v>
      </c>
      <c r="H10155" s="36" t="s">
        <v>5402</v>
      </c>
      <c r="I10155" s="36" t="s">
        <v>12686</v>
      </c>
      <c r="J10155" s="36" t="s">
        <v>5491</v>
      </c>
      <c r="K10155" s="36">
        <f t="shared" si="317"/>
        <v>42300</v>
      </c>
      <c r="L10155" s="36" t="s">
        <v>5621</v>
      </c>
    </row>
    <row r="10156" spans="1:12" ht="15.5" hidden="1">
      <c r="A10156" s="10" t="str">
        <f t="shared" si="316"/>
        <v>S071721552PYA1</v>
      </c>
      <c r="B10156" s="350" t="s">
        <v>5626</v>
      </c>
      <c r="C10156" s="36" t="s">
        <v>33</v>
      </c>
      <c r="D10156" s="36">
        <v>27700</v>
      </c>
      <c r="E10156" s="36">
        <v>70000</v>
      </c>
      <c r="F10156" s="36" t="s">
        <v>12662</v>
      </c>
      <c r="G10156" s="36">
        <v>42300</v>
      </c>
      <c r="H10156" s="36" t="s">
        <v>5402</v>
      </c>
      <c r="I10156" s="36" t="s">
        <v>12686</v>
      </c>
      <c r="J10156" s="36" t="s">
        <v>5492</v>
      </c>
      <c r="K10156" s="36">
        <f t="shared" si="317"/>
        <v>42300</v>
      </c>
      <c r="L10156" s="36" t="s">
        <v>5621</v>
      </c>
    </row>
    <row r="10157" spans="1:12" ht="15.5" hidden="1">
      <c r="A10157" s="10" t="str">
        <f t="shared" si="316"/>
        <v>S071721552PYA1</v>
      </c>
      <c r="B10157" s="350" t="s">
        <v>5626</v>
      </c>
      <c r="C10157" s="36" t="s">
        <v>33</v>
      </c>
      <c r="D10157" s="36">
        <v>27700</v>
      </c>
      <c r="E10157" s="36">
        <v>70000</v>
      </c>
      <c r="F10157" s="36" t="s">
        <v>12662</v>
      </c>
      <c r="G10157" s="36">
        <v>42300</v>
      </c>
      <c r="H10157" s="36" t="s">
        <v>5402</v>
      </c>
      <c r="I10157" s="36" t="s">
        <v>12686</v>
      </c>
      <c r="J10157" s="36" t="s">
        <v>5495</v>
      </c>
      <c r="K10157" s="36">
        <f t="shared" si="317"/>
        <v>42300</v>
      </c>
      <c r="L10157" s="36" t="s">
        <v>5621</v>
      </c>
    </row>
    <row r="10158" spans="1:12" ht="15.5" hidden="1">
      <c r="A10158" s="10" t="str">
        <f t="shared" si="316"/>
        <v>S071721552PYA1</v>
      </c>
      <c r="B10158" s="350" t="s">
        <v>5626</v>
      </c>
      <c r="C10158" s="36" t="s">
        <v>33</v>
      </c>
      <c r="D10158" s="36">
        <v>27700</v>
      </c>
      <c r="E10158" s="36">
        <v>70000</v>
      </c>
      <c r="F10158" s="36" t="s">
        <v>12662</v>
      </c>
      <c r="G10158" s="36">
        <v>42300</v>
      </c>
      <c r="H10158" s="36" t="s">
        <v>5402</v>
      </c>
      <c r="I10158" s="36" t="s">
        <v>12686</v>
      </c>
      <c r="J10158" s="36" t="s">
        <v>5493</v>
      </c>
      <c r="K10158" s="36">
        <f t="shared" si="317"/>
        <v>42300</v>
      </c>
      <c r="L10158" s="36" t="s">
        <v>5621</v>
      </c>
    </row>
    <row r="10159" spans="1:12" ht="15.5" hidden="1">
      <c r="A10159" s="10" t="str">
        <f t="shared" si="316"/>
        <v>S071721552PYA1</v>
      </c>
      <c r="B10159" s="350" t="s">
        <v>5626</v>
      </c>
      <c r="C10159" s="36" t="s">
        <v>33</v>
      </c>
      <c r="D10159" s="36">
        <v>27700</v>
      </c>
      <c r="E10159" s="36">
        <v>70000</v>
      </c>
      <c r="F10159" s="36" t="s">
        <v>12662</v>
      </c>
      <c r="G10159" s="36">
        <v>42300</v>
      </c>
      <c r="H10159" s="36" t="s">
        <v>5402</v>
      </c>
      <c r="I10159" s="36" t="s">
        <v>12686</v>
      </c>
      <c r="J10159" s="36" t="s">
        <v>5494</v>
      </c>
      <c r="K10159" s="36">
        <f t="shared" si="317"/>
        <v>42300</v>
      </c>
      <c r="L10159" s="36" t="s">
        <v>5621</v>
      </c>
    </row>
    <row r="10160" spans="1:12" ht="15.5" hidden="1">
      <c r="A10160" s="10" t="str">
        <f t="shared" si="316"/>
        <v>S071734181PYA1</v>
      </c>
      <c r="B10160" s="350" t="s">
        <v>5627</v>
      </c>
      <c r="C10160" s="36" t="s">
        <v>33</v>
      </c>
      <c r="D10160" s="36">
        <v>450</v>
      </c>
      <c r="E10160" s="36">
        <v>200000</v>
      </c>
      <c r="F10160" s="36" t="s">
        <v>12659</v>
      </c>
      <c r="G10160" s="36">
        <v>199550</v>
      </c>
      <c r="H10160" s="36" t="s">
        <v>5402</v>
      </c>
      <c r="I10160" s="36" t="s">
        <v>12686</v>
      </c>
      <c r="J10160" s="36" t="s">
        <v>5472</v>
      </c>
      <c r="K10160" s="36">
        <f t="shared" si="317"/>
        <v>199550</v>
      </c>
      <c r="L10160" s="36" t="s">
        <v>5620</v>
      </c>
    </row>
    <row r="10161" spans="1:12" ht="15.5" hidden="1">
      <c r="A10161" s="10" t="str">
        <f t="shared" si="316"/>
        <v>S071734181PYA1</v>
      </c>
      <c r="B10161" s="350" t="s">
        <v>5627</v>
      </c>
      <c r="C10161" s="36" t="s">
        <v>33</v>
      </c>
      <c r="D10161" s="36">
        <v>450</v>
      </c>
      <c r="E10161" s="36">
        <v>200000</v>
      </c>
      <c r="F10161" s="36" t="s">
        <v>12659</v>
      </c>
      <c r="G10161" s="36">
        <v>199550</v>
      </c>
      <c r="H10161" s="36" t="s">
        <v>5402</v>
      </c>
      <c r="I10161" s="36" t="s">
        <v>12686</v>
      </c>
      <c r="J10161" s="36" t="s">
        <v>5473</v>
      </c>
      <c r="K10161" s="36">
        <f t="shared" si="317"/>
        <v>199550</v>
      </c>
      <c r="L10161" s="36" t="s">
        <v>5620</v>
      </c>
    </row>
    <row r="10162" spans="1:12" ht="15.5" hidden="1">
      <c r="A10162" s="10" t="str">
        <f t="shared" si="316"/>
        <v>S071734181PYA1</v>
      </c>
      <c r="B10162" s="350" t="s">
        <v>5627</v>
      </c>
      <c r="C10162" s="36" t="s">
        <v>33</v>
      </c>
      <c r="D10162" s="36">
        <v>450</v>
      </c>
      <c r="E10162" s="36">
        <v>200000</v>
      </c>
      <c r="F10162" s="36" t="s">
        <v>12659</v>
      </c>
      <c r="G10162" s="36">
        <v>199550</v>
      </c>
      <c r="H10162" s="36" t="s">
        <v>5402</v>
      </c>
      <c r="I10162" s="36" t="s">
        <v>12686</v>
      </c>
      <c r="J10162" s="36" t="s">
        <v>5496</v>
      </c>
      <c r="K10162" s="36">
        <f t="shared" si="317"/>
        <v>199550</v>
      </c>
      <c r="L10162" s="36" t="s">
        <v>5620</v>
      </c>
    </row>
    <row r="10163" spans="1:12" ht="15.5" hidden="1">
      <c r="A10163" s="10" t="str">
        <f t="shared" si="316"/>
        <v>S071734181PYA1</v>
      </c>
      <c r="B10163" s="350" t="s">
        <v>5627</v>
      </c>
      <c r="C10163" s="36" t="s">
        <v>33</v>
      </c>
      <c r="D10163" s="36">
        <v>450</v>
      </c>
      <c r="E10163" s="36">
        <v>200000</v>
      </c>
      <c r="F10163" s="36" t="s">
        <v>12659</v>
      </c>
      <c r="G10163" s="36">
        <v>199550</v>
      </c>
      <c r="H10163" s="36" t="s">
        <v>5402</v>
      </c>
      <c r="I10163" s="36" t="s">
        <v>12686</v>
      </c>
      <c r="J10163" s="36" t="s">
        <v>5474</v>
      </c>
      <c r="K10163" s="36">
        <f t="shared" si="317"/>
        <v>199550</v>
      </c>
      <c r="L10163" s="36" t="s">
        <v>5620</v>
      </c>
    </row>
    <row r="10164" spans="1:12" ht="15.5" hidden="1">
      <c r="A10164" s="10" t="str">
        <f t="shared" si="316"/>
        <v>S071734181PYA1</v>
      </c>
      <c r="B10164" s="350" t="s">
        <v>5627</v>
      </c>
      <c r="C10164" s="36" t="s">
        <v>33</v>
      </c>
      <c r="D10164" s="36">
        <v>450</v>
      </c>
      <c r="E10164" s="36">
        <v>200000</v>
      </c>
      <c r="F10164" s="36" t="s">
        <v>12659</v>
      </c>
      <c r="G10164" s="36">
        <v>199550</v>
      </c>
      <c r="H10164" s="36" t="s">
        <v>5402</v>
      </c>
      <c r="I10164" s="36" t="s">
        <v>12686</v>
      </c>
      <c r="J10164" s="36" t="s">
        <v>5475</v>
      </c>
      <c r="K10164" s="36">
        <f t="shared" si="317"/>
        <v>199550</v>
      </c>
      <c r="L10164" s="36" t="s">
        <v>5620</v>
      </c>
    </row>
    <row r="10165" spans="1:12" ht="15.5" hidden="1">
      <c r="A10165" s="10" t="str">
        <f t="shared" si="316"/>
        <v>S071734181PYA1</v>
      </c>
      <c r="B10165" s="350" t="s">
        <v>5627</v>
      </c>
      <c r="C10165" s="36" t="s">
        <v>33</v>
      </c>
      <c r="D10165" s="36">
        <v>450</v>
      </c>
      <c r="E10165" s="36">
        <v>200000</v>
      </c>
      <c r="F10165" s="36" t="s">
        <v>12659</v>
      </c>
      <c r="G10165" s="36">
        <v>199550</v>
      </c>
      <c r="H10165" s="36" t="s">
        <v>5402</v>
      </c>
      <c r="I10165" s="36" t="s">
        <v>12686</v>
      </c>
      <c r="J10165" s="36" t="s">
        <v>5476</v>
      </c>
      <c r="K10165" s="36">
        <f t="shared" si="317"/>
        <v>199550</v>
      </c>
      <c r="L10165" s="36" t="s">
        <v>5620</v>
      </c>
    </row>
    <row r="10166" spans="1:12" ht="15.5" hidden="1">
      <c r="A10166" s="10" t="str">
        <f t="shared" si="316"/>
        <v>S071734181PYA1</v>
      </c>
      <c r="B10166" s="350" t="s">
        <v>5627</v>
      </c>
      <c r="C10166" s="36" t="s">
        <v>33</v>
      </c>
      <c r="D10166" s="36">
        <v>450</v>
      </c>
      <c r="E10166" s="36">
        <v>200000</v>
      </c>
      <c r="F10166" s="36" t="s">
        <v>12659</v>
      </c>
      <c r="G10166" s="36">
        <v>199550</v>
      </c>
      <c r="H10166" s="36" t="s">
        <v>5402</v>
      </c>
      <c r="I10166" s="36" t="s">
        <v>12686</v>
      </c>
      <c r="J10166" s="36" t="s">
        <v>5477</v>
      </c>
      <c r="K10166" s="36">
        <f t="shared" si="317"/>
        <v>199550</v>
      </c>
      <c r="L10166" s="36" t="s">
        <v>5620</v>
      </c>
    </row>
    <row r="10167" spans="1:12" ht="15.5" hidden="1">
      <c r="A10167" s="10" t="str">
        <f t="shared" si="316"/>
        <v>S071734181PYA1</v>
      </c>
      <c r="B10167" s="350" t="s">
        <v>5627</v>
      </c>
      <c r="C10167" s="36" t="s">
        <v>33</v>
      </c>
      <c r="D10167" s="36">
        <v>450</v>
      </c>
      <c r="E10167" s="36">
        <v>200000</v>
      </c>
      <c r="F10167" s="36" t="s">
        <v>12659</v>
      </c>
      <c r="G10167" s="36">
        <v>199550</v>
      </c>
      <c r="H10167" s="36" t="s">
        <v>5402</v>
      </c>
      <c r="I10167" s="36" t="s">
        <v>12686</v>
      </c>
      <c r="J10167" s="36" t="s">
        <v>5478</v>
      </c>
      <c r="K10167" s="36">
        <f t="shared" si="317"/>
        <v>199550</v>
      </c>
      <c r="L10167" s="36" t="s">
        <v>5620</v>
      </c>
    </row>
    <row r="10168" spans="1:12" ht="15.5" hidden="1">
      <c r="A10168" s="10" t="str">
        <f t="shared" si="316"/>
        <v>S071734181PYA1</v>
      </c>
      <c r="B10168" s="350" t="s">
        <v>5627</v>
      </c>
      <c r="C10168" s="36" t="s">
        <v>33</v>
      </c>
      <c r="D10168" s="36">
        <v>450</v>
      </c>
      <c r="E10168" s="36">
        <v>200000</v>
      </c>
      <c r="F10168" s="36" t="s">
        <v>12659</v>
      </c>
      <c r="G10168" s="36">
        <v>199550</v>
      </c>
      <c r="H10168" s="36" t="s">
        <v>5402</v>
      </c>
      <c r="I10168" s="36" t="s">
        <v>12686</v>
      </c>
      <c r="J10168" s="36" t="s">
        <v>5479</v>
      </c>
      <c r="K10168" s="36">
        <f t="shared" si="317"/>
        <v>199550</v>
      </c>
      <c r="L10168" s="36" t="s">
        <v>5620</v>
      </c>
    </row>
    <row r="10169" spans="1:12" ht="15.5" hidden="1">
      <c r="A10169" s="10" t="str">
        <f t="shared" si="316"/>
        <v>S7123192330E1</v>
      </c>
      <c r="B10169" s="350" t="s">
        <v>5628</v>
      </c>
      <c r="C10169" s="36" t="s">
        <v>29</v>
      </c>
      <c r="D10169" s="36">
        <v>18750</v>
      </c>
      <c r="E10169" s="36">
        <v>60000</v>
      </c>
      <c r="F10169" s="36" t="s">
        <v>12661</v>
      </c>
      <c r="G10169" s="36">
        <v>41250</v>
      </c>
      <c r="H10169" s="36" t="s">
        <v>5402</v>
      </c>
      <c r="I10169" s="36" t="s">
        <v>12686</v>
      </c>
      <c r="J10169" s="36" t="s">
        <v>5497</v>
      </c>
      <c r="K10169" s="36">
        <f t="shared" si="317"/>
        <v>41250</v>
      </c>
      <c r="L10169" s="36" t="s">
        <v>5620</v>
      </c>
    </row>
    <row r="10170" spans="1:12" ht="15.5" hidden="1">
      <c r="A10170" s="10" t="str">
        <f t="shared" si="316"/>
        <v>S7123192330E1</v>
      </c>
      <c r="B10170" s="350" t="s">
        <v>5628</v>
      </c>
      <c r="C10170" s="36" t="s">
        <v>29</v>
      </c>
      <c r="D10170" s="36">
        <v>18750</v>
      </c>
      <c r="E10170" s="36">
        <v>60000</v>
      </c>
      <c r="F10170" s="36" t="s">
        <v>12661</v>
      </c>
      <c r="G10170" s="36">
        <v>41250</v>
      </c>
      <c r="H10170" s="36" t="s">
        <v>5402</v>
      </c>
      <c r="I10170" s="36" t="s">
        <v>12686</v>
      </c>
      <c r="J10170" s="36" t="s">
        <v>5498</v>
      </c>
      <c r="K10170" s="36">
        <f t="shared" si="317"/>
        <v>41250</v>
      </c>
      <c r="L10170" s="36" t="s">
        <v>5620</v>
      </c>
    </row>
    <row r="10171" spans="1:12" ht="15.5" hidden="1">
      <c r="A10171" s="10" t="str">
        <f t="shared" si="316"/>
        <v>S7123192330Y1</v>
      </c>
      <c r="B10171" s="350" t="s">
        <v>5628</v>
      </c>
      <c r="C10171" s="36" t="s">
        <v>5</v>
      </c>
      <c r="D10171" s="36">
        <v>52500</v>
      </c>
      <c r="E10171" s="36">
        <v>60000</v>
      </c>
      <c r="F10171" s="36" t="s">
        <v>12660</v>
      </c>
      <c r="G10171" s="36">
        <v>7500</v>
      </c>
      <c r="H10171" s="36" t="s">
        <v>5402</v>
      </c>
      <c r="I10171" s="36" t="s">
        <v>12686</v>
      </c>
      <c r="J10171" s="36" t="s">
        <v>5499</v>
      </c>
      <c r="K10171" s="36">
        <f t="shared" si="317"/>
        <v>7500</v>
      </c>
      <c r="L10171" s="36" t="s">
        <v>5621</v>
      </c>
    </row>
    <row r="10172" spans="1:12" ht="15.5" hidden="1">
      <c r="A10172" s="10" t="str">
        <f t="shared" si="316"/>
        <v>S7123192330Y1</v>
      </c>
      <c r="B10172" s="350" t="s">
        <v>5628</v>
      </c>
      <c r="C10172" s="36" t="s">
        <v>5</v>
      </c>
      <c r="D10172" s="36">
        <v>52500</v>
      </c>
      <c r="E10172" s="36">
        <v>60000</v>
      </c>
      <c r="F10172" s="36" t="s">
        <v>12660</v>
      </c>
      <c r="G10172" s="36">
        <v>7500</v>
      </c>
      <c r="H10172" s="36" t="s">
        <v>5402</v>
      </c>
      <c r="I10172" s="36" t="s">
        <v>12686</v>
      </c>
      <c r="J10172" s="36" t="s">
        <v>5500</v>
      </c>
      <c r="K10172" s="36">
        <f t="shared" si="317"/>
        <v>7500</v>
      </c>
      <c r="L10172" s="36" t="s">
        <v>5621</v>
      </c>
    </row>
    <row r="10173" spans="1:12" ht="15.5" hidden="1">
      <c r="A10173" s="10" t="str">
        <f t="shared" si="316"/>
        <v>S7123192330Y1</v>
      </c>
      <c r="B10173" s="350" t="s">
        <v>5628</v>
      </c>
      <c r="C10173" s="36" t="s">
        <v>5</v>
      </c>
      <c r="D10173" s="36">
        <v>52500</v>
      </c>
      <c r="E10173" s="36">
        <v>60000</v>
      </c>
      <c r="F10173" s="36" t="s">
        <v>12660</v>
      </c>
      <c r="G10173" s="36">
        <v>7500</v>
      </c>
      <c r="H10173" s="36" t="s">
        <v>5402</v>
      </c>
      <c r="I10173" s="36" t="s">
        <v>12686</v>
      </c>
      <c r="J10173" s="36" t="s">
        <v>5412</v>
      </c>
      <c r="K10173" s="36">
        <f t="shared" si="317"/>
        <v>7500</v>
      </c>
      <c r="L10173" s="36" t="s">
        <v>5621</v>
      </c>
    </row>
    <row r="10174" spans="1:12" ht="15.5" hidden="1">
      <c r="A10174" s="10" t="str">
        <f t="shared" si="316"/>
        <v>S7123192330Y1</v>
      </c>
      <c r="B10174" s="350" t="s">
        <v>5628</v>
      </c>
      <c r="C10174" s="36" t="s">
        <v>5</v>
      </c>
      <c r="D10174" s="36">
        <v>52500</v>
      </c>
      <c r="E10174" s="36">
        <v>60000</v>
      </c>
      <c r="F10174" s="36" t="s">
        <v>12660</v>
      </c>
      <c r="G10174" s="36">
        <v>7500</v>
      </c>
      <c r="H10174" s="36" t="s">
        <v>5402</v>
      </c>
      <c r="I10174" s="36" t="s">
        <v>12686</v>
      </c>
      <c r="J10174" s="36" t="s">
        <v>5501</v>
      </c>
      <c r="K10174" s="36">
        <f t="shared" si="317"/>
        <v>7500</v>
      </c>
      <c r="L10174" s="36" t="s">
        <v>5621</v>
      </c>
    </row>
    <row r="10175" spans="1:12" ht="15.5" hidden="1">
      <c r="A10175" s="10" t="str">
        <f t="shared" si="316"/>
        <v>S7123192330E1</v>
      </c>
      <c r="B10175" s="350" t="s">
        <v>5628</v>
      </c>
      <c r="C10175" s="36" t="s">
        <v>29</v>
      </c>
      <c r="D10175" s="36">
        <v>18750</v>
      </c>
      <c r="E10175" s="36">
        <v>60000</v>
      </c>
      <c r="F10175" s="36" t="s">
        <v>12661</v>
      </c>
      <c r="G10175" s="36">
        <v>41250</v>
      </c>
      <c r="H10175" s="36" t="s">
        <v>5402</v>
      </c>
      <c r="I10175" s="36" t="s">
        <v>12686</v>
      </c>
      <c r="J10175" s="36" t="s">
        <v>5502</v>
      </c>
      <c r="K10175" s="36">
        <f t="shared" si="317"/>
        <v>41250</v>
      </c>
      <c r="L10175" s="36" t="s">
        <v>5620</v>
      </c>
    </row>
    <row r="10176" spans="1:12" ht="15.5" hidden="1">
      <c r="A10176" s="10" t="str">
        <f t="shared" si="316"/>
        <v>S7172108150PY3</v>
      </c>
      <c r="B10176" s="350" t="s">
        <v>5630</v>
      </c>
      <c r="C10176" s="36" t="s">
        <v>30</v>
      </c>
      <c r="D10176" s="36">
        <v>167500</v>
      </c>
      <c r="E10176" s="36">
        <v>200000</v>
      </c>
      <c r="F10176" s="36" t="s">
        <v>12662</v>
      </c>
      <c r="G10176" s="36">
        <v>32500</v>
      </c>
      <c r="H10176" s="36" t="s">
        <v>5402</v>
      </c>
      <c r="I10176" s="36" t="s">
        <v>12686</v>
      </c>
      <c r="J10176" s="36" t="s">
        <v>5506</v>
      </c>
      <c r="K10176" s="36">
        <f t="shared" si="317"/>
        <v>32500</v>
      </c>
      <c r="L10176" s="36" t="s">
        <v>5621</v>
      </c>
    </row>
    <row r="10177" spans="1:12" ht="15.5" hidden="1">
      <c r="A10177" s="10" t="str">
        <f t="shared" si="316"/>
        <v>S7172108150PY3</v>
      </c>
      <c r="B10177" s="350" t="s">
        <v>5630</v>
      </c>
      <c r="C10177" s="36" t="s">
        <v>30</v>
      </c>
      <c r="D10177" s="36">
        <v>167500</v>
      </c>
      <c r="E10177" s="36">
        <v>200000</v>
      </c>
      <c r="F10177" s="36" t="s">
        <v>12662</v>
      </c>
      <c r="G10177" s="36">
        <v>32500</v>
      </c>
      <c r="H10177" s="36" t="s">
        <v>5402</v>
      </c>
      <c r="I10177" s="36" t="s">
        <v>12686</v>
      </c>
      <c r="J10177" s="36" t="s">
        <v>5507</v>
      </c>
      <c r="K10177" s="36">
        <f t="shared" si="317"/>
        <v>32500</v>
      </c>
      <c r="L10177" s="36" t="s">
        <v>5621</v>
      </c>
    </row>
    <row r="10178" spans="1:12" ht="15.5" hidden="1">
      <c r="A10178" s="10" t="str">
        <f t="shared" si="316"/>
        <v>S7172108150PY3</v>
      </c>
      <c r="B10178" s="350" t="s">
        <v>5630</v>
      </c>
      <c r="C10178" s="36" t="s">
        <v>30</v>
      </c>
      <c r="D10178" s="36">
        <v>167500</v>
      </c>
      <c r="E10178" s="36">
        <v>200000</v>
      </c>
      <c r="F10178" s="36" t="s">
        <v>12662</v>
      </c>
      <c r="G10178" s="36">
        <v>32500</v>
      </c>
      <c r="H10178" s="36" t="s">
        <v>5402</v>
      </c>
      <c r="I10178" s="36" t="s">
        <v>12686</v>
      </c>
      <c r="J10178" s="36" t="s">
        <v>5508</v>
      </c>
      <c r="K10178" s="36">
        <f t="shared" si="317"/>
        <v>32500</v>
      </c>
      <c r="L10178" s="36" t="s">
        <v>5621</v>
      </c>
    </row>
    <row r="10179" spans="1:12" ht="15.5" hidden="1">
      <c r="A10179" s="10" t="str">
        <f t="shared" ref="A10179:A10242" si="318">B10179&amp;C10179</f>
        <v>S7172108150PY1</v>
      </c>
      <c r="B10179" s="350" t="s">
        <v>5630</v>
      </c>
      <c r="C10179" s="36" t="s">
        <v>5</v>
      </c>
      <c r="D10179" s="36">
        <v>99000</v>
      </c>
      <c r="E10179" s="36">
        <v>200000</v>
      </c>
      <c r="F10179" s="36" t="s">
        <v>12662</v>
      </c>
      <c r="G10179" s="36">
        <v>101000</v>
      </c>
      <c r="H10179" s="36" t="s">
        <v>5402</v>
      </c>
      <c r="I10179" s="36" t="s">
        <v>12686</v>
      </c>
      <c r="J10179" s="36" t="s">
        <v>5506</v>
      </c>
      <c r="K10179" s="36">
        <f t="shared" ref="K10179:K10242" si="319">E10179-D10179</f>
        <v>101000</v>
      </c>
      <c r="L10179" s="36" t="s">
        <v>5621</v>
      </c>
    </row>
    <row r="10180" spans="1:12" ht="15.5" hidden="1">
      <c r="A10180" s="10" t="str">
        <f t="shared" si="318"/>
        <v>S7172108150PY1</v>
      </c>
      <c r="B10180" s="350" t="s">
        <v>5630</v>
      </c>
      <c r="C10180" s="36" t="s">
        <v>5</v>
      </c>
      <c r="D10180" s="36">
        <v>99000</v>
      </c>
      <c r="E10180" s="36">
        <v>200000</v>
      </c>
      <c r="F10180" s="36" t="s">
        <v>12662</v>
      </c>
      <c r="G10180" s="36">
        <v>101000</v>
      </c>
      <c r="H10180" s="36" t="s">
        <v>5402</v>
      </c>
      <c r="I10180" s="36" t="s">
        <v>12686</v>
      </c>
      <c r="J10180" s="36" t="s">
        <v>5507</v>
      </c>
      <c r="K10180" s="36">
        <f t="shared" si="319"/>
        <v>101000</v>
      </c>
      <c r="L10180" s="36" t="s">
        <v>5621</v>
      </c>
    </row>
    <row r="10181" spans="1:12" ht="15.5" hidden="1">
      <c r="A10181" s="10" t="str">
        <f t="shared" si="318"/>
        <v>S7172108150PY1</v>
      </c>
      <c r="B10181" s="350" t="s">
        <v>5630</v>
      </c>
      <c r="C10181" s="36" t="s">
        <v>5</v>
      </c>
      <c r="D10181" s="36">
        <v>99000</v>
      </c>
      <c r="E10181" s="36">
        <v>200000</v>
      </c>
      <c r="F10181" s="36" t="s">
        <v>12662</v>
      </c>
      <c r="G10181" s="36">
        <v>101000</v>
      </c>
      <c r="H10181" s="36" t="s">
        <v>5402</v>
      </c>
      <c r="I10181" s="36" t="s">
        <v>12686</v>
      </c>
      <c r="J10181" s="36" t="s">
        <v>5508</v>
      </c>
      <c r="K10181" s="36">
        <f t="shared" si="319"/>
        <v>101000</v>
      </c>
      <c r="L10181" s="36" t="s">
        <v>5621</v>
      </c>
    </row>
    <row r="10182" spans="1:12" ht="15.5" hidden="1">
      <c r="A10182" s="10" t="str">
        <f t="shared" si="318"/>
        <v>S7172108150PY4</v>
      </c>
      <c r="B10182" s="350" t="s">
        <v>5630</v>
      </c>
      <c r="C10182" s="36" t="s">
        <v>151</v>
      </c>
      <c r="D10182" s="36">
        <v>47000</v>
      </c>
      <c r="E10182" s="36">
        <v>120000</v>
      </c>
      <c r="F10182" s="36" t="s">
        <v>12661</v>
      </c>
      <c r="G10182" s="36">
        <v>73000</v>
      </c>
      <c r="H10182" s="36" t="s">
        <v>5402</v>
      </c>
      <c r="I10182" s="36" t="s">
        <v>12686</v>
      </c>
      <c r="J10182" s="36" t="s">
        <v>5503</v>
      </c>
      <c r="K10182" s="36">
        <f t="shared" si="319"/>
        <v>73000</v>
      </c>
      <c r="L10182" s="36" t="s">
        <v>5621</v>
      </c>
    </row>
    <row r="10183" spans="1:12" ht="15.5" hidden="1">
      <c r="A10183" s="10" t="str">
        <f t="shared" si="318"/>
        <v>S7172108150PY4</v>
      </c>
      <c r="B10183" s="350" t="s">
        <v>5630</v>
      </c>
      <c r="C10183" s="36" t="s">
        <v>151</v>
      </c>
      <c r="D10183" s="36">
        <v>47000</v>
      </c>
      <c r="E10183" s="36">
        <v>120000</v>
      </c>
      <c r="F10183" s="36" t="s">
        <v>12661</v>
      </c>
      <c r="G10183" s="36">
        <v>73000</v>
      </c>
      <c r="H10183" s="36" t="s">
        <v>5402</v>
      </c>
      <c r="I10183" s="36" t="s">
        <v>12686</v>
      </c>
      <c r="J10183" s="36" t="s">
        <v>5504</v>
      </c>
      <c r="K10183" s="36">
        <f t="shared" si="319"/>
        <v>73000</v>
      </c>
      <c r="L10183" s="36" t="s">
        <v>5621</v>
      </c>
    </row>
    <row r="10184" spans="1:12" ht="15.5" hidden="1">
      <c r="A10184" s="10" t="str">
        <f t="shared" si="318"/>
        <v>S7172108150PY4</v>
      </c>
      <c r="B10184" s="350" t="s">
        <v>5630</v>
      </c>
      <c r="C10184" s="36" t="s">
        <v>151</v>
      </c>
      <c r="D10184" s="36">
        <v>47000</v>
      </c>
      <c r="E10184" s="36">
        <v>120000</v>
      </c>
      <c r="F10184" s="36" t="s">
        <v>12661</v>
      </c>
      <c r="G10184" s="36">
        <v>73000</v>
      </c>
      <c r="H10184" s="36" t="s">
        <v>5402</v>
      </c>
      <c r="I10184" s="36" t="s">
        <v>12686</v>
      </c>
      <c r="J10184" s="36" t="s">
        <v>5505</v>
      </c>
      <c r="K10184" s="36">
        <f t="shared" si="319"/>
        <v>73000</v>
      </c>
      <c r="L10184" s="36" t="s">
        <v>5621</v>
      </c>
    </row>
    <row r="10185" spans="1:12" ht="15.5" hidden="1">
      <c r="A10185" s="10" t="str">
        <f t="shared" si="318"/>
        <v>S7172155550PYA2</v>
      </c>
      <c r="B10185" s="350" t="s">
        <v>5631</v>
      </c>
      <c r="C10185" s="36" t="s">
        <v>165</v>
      </c>
      <c r="D10185" s="36">
        <v>0</v>
      </c>
      <c r="E10185" s="36">
        <v>0</v>
      </c>
      <c r="F10185" s="36" t="s">
        <v>12662</v>
      </c>
      <c r="G10185" s="36">
        <v>0</v>
      </c>
      <c r="H10185" s="36" t="s">
        <v>5402</v>
      </c>
      <c r="I10185" s="36" t="s">
        <v>12686</v>
      </c>
      <c r="J10185" s="36" t="s">
        <v>5509</v>
      </c>
      <c r="K10185" s="36">
        <f t="shared" si="319"/>
        <v>0</v>
      </c>
      <c r="L10185" s="36" t="s">
        <v>5620</v>
      </c>
    </row>
    <row r="10186" spans="1:12" ht="15.5" hidden="1">
      <c r="A10186" s="10" t="str">
        <f t="shared" si="318"/>
        <v>S7172155550PYA2</v>
      </c>
      <c r="B10186" s="350" t="s">
        <v>5631</v>
      </c>
      <c r="C10186" s="36" t="s">
        <v>165</v>
      </c>
      <c r="D10186" s="36">
        <v>0</v>
      </c>
      <c r="E10186" s="36">
        <v>0</v>
      </c>
      <c r="F10186" s="36" t="s">
        <v>12662</v>
      </c>
      <c r="G10186" s="36">
        <v>0</v>
      </c>
      <c r="H10186" s="36" t="s">
        <v>5402</v>
      </c>
      <c r="I10186" s="36" t="s">
        <v>12686</v>
      </c>
      <c r="J10186" s="36" t="s">
        <v>5415</v>
      </c>
      <c r="K10186" s="36">
        <f t="shared" si="319"/>
        <v>0</v>
      </c>
      <c r="L10186" s="36" t="s">
        <v>5620</v>
      </c>
    </row>
    <row r="10187" spans="1:12" ht="15.5" hidden="1">
      <c r="A10187" s="10" t="str">
        <f t="shared" si="318"/>
        <v>S7172155550PYA2</v>
      </c>
      <c r="B10187" s="350" t="s">
        <v>5631</v>
      </c>
      <c r="C10187" s="36" t="s">
        <v>165</v>
      </c>
      <c r="D10187" s="36">
        <v>0</v>
      </c>
      <c r="E10187" s="36">
        <v>0</v>
      </c>
      <c r="F10187" s="36" t="s">
        <v>12662</v>
      </c>
      <c r="G10187" s="36">
        <v>0</v>
      </c>
      <c r="H10187" s="36" t="s">
        <v>5402</v>
      </c>
      <c r="I10187" s="36" t="s">
        <v>12686</v>
      </c>
      <c r="J10187" s="36" t="s">
        <v>5413</v>
      </c>
      <c r="K10187" s="36">
        <f t="shared" si="319"/>
        <v>0</v>
      </c>
      <c r="L10187" s="36" t="s">
        <v>5620</v>
      </c>
    </row>
    <row r="10188" spans="1:12" ht="15.5" hidden="1">
      <c r="A10188" s="10" t="str">
        <f t="shared" si="318"/>
        <v>S7172155550PYA2</v>
      </c>
      <c r="B10188" s="350" t="s">
        <v>5631</v>
      </c>
      <c r="C10188" s="36" t="s">
        <v>165</v>
      </c>
      <c r="D10188" s="36">
        <v>0</v>
      </c>
      <c r="E10188" s="36">
        <v>0</v>
      </c>
      <c r="F10188" s="36" t="s">
        <v>12662</v>
      </c>
      <c r="G10188" s="36">
        <v>0</v>
      </c>
      <c r="H10188" s="36" t="s">
        <v>5402</v>
      </c>
      <c r="I10188" s="36" t="s">
        <v>12686</v>
      </c>
      <c r="J10188" s="36" t="s">
        <v>5414</v>
      </c>
      <c r="K10188" s="36">
        <f t="shared" si="319"/>
        <v>0</v>
      </c>
      <c r="L10188" s="36" t="s">
        <v>5620</v>
      </c>
    </row>
    <row r="10189" spans="1:12" ht="15.5" hidden="1">
      <c r="A10189" s="10" t="str">
        <f t="shared" si="318"/>
        <v>S7172155550PYA1</v>
      </c>
      <c r="B10189" s="350" t="s">
        <v>5631</v>
      </c>
      <c r="C10189" s="36" t="s">
        <v>33</v>
      </c>
      <c r="D10189" s="36">
        <v>29100</v>
      </c>
      <c r="E10189" s="36">
        <v>200000</v>
      </c>
      <c r="F10189" s="36" t="s">
        <v>12660</v>
      </c>
      <c r="G10189" s="36">
        <v>170900</v>
      </c>
      <c r="H10189" s="36" t="s">
        <v>5402</v>
      </c>
      <c r="I10189" s="36" t="s">
        <v>12686</v>
      </c>
      <c r="J10189" s="36" t="s">
        <v>5510</v>
      </c>
      <c r="K10189" s="36">
        <f t="shared" si="319"/>
        <v>170900</v>
      </c>
      <c r="L10189" s="36" t="s">
        <v>5620</v>
      </c>
    </row>
    <row r="10190" spans="1:12" ht="15.5" hidden="1">
      <c r="A10190" s="10" t="str">
        <f t="shared" si="318"/>
        <v>S7172155550PYA1</v>
      </c>
      <c r="B10190" s="350" t="s">
        <v>5631</v>
      </c>
      <c r="C10190" s="36" t="s">
        <v>33</v>
      </c>
      <c r="D10190" s="36">
        <v>29100</v>
      </c>
      <c r="E10190" s="36">
        <v>200000</v>
      </c>
      <c r="F10190" s="36" t="s">
        <v>12660</v>
      </c>
      <c r="G10190" s="36">
        <v>170900</v>
      </c>
      <c r="H10190" s="36" t="s">
        <v>5402</v>
      </c>
      <c r="I10190" s="36" t="s">
        <v>12686</v>
      </c>
      <c r="J10190" s="36" t="s">
        <v>5511</v>
      </c>
      <c r="K10190" s="36">
        <f t="shared" si="319"/>
        <v>170900</v>
      </c>
      <c r="L10190" s="36" t="s">
        <v>5620</v>
      </c>
    </row>
    <row r="10191" spans="1:12" ht="15.5" hidden="1">
      <c r="A10191" s="10" t="str">
        <f t="shared" si="318"/>
        <v>S7172155550PYA1</v>
      </c>
      <c r="B10191" s="350" t="s">
        <v>5631</v>
      </c>
      <c r="C10191" s="36" t="s">
        <v>33</v>
      </c>
      <c r="D10191" s="36">
        <v>29100</v>
      </c>
      <c r="E10191" s="36">
        <v>200000</v>
      </c>
      <c r="F10191" s="36" t="s">
        <v>12660</v>
      </c>
      <c r="G10191" s="36">
        <v>170900</v>
      </c>
      <c r="H10191" s="36" t="s">
        <v>5402</v>
      </c>
      <c r="I10191" s="36" t="s">
        <v>12686</v>
      </c>
      <c r="J10191" s="36" t="s">
        <v>5512</v>
      </c>
      <c r="K10191" s="36">
        <f t="shared" si="319"/>
        <v>170900</v>
      </c>
      <c r="L10191" s="36" t="s">
        <v>5620</v>
      </c>
    </row>
    <row r="10192" spans="1:12" ht="15.5" hidden="1">
      <c r="A10192" s="10" t="str">
        <f t="shared" si="318"/>
        <v>S7189832230PYA1</v>
      </c>
      <c r="B10192" s="350" t="s">
        <v>5632</v>
      </c>
      <c r="C10192" s="36" t="s">
        <v>33</v>
      </c>
      <c r="D10192" s="36">
        <v>17800</v>
      </c>
      <c r="E10192" s="36">
        <v>60000</v>
      </c>
      <c r="F10192" s="36" t="s">
        <v>12662</v>
      </c>
      <c r="G10192" s="36">
        <v>42200</v>
      </c>
      <c r="H10192" s="36" t="s">
        <v>5402</v>
      </c>
      <c r="I10192" s="36" t="s">
        <v>12686</v>
      </c>
      <c r="J10192" s="36" t="s">
        <v>5468</v>
      </c>
      <c r="K10192" s="36">
        <f t="shared" si="319"/>
        <v>42200</v>
      </c>
      <c r="L10192" s="36" t="s">
        <v>5620</v>
      </c>
    </row>
    <row r="10193" spans="1:12" ht="15.5" hidden="1">
      <c r="A10193" s="10" t="str">
        <f t="shared" si="318"/>
        <v>S7189832230PYA1</v>
      </c>
      <c r="B10193" s="350" t="s">
        <v>5632</v>
      </c>
      <c r="C10193" s="36" t="s">
        <v>33</v>
      </c>
      <c r="D10193" s="36">
        <v>17800</v>
      </c>
      <c r="E10193" s="36">
        <v>60000</v>
      </c>
      <c r="F10193" s="36" t="s">
        <v>12662</v>
      </c>
      <c r="G10193" s="36">
        <v>42200</v>
      </c>
      <c r="H10193" s="36" t="s">
        <v>5402</v>
      </c>
      <c r="I10193" s="36" t="s">
        <v>12686</v>
      </c>
      <c r="J10193" s="36" t="s">
        <v>5469</v>
      </c>
      <c r="K10193" s="36">
        <f t="shared" si="319"/>
        <v>42200</v>
      </c>
      <c r="L10193" s="36" t="s">
        <v>5620</v>
      </c>
    </row>
    <row r="10194" spans="1:12" ht="15.5" hidden="1">
      <c r="A10194" s="10" t="str">
        <f t="shared" si="318"/>
        <v>S7189832230PYA1</v>
      </c>
      <c r="B10194" s="350" t="s">
        <v>5632</v>
      </c>
      <c r="C10194" s="36" t="s">
        <v>33</v>
      </c>
      <c r="D10194" s="36">
        <v>17800</v>
      </c>
      <c r="E10194" s="36">
        <v>60000</v>
      </c>
      <c r="F10194" s="36" t="s">
        <v>12662</v>
      </c>
      <c r="G10194" s="36">
        <v>42200</v>
      </c>
      <c r="H10194" s="36" t="s">
        <v>5402</v>
      </c>
      <c r="I10194" s="36" t="s">
        <v>12686</v>
      </c>
      <c r="J10194" s="36" t="s">
        <v>5470</v>
      </c>
      <c r="K10194" s="36">
        <f t="shared" si="319"/>
        <v>42200</v>
      </c>
      <c r="L10194" s="36" t="s">
        <v>5620</v>
      </c>
    </row>
    <row r="10195" spans="1:12" ht="15.5" hidden="1">
      <c r="A10195" s="10" t="str">
        <f t="shared" si="318"/>
        <v>S7189832230PYA1</v>
      </c>
      <c r="B10195" s="350" t="s">
        <v>5632</v>
      </c>
      <c r="C10195" s="36" t="s">
        <v>33</v>
      </c>
      <c r="D10195" s="36">
        <v>17800</v>
      </c>
      <c r="E10195" s="36">
        <v>60000</v>
      </c>
      <c r="F10195" s="36" t="s">
        <v>12662</v>
      </c>
      <c r="G10195" s="36">
        <v>42200</v>
      </c>
      <c r="H10195" s="36" t="s">
        <v>5402</v>
      </c>
      <c r="I10195" s="36" t="s">
        <v>12686</v>
      </c>
      <c r="J10195" s="36" t="s">
        <v>5471</v>
      </c>
      <c r="K10195" s="36">
        <f t="shared" si="319"/>
        <v>42200</v>
      </c>
      <c r="L10195" s="36" t="s">
        <v>5620</v>
      </c>
    </row>
    <row r="10196" spans="1:12" ht="15.5" hidden="1">
      <c r="A10196" s="10" t="str">
        <f t="shared" si="318"/>
        <v>S7189832230PYA1</v>
      </c>
      <c r="B10196" s="350" t="s">
        <v>5632</v>
      </c>
      <c r="C10196" s="36" t="s">
        <v>33</v>
      </c>
      <c r="D10196" s="36">
        <v>17800</v>
      </c>
      <c r="E10196" s="36">
        <v>60000</v>
      </c>
      <c r="F10196" s="36" t="s">
        <v>12662</v>
      </c>
      <c r="G10196" s="36">
        <v>42200</v>
      </c>
      <c r="H10196" s="36" t="s">
        <v>5402</v>
      </c>
      <c r="I10196" s="36" t="s">
        <v>12686</v>
      </c>
      <c r="J10196" s="36" t="s">
        <v>5467</v>
      </c>
      <c r="K10196" s="36">
        <f t="shared" si="319"/>
        <v>42200</v>
      </c>
      <c r="L10196" s="36" t="s">
        <v>5620</v>
      </c>
    </row>
    <row r="10197" spans="1:12" ht="15.5" hidden="1">
      <c r="A10197" s="10" t="str">
        <f t="shared" si="318"/>
        <v>S7189832230PYA2</v>
      </c>
      <c r="B10197" s="350" t="s">
        <v>5632</v>
      </c>
      <c r="C10197" s="36" t="s">
        <v>165</v>
      </c>
      <c r="D10197" s="36">
        <v>2164200</v>
      </c>
      <c r="E10197" s="36">
        <v>0</v>
      </c>
      <c r="F10197" s="36" t="s">
        <v>12662</v>
      </c>
      <c r="G10197" s="36">
        <v>-2164200</v>
      </c>
      <c r="H10197" s="36" t="s">
        <v>5402</v>
      </c>
      <c r="I10197" s="36" t="s">
        <v>12686</v>
      </c>
      <c r="J10197" s="36" t="s">
        <v>5451</v>
      </c>
      <c r="K10197" s="36">
        <f t="shared" si="319"/>
        <v>-2164200</v>
      </c>
      <c r="L10197" s="36" t="s">
        <v>5620</v>
      </c>
    </row>
    <row r="10198" spans="1:12" ht="15.5" hidden="1">
      <c r="A10198" s="10" t="str">
        <f t="shared" si="318"/>
        <v>S851101071051</v>
      </c>
      <c r="B10198" s="350" t="s">
        <v>5910</v>
      </c>
      <c r="D10198" s="36">
        <v>2164200</v>
      </c>
      <c r="E10198" s="36">
        <v>0</v>
      </c>
      <c r="G10198" s="36">
        <v>-2164200</v>
      </c>
      <c r="H10198" s="36" t="s">
        <v>5402</v>
      </c>
      <c r="I10198" s="36" t="s">
        <v>5490</v>
      </c>
      <c r="J10198" s="36" t="s">
        <v>5513</v>
      </c>
      <c r="K10198" s="36">
        <f t="shared" si="319"/>
        <v>-2164200</v>
      </c>
      <c r="L10198" s="36" t="s">
        <v>5620</v>
      </c>
    </row>
    <row r="10199" spans="1:12" ht="15.5" hidden="1">
      <c r="A10199" s="10" t="str">
        <f t="shared" si="318"/>
        <v>S851101071052</v>
      </c>
      <c r="B10199" s="350" t="s">
        <v>5911</v>
      </c>
      <c r="D10199" s="36">
        <v>2164200</v>
      </c>
      <c r="E10199" s="36">
        <v>0</v>
      </c>
      <c r="G10199" s="36">
        <v>-2164200</v>
      </c>
      <c r="H10199" s="36" t="s">
        <v>5402</v>
      </c>
      <c r="I10199" s="36" t="s">
        <v>5490</v>
      </c>
      <c r="J10199" s="36" t="s">
        <v>5513</v>
      </c>
      <c r="K10199" s="36">
        <f t="shared" si="319"/>
        <v>-2164200</v>
      </c>
      <c r="L10199" s="36" t="s">
        <v>5620</v>
      </c>
    </row>
    <row r="10200" spans="1:12" ht="15.5" hidden="1">
      <c r="A10200" s="10" t="str">
        <f t="shared" si="318"/>
        <v>S851101071054</v>
      </c>
      <c r="B10200" s="350" t="s">
        <v>5912</v>
      </c>
      <c r="D10200" s="36">
        <v>2164200</v>
      </c>
      <c r="E10200" s="36">
        <v>0</v>
      </c>
      <c r="G10200" s="36">
        <v>-2164200</v>
      </c>
      <c r="H10200" s="36" t="s">
        <v>5402</v>
      </c>
      <c r="I10200" s="36" t="s">
        <v>5490</v>
      </c>
      <c r="J10200" s="36" t="s">
        <v>5513</v>
      </c>
      <c r="K10200" s="36">
        <f t="shared" si="319"/>
        <v>-2164200</v>
      </c>
      <c r="L10200" s="36" t="s">
        <v>5620</v>
      </c>
    </row>
    <row r="10201" spans="1:12" ht="15.5" hidden="1">
      <c r="A10201" s="10" t="str">
        <f t="shared" si="318"/>
        <v>S851101071056</v>
      </c>
      <c r="B10201" s="350" t="s">
        <v>5913</v>
      </c>
      <c r="D10201" s="36">
        <v>2164200</v>
      </c>
      <c r="E10201" s="36">
        <v>0</v>
      </c>
      <c r="G10201" s="36">
        <v>-2164200</v>
      </c>
      <c r="H10201" s="36" t="s">
        <v>5402</v>
      </c>
      <c r="I10201" s="36" t="s">
        <v>5490</v>
      </c>
      <c r="J10201" s="36" t="s">
        <v>5513</v>
      </c>
      <c r="K10201" s="36">
        <f t="shared" si="319"/>
        <v>-2164200</v>
      </c>
      <c r="L10201" s="36" t="s">
        <v>5620</v>
      </c>
    </row>
    <row r="10202" spans="1:12" ht="15.5" hidden="1">
      <c r="A10202" s="10" t="str">
        <f t="shared" si="318"/>
        <v>S851101071059</v>
      </c>
      <c r="B10202" s="350" t="s">
        <v>5914</v>
      </c>
      <c r="D10202" s="36">
        <v>2164200</v>
      </c>
      <c r="E10202" s="36">
        <v>0</v>
      </c>
      <c r="G10202" s="36">
        <v>-2164200</v>
      </c>
      <c r="H10202" s="36" t="s">
        <v>5402</v>
      </c>
      <c r="I10202" s="36" t="s">
        <v>5490</v>
      </c>
      <c r="J10202" s="36" t="s">
        <v>5513</v>
      </c>
      <c r="K10202" s="36">
        <f t="shared" si="319"/>
        <v>-2164200</v>
      </c>
      <c r="L10202" s="36" t="s">
        <v>5620</v>
      </c>
    </row>
    <row r="10203" spans="1:12" ht="15.5" hidden="1">
      <c r="A10203" s="10" t="str">
        <f t="shared" si="318"/>
        <v>S851101101058</v>
      </c>
      <c r="B10203" s="350" t="s">
        <v>5915</v>
      </c>
      <c r="D10203" s="36">
        <v>2164200</v>
      </c>
      <c r="E10203" s="36">
        <v>0</v>
      </c>
      <c r="G10203" s="36">
        <v>-2164200</v>
      </c>
      <c r="H10203" s="36" t="s">
        <v>5402</v>
      </c>
      <c r="I10203" s="36" t="s">
        <v>5490</v>
      </c>
      <c r="J10203" s="36" t="s">
        <v>5513</v>
      </c>
      <c r="K10203" s="36">
        <f t="shared" si="319"/>
        <v>-2164200</v>
      </c>
      <c r="L10203" s="36" t="s">
        <v>5620</v>
      </c>
    </row>
    <row r="10204" spans="1:12" ht="15.5" hidden="1">
      <c r="A10204" s="10" t="str">
        <f t="shared" si="318"/>
        <v>S851101101061</v>
      </c>
      <c r="B10204" s="350" t="s">
        <v>5916</v>
      </c>
      <c r="D10204" s="36">
        <v>2164200</v>
      </c>
      <c r="E10204" s="36">
        <v>0</v>
      </c>
      <c r="G10204" s="36">
        <v>-2164200</v>
      </c>
      <c r="H10204" s="36" t="s">
        <v>5402</v>
      </c>
      <c r="I10204" s="36" t="s">
        <v>5490</v>
      </c>
      <c r="J10204" s="36" t="s">
        <v>5513</v>
      </c>
      <c r="K10204" s="36">
        <f t="shared" si="319"/>
        <v>-2164200</v>
      </c>
      <c r="L10204" s="36" t="s">
        <v>5620</v>
      </c>
    </row>
    <row r="10205" spans="1:12" ht="15.5" hidden="1">
      <c r="A10205" s="10" t="str">
        <f t="shared" si="318"/>
        <v>S851101101064</v>
      </c>
      <c r="B10205" s="350" t="s">
        <v>5917</v>
      </c>
      <c r="D10205" s="36">
        <v>2164200</v>
      </c>
      <c r="E10205" s="36">
        <v>0</v>
      </c>
      <c r="G10205" s="36">
        <v>-2164200</v>
      </c>
      <c r="H10205" s="36" t="s">
        <v>5402</v>
      </c>
      <c r="I10205" s="36" t="s">
        <v>5490</v>
      </c>
      <c r="J10205" s="36" t="s">
        <v>5513</v>
      </c>
      <c r="K10205" s="36">
        <f t="shared" si="319"/>
        <v>-2164200</v>
      </c>
      <c r="L10205" s="36" t="s">
        <v>5620</v>
      </c>
    </row>
    <row r="10206" spans="1:12" ht="15.5" hidden="1">
      <c r="A10206" s="10" t="str">
        <f t="shared" si="318"/>
        <v>S851101131060</v>
      </c>
      <c r="B10206" s="350" t="s">
        <v>5918</v>
      </c>
      <c r="D10206" s="36">
        <v>2164200</v>
      </c>
      <c r="E10206" s="36">
        <v>0</v>
      </c>
      <c r="G10206" s="36">
        <v>-2164200</v>
      </c>
      <c r="H10206" s="36" t="s">
        <v>5402</v>
      </c>
      <c r="I10206" s="36" t="s">
        <v>5490</v>
      </c>
      <c r="J10206" s="36" t="s">
        <v>5513</v>
      </c>
      <c r="K10206" s="36">
        <f t="shared" si="319"/>
        <v>-2164200</v>
      </c>
      <c r="L10206" s="36" t="s">
        <v>5620</v>
      </c>
    </row>
    <row r="10207" spans="1:12" ht="15.5" hidden="1">
      <c r="A10207" s="10" t="str">
        <f t="shared" si="318"/>
        <v>S852203013200</v>
      </c>
      <c r="B10207" s="350" t="s">
        <v>5919</v>
      </c>
      <c r="D10207" s="36">
        <v>2164200</v>
      </c>
      <c r="E10207" s="36">
        <v>0</v>
      </c>
      <c r="G10207" s="36">
        <v>-2164200</v>
      </c>
      <c r="H10207" s="36" t="s">
        <v>5402</v>
      </c>
      <c r="I10207" s="36" t="s">
        <v>5490</v>
      </c>
      <c r="J10207" s="36" t="s">
        <v>5513</v>
      </c>
      <c r="K10207" s="36">
        <f t="shared" si="319"/>
        <v>-2164200</v>
      </c>
      <c r="L10207" s="36" t="s">
        <v>5620</v>
      </c>
    </row>
    <row r="10208" spans="1:12" ht="15.5" hidden="1">
      <c r="A10208" s="10" t="str">
        <f t="shared" si="318"/>
        <v>S852600291035</v>
      </c>
      <c r="B10208" s="350" t="s">
        <v>5920</v>
      </c>
      <c r="D10208" s="36">
        <v>2164200</v>
      </c>
      <c r="E10208" s="36">
        <v>0</v>
      </c>
      <c r="G10208" s="36">
        <v>-2164200</v>
      </c>
      <c r="H10208" s="36" t="s">
        <v>5402</v>
      </c>
      <c r="I10208" s="36" t="s">
        <v>5490</v>
      </c>
      <c r="J10208" s="36" t="s">
        <v>5513</v>
      </c>
      <c r="K10208" s="36">
        <f t="shared" si="319"/>
        <v>-2164200</v>
      </c>
      <c r="L10208" s="36" t="s">
        <v>5620</v>
      </c>
    </row>
    <row r="10209" spans="1:12" ht="15.5" hidden="1">
      <c r="A10209" s="10" t="str">
        <f t="shared" si="318"/>
        <v>S852600291077</v>
      </c>
      <c r="B10209" s="350" t="s">
        <v>5921</v>
      </c>
      <c r="D10209" s="36">
        <v>2164200</v>
      </c>
      <c r="E10209" s="36">
        <v>0</v>
      </c>
      <c r="G10209" s="36">
        <v>-2164200</v>
      </c>
      <c r="H10209" s="36" t="s">
        <v>5402</v>
      </c>
      <c r="I10209" s="36" t="s">
        <v>5490</v>
      </c>
      <c r="J10209" s="36" t="s">
        <v>5513</v>
      </c>
      <c r="K10209" s="36">
        <f t="shared" si="319"/>
        <v>-2164200</v>
      </c>
      <c r="L10209" s="36" t="s">
        <v>5620</v>
      </c>
    </row>
    <row r="10210" spans="1:12" ht="15.5" hidden="1">
      <c r="A10210" s="10" t="str">
        <f t="shared" si="318"/>
        <v>S852600551035</v>
      </c>
      <c r="B10210" s="350" t="s">
        <v>5922</v>
      </c>
      <c r="D10210" s="36">
        <v>2164200</v>
      </c>
      <c r="E10210" s="36">
        <v>0</v>
      </c>
      <c r="G10210" s="36">
        <v>-2164200</v>
      </c>
      <c r="H10210" s="36" t="s">
        <v>5402</v>
      </c>
      <c r="I10210" s="36" t="s">
        <v>5490</v>
      </c>
      <c r="J10210" s="36" t="s">
        <v>5513</v>
      </c>
      <c r="K10210" s="36">
        <f t="shared" si="319"/>
        <v>-2164200</v>
      </c>
      <c r="L10210" s="36" t="s">
        <v>5620</v>
      </c>
    </row>
    <row r="10211" spans="1:12" ht="15.5" hidden="1">
      <c r="A10211" s="10" t="str">
        <f t="shared" si="318"/>
        <v>S852600551036</v>
      </c>
      <c r="B10211" s="350" t="s">
        <v>5923</v>
      </c>
      <c r="D10211" s="36">
        <v>2164200</v>
      </c>
      <c r="E10211" s="36">
        <v>0</v>
      </c>
      <c r="G10211" s="36">
        <v>-2164200</v>
      </c>
      <c r="H10211" s="36" t="s">
        <v>5402</v>
      </c>
      <c r="I10211" s="36" t="s">
        <v>5490</v>
      </c>
      <c r="J10211" s="36" t="s">
        <v>5513</v>
      </c>
      <c r="K10211" s="36">
        <f t="shared" si="319"/>
        <v>-2164200</v>
      </c>
      <c r="L10211" s="36" t="s">
        <v>5620</v>
      </c>
    </row>
    <row r="10212" spans="1:12" ht="15.5" hidden="1">
      <c r="A10212" s="10" t="str">
        <f t="shared" si="318"/>
        <v>S852600551084</v>
      </c>
      <c r="B10212" s="350" t="s">
        <v>5924</v>
      </c>
      <c r="D10212" s="36">
        <v>2164200</v>
      </c>
      <c r="E10212" s="36">
        <v>0</v>
      </c>
      <c r="G10212" s="36">
        <v>-2164200</v>
      </c>
      <c r="H10212" s="36" t="s">
        <v>5402</v>
      </c>
      <c r="I10212" s="36" t="s">
        <v>5490</v>
      </c>
      <c r="J10212" s="36" t="s">
        <v>5513</v>
      </c>
      <c r="K10212" s="36">
        <f t="shared" si="319"/>
        <v>-2164200</v>
      </c>
      <c r="L10212" s="36" t="s">
        <v>5620</v>
      </c>
    </row>
    <row r="10213" spans="1:12" ht="15.5" hidden="1">
      <c r="A10213" s="10" t="str">
        <f t="shared" si="318"/>
        <v>S852600553201</v>
      </c>
      <c r="B10213" s="350" t="s">
        <v>5925</v>
      </c>
      <c r="D10213" s="36">
        <v>2164200</v>
      </c>
      <c r="E10213" s="36">
        <v>0</v>
      </c>
      <c r="G10213" s="36">
        <v>-2164200</v>
      </c>
      <c r="H10213" s="36" t="s">
        <v>5402</v>
      </c>
      <c r="I10213" s="36" t="s">
        <v>5490</v>
      </c>
      <c r="J10213" s="36" t="s">
        <v>5513</v>
      </c>
      <c r="K10213" s="36">
        <f t="shared" si="319"/>
        <v>-2164200</v>
      </c>
      <c r="L10213" s="36" t="s">
        <v>5620</v>
      </c>
    </row>
    <row r="10214" spans="1:12" ht="15.5" hidden="1">
      <c r="A10214" s="10" t="str">
        <f t="shared" si="318"/>
        <v>S852600691035</v>
      </c>
      <c r="B10214" s="350" t="s">
        <v>5926</v>
      </c>
      <c r="D10214" s="36">
        <v>2164200</v>
      </c>
      <c r="E10214" s="36">
        <v>0</v>
      </c>
      <c r="G10214" s="36">
        <v>-2164200</v>
      </c>
      <c r="H10214" s="36" t="s">
        <v>5402</v>
      </c>
      <c r="I10214" s="36" t="s">
        <v>5490</v>
      </c>
      <c r="J10214" s="36" t="s">
        <v>5513</v>
      </c>
      <c r="K10214" s="36">
        <f t="shared" si="319"/>
        <v>-2164200</v>
      </c>
      <c r="L10214" s="36" t="s">
        <v>5620</v>
      </c>
    </row>
    <row r="10215" spans="1:12" ht="15.5" hidden="1">
      <c r="A10215" s="10" t="str">
        <f t="shared" si="318"/>
        <v>S852610090065</v>
      </c>
      <c r="B10215" s="350" t="s">
        <v>5927</v>
      </c>
      <c r="D10215" s="36">
        <v>2164200</v>
      </c>
      <c r="E10215" s="36">
        <v>0</v>
      </c>
      <c r="G10215" s="36">
        <v>-2164200</v>
      </c>
      <c r="H10215" s="36" t="s">
        <v>5402</v>
      </c>
      <c r="I10215" s="36" t="s">
        <v>5490</v>
      </c>
      <c r="J10215" s="36" t="s">
        <v>5513</v>
      </c>
      <c r="K10215" s="36">
        <f t="shared" si="319"/>
        <v>-2164200</v>
      </c>
      <c r="L10215" s="36" t="s">
        <v>5620</v>
      </c>
    </row>
    <row r="10216" spans="1:12" ht="15.5" hidden="1">
      <c r="A10216" s="10" t="str">
        <f t="shared" si="318"/>
        <v>S852610091077</v>
      </c>
      <c r="B10216" s="350" t="s">
        <v>5928</v>
      </c>
      <c r="D10216" s="36">
        <v>2164200</v>
      </c>
      <c r="E10216" s="36">
        <v>0</v>
      </c>
      <c r="G10216" s="36">
        <v>-2164200</v>
      </c>
      <c r="H10216" s="36" t="s">
        <v>5402</v>
      </c>
      <c r="I10216" s="36" t="s">
        <v>5490</v>
      </c>
      <c r="J10216" s="36" t="s">
        <v>5513</v>
      </c>
      <c r="K10216" s="36">
        <f t="shared" si="319"/>
        <v>-2164200</v>
      </c>
      <c r="L10216" s="36" t="s">
        <v>5620</v>
      </c>
    </row>
    <row r="10217" spans="1:12" ht="15.5" hidden="1">
      <c r="A10217" s="10" t="str">
        <f t="shared" si="318"/>
        <v>S853305051086</v>
      </c>
      <c r="B10217" s="350" t="s">
        <v>5929</v>
      </c>
      <c r="D10217" s="36">
        <v>2164200</v>
      </c>
      <c r="E10217" s="36">
        <v>0</v>
      </c>
      <c r="G10217" s="36">
        <v>-2164200</v>
      </c>
      <c r="H10217" s="36" t="s">
        <v>5402</v>
      </c>
      <c r="I10217" s="36" t="s">
        <v>5490</v>
      </c>
      <c r="J10217" s="36" t="s">
        <v>5513</v>
      </c>
      <c r="K10217" s="36">
        <f t="shared" si="319"/>
        <v>-2164200</v>
      </c>
      <c r="L10217" s="36" t="s">
        <v>5620</v>
      </c>
    </row>
    <row r="10218" spans="1:12" ht="15.5" hidden="1">
      <c r="A10218" s="10" t="str">
        <f t="shared" si="318"/>
        <v>S854000021048</v>
      </c>
      <c r="B10218" s="350" t="s">
        <v>5930</v>
      </c>
      <c r="D10218" s="36">
        <v>2164200</v>
      </c>
      <c r="E10218" s="36">
        <v>0</v>
      </c>
      <c r="G10218" s="36">
        <v>-2164200</v>
      </c>
      <c r="H10218" s="36" t="s">
        <v>5402</v>
      </c>
      <c r="I10218" s="36" t="s">
        <v>5490</v>
      </c>
      <c r="J10218" s="36" t="s">
        <v>5513</v>
      </c>
      <c r="K10218" s="36">
        <f t="shared" si="319"/>
        <v>-2164200</v>
      </c>
      <c r="L10218" s="36" t="s">
        <v>5620</v>
      </c>
    </row>
    <row r="10219" spans="1:12" ht="15.5" hidden="1">
      <c r="A10219" s="10" t="str">
        <f t="shared" si="318"/>
        <v>S854100220024</v>
      </c>
      <c r="B10219" s="350" t="s">
        <v>5931</v>
      </c>
      <c r="D10219" s="36">
        <v>2164200</v>
      </c>
      <c r="E10219" s="36">
        <v>0</v>
      </c>
      <c r="G10219" s="36">
        <v>-2164200</v>
      </c>
      <c r="H10219" s="36" t="s">
        <v>5402</v>
      </c>
      <c r="I10219" s="36" t="s">
        <v>5490</v>
      </c>
      <c r="J10219" s="36" t="s">
        <v>5513</v>
      </c>
      <c r="K10219" s="36">
        <f t="shared" si="319"/>
        <v>-2164200</v>
      </c>
      <c r="L10219" s="36" t="s">
        <v>5620</v>
      </c>
    </row>
    <row r="10220" spans="1:12" ht="15.5" hidden="1">
      <c r="A10220" s="10" t="str">
        <f t="shared" si="318"/>
        <v>S854100221056</v>
      </c>
      <c r="B10220" s="350" t="s">
        <v>5932</v>
      </c>
      <c r="D10220" s="36">
        <v>2164200</v>
      </c>
      <c r="E10220" s="36">
        <v>0</v>
      </c>
      <c r="G10220" s="36">
        <v>-2164200</v>
      </c>
      <c r="H10220" s="36" t="s">
        <v>5402</v>
      </c>
      <c r="I10220" s="36" t="s">
        <v>5490</v>
      </c>
      <c r="J10220" s="36" t="s">
        <v>5513</v>
      </c>
      <c r="K10220" s="36">
        <f t="shared" si="319"/>
        <v>-2164200</v>
      </c>
      <c r="L10220" s="36" t="s">
        <v>5620</v>
      </c>
    </row>
    <row r="10221" spans="1:12" ht="15.5" hidden="1">
      <c r="A10221" s="10" t="str">
        <f t="shared" si="318"/>
        <v>S854100221058</v>
      </c>
      <c r="B10221" s="350" t="s">
        <v>5933</v>
      </c>
      <c r="D10221" s="36">
        <v>2164200</v>
      </c>
      <c r="E10221" s="36">
        <v>0</v>
      </c>
      <c r="G10221" s="36">
        <v>-2164200</v>
      </c>
      <c r="H10221" s="36" t="s">
        <v>5402</v>
      </c>
      <c r="I10221" s="36" t="s">
        <v>5490</v>
      </c>
      <c r="J10221" s="36" t="s">
        <v>5513</v>
      </c>
      <c r="K10221" s="36">
        <f t="shared" si="319"/>
        <v>-2164200</v>
      </c>
      <c r="L10221" s="36" t="s">
        <v>5620</v>
      </c>
    </row>
    <row r="10222" spans="1:12" ht="15.5" hidden="1">
      <c r="A10222" s="10" t="str">
        <f t="shared" si="318"/>
        <v>S854100221061</v>
      </c>
      <c r="B10222" s="350" t="s">
        <v>5934</v>
      </c>
      <c r="D10222" s="36">
        <v>2164200</v>
      </c>
      <c r="E10222" s="36">
        <v>0</v>
      </c>
      <c r="G10222" s="36">
        <v>-2164200</v>
      </c>
      <c r="H10222" s="36" t="s">
        <v>5402</v>
      </c>
      <c r="I10222" s="36" t="s">
        <v>5490</v>
      </c>
      <c r="J10222" s="36" t="s">
        <v>5513</v>
      </c>
      <c r="K10222" s="36">
        <f t="shared" si="319"/>
        <v>-2164200</v>
      </c>
      <c r="L10222" s="36" t="s">
        <v>5620</v>
      </c>
    </row>
    <row r="10223" spans="1:12" ht="15.5" hidden="1">
      <c r="A10223" s="10" t="str">
        <f t="shared" si="318"/>
        <v>S854100221062</v>
      </c>
      <c r="B10223" s="350" t="s">
        <v>5935</v>
      </c>
      <c r="D10223" s="36">
        <v>2164200</v>
      </c>
      <c r="E10223" s="36">
        <v>0</v>
      </c>
      <c r="G10223" s="36">
        <v>-2164200</v>
      </c>
      <c r="H10223" s="36" t="s">
        <v>5402</v>
      </c>
      <c r="I10223" s="36" t="s">
        <v>5490</v>
      </c>
      <c r="J10223" s="36" t="s">
        <v>5513</v>
      </c>
      <c r="K10223" s="36">
        <f t="shared" si="319"/>
        <v>-2164200</v>
      </c>
      <c r="L10223" s="36" t="s">
        <v>5620</v>
      </c>
    </row>
    <row r="10224" spans="1:12" ht="15.5" hidden="1">
      <c r="A10224" s="10" t="str">
        <f t="shared" si="318"/>
        <v>S854100221091</v>
      </c>
      <c r="B10224" s="350" t="s">
        <v>5936</v>
      </c>
      <c r="D10224" s="36">
        <v>2164200</v>
      </c>
      <c r="E10224" s="36">
        <v>0</v>
      </c>
      <c r="G10224" s="36">
        <v>-2164200</v>
      </c>
      <c r="H10224" s="36" t="s">
        <v>5402</v>
      </c>
      <c r="I10224" s="36" t="s">
        <v>5490</v>
      </c>
      <c r="J10224" s="36" t="s">
        <v>5513</v>
      </c>
      <c r="K10224" s="36">
        <f t="shared" si="319"/>
        <v>-2164200</v>
      </c>
      <c r="L10224" s="36" t="s">
        <v>5620</v>
      </c>
    </row>
    <row r="10225" spans="1:12" ht="15.5" hidden="1">
      <c r="A10225" s="10" t="str">
        <f t="shared" si="318"/>
        <v>S854100221092</v>
      </c>
      <c r="B10225" s="350" t="s">
        <v>5937</v>
      </c>
      <c r="D10225" s="36">
        <v>2164200</v>
      </c>
      <c r="E10225" s="36">
        <v>0</v>
      </c>
      <c r="G10225" s="36">
        <v>-2164200</v>
      </c>
      <c r="H10225" s="36" t="s">
        <v>5402</v>
      </c>
      <c r="I10225" s="36" t="s">
        <v>5490</v>
      </c>
      <c r="J10225" s="36" t="s">
        <v>5513</v>
      </c>
      <c r="K10225" s="36">
        <f t="shared" si="319"/>
        <v>-2164200</v>
      </c>
      <c r="L10225" s="36" t="s">
        <v>5620</v>
      </c>
    </row>
    <row r="10226" spans="1:12" ht="15.5" hidden="1">
      <c r="A10226" s="10" t="str">
        <f t="shared" si="318"/>
        <v>S854100283200</v>
      </c>
      <c r="B10226" s="350" t="s">
        <v>5938</v>
      </c>
      <c r="D10226" s="36">
        <v>2164200</v>
      </c>
      <c r="E10226" s="36">
        <v>0</v>
      </c>
      <c r="G10226" s="36">
        <v>-2164200</v>
      </c>
      <c r="H10226" s="36" t="s">
        <v>5402</v>
      </c>
      <c r="I10226" s="36" t="s">
        <v>5490</v>
      </c>
      <c r="J10226" s="36" t="s">
        <v>5513</v>
      </c>
      <c r="K10226" s="36">
        <f t="shared" si="319"/>
        <v>-2164200</v>
      </c>
      <c r="L10226" s="36" t="s">
        <v>5620</v>
      </c>
    </row>
    <row r="10227" spans="1:12" ht="15.5" hidden="1">
      <c r="A10227" s="10" t="str">
        <f t="shared" si="318"/>
        <v>S854200181065</v>
      </c>
      <c r="B10227" s="350" t="s">
        <v>5939</v>
      </c>
      <c r="D10227" s="36">
        <v>2164200</v>
      </c>
      <c r="E10227" s="36">
        <v>0</v>
      </c>
      <c r="G10227" s="36">
        <v>-2164200</v>
      </c>
      <c r="H10227" s="36" t="s">
        <v>5402</v>
      </c>
      <c r="I10227" s="36" t="s">
        <v>5490</v>
      </c>
      <c r="J10227" s="36" t="s">
        <v>5513</v>
      </c>
      <c r="K10227" s="36">
        <f t="shared" si="319"/>
        <v>-2164200</v>
      </c>
      <c r="L10227" s="36" t="s">
        <v>5620</v>
      </c>
    </row>
    <row r="10228" spans="1:12" ht="15.5" hidden="1">
      <c r="A10228" s="10" t="str">
        <f t="shared" si="318"/>
        <v>S854200184904</v>
      </c>
      <c r="B10228" s="350" t="s">
        <v>5940</v>
      </c>
      <c r="D10228" s="36">
        <v>2164200</v>
      </c>
      <c r="E10228" s="36">
        <v>0</v>
      </c>
      <c r="G10228" s="36">
        <v>-2164200</v>
      </c>
      <c r="H10228" s="36" t="s">
        <v>5402</v>
      </c>
      <c r="I10228" s="36" t="s">
        <v>5490</v>
      </c>
      <c r="J10228" s="36" t="s">
        <v>5513</v>
      </c>
      <c r="K10228" s="36">
        <f t="shared" si="319"/>
        <v>-2164200</v>
      </c>
      <c r="L10228" s="36" t="s">
        <v>5620</v>
      </c>
    </row>
    <row r="10229" spans="1:12" ht="15.5" hidden="1">
      <c r="A10229" s="10" t="str">
        <f t="shared" si="318"/>
        <v>S854200185401</v>
      </c>
      <c r="B10229" s="350" t="s">
        <v>5941</v>
      </c>
      <c r="D10229" s="36">
        <v>2164200</v>
      </c>
      <c r="E10229" s="36">
        <v>0</v>
      </c>
      <c r="G10229" s="36">
        <v>-2164200</v>
      </c>
      <c r="H10229" s="36" t="s">
        <v>5402</v>
      </c>
      <c r="I10229" s="36" t="s">
        <v>5490</v>
      </c>
      <c r="J10229" s="36" t="s">
        <v>5513</v>
      </c>
      <c r="K10229" s="36">
        <f t="shared" si="319"/>
        <v>-2164200</v>
      </c>
      <c r="L10229" s="36" t="s">
        <v>5620</v>
      </c>
    </row>
    <row r="10230" spans="1:12" ht="15.5" hidden="1">
      <c r="A10230" s="10" t="str">
        <f t="shared" si="318"/>
        <v>S854200185407</v>
      </c>
      <c r="B10230" s="350" t="s">
        <v>5942</v>
      </c>
      <c r="D10230" s="36">
        <v>2164200</v>
      </c>
      <c r="E10230" s="36">
        <v>0</v>
      </c>
      <c r="G10230" s="36">
        <v>-2164200</v>
      </c>
      <c r="H10230" s="36" t="s">
        <v>5402</v>
      </c>
      <c r="I10230" s="36" t="s">
        <v>5490</v>
      </c>
      <c r="J10230" s="36" t="s">
        <v>5513</v>
      </c>
      <c r="K10230" s="36">
        <f t="shared" si="319"/>
        <v>-2164200</v>
      </c>
      <c r="L10230" s="36" t="s">
        <v>5620</v>
      </c>
    </row>
    <row r="10231" spans="1:12" ht="15.5" hidden="1">
      <c r="A10231" s="10" t="str">
        <f t="shared" si="318"/>
        <v>S854300330034</v>
      </c>
      <c r="B10231" s="350" t="s">
        <v>5633</v>
      </c>
      <c r="D10231" s="36">
        <v>2164200</v>
      </c>
      <c r="E10231" s="36">
        <v>0</v>
      </c>
      <c r="G10231" s="36">
        <v>-2164200</v>
      </c>
      <c r="H10231" s="36" t="s">
        <v>5402</v>
      </c>
      <c r="I10231" s="36" t="s">
        <v>5490</v>
      </c>
      <c r="J10231" s="36" t="s">
        <v>5513</v>
      </c>
      <c r="K10231" s="36">
        <f t="shared" si="319"/>
        <v>-2164200</v>
      </c>
      <c r="L10231" s="36" t="s">
        <v>5620</v>
      </c>
    </row>
    <row r="10232" spans="1:12" ht="15.5" hidden="1">
      <c r="A10232" s="10" t="str">
        <f t="shared" si="318"/>
        <v>S854300331051</v>
      </c>
      <c r="B10232" s="350" t="s">
        <v>5943</v>
      </c>
      <c r="D10232" s="36">
        <v>2164200</v>
      </c>
      <c r="E10232" s="36">
        <v>0</v>
      </c>
      <c r="G10232" s="36">
        <v>-2164200</v>
      </c>
      <c r="H10232" s="36" t="s">
        <v>5402</v>
      </c>
      <c r="I10232" s="36" t="s">
        <v>5490</v>
      </c>
      <c r="J10232" s="36" t="s">
        <v>5513</v>
      </c>
      <c r="K10232" s="36">
        <f t="shared" si="319"/>
        <v>-2164200</v>
      </c>
      <c r="L10232" s="36" t="s">
        <v>5620</v>
      </c>
    </row>
    <row r="10233" spans="1:12" ht="15.5" hidden="1">
      <c r="A10233" s="10" t="str">
        <f t="shared" si="318"/>
        <v>S854300331054</v>
      </c>
      <c r="B10233" s="350" t="s">
        <v>5944</v>
      </c>
      <c r="D10233" s="36">
        <v>2164200</v>
      </c>
      <c r="E10233" s="36">
        <v>0</v>
      </c>
      <c r="G10233" s="36">
        <v>-2164200</v>
      </c>
      <c r="H10233" s="36" t="s">
        <v>5402</v>
      </c>
      <c r="I10233" s="36" t="s">
        <v>5490</v>
      </c>
      <c r="J10233" s="36" t="s">
        <v>5513</v>
      </c>
      <c r="K10233" s="36">
        <f t="shared" si="319"/>
        <v>-2164200</v>
      </c>
      <c r="L10233" s="36" t="s">
        <v>5620</v>
      </c>
    </row>
    <row r="10234" spans="1:12" ht="15.5" hidden="1">
      <c r="A10234" s="10" t="str">
        <f t="shared" si="318"/>
        <v>S854300331056</v>
      </c>
      <c r="B10234" s="350" t="s">
        <v>5945</v>
      </c>
      <c r="D10234" s="36">
        <v>2164200</v>
      </c>
      <c r="E10234" s="36">
        <v>0</v>
      </c>
      <c r="G10234" s="36">
        <v>-2164200</v>
      </c>
      <c r="H10234" s="36" t="s">
        <v>5402</v>
      </c>
      <c r="I10234" s="36" t="s">
        <v>5490</v>
      </c>
      <c r="J10234" s="36" t="s">
        <v>5513</v>
      </c>
      <c r="K10234" s="36">
        <f t="shared" si="319"/>
        <v>-2164200</v>
      </c>
      <c r="L10234" s="36" t="s">
        <v>5620</v>
      </c>
    </row>
    <row r="10235" spans="1:12" ht="15.5" hidden="1">
      <c r="A10235" s="10" t="str">
        <f t="shared" si="318"/>
        <v>S854300331059</v>
      </c>
      <c r="B10235" s="350" t="s">
        <v>5634</v>
      </c>
      <c r="D10235" s="36">
        <v>2164200</v>
      </c>
      <c r="E10235" s="36">
        <v>0</v>
      </c>
      <c r="G10235" s="36">
        <v>-2164200</v>
      </c>
      <c r="H10235" s="36" t="s">
        <v>5402</v>
      </c>
      <c r="I10235" s="36" t="s">
        <v>5490</v>
      </c>
      <c r="J10235" s="36" t="s">
        <v>5513</v>
      </c>
      <c r="K10235" s="36">
        <f t="shared" si="319"/>
        <v>-2164200</v>
      </c>
      <c r="L10235" s="36" t="s">
        <v>5620</v>
      </c>
    </row>
    <row r="10236" spans="1:12" ht="15.5" hidden="1">
      <c r="A10236" s="10" t="str">
        <f t="shared" si="318"/>
        <v>S854300331061</v>
      </c>
      <c r="B10236" s="350" t="s">
        <v>5946</v>
      </c>
      <c r="D10236" s="36">
        <v>2164200</v>
      </c>
      <c r="E10236" s="36">
        <v>0</v>
      </c>
      <c r="G10236" s="36">
        <v>-2164200</v>
      </c>
      <c r="H10236" s="36" t="s">
        <v>5402</v>
      </c>
      <c r="I10236" s="36" t="s">
        <v>5490</v>
      </c>
      <c r="J10236" s="36" t="s">
        <v>5513</v>
      </c>
      <c r="K10236" s="36">
        <f t="shared" si="319"/>
        <v>-2164200</v>
      </c>
      <c r="L10236" s="36" t="s">
        <v>5620</v>
      </c>
    </row>
    <row r="10237" spans="1:12" ht="15.5" hidden="1">
      <c r="A10237" s="10" t="str">
        <f t="shared" si="318"/>
        <v>S854300331062</v>
      </c>
      <c r="B10237" s="350" t="s">
        <v>5947</v>
      </c>
      <c r="D10237" s="36">
        <v>2164200</v>
      </c>
      <c r="E10237" s="36">
        <v>0</v>
      </c>
      <c r="G10237" s="36">
        <v>-2164200</v>
      </c>
      <c r="H10237" s="36" t="s">
        <v>5402</v>
      </c>
      <c r="I10237" s="36" t="s">
        <v>5490</v>
      </c>
      <c r="J10237" s="36" t="s">
        <v>5513</v>
      </c>
      <c r="K10237" s="36">
        <f t="shared" si="319"/>
        <v>-2164200</v>
      </c>
      <c r="L10237" s="36" t="s">
        <v>5620</v>
      </c>
    </row>
    <row r="10238" spans="1:12" ht="15.5" hidden="1">
      <c r="A10238" s="10" t="str">
        <f t="shared" si="318"/>
        <v>S854300331064</v>
      </c>
      <c r="B10238" s="350" t="s">
        <v>5948</v>
      </c>
      <c r="D10238" s="36">
        <v>2164200</v>
      </c>
      <c r="E10238" s="36">
        <v>0</v>
      </c>
      <c r="G10238" s="36">
        <v>-2164200</v>
      </c>
      <c r="H10238" s="36" t="s">
        <v>5402</v>
      </c>
      <c r="I10238" s="36" t="s">
        <v>5490</v>
      </c>
      <c r="J10238" s="36" t="s">
        <v>5513</v>
      </c>
      <c r="K10238" s="36">
        <f t="shared" si="319"/>
        <v>-2164200</v>
      </c>
      <c r="L10238" s="36" t="s">
        <v>5620</v>
      </c>
    </row>
    <row r="10239" spans="1:12" ht="15.5" hidden="1">
      <c r="A10239" s="10" t="str">
        <f t="shared" si="318"/>
        <v>S854300331069</v>
      </c>
      <c r="B10239" s="350" t="s">
        <v>5949</v>
      </c>
      <c r="D10239" s="36">
        <v>2164200</v>
      </c>
      <c r="E10239" s="36">
        <v>0</v>
      </c>
      <c r="G10239" s="36">
        <v>-2164200</v>
      </c>
      <c r="H10239" s="36" t="s">
        <v>5402</v>
      </c>
      <c r="I10239" s="36" t="s">
        <v>5490</v>
      </c>
      <c r="J10239" s="36" t="s">
        <v>5513</v>
      </c>
      <c r="K10239" s="36">
        <f t="shared" si="319"/>
        <v>-2164200</v>
      </c>
      <c r="L10239" s="36" t="s">
        <v>5620</v>
      </c>
    </row>
    <row r="10240" spans="1:12" ht="15.5" hidden="1">
      <c r="A10240" s="10" t="str">
        <f t="shared" si="318"/>
        <v>S854300331070</v>
      </c>
      <c r="B10240" s="350" t="s">
        <v>5950</v>
      </c>
      <c r="D10240" s="36">
        <v>2164200</v>
      </c>
      <c r="E10240" s="36">
        <v>0</v>
      </c>
      <c r="G10240" s="36">
        <v>-2164200</v>
      </c>
      <c r="H10240" s="36" t="s">
        <v>5402</v>
      </c>
      <c r="I10240" s="36" t="s">
        <v>5490</v>
      </c>
      <c r="J10240" s="36" t="s">
        <v>5513</v>
      </c>
      <c r="K10240" s="36">
        <f t="shared" si="319"/>
        <v>-2164200</v>
      </c>
      <c r="L10240" s="36" t="s">
        <v>5620</v>
      </c>
    </row>
    <row r="10241" spans="1:12" ht="15.5" hidden="1">
      <c r="A10241" s="10" t="str">
        <f t="shared" si="318"/>
        <v>S854300331071</v>
      </c>
      <c r="B10241" s="350" t="s">
        <v>5951</v>
      </c>
      <c r="D10241" s="36">
        <v>2164200</v>
      </c>
      <c r="E10241" s="36">
        <v>0</v>
      </c>
      <c r="G10241" s="36">
        <v>-2164200</v>
      </c>
      <c r="H10241" s="36" t="s">
        <v>5402</v>
      </c>
      <c r="I10241" s="36" t="s">
        <v>5490</v>
      </c>
      <c r="J10241" s="36" t="s">
        <v>5513</v>
      </c>
      <c r="K10241" s="36">
        <f t="shared" si="319"/>
        <v>-2164200</v>
      </c>
      <c r="L10241" s="36" t="s">
        <v>5620</v>
      </c>
    </row>
    <row r="10242" spans="1:12" ht="15.5" hidden="1">
      <c r="A10242" s="10" t="str">
        <f t="shared" si="318"/>
        <v>S854300440045</v>
      </c>
      <c r="B10242" s="350" t="s">
        <v>5952</v>
      </c>
      <c r="D10242" s="36">
        <v>2164200</v>
      </c>
      <c r="E10242" s="36">
        <v>0</v>
      </c>
      <c r="G10242" s="36">
        <v>-2164200</v>
      </c>
      <c r="H10242" s="36" t="s">
        <v>5402</v>
      </c>
      <c r="I10242" s="36" t="s">
        <v>5490</v>
      </c>
      <c r="J10242" s="36" t="s">
        <v>5513</v>
      </c>
      <c r="K10242" s="36">
        <f t="shared" si="319"/>
        <v>-2164200</v>
      </c>
      <c r="L10242" s="36" t="s">
        <v>5620</v>
      </c>
    </row>
    <row r="10243" spans="1:12" ht="15.5" hidden="1">
      <c r="A10243" s="10" t="str">
        <f t="shared" ref="A10243:A10306" si="320">B10243&amp;C10243</f>
        <v>S854300441054</v>
      </c>
      <c r="B10243" s="350" t="s">
        <v>5953</v>
      </c>
      <c r="D10243" s="36">
        <v>2164200</v>
      </c>
      <c r="E10243" s="36">
        <v>0</v>
      </c>
      <c r="G10243" s="36">
        <v>-2164200</v>
      </c>
      <c r="H10243" s="36" t="s">
        <v>5402</v>
      </c>
      <c r="I10243" s="36" t="s">
        <v>5490</v>
      </c>
      <c r="J10243" s="36" t="s">
        <v>5513</v>
      </c>
      <c r="K10243" s="36">
        <f t="shared" ref="K10243:K10306" si="321">E10243-D10243</f>
        <v>-2164200</v>
      </c>
      <c r="L10243" s="36" t="s">
        <v>5620</v>
      </c>
    </row>
    <row r="10244" spans="1:12" ht="15.5" hidden="1">
      <c r="A10244" s="10" t="str">
        <f t="shared" si="320"/>
        <v>S854300441056</v>
      </c>
      <c r="B10244" s="350" t="s">
        <v>5954</v>
      </c>
      <c r="D10244" s="36">
        <v>2164200</v>
      </c>
      <c r="E10244" s="36">
        <v>0</v>
      </c>
      <c r="G10244" s="36">
        <v>-2164200</v>
      </c>
      <c r="H10244" s="36" t="s">
        <v>5402</v>
      </c>
      <c r="I10244" s="36" t="s">
        <v>5490</v>
      </c>
      <c r="J10244" s="36" t="s">
        <v>5513</v>
      </c>
      <c r="K10244" s="36">
        <f t="shared" si="321"/>
        <v>-2164200</v>
      </c>
      <c r="L10244" s="36" t="s">
        <v>5620</v>
      </c>
    </row>
    <row r="10245" spans="1:12" ht="15.5" hidden="1">
      <c r="A10245" s="10" t="str">
        <f t="shared" si="320"/>
        <v>S854300441058</v>
      </c>
      <c r="B10245" s="350" t="s">
        <v>5955</v>
      </c>
      <c r="D10245" s="36">
        <v>2164200</v>
      </c>
      <c r="E10245" s="36">
        <v>0</v>
      </c>
      <c r="G10245" s="36">
        <v>-2164200</v>
      </c>
      <c r="H10245" s="36" t="s">
        <v>5402</v>
      </c>
      <c r="I10245" s="36" t="s">
        <v>5490</v>
      </c>
      <c r="J10245" s="36" t="s">
        <v>5513</v>
      </c>
      <c r="K10245" s="36">
        <f t="shared" si="321"/>
        <v>-2164200</v>
      </c>
      <c r="L10245" s="36" t="s">
        <v>5620</v>
      </c>
    </row>
    <row r="10246" spans="1:12" ht="15.5" hidden="1">
      <c r="A10246" s="10" t="str">
        <f t="shared" si="320"/>
        <v>S854300441061</v>
      </c>
      <c r="B10246" s="350" t="s">
        <v>5635</v>
      </c>
      <c r="D10246" s="36">
        <v>2164200</v>
      </c>
      <c r="E10246" s="36">
        <v>0</v>
      </c>
      <c r="G10246" s="36">
        <v>-2164200</v>
      </c>
      <c r="H10246" s="36" t="s">
        <v>5402</v>
      </c>
      <c r="I10246" s="36" t="s">
        <v>5490</v>
      </c>
      <c r="J10246" s="36" t="s">
        <v>5513</v>
      </c>
      <c r="K10246" s="36">
        <f t="shared" si="321"/>
        <v>-2164200</v>
      </c>
      <c r="L10246" s="36" t="s">
        <v>5620</v>
      </c>
    </row>
    <row r="10247" spans="1:12" ht="15.5" hidden="1">
      <c r="A10247" s="10" t="str">
        <f t="shared" si="320"/>
        <v>S854300441062</v>
      </c>
      <c r="B10247" s="350" t="s">
        <v>5956</v>
      </c>
      <c r="D10247" s="36">
        <v>2164200</v>
      </c>
      <c r="E10247" s="36">
        <v>0</v>
      </c>
      <c r="G10247" s="36">
        <v>-2164200</v>
      </c>
      <c r="H10247" s="36" t="s">
        <v>5402</v>
      </c>
      <c r="I10247" s="36" t="s">
        <v>5490</v>
      </c>
      <c r="J10247" s="36" t="s">
        <v>5513</v>
      </c>
      <c r="K10247" s="36">
        <f t="shared" si="321"/>
        <v>-2164200</v>
      </c>
      <c r="L10247" s="36" t="s">
        <v>5620</v>
      </c>
    </row>
    <row r="10248" spans="1:12" ht="15.5" hidden="1">
      <c r="A10248" s="10" t="str">
        <f t="shared" si="320"/>
        <v>S854300441064</v>
      </c>
      <c r="B10248" s="350" t="s">
        <v>5636</v>
      </c>
      <c r="D10248" s="36">
        <v>2164200</v>
      </c>
      <c r="E10248" s="36">
        <v>0</v>
      </c>
      <c r="G10248" s="36">
        <v>-2164200</v>
      </c>
      <c r="H10248" s="36" t="s">
        <v>5402</v>
      </c>
      <c r="I10248" s="36" t="s">
        <v>5490</v>
      </c>
      <c r="J10248" s="36" t="s">
        <v>5513</v>
      </c>
      <c r="K10248" s="36">
        <f t="shared" si="321"/>
        <v>-2164200</v>
      </c>
      <c r="L10248" s="36" t="s">
        <v>5620</v>
      </c>
    </row>
    <row r="10249" spans="1:12" ht="15.5" hidden="1">
      <c r="A10249" s="10" t="str">
        <f t="shared" si="320"/>
        <v>S854300441071</v>
      </c>
      <c r="B10249" s="350" t="s">
        <v>5957</v>
      </c>
      <c r="D10249" s="36">
        <v>2164200</v>
      </c>
      <c r="E10249" s="36">
        <v>0</v>
      </c>
      <c r="G10249" s="36">
        <v>-2164200</v>
      </c>
      <c r="H10249" s="36" t="s">
        <v>5402</v>
      </c>
      <c r="I10249" s="36" t="s">
        <v>5490</v>
      </c>
      <c r="J10249" s="36" t="s">
        <v>5513</v>
      </c>
      <c r="K10249" s="36">
        <f t="shared" si="321"/>
        <v>-2164200</v>
      </c>
      <c r="L10249" s="36" t="s">
        <v>5620</v>
      </c>
    </row>
    <row r="10250" spans="1:12" ht="15.5" hidden="1">
      <c r="A10250" s="10" t="str">
        <f t="shared" si="320"/>
        <v>S854301171055</v>
      </c>
      <c r="B10250" s="350" t="s">
        <v>5958</v>
      </c>
      <c r="D10250" s="36">
        <v>2164200</v>
      </c>
      <c r="E10250" s="36">
        <v>0</v>
      </c>
      <c r="G10250" s="36">
        <v>-2164200</v>
      </c>
      <c r="H10250" s="36" t="s">
        <v>5402</v>
      </c>
      <c r="I10250" s="36" t="s">
        <v>5490</v>
      </c>
      <c r="J10250" s="36" t="s">
        <v>5513</v>
      </c>
      <c r="K10250" s="36">
        <f t="shared" si="321"/>
        <v>-2164200</v>
      </c>
      <c r="L10250" s="36" t="s">
        <v>5620</v>
      </c>
    </row>
    <row r="10251" spans="1:12" ht="15.5" hidden="1">
      <c r="A10251" s="10" t="str">
        <f t="shared" si="320"/>
        <v>S854301171065</v>
      </c>
      <c r="B10251" s="350" t="s">
        <v>5959</v>
      </c>
      <c r="D10251" s="36">
        <v>2164200</v>
      </c>
      <c r="E10251" s="36">
        <v>0</v>
      </c>
      <c r="G10251" s="36">
        <v>-2164200</v>
      </c>
      <c r="H10251" s="36" t="s">
        <v>5402</v>
      </c>
      <c r="I10251" s="36" t="s">
        <v>5490</v>
      </c>
      <c r="J10251" s="36" t="s">
        <v>5513</v>
      </c>
      <c r="K10251" s="36">
        <f t="shared" si="321"/>
        <v>-2164200</v>
      </c>
      <c r="L10251" s="36" t="s">
        <v>5620</v>
      </c>
    </row>
    <row r="10252" spans="1:12" ht="15.5" hidden="1">
      <c r="A10252" s="10" t="str">
        <f t="shared" si="320"/>
        <v>S854301175401</v>
      </c>
      <c r="B10252" s="350" t="s">
        <v>5960</v>
      </c>
      <c r="D10252" s="36">
        <v>2164200</v>
      </c>
      <c r="E10252" s="36">
        <v>0</v>
      </c>
      <c r="G10252" s="36">
        <v>-2164200</v>
      </c>
      <c r="H10252" s="36" t="s">
        <v>5402</v>
      </c>
      <c r="I10252" s="36" t="s">
        <v>5490</v>
      </c>
      <c r="J10252" s="36" t="s">
        <v>5513</v>
      </c>
      <c r="K10252" s="36">
        <f t="shared" si="321"/>
        <v>-2164200</v>
      </c>
      <c r="L10252" s="36" t="s">
        <v>5620</v>
      </c>
    </row>
    <row r="10253" spans="1:12" ht="15.5" hidden="1">
      <c r="A10253" s="10" t="str">
        <f t="shared" si="320"/>
        <v>S854301251041</v>
      </c>
      <c r="B10253" s="350" t="s">
        <v>5961</v>
      </c>
      <c r="D10253" s="36">
        <v>2164200</v>
      </c>
      <c r="E10253" s="36">
        <v>0</v>
      </c>
      <c r="G10253" s="36">
        <v>-2164200</v>
      </c>
      <c r="H10253" s="36" t="s">
        <v>5402</v>
      </c>
      <c r="I10253" s="36" t="s">
        <v>5490</v>
      </c>
      <c r="J10253" s="36" t="s">
        <v>5513</v>
      </c>
      <c r="K10253" s="36">
        <f t="shared" si="321"/>
        <v>-2164200</v>
      </c>
      <c r="L10253" s="36" t="s">
        <v>5620</v>
      </c>
    </row>
    <row r="10254" spans="1:12" ht="15.5" hidden="1">
      <c r="A10254" s="10" t="str">
        <f t="shared" si="320"/>
        <v>S854301251048</v>
      </c>
      <c r="B10254" s="350" t="s">
        <v>5962</v>
      </c>
      <c r="D10254" s="36">
        <v>2164200</v>
      </c>
      <c r="E10254" s="36">
        <v>0</v>
      </c>
      <c r="G10254" s="36">
        <v>-2164200</v>
      </c>
      <c r="H10254" s="36" t="s">
        <v>5402</v>
      </c>
      <c r="I10254" s="36" t="s">
        <v>5490</v>
      </c>
      <c r="J10254" s="36" t="s">
        <v>5513</v>
      </c>
      <c r="K10254" s="36">
        <f t="shared" si="321"/>
        <v>-2164200</v>
      </c>
      <c r="L10254" s="36" t="s">
        <v>5620</v>
      </c>
    </row>
    <row r="10255" spans="1:12" ht="15.5" hidden="1">
      <c r="A10255" s="10" t="str">
        <f t="shared" si="320"/>
        <v>S854301251065</v>
      </c>
      <c r="B10255" s="350" t="s">
        <v>5963</v>
      </c>
      <c r="D10255" s="36">
        <v>2164200</v>
      </c>
      <c r="E10255" s="36">
        <v>0</v>
      </c>
      <c r="G10255" s="36">
        <v>-2164200</v>
      </c>
      <c r="H10255" s="36" t="s">
        <v>5402</v>
      </c>
      <c r="I10255" s="36" t="s">
        <v>5490</v>
      </c>
      <c r="J10255" s="36" t="s">
        <v>5513</v>
      </c>
      <c r="K10255" s="36">
        <f t="shared" si="321"/>
        <v>-2164200</v>
      </c>
      <c r="L10255" s="36" t="s">
        <v>5620</v>
      </c>
    </row>
    <row r="10256" spans="1:12" ht="15.5" hidden="1">
      <c r="A10256" s="10" t="str">
        <f t="shared" si="320"/>
        <v>S854301251086</v>
      </c>
      <c r="B10256" s="350" t="s">
        <v>5637</v>
      </c>
      <c r="D10256" s="36">
        <v>2164200</v>
      </c>
      <c r="E10256" s="36">
        <v>0</v>
      </c>
      <c r="G10256" s="36">
        <v>-2164200</v>
      </c>
      <c r="H10256" s="36" t="s">
        <v>5402</v>
      </c>
      <c r="I10256" s="36" t="s">
        <v>5490</v>
      </c>
      <c r="J10256" s="36" t="s">
        <v>5513</v>
      </c>
      <c r="K10256" s="36">
        <f t="shared" si="321"/>
        <v>-2164200</v>
      </c>
      <c r="L10256" s="36" t="s">
        <v>5620</v>
      </c>
    </row>
    <row r="10257" spans="1:12" ht="15.5" hidden="1">
      <c r="A10257" s="10" t="str">
        <f t="shared" si="320"/>
        <v>S854301254906</v>
      </c>
      <c r="B10257" s="350" t="s">
        <v>5964</v>
      </c>
      <c r="D10257" s="36">
        <v>2164200</v>
      </c>
      <c r="E10257" s="36">
        <v>0</v>
      </c>
      <c r="G10257" s="36">
        <v>-2164200</v>
      </c>
      <c r="H10257" s="36" t="s">
        <v>5402</v>
      </c>
      <c r="I10257" s="36" t="s">
        <v>5490</v>
      </c>
      <c r="J10257" s="36" t="s">
        <v>5513</v>
      </c>
      <c r="K10257" s="36">
        <f t="shared" si="321"/>
        <v>-2164200</v>
      </c>
      <c r="L10257" s="36" t="s">
        <v>5620</v>
      </c>
    </row>
    <row r="10258" spans="1:12" ht="15.5" hidden="1">
      <c r="A10258" s="10" t="str">
        <f t="shared" si="320"/>
        <v>S854301255400</v>
      </c>
      <c r="B10258" s="350" t="s">
        <v>5965</v>
      </c>
      <c r="D10258" s="36">
        <v>2164200</v>
      </c>
      <c r="E10258" s="36">
        <v>0</v>
      </c>
      <c r="G10258" s="36">
        <v>-2164200</v>
      </c>
      <c r="H10258" s="36" t="s">
        <v>5402</v>
      </c>
      <c r="I10258" s="36" t="s">
        <v>5490</v>
      </c>
      <c r="J10258" s="36" t="s">
        <v>5513</v>
      </c>
      <c r="K10258" s="36">
        <f t="shared" si="321"/>
        <v>-2164200</v>
      </c>
      <c r="L10258" s="36" t="s">
        <v>5620</v>
      </c>
    </row>
    <row r="10259" spans="1:12" ht="15.5" hidden="1">
      <c r="A10259" s="10" t="str">
        <f t="shared" si="320"/>
        <v>S854301255405</v>
      </c>
      <c r="B10259" s="350" t="s">
        <v>5638</v>
      </c>
      <c r="D10259" s="36">
        <v>2164200</v>
      </c>
      <c r="E10259" s="36">
        <v>0</v>
      </c>
      <c r="G10259" s="36">
        <v>-2164200</v>
      </c>
      <c r="H10259" s="36" t="s">
        <v>5402</v>
      </c>
      <c r="I10259" s="36" t="s">
        <v>5490</v>
      </c>
      <c r="J10259" s="36" t="s">
        <v>5513</v>
      </c>
      <c r="K10259" s="36">
        <f t="shared" si="321"/>
        <v>-2164200</v>
      </c>
      <c r="L10259" s="36" t="s">
        <v>5620</v>
      </c>
    </row>
    <row r="10260" spans="1:12" ht="15.5" hidden="1">
      <c r="A10260" s="10" t="str">
        <f t="shared" si="320"/>
        <v>S854301255406</v>
      </c>
      <c r="B10260" s="350" t="s">
        <v>5966</v>
      </c>
      <c r="D10260" s="36">
        <v>2164200</v>
      </c>
      <c r="E10260" s="36">
        <v>0</v>
      </c>
      <c r="G10260" s="36">
        <v>-2164200</v>
      </c>
      <c r="H10260" s="36" t="s">
        <v>5402</v>
      </c>
      <c r="I10260" s="36" t="s">
        <v>5490</v>
      </c>
      <c r="J10260" s="36" t="s">
        <v>5513</v>
      </c>
      <c r="K10260" s="36">
        <f t="shared" si="321"/>
        <v>-2164200</v>
      </c>
      <c r="L10260" s="36" t="s">
        <v>5620</v>
      </c>
    </row>
    <row r="10261" spans="1:12" ht="15.5" hidden="1">
      <c r="A10261" s="10" t="str">
        <f t="shared" si="320"/>
        <v>S854301290300</v>
      </c>
      <c r="B10261" s="350" t="s">
        <v>5967</v>
      </c>
      <c r="D10261" s="36">
        <v>2164200</v>
      </c>
      <c r="E10261" s="36">
        <v>0</v>
      </c>
      <c r="G10261" s="36">
        <v>-2164200</v>
      </c>
      <c r="H10261" s="36" t="s">
        <v>5402</v>
      </c>
      <c r="I10261" s="36" t="s">
        <v>5490</v>
      </c>
      <c r="J10261" s="36" t="s">
        <v>5513</v>
      </c>
      <c r="K10261" s="36">
        <f t="shared" si="321"/>
        <v>-2164200</v>
      </c>
      <c r="L10261" s="36" t="s">
        <v>5620</v>
      </c>
    </row>
    <row r="10262" spans="1:12" ht="15.5" hidden="1">
      <c r="A10262" s="10" t="str">
        <f t="shared" si="320"/>
        <v>S854301291051</v>
      </c>
      <c r="B10262" s="350" t="s">
        <v>5968</v>
      </c>
      <c r="D10262" s="36">
        <v>2164200</v>
      </c>
      <c r="E10262" s="36">
        <v>0</v>
      </c>
      <c r="G10262" s="36">
        <v>-2164200</v>
      </c>
      <c r="H10262" s="36" t="s">
        <v>5402</v>
      </c>
      <c r="I10262" s="36" t="s">
        <v>5490</v>
      </c>
      <c r="J10262" s="36" t="s">
        <v>5513</v>
      </c>
      <c r="K10262" s="36">
        <f t="shared" si="321"/>
        <v>-2164200</v>
      </c>
      <c r="L10262" s="36" t="s">
        <v>5620</v>
      </c>
    </row>
    <row r="10263" spans="1:12" ht="15.5" hidden="1">
      <c r="A10263" s="10" t="str">
        <f t="shared" si="320"/>
        <v>S854301291056</v>
      </c>
      <c r="B10263" s="350" t="s">
        <v>5969</v>
      </c>
      <c r="D10263" s="36">
        <v>2164200</v>
      </c>
      <c r="E10263" s="36">
        <v>0</v>
      </c>
      <c r="G10263" s="36">
        <v>-2164200</v>
      </c>
      <c r="H10263" s="36" t="s">
        <v>5402</v>
      </c>
      <c r="I10263" s="36" t="s">
        <v>5490</v>
      </c>
      <c r="J10263" s="36" t="s">
        <v>5513</v>
      </c>
      <c r="K10263" s="36">
        <f t="shared" si="321"/>
        <v>-2164200</v>
      </c>
      <c r="L10263" s="36" t="s">
        <v>5620</v>
      </c>
    </row>
    <row r="10264" spans="1:12" ht="15.5" hidden="1">
      <c r="A10264" s="10" t="str">
        <f t="shared" si="320"/>
        <v>S854301291059</v>
      </c>
      <c r="B10264" s="350" t="s">
        <v>5970</v>
      </c>
      <c r="D10264" s="36">
        <v>2164200</v>
      </c>
      <c r="E10264" s="36">
        <v>0</v>
      </c>
      <c r="G10264" s="36">
        <v>-2164200</v>
      </c>
      <c r="H10264" s="36" t="s">
        <v>5402</v>
      </c>
      <c r="I10264" s="36" t="s">
        <v>5490</v>
      </c>
      <c r="J10264" s="36" t="s">
        <v>5513</v>
      </c>
      <c r="K10264" s="36">
        <f t="shared" si="321"/>
        <v>-2164200</v>
      </c>
      <c r="L10264" s="36" t="s">
        <v>5620</v>
      </c>
    </row>
    <row r="10265" spans="1:12" ht="15.5" hidden="1">
      <c r="A10265" s="10" t="str">
        <f t="shared" si="320"/>
        <v>S854301291064</v>
      </c>
      <c r="B10265" s="350" t="s">
        <v>5971</v>
      </c>
      <c r="D10265" s="36">
        <v>2164200</v>
      </c>
      <c r="E10265" s="36">
        <v>0</v>
      </c>
      <c r="G10265" s="36">
        <v>-2164200</v>
      </c>
      <c r="H10265" s="36" t="s">
        <v>5402</v>
      </c>
      <c r="I10265" s="36" t="s">
        <v>5490</v>
      </c>
      <c r="J10265" s="36" t="s">
        <v>5513</v>
      </c>
      <c r="K10265" s="36">
        <f t="shared" si="321"/>
        <v>-2164200</v>
      </c>
      <c r="L10265" s="36" t="s">
        <v>5620</v>
      </c>
    </row>
    <row r="10266" spans="1:12" ht="15.5" hidden="1">
      <c r="A10266" s="10" t="str">
        <f t="shared" si="320"/>
        <v>S854301291069</v>
      </c>
      <c r="B10266" s="350" t="s">
        <v>5972</v>
      </c>
      <c r="D10266" s="36">
        <v>2164200</v>
      </c>
      <c r="E10266" s="36">
        <v>0</v>
      </c>
      <c r="G10266" s="36">
        <v>-2164200</v>
      </c>
      <c r="H10266" s="36" t="s">
        <v>5402</v>
      </c>
      <c r="I10266" s="36" t="s">
        <v>5490</v>
      </c>
      <c r="J10266" s="36" t="s">
        <v>5513</v>
      </c>
      <c r="K10266" s="36">
        <f t="shared" si="321"/>
        <v>-2164200</v>
      </c>
      <c r="L10266" s="36" t="s">
        <v>5620</v>
      </c>
    </row>
    <row r="10267" spans="1:12" ht="15.5" hidden="1">
      <c r="A10267" s="10" t="str">
        <f t="shared" si="320"/>
        <v>S854301291070</v>
      </c>
      <c r="B10267" s="350" t="s">
        <v>5973</v>
      </c>
      <c r="D10267" s="36">
        <v>2164200</v>
      </c>
      <c r="E10267" s="36">
        <v>0</v>
      </c>
      <c r="G10267" s="36">
        <v>-2164200</v>
      </c>
      <c r="H10267" s="36" t="s">
        <v>5402</v>
      </c>
      <c r="I10267" s="36" t="s">
        <v>5490</v>
      </c>
      <c r="J10267" s="36" t="s">
        <v>5513</v>
      </c>
      <c r="K10267" s="36">
        <f t="shared" si="321"/>
        <v>-2164200</v>
      </c>
      <c r="L10267" s="36" t="s">
        <v>5620</v>
      </c>
    </row>
    <row r="10268" spans="1:12" ht="15.5" hidden="1">
      <c r="A10268" s="10" t="str">
        <f t="shared" si="320"/>
        <v>S854301291071</v>
      </c>
      <c r="B10268" s="350" t="s">
        <v>5974</v>
      </c>
      <c r="D10268" s="36">
        <v>2164200</v>
      </c>
      <c r="E10268" s="36">
        <v>0</v>
      </c>
      <c r="G10268" s="36">
        <v>-2164200</v>
      </c>
      <c r="H10268" s="36" t="s">
        <v>5402</v>
      </c>
      <c r="I10268" s="36" t="s">
        <v>5490</v>
      </c>
      <c r="J10268" s="36" t="s">
        <v>5513</v>
      </c>
      <c r="K10268" s="36">
        <f t="shared" si="321"/>
        <v>-2164200</v>
      </c>
      <c r="L10268" s="36" t="s">
        <v>5620</v>
      </c>
    </row>
    <row r="10269" spans="1:12" ht="15.5" hidden="1">
      <c r="A10269" s="10" t="str">
        <f t="shared" si="320"/>
        <v>S85430K004907</v>
      </c>
      <c r="B10269" s="350" t="s">
        <v>5975</v>
      </c>
      <c r="D10269" s="36">
        <v>2164200</v>
      </c>
      <c r="E10269" s="36">
        <v>0</v>
      </c>
      <c r="G10269" s="36">
        <v>-2164200</v>
      </c>
      <c r="H10269" s="36" t="s">
        <v>5402</v>
      </c>
      <c r="I10269" s="36" t="s">
        <v>5490</v>
      </c>
      <c r="J10269" s="36" t="s">
        <v>5513</v>
      </c>
      <c r="K10269" s="36">
        <f t="shared" si="321"/>
        <v>-2164200</v>
      </c>
      <c r="L10269" s="36" t="s">
        <v>5620</v>
      </c>
    </row>
    <row r="10270" spans="1:12" ht="15.5" hidden="1">
      <c r="A10270" s="10" t="str">
        <f t="shared" si="320"/>
        <v>S85430K004908</v>
      </c>
      <c r="B10270" s="350" t="s">
        <v>5976</v>
      </c>
      <c r="D10270" s="36">
        <v>2164200</v>
      </c>
      <c r="E10270" s="36">
        <v>0</v>
      </c>
      <c r="G10270" s="36">
        <v>-2164200</v>
      </c>
      <c r="H10270" s="36" t="s">
        <v>5402</v>
      </c>
      <c r="I10270" s="36" t="s">
        <v>5490</v>
      </c>
      <c r="J10270" s="36" t="s">
        <v>5513</v>
      </c>
      <c r="K10270" s="36">
        <f t="shared" si="321"/>
        <v>-2164200</v>
      </c>
      <c r="L10270" s="36" t="s">
        <v>5620</v>
      </c>
    </row>
    <row r="10271" spans="1:12" ht="15.5" hidden="1">
      <c r="A10271" s="10" t="str">
        <f t="shared" si="320"/>
        <v>S85430K004909</v>
      </c>
      <c r="B10271" s="350" t="s">
        <v>5977</v>
      </c>
      <c r="D10271" s="36">
        <v>2164200</v>
      </c>
      <c r="E10271" s="36">
        <v>0</v>
      </c>
      <c r="G10271" s="36">
        <v>-2164200</v>
      </c>
      <c r="H10271" s="36" t="s">
        <v>5402</v>
      </c>
      <c r="I10271" s="36" t="s">
        <v>5490</v>
      </c>
      <c r="J10271" s="36" t="s">
        <v>5513</v>
      </c>
      <c r="K10271" s="36">
        <f t="shared" si="321"/>
        <v>-2164200</v>
      </c>
      <c r="L10271" s="36" t="s">
        <v>5620</v>
      </c>
    </row>
    <row r="10272" spans="1:12" ht="15.5" hidden="1">
      <c r="A10272" s="10" t="str">
        <f t="shared" si="320"/>
        <v>S85430K004912</v>
      </c>
      <c r="B10272" s="350" t="s">
        <v>5978</v>
      </c>
      <c r="D10272" s="36">
        <v>2164200</v>
      </c>
      <c r="E10272" s="36">
        <v>0</v>
      </c>
      <c r="G10272" s="36">
        <v>-2164200</v>
      </c>
      <c r="H10272" s="36" t="s">
        <v>5402</v>
      </c>
      <c r="I10272" s="36" t="s">
        <v>5490</v>
      </c>
      <c r="J10272" s="36" t="s">
        <v>5513</v>
      </c>
      <c r="K10272" s="36">
        <f t="shared" si="321"/>
        <v>-2164200</v>
      </c>
      <c r="L10272" s="36" t="s">
        <v>5620</v>
      </c>
    </row>
    <row r="10273" spans="1:12" ht="15.5" hidden="1">
      <c r="A10273" s="10" t="str">
        <f t="shared" si="320"/>
        <v>S85430K004913</v>
      </c>
      <c r="B10273" s="350" t="s">
        <v>5979</v>
      </c>
      <c r="D10273" s="36">
        <v>2164200</v>
      </c>
      <c r="E10273" s="36">
        <v>0</v>
      </c>
      <c r="G10273" s="36">
        <v>-2164200</v>
      </c>
      <c r="H10273" s="36" t="s">
        <v>5402</v>
      </c>
      <c r="I10273" s="36" t="s">
        <v>5490</v>
      </c>
      <c r="J10273" s="36" t="s">
        <v>5513</v>
      </c>
      <c r="K10273" s="36">
        <f t="shared" si="321"/>
        <v>-2164200</v>
      </c>
      <c r="L10273" s="36" t="s">
        <v>5620</v>
      </c>
    </row>
    <row r="10274" spans="1:12" ht="15.5" hidden="1">
      <c r="A10274" s="10" t="str">
        <f t="shared" si="320"/>
        <v>S85430K004914</v>
      </c>
      <c r="B10274" s="350" t="s">
        <v>5980</v>
      </c>
      <c r="D10274" s="36">
        <v>2164200</v>
      </c>
      <c r="E10274" s="36">
        <v>0</v>
      </c>
      <c r="G10274" s="36">
        <v>-2164200</v>
      </c>
      <c r="H10274" s="36" t="s">
        <v>5402</v>
      </c>
      <c r="I10274" s="36" t="s">
        <v>5490</v>
      </c>
      <c r="J10274" s="36" t="s">
        <v>5513</v>
      </c>
      <c r="K10274" s="36">
        <f t="shared" si="321"/>
        <v>-2164200</v>
      </c>
      <c r="L10274" s="36" t="s">
        <v>5620</v>
      </c>
    </row>
    <row r="10275" spans="1:12" ht="15.5" hidden="1">
      <c r="A10275" s="10" t="str">
        <f t="shared" si="320"/>
        <v>S854340091052</v>
      </c>
      <c r="B10275" s="350" t="s">
        <v>5981</v>
      </c>
      <c r="D10275" s="36">
        <v>2164200</v>
      </c>
      <c r="E10275" s="36">
        <v>0</v>
      </c>
      <c r="G10275" s="36">
        <v>-2164200</v>
      </c>
      <c r="H10275" s="36" t="s">
        <v>5402</v>
      </c>
      <c r="I10275" s="36" t="s">
        <v>5490</v>
      </c>
      <c r="J10275" s="36" t="s">
        <v>5513</v>
      </c>
      <c r="K10275" s="36">
        <f t="shared" si="321"/>
        <v>-2164200</v>
      </c>
      <c r="L10275" s="36" t="s">
        <v>5620</v>
      </c>
    </row>
    <row r="10276" spans="1:12" ht="15.5" hidden="1">
      <c r="A10276" s="10" t="str">
        <f t="shared" si="320"/>
        <v>S854340091054</v>
      </c>
      <c r="B10276" s="350" t="s">
        <v>5982</v>
      </c>
      <c r="D10276" s="36">
        <v>2164200</v>
      </c>
      <c r="E10276" s="36">
        <v>0</v>
      </c>
      <c r="G10276" s="36">
        <v>-2164200</v>
      </c>
      <c r="H10276" s="36" t="s">
        <v>5402</v>
      </c>
      <c r="I10276" s="36" t="s">
        <v>5490</v>
      </c>
      <c r="J10276" s="36" t="s">
        <v>5513</v>
      </c>
      <c r="K10276" s="36">
        <f t="shared" si="321"/>
        <v>-2164200</v>
      </c>
      <c r="L10276" s="36" t="s">
        <v>5620</v>
      </c>
    </row>
    <row r="10277" spans="1:12" ht="15.5" hidden="1">
      <c r="A10277" s="10" t="str">
        <f t="shared" si="320"/>
        <v>S854340091060</v>
      </c>
      <c r="B10277" s="350" t="s">
        <v>5983</v>
      </c>
      <c r="D10277" s="36">
        <v>2164200</v>
      </c>
      <c r="E10277" s="36">
        <v>0</v>
      </c>
      <c r="G10277" s="36">
        <v>-2164200</v>
      </c>
      <c r="H10277" s="36" t="s">
        <v>5402</v>
      </c>
      <c r="I10277" s="36" t="s">
        <v>5490</v>
      </c>
      <c r="J10277" s="36" t="s">
        <v>5513</v>
      </c>
      <c r="K10277" s="36">
        <f t="shared" si="321"/>
        <v>-2164200</v>
      </c>
      <c r="L10277" s="36" t="s">
        <v>5620</v>
      </c>
    </row>
    <row r="10278" spans="1:12" ht="15.5" hidden="1">
      <c r="A10278" s="10" t="str">
        <f t="shared" si="320"/>
        <v>S854340091064</v>
      </c>
      <c r="B10278" s="350" t="s">
        <v>5984</v>
      </c>
      <c r="D10278" s="36">
        <v>2164200</v>
      </c>
      <c r="E10278" s="36">
        <v>0</v>
      </c>
      <c r="G10278" s="36">
        <v>-2164200</v>
      </c>
      <c r="H10278" s="36" t="s">
        <v>5402</v>
      </c>
      <c r="I10278" s="36" t="s">
        <v>5490</v>
      </c>
      <c r="J10278" s="36" t="s">
        <v>5513</v>
      </c>
      <c r="K10278" s="36">
        <f t="shared" si="321"/>
        <v>-2164200</v>
      </c>
      <c r="L10278" s="36" t="s">
        <v>5620</v>
      </c>
    </row>
    <row r="10279" spans="1:12" ht="15.5" hidden="1">
      <c r="A10279" s="10" t="str">
        <f t="shared" si="320"/>
        <v>S854340131041</v>
      </c>
      <c r="B10279" s="350" t="s">
        <v>5985</v>
      </c>
      <c r="D10279" s="36">
        <v>2164200</v>
      </c>
      <c r="E10279" s="36">
        <v>0</v>
      </c>
      <c r="G10279" s="36">
        <v>-2164200</v>
      </c>
      <c r="H10279" s="36" t="s">
        <v>5402</v>
      </c>
      <c r="I10279" s="36" t="s">
        <v>5490</v>
      </c>
      <c r="J10279" s="36" t="s">
        <v>5513</v>
      </c>
      <c r="K10279" s="36">
        <f t="shared" si="321"/>
        <v>-2164200</v>
      </c>
      <c r="L10279" s="36" t="s">
        <v>5620</v>
      </c>
    </row>
    <row r="10280" spans="1:12" ht="15.5" hidden="1">
      <c r="A10280" s="10" t="str">
        <f t="shared" si="320"/>
        <v>S854340131048</v>
      </c>
      <c r="B10280" s="350" t="s">
        <v>5986</v>
      </c>
      <c r="D10280" s="36">
        <v>2164200</v>
      </c>
      <c r="E10280" s="36">
        <v>0</v>
      </c>
      <c r="G10280" s="36">
        <v>-2164200</v>
      </c>
      <c r="H10280" s="36" t="s">
        <v>5402</v>
      </c>
      <c r="I10280" s="36" t="s">
        <v>5490</v>
      </c>
      <c r="J10280" s="36" t="s">
        <v>5513</v>
      </c>
      <c r="K10280" s="36">
        <f t="shared" si="321"/>
        <v>-2164200</v>
      </c>
      <c r="L10280" s="36" t="s">
        <v>5620</v>
      </c>
    </row>
    <row r="10281" spans="1:12" ht="15.5" hidden="1">
      <c r="A10281" s="10" t="str">
        <f t="shared" si="320"/>
        <v>S854340131065</v>
      </c>
      <c r="B10281" s="350" t="s">
        <v>5987</v>
      </c>
      <c r="D10281" s="36">
        <v>2164200</v>
      </c>
      <c r="E10281" s="36">
        <v>0</v>
      </c>
      <c r="G10281" s="36">
        <v>-2164200</v>
      </c>
      <c r="H10281" s="36" t="s">
        <v>5402</v>
      </c>
      <c r="I10281" s="36" t="s">
        <v>5490</v>
      </c>
      <c r="J10281" s="36" t="s">
        <v>5513</v>
      </c>
      <c r="K10281" s="36">
        <f t="shared" si="321"/>
        <v>-2164200</v>
      </c>
      <c r="L10281" s="36" t="s">
        <v>5620</v>
      </c>
    </row>
    <row r="10282" spans="1:12" ht="15.5" hidden="1">
      <c r="A10282" s="10" t="str">
        <f t="shared" si="320"/>
        <v>S854340131066</v>
      </c>
      <c r="B10282" s="350" t="s">
        <v>5988</v>
      </c>
      <c r="D10282" s="36">
        <v>2164200</v>
      </c>
      <c r="E10282" s="36">
        <v>0</v>
      </c>
      <c r="G10282" s="36">
        <v>-2164200</v>
      </c>
      <c r="H10282" s="36" t="s">
        <v>5402</v>
      </c>
      <c r="I10282" s="36" t="s">
        <v>5490</v>
      </c>
      <c r="J10282" s="36" t="s">
        <v>5513</v>
      </c>
      <c r="K10282" s="36">
        <f t="shared" si="321"/>
        <v>-2164200</v>
      </c>
      <c r="L10282" s="36" t="s">
        <v>5620</v>
      </c>
    </row>
    <row r="10283" spans="1:12" ht="15.5" hidden="1">
      <c r="A10283" s="10" t="str">
        <f t="shared" si="320"/>
        <v>S854340131067</v>
      </c>
      <c r="B10283" s="350" t="s">
        <v>5989</v>
      </c>
      <c r="D10283" s="36">
        <v>2164200</v>
      </c>
      <c r="E10283" s="36">
        <v>0</v>
      </c>
      <c r="G10283" s="36">
        <v>-2164200</v>
      </c>
      <c r="H10283" s="36" t="s">
        <v>5402</v>
      </c>
      <c r="I10283" s="36" t="s">
        <v>5490</v>
      </c>
      <c r="J10283" s="36" t="s">
        <v>5513</v>
      </c>
      <c r="K10283" s="36">
        <f t="shared" si="321"/>
        <v>-2164200</v>
      </c>
      <c r="L10283" s="36" t="s">
        <v>5620</v>
      </c>
    </row>
    <row r="10284" spans="1:12" ht="15.5" hidden="1">
      <c r="A10284" s="10" t="str">
        <f t="shared" si="320"/>
        <v>S854340131086</v>
      </c>
      <c r="B10284" s="350" t="s">
        <v>5639</v>
      </c>
      <c r="D10284" s="36">
        <v>2164200</v>
      </c>
      <c r="E10284" s="36">
        <v>0</v>
      </c>
      <c r="G10284" s="36">
        <v>-2164200</v>
      </c>
      <c r="H10284" s="36" t="s">
        <v>5402</v>
      </c>
      <c r="I10284" s="36" t="s">
        <v>5490</v>
      </c>
      <c r="J10284" s="36" t="s">
        <v>5513</v>
      </c>
      <c r="K10284" s="36">
        <f t="shared" si="321"/>
        <v>-2164200</v>
      </c>
      <c r="L10284" s="36" t="s">
        <v>5620</v>
      </c>
    </row>
    <row r="10285" spans="1:12" ht="15.5" hidden="1">
      <c r="A10285" s="10" t="str">
        <f t="shared" si="320"/>
        <v>S854340134906</v>
      </c>
      <c r="B10285" s="350" t="s">
        <v>5990</v>
      </c>
      <c r="D10285" s="36">
        <v>2164200</v>
      </c>
      <c r="E10285" s="36">
        <v>0</v>
      </c>
      <c r="G10285" s="36">
        <v>-2164200</v>
      </c>
      <c r="H10285" s="36" t="s">
        <v>5402</v>
      </c>
      <c r="I10285" s="36" t="s">
        <v>5490</v>
      </c>
      <c r="J10285" s="36" t="s">
        <v>5513</v>
      </c>
      <c r="K10285" s="36">
        <f t="shared" si="321"/>
        <v>-2164200</v>
      </c>
      <c r="L10285" s="36" t="s">
        <v>5620</v>
      </c>
    </row>
    <row r="10286" spans="1:12" ht="15.5" hidden="1">
      <c r="A10286" s="10" t="str">
        <f t="shared" si="320"/>
        <v>S854340135400</v>
      </c>
      <c r="B10286" s="350" t="s">
        <v>5991</v>
      </c>
      <c r="D10286" s="36">
        <v>2164200</v>
      </c>
      <c r="E10286" s="36">
        <v>0</v>
      </c>
      <c r="G10286" s="36">
        <v>-2164200</v>
      </c>
      <c r="H10286" s="36" t="s">
        <v>5402</v>
      </c>
      <c r="I10286" s="36" t="s">
        <v>5490</v>
      </c>
      <c r="J10286" s="36" t="s">
        <v>5513</v>
      </c>
      <c r="K10286" s="36">
        <f t="shared" si="321"/>
        <v>-2164200</v>
      </c>
      <c r="L10286" s="36" t="s">
        <v>5620</v>
      </c>
    </row>
    <row r="10287" spans="1:12" ht="15.5" hidden="1">
      <c r="A10287" s="10" t="str">
        <f t="shared" si="320"/>
        <v>S854340135402</v>
      </c>
      <c r="B10287" s="350" t="s">
        <v>5992</v>
      </c>
      <c r="D10287" s="36">
        <v>2164200</v>
      </c>
      <c r="E10287" s="36">
        <v>0</v>
      </c>
      <c r="G10287" s="36">
        <v>-2164200</v>
      </c>
      <c r="H10287" s="36" t="s">
        <v>5402</v>
      </c>
      <c r="I10287" s="36" t="s">
        <v>5490</v>
      </c>
      <c r="J10287" s="36" t="s">
        <v>5513</v>
      </c>
      <c r="K10287" s="36">
        <f t="shared" si="321"/>
        <v>-2164200</v>
      </c>
      <c r="L10287" s="36" t="s">
        <v>5620</v>
      </c>
    </row>
    <row r="10288" spans="1:12" ht="15.5" hidden="1">
      <c r="A10288" s="10" t="str">
        <f t="shared" si="320"/>
        <v>S854341014906</v>
      </c>
      <c r="B10288" s="350" t="s">
        <v>5993</v>
      </c>
      <c r="D10288" s="36">
        <v>2164200</v>
      </c>
      <c r="E10288" s="36">
        <v>0</v>
      </c>
      <c r="G10288" s="36">
        <v>-2164200</v>
      </c>
      <c r="H10288" s="36" t="s">
        <v>5402</v>
      </c>
      <c r="I10288" s="36" t="s">
        <v>5490</v>
      </c>
      <c r="J10288" s="36" t="s">
        <v>5513</v>
      </c>
      <c r="K10288" s="36">
        <f t="shared" si="321"/>
        <v>-2164200</v>
      </c>
      <c r="L10288" s="36" t="s">
        <v>5620</v>
      </c>
    </row>
    <row r="10289" spans="1:12" ht="15.5" hidden="1">
      <c r="A10289" s="10" t="str">
        <f t="shared" si="320"/>
        <v>S854341031090</v>
      </c>
      <c r="B10289" s="350" t="s">
        <v>5994</v>
      </c>
      <c r="D10289" s="36">
        <v>2164200</v>
      </c>
      <c r="E10289" s="36">
        <v>0</v>
      </c>
      <c r="G10289" s="36">
        <v>-2164200</v>
      </c>
      <c r="H10289" s="36" t="s">
        <v>5402</v>
      </c>
      <c r="I10289" s="36" t="s">
        <v>5490</v>
      </c>
      <c r="J10289" s="36" t="s">
        <v>5513</v>
      </c>
      <c r="K10289" s="36">
        <f t="shared" si="321"/>
        <v>-2164200</v>
      </c>
      <c r="L10289" s="36" t="s">
        <v>5620</v>
      </c>
    </row>
    <row r="10290" spans="1:12" ht="15.5" hidden="1">
      <c r="A10290" s="10" t="str">
        <f t="shared" si="320"/>
        <v>S854700830126</v>
      </c>
      <c r="B10290" s="350" t="s">
        <v>5995</v>
      </c>
      <c r="D10290" s="36">
        <v>2164200</v>
      </c>
      <c r="E10290" s="36">
        <v>0</v>
      </c>
      <c r="G10290" s="36">
        <v>-2164200</v>
      </c>
      <c r="H10290" s="36" t="s">
        <v>5402</v>
      </c>
      <c r="I10290" s="36" t="s">
        <v>5490</v>
      </c>
      <c r="J10290" s="36" t="s">
        <v>5513</v>
      </c>
      <c r="K10290" s="36">
        <f t="shared" si="321"/>
        <v>-2164200</v>
      </c>
      <c r="L10290" s="36" t="s">
        <v>5620</v>
      </c>
    </row>
    <row r="10291" spans="1:12" ht="15.5" hidden="1">
      <c r="A10291" s="10" t="str">
        <f t="shared" si="320"/>
        <v>S854700833202</v>
      </c>
      <c r="B10291" s="350" t="s">
        <v>5996</v>
      </c>
      <c r="D10291" s="36">
        <v>2164200</v>
      </c>
      <c r="E10291" s="36">
        <v>0</v>
      </c>
      <c r="G10291" s="36">
        <v>-2164200</v>
      </c>
      <c r="H10291" s="36" t="s">
        <v>5402</v>
      </c>
      <c r="I10291" s="36" t="s">
        <v>5490</v>
      </c>
      <c r="J10291" s="36" t="s">
        <v>5513</v>
      </c>
      <c r="K10291" s="36">
        <f t="shared" si="321"/>
        <v>-2164200</v>
      </c>
      <c r="L10291" s="36" t="s">
        <v>5620</v>
      </c>
    </row>
    <row r="10292" spans="1:12" ht="15.5" hidden="1">
      <c r="A10292" s="10" t="str">
        <f t="shared" si="320"/>
        <v>S854700833203</v>
      </c>
      <c r="B10292" s="350" t="s">
        <v>5997</v>
      </c>
      <c r="D10292" s="36">
        <v>2164200</v>
      </c>
      <c r="E10292" s="36">
        <v>0</v>
      </c>
      <c r="G10292" s="36">
        <v>-2164200</v>
      </c>
      <c r="H10292" s="36" t="s">
        <v>5402</v>
      </c>
      <c r="I10292" s="36" t="s">
        <v>5490</v>
      </c>
      <c r="J10292" s="36" t="s">
        <v>5513</v>
      </c>
      <c r="K10292" s="36">
        <f t="shared" si="321"/>
        <v>-2164200</v>
      </c>
      <c r="L10292" s="36" t="s">
        <v>5620</v>
      </c>
    </row>
    <row r="10293" spans="1:12" ht="15.5" hidden="1">
      <c r="A10293" s="10" t="str">
        <f t="shared" si="320"/>
        <v>S854700833204</v>
      </c>
      <c r="B10293" s="350" t="s">
        <v>5998</v>
      </c>
      <c r="D10293" s="36">
        <v>2164200</v>
      </c>
      <c r="E10293" s="36">
        <v>0</v>
      </c>
      <c r="G10293" s="36">
        <v>-2164200</v>
      </c>
      <c r="H10293" s="36" t="s">
        <v>5402</v>
      </c>
      <c r="I10293" s="36" t="s">
        <v>5490</v>
      </c>
      <c r="J10293" s="36" t="s">
        <v>5513</v>
      </c>
      <c r="K10293" s="36">
        <f t="shared" si="321"/>
        <v>-2164200</v>
      </c>
      <c r="L10293" s="36" t="s">
        <v>5620</v>
      </c>
    </row>
    <row r="10294" spans="1:12" ht="15.5" hidden="1">
      <c r="A10294" s="10" t="str">
        <f t="shared" si="320"/>
        <v>S854701004900</v>
      </c>
      <c r="B10294" s="350" t="s">
        <v>5999</v>
      </c>
      <c r="D10294" s="36">
        <v>2164200</v>
      </c>
      <c r="E10294" s="36">
        <v>0</v>
      </c>
      <c r="G10294" s="36">
        <v>-2164200</v>
      </c>
      <c r="H10294" s="36" t="s">
        <v>5402</v>
      </c>
      <c r="I10294" s="36" t="s">
        <v>5490</v>
      </c>
      <c r="J10294" s="36" t="s">
        <v>5513</v>
      </c>
      <c r="K10294" s="36">
        <f t="shared" si="321"/>
        <v>-2164200</v>
      </c>
      <c r="L10294" s="36" t="s">
        <v>5620</v>
      </c>
    </row>
    <row r="10295" spans="1:12" ht="15.5" hidden="1">
      <c r="A10295" s="10" t="str">
        <f t="shared" si="320"/>
        <v>S854701004901</v>
      </c>
      <c r="B10295" s="350" t="s">
        <v>6000</v>
      </c>
      <c r="D10295" s="36">
        <v>2164200</v>
      </c>
      <c r="E10295" s="36">
        <v>0</v>
      </c>
      <c r="G10295" s="36">
        <v>-2164200</v>
      </c>
      <c r="H10295" s="36" t="s">
        <v>5402</v>
      </c>
      <c r="I10295" s="36" t="s">
        <v>5490</v>
      </c>
      <c r="J10295" s="36" t="s">
        <v>5513</v>
      </c>
      <c r="K10295" s="36">
        <f t="shared" si="321"/>
        <v>-2164200</v>
      </c>
      <c r="L10295" s="36" t="s">
        <v>5620</v>
      </c>
    </row>
    <row r="10296" spans="1:12" ht="15.5" hidden="1">
      <c r="A10296" s="10" t="str">
        <f t="shared" si="320"/>
        <v>S854701270126</v>
      </c>
      <c r="B10296" s="350" t="s">
        <v>6001</v>
      </c>
      <c r="D10296" s="36">
        <v>2164200</v>
      </c>
      <c r="E10296" s="36">
        <v>0</v>
      </c>
      <c r="G10296" s="36">
        <v>-2164200</v>
      </c>
      <c r="H10296" s="36" t="s">
        <v>5402</v>
      </c>
      <c r="I10296" s="36" t="s">
        <v>5490</v>
      </c>
      <c r="J10296" s="36" t="s">
        <v>5513</v>
      </c>
      <c r="K10296" s="36">
        <f t="shared" si="321"/>
        <v>-2164200</v>
      </c>
      <c r="L10296" s="36" t="s">
        <v>5620</v>
      </c>
    </row>
    <row r="10297" spans="1:12" ht="15.5" hidden="1">
      <c r="A10297" s="10" t="str">
        <f t="shared" si="320"/>
        <v>S854710201021</v>
      </c>
      <c r="B10297" s="350" t="s">
        <v>6002</v>
      </c>
      <c r="D10297" s="36">
        <v>2164200</v>
      </c>
      <c r="E10297" s="36">
        <v>0</v>
      </c>
      <c r="G10297" s="36">
        <v>-2164200</v>
      </c>
      <c r="H10297" s="36" t="s">
        <v>5402</v>
      </c>
      <c r="I10297" s="36" t="s">
        <v>5490</v>
      </c>
      <c r="J10297" s="36" t="s">
        <v>5513</v>
      </c>
      <c r="K10297" s="36">
        <f t="shared" si="321"/>
        <v>-2164200</v>
      </c>
      <c r="L10297" s="36" t="s">
        <v>5620</v>
      </c>
    </row>
    <row r="10298" spans="1:12" ht="15.5" hidden="1">
      <c r="A10298" s="10" t="str">
        <f t="shared" si="320"/>
        <v>S854710201051</v>
      </c>
      <c r="B10298" s="350" t="s">
        <v>6003</v>
      </c>
      <c r="D10298" s="36">
        <v>2164200</v>
      </c>
      <c r="E10298" s="36">
        <v>0</v>
      </c>
      <c r="G10298" s="36">
        <v>-2164200</v>
      </c>
      <c r="H10298" s="36" t="s">
        <v>5402</v>
      </c>
      <c r="I10298" s="36" t="s">
        <v>5490</v>
      </c>
      <c r="J10298" s="36" t="s">
        <v>5513</v>
      </c>
      <c r="K10298" s="36">
        <f t="shared" si="321"/>
        <v>-2164200</v>
      </c>
      <c r="L10298" s="36" t="s">
        <v>5620</v>
      </c>
    </row>
    <row r="10299" spans="1:12" ht="15.5" hidden="1">
      <c r="A10299" s="10" t="str">
        <f t="shared" si="320"/>
        <v>S854710201054</v>
      </c>
      <c r="B10299" s="350" t="s">
        <v>6004</v>
      </c>
      <c r="D10299" s="36">
        <v>2164200</v>
      </c>
      <c r="E10299" s="36">
        <v>0</v>
      </c>
      <c r="G10299" s="36">
        <v>-2164200</v>
      </c>
      <c r="H10299" s="36" t="s">
        <v>5402</v>
      </c>
      <c r="I10299" s="36" t="s">
        <v>5490</v>
      </c>
      <c r="J10299" s="36" t="s">
        <v>5513</v>
      </c>
      <c r="K10299" s="36">
        <f t="shared" si="321"/>
        <v>-2164200</v>
      </c>
      <c r="L10299" s="36" t="s">
        <v>5620</v>
      </c>
    </row>
    <row r="10300" spans="1:12" ht="15.5" hidden="1">
      <c r="A10300" s="10" t="str">
        <f t="shared" si="320"/>
        <v>S854710201056</v>
      </c>
      <c r="B10300" s="350" t="s">
        <v>6005</v>
      </c>
      <c r="D10300" s="36">
        <v>2164200</v>
      </c>
      <c r="E10300" s="36">
        <v>0</v>
      </c>
      <c r="G10300" s="36">
        <v>-2164200</v>
      </c>
      <c r="H10300" s="36" t="s">
        <v>5402</v>
      </c>
      <c r="I10300" s="36" t="s">
        <v>5490</v>
      </c>
      <c r="J10300" s="36" t="s">
        <v>5513</v>
      </c>
      <c r="K10300" s="36">
        <f t="shared" si="321"/>
        <v>-2164200</v>
      </c>
      <c r="L10300" s="36" t="s">
        <v>5620</v>
      </c>
    </row>
    <row r="10301" spans="1:12" ht="15.5" hidden="1">
      <c r="A10301" s="10" t="str">
        <f t="shared" si="320"/>
        <v>S854710201059</v>
      </c>
      <c r="B10301" s="350" t="s">
        <v>6006</v>
      </c>
      <c r="D10301" s="36">
        <v>2164200</v>
      </c>
      <c r="E10301" s="36">
        <v>0</v>
      </c>
      <c r="G10301" s="36">
        <v>-2164200</v>
      </c>
      <c r="H10301" s="36" t="s">
        <v>5402</v>
      </c>
      <c r="I10301" s="36" t="s">
        <v>5490</v>
      </c>
      <c r="J10301" s="36" t="s">
        <v>5513</v>
      </c>
      <c r="K10301" s="36">
        <f t="shared" si="321"/>
        <v>-2164200</v>
      </c>
      <c r="L10301" s="36" t="s">
        <v>5620</v>
      </c>
    </row>
    <row r="10302" spans="1:12" ht="15.5" hidden="1">
      <c r="A10302" s="10" t="str">
        <f t="shared" si="320"/>
        <v>S854710201061</v>
      </c>
      <c r="B10302" s="350" t="s">
        <v>6007</v>
      </c>
      <c r="D10302" s="36">
        <v>2164200</v>
      </c>
      <c r="E10302" s="36">
        <v>0</v>
      </c>
      <c r="G10302" s="36">
        <v>-2164200</v>
      </c>
      <c r="H10302" s="36" t="s">
        <v>5402</v>
      </c>
      <c r="I10302" s="36" t="s">
        <v>5490</v>
      </c>
      <c r="J10302" s="36" t="s">
        <v>5513</v>
      </c>
      <c r="K10302" s="36">
        <f t="shared" si="321"/>
        <v>-2164200</v>
      </c>
      <c r="L10302" s="36" t="s">
        <v>5620</v>
      </c>
    </row>
    <row r="10303" spans="1:12" ht="15.5" hidden="1">
      <c r="A10303" s="10" t="str">
        <f t="shared" si="320"/>
        <v>S854710201064</v>
      </c>
      <c r="B10303" s="350" t="s">
        <v>6008</v>
      </c>
      <c r="D10303" s="36">
        <v>2164200</v>
      </c>
      <c r="E10303" s="36">
        <v>0</v>
      </c>
      <c r="G10303" s="36">
        <v>-2164200</v>
      </c>
      <c r="H10303" s="36" t="s">
        <v>5402</v>
      </c>
      <c r="I10303" s="36" t="s">
        <v>5490</v>
      </c>
      <c r="J10303" s="36" t="s">
        <v>5513</v>
      </c>
      <c r="K10303" s="36">
        <f t="shared" si="321"/>
        <v>-2164200</v>
      </c>
      <c r="L10303" s="36" t="s">
        <v>5620</v>
      </c>
    </row>
    <row r="10304" spans="1:12" ht="15.5" hidden="1">
      <c r="A10304" s="10" t="str">
        <f t="shared" si="320"/>
        <v>S854710201071</v>
      </c>
      <c r="B10304" s="350" t="s">
        <v>6009</v>
      </c>
      <c r="D10304" s="36">
        <v>2164200</v>
      </c>
      <c r="E10304" s="36">
        <v>0</v>
      </c>
      <c r="G10304" s="36">
        <v>-2164200</v>
      </c>
      <c r="H10304" s="36" t="s">
        <v>5402</v>
      </c>
      <c r="I10304" s="36" t="s">
        <v>5490</v>
      </c>
      <c r="J10304" s="36" t="s">
        <v>5513</v>
      </c>
      <c r="K10304" s="36">
        <f t="shared" si="321"/>
        <v>-2164200</v>
      </c>
      <c r="L10304" s="36" t="s">
        <v>5620</v>
      </c>
    </row>
    <row r="10305" spans="1:12" ht="15.5" hidden="1">
      <c r="A10305" s="10" t="str">
        <f t="shared" si="320"/>
        <v>S854714011064</v>
      </c>
      <c r="B10305" s="350" t="s">
        <v>6010</v>
      </c>
      <c r="D10305" s="36">
        <v>2164200</v>
      </c>
      <c r="E10305" s="36">
        <v>0</v>
      </c>
      <c r="G10305" s="36">
        <v>-2164200</v>
      </c>
      <c r="H10305" s="36" t="s">
        <v>5402</v>
      </c>
      <c r="I10305" s="36" t="s">
        <v>5490</v>
      </c>
      <c r="J10305" s="36" t="s">
        <v>5513</v>
      </c>
      <c r="K10305" s="36">
        <f t="shared" si="321"/>
        <v>-2164200</v>
      </c>
      <c r="L10305" s="36" t="s">
        <v>5620</v>
      </c>
    </row>
    <row r="10306" spans="1:12" ht="15.5" hidden="1">
      <c r="A10306" s="10" t="str">
        <f t="shared" si="320"/>
        <v>7298954930</v>
      </c>
      <c r="B10306" s="350" t="s">
        <v>10279</v>
      </c>
      <c r="D10306" s="36">
        <v>2164200</v>
      </c>
      <c r="E10306" s="36">
        <v>0</v>
      </c>
      <c r="G10306" s="36">
        <v>-2164200</v>
      </c>
      <c r="H10306" s="36" t="s">
        <v>5402</v>
      </c>
      <c r="I10306" s="36" t="s">
        <v>5432</v>
      </c>
      <c r="J10306" s="36" t="s">
        <v>5489</v>
      </c>
      <c r="K10306" s="36">
        <f t="shared" si="321"/>
        <v>-2164200</v>
      </c>
      <c r="L10306" s="36" t="s">
        <v>5620</v>
      </c>
    </row>
    <row r="10307" spans="1:12" ht="15.5" hidden="1">
      <c r="A10307" s="10" t="str">
        <f t="shared" ref="A10307:A10325" si="322">B10307&amp;C10307</f>
        <v>7297074330</v>
      </c>
      <c r="B10307" s="350" t="s">
        <v>8645</v>
      </c>
      <c r="D10307" s="36">
        <v>2164200</v>
      </c>
      <c r="E10307" s="36">
        <v>0</v>
      </c>
      <c r="G10307" s="36">
        <v>-2164200</v>
      </c>
      <c r="H10307" s="36" t="s">
        <v>5402</v>
      </c>
      <c r="I10307" s="36">
        <v>1</v>
      </c>
      <c r="J10307" s="36" t="s">
        <v>12687</v>
      </c>
      <c r="K10307" s="36">
        <f t="shared" ref="K10307:K10325" si="323">E10307-D10307</f>
        <v>-2164200</v>
      </c>
      <c r="L10307" s="36" t="s">
        <v>5620</v>
      </c>
    </row>
    <row r="10308" spans="1:12" ht="15.5" hidden="1">
      <c r="A10308" s="10" t="str">
        <f t="shared" si="322"/>
        <v>7297074330N3561HTTSEAUT</v>
      </c>
      <c r="B10308" s="350" t="s">
        <v>8645</v>
      </c>
      <c r="C10308" s="36" t="s">
        <v>6265</v>
      </c>
      <c r="D10308" s="36">
        <v>0</v>
      </c>
      <c r="E10308" s="36">
        <v>0</v>
      </c>
      <c r="F10308" s="36" t="s">
        <v>12666</v>
      </c>
      <c r="G10308" s="36">
        <v>0</v>
      </c>
      <c r="H10308" s="36" t="s">
        <v>5402</v>
      </c>
      <c r="I10308" s="36">
        <v>1</v>
      </c>
      <c r="J10308" s="36" t="s">
        <v>5488</v>
      </c>
      <c r="K10308" s="36">
        <f t="shared" si="323"/>
        <v>0</v>
      </c>
      <c r="L10308" s="36" t="s">
        <v>5624</v>
      </c>
    </row>
    <row r="10309" spans="1:12" ht="15.5" hidden="1">
      <c r="A10309" s="10" t="str">
        <f t="shared" si="322"/>
        <v>7297074430</v>
      </c>
      <c r="B10309" s="350" t="s">
        <v>10243</v>
      </c>
      <c r="D10309" s="36">
        <v>0</v>
      </c>
      <c r="E10309" s="36">
        <v>0</v>
      </c>
      <c r="G10309" s="36">
        <v>0</v>
      </c>
      <c r="H10309" s="36" t="s">
        <v>5402</v>
      </c>
      <c r="I10309" s="36">
        <v>1</v>
      </c>
      <c r="J10309" s="36" t="s">
        <v>12687</v>
      </c>
      <c r="K10309" s="36">
        <f t="shared" si="323"/>
        <v>0</v>
      </c>
      <c r="L10309" s="36" t="s">
        <v>5624</v>
      </c>
    </row>
    <row r="10310" spans="1:12" ht="15.5" hidden="1">
      <c r="A10310" s="10" t="str">
        <f t="shared" si="322"/>
        <v>7297074430N3565HTTSEAUT</v>
      </c>
      <c r="B10310" s="350" t="s">
        <v>10243</v>
      </c>
      <c r="C10310" s="36" t="s">
        <v>6273</v>
      </c>
      <c r="D10310" s="36">
        <v>0</v>
      </c>
      <c r="E10310" s="36">
        <v>0</v>
      </c>
      <c r="F10310" s="36" t="s">
        <v>12667</v>
      </c>
      <c r="G10310" s="36">
        <v>0</v>
      </c>
      <c r="H10310" s="36" t="s">
        <v>5402</v>
      </c>
      <c r="I10310" s="36">
        <v>1</v>
      </c>
      <c r="J10310" s="36" t="s">
        <v>5488</v>
      </c>
      <c r="K10310" s="36">
        <f t="shared" si="323"/>
        <v>0</v>
      </c>
      <c r="L10310" s="36" t="s">
        <v>5624</v>
      </c>
    </row>
    <row r="10311" spans="1:12" ht="15.5" hidden="1">
      <c r="A10311" s="10" t="str">
        <f t="shared" si="322"/>
        <v>7198004310Y2</v>
      </c>
      <c r="B10311" s="350" t="s">
        <v>11457</v>
      </c>
      <c r="C10311" s="36" t="s">
        <v>7</v>
      </c>
      <c r="D10311" s="36">
        <v>26880</v>
      </c>
      <c r="E10311" s="36">
        <v>70000</v>
      </c>
      <c r="F10311" s="36" t="s">
        <v>12659</v>
      </c>
      <c r="G10311" s="36">
        <v>43120</v>
      </c>
      <c r="H10311" s="36" t="s">
        <v>5402</v>
      </c>
      <c r="I10311" s="36" t="s">
        <v>5432</v>
      </c>
      <c r="J10311" s="36" t="s">
        <v>5579</v>
      </c>
      <c r="K10311" s="36">
        <f t="shared" si="323"/>
        <v>43120</v>
      </c>
      <c r="L10311" s="36" t="s">
        <v>5620</v>
      </c>
    </row>
    <row r="10312" spans="1:12" ht="15.5" hidden="1">
      <c r="A10312" s="10" t="str">
        <f t="shared" si="322"/>
        <v>7198004310Y2</v>
      </c>
      <c r="B10312" s="74">
        <v>7198004310</v>
      </c>
      <c r="C10312" s="36" t="s">
        <v>7</v>
      </c>
      <c r="D10312" s="36">
        <v>26880</v>
      </c>
      <c r="E10312" s="36">
        <v>70000</v>
      </c>
      <c r="F10312" s="36" t="s">
        <v>12659</v>
      </c>
      <c r="G10312" s="36">
        <v>43120</v>
      </c>
      <c r="H10312" s="36" t="s">
        <v>5402</v>
      </c>
      <c r="I10312" s="36" t="s">
        <v>5432</v>
      </c>
      <c r="J10312" s="36" t="s">
        <v>5580</v>
      </c>
      <c r="K10312" s="36">
        <f t="shared" si="323"/>
        <v>43120</v>
      </c>
      <c r="L10312" s="36" t="s">
        <v>5620</v>
      </c>
    </row>
    <row r="10313" spans="1:12" ht="15.5" hidden="1">
      <c r="A10313" s="10" t="str">
        <f t="shared" si="322"/>
        <v>7198004310Y2</v>
      </c>
      <c r="B10313" s="74">
        <v>7198004310</v>
      </c>
      <c r="C10313" s="36" t="s">
        <v>7</v>
      </c>
      <c r="D10313" s="36">
        <v>26880</v>
      </c>
      <c r="E10313" s="36">
        <v>70000</v>
      </c>
      <c r="F10313" s="36" t="s">
        <v>12659</v>
      </c>
      <c r="G10313" s="36">
        <v>43120</v>
      </c>
      <c r="H10313" s="36" t="s">
        <v>5402</v>
      </c>
      <c r="I10313" s="36" t="s">
        <v>5432</v>
      </c>
      <c r="J10313" s="36" t="s">
        <v>5581</v>
      </c>
      <c r="K10313" s="36">
        <f t="shared" si="323"/>
        <v>43120</v>
      </c>
      <c r="L10313" s="36" t="s">
        <v>5620</v>
      </c>
    </row>
    <row r="10314" spans="1:12" ht="15.5" hidden="1">
      <c r="A10314" s="10" t="str">
        <f t="shared" si="322"/>
        <v>7198004310Y2</v>
      </c>
      <c r="B10314" s="74">
        <v>7198004310</v>
      </c>
      <c r="C10314" s="36" t="s">
        <v>7</v>
      </c>
      <c r="D10314" s="36">
        <v>26880</v>
      </c>
      <c r="E10314" s="36">
        <v>70000</v>
      </c>
      <c r="F10314" s="36" t="s">
        <v>12659</v>
      </c>
      <c r="G10314" s="36">
        <v>43120</v>
      </c>
      <c r="H10314" s="36" t="s">
        <v>5402</v>
      </c>
      <c r="I10314" s="36" t="s">
        <v>5432</v>
      </c>
      <c r="J10314" s="36" t="s">
        <v>5577</v>
      </c>
      <c r="K10314" s="36">
        <f t="shared" si="323"/>
        <v>43120</v>
      </c>
      <c r="L10314" s="36" t="s">
        <v>5620</v>
      </c>
    </row>
    <row r="10315" spans="1:12" ht="15.5" hidden="1">
      <c r="A10315" s="10" t="str">
        <f t="shared" si="322"/>
        <v>7198004310Y2</v>
      </c>
      <c r="B10315" s="74">
        <v>7198004310</v>
      </c>
      <c r="C10315" s="36" t="s">
        <v>7</v>
      </c>
      <c r="D10315" s="36">
        <v>26880</v>
      </c>
      <c r="E10315" s="36">
        <v>70000</v>
      </c>
      <c r="F10315" s="36" t="s">
        <v>12659</v>
      </c>
      <c r="G10315" s="36">
        <v>43120</v>
      </c>
      <c r="H10315" s="36" t="s">
        <v>5402</v>
      </c>
      <c r="I10315" s="36" t="s">
        <v>5432</v>
      </c>
      <c r="J10315" s="36" t="s">
        <v>5464</v>
      </c>
      <c r="K10315" s="36">
        <f t="shared" si="323"/>
        <v>43120</v>
      </c>
      <c r="L10315" s="36" t="s">
        <v>5620</v>
      </c>
    </row>
    <row r="10316" spans="1:12" ht="15.5" hidden="1">
      <c r="A10316" s="10" t="str">
        <f t="shared" si="322"/>
        <v>7298077330N3615HTTSEAUT</v>
      </c>
      <c r="B10316" s="74">
        <v>7298077330</v>
      </c>
      <c r="C10316" s="36" t="s">
        <v>6280</v>
      </c>
      <c r="D10316" s="36">
        <v>0</v>
      </c>
      <c r="E10316" s="36">
        <v>0</v>
      </c>
      <c r="F10316" s="36" t="s">
        <v>12675</v>
      </c>
      <c r="G10316" s="36">
        <v>0</v>
      </c>
      <c r="H10316" s="36" t="s">
        <v>5402</v>
      </c>
      <c r="I10316" s="36">
        <v>1</v>
      </c>
      <c r="J10316" s="36" t="s">
        <v>5596</v>
      </c>
      <c r="K10316" s="36">
        <f t="shared" si="323"/>
        <v>0</v>
      </c>
      <c r="L10316" s="36" t="s">
        <v>5624</v>
      </c>
    </row>
    <row r="10317" spans="1:12" ht="15.5" hidden="1">
      <c r="A10317" s="10" t="str">
        <f t="shared" si="322"/>
        <v>7298077330</v>
      </c>
      <c r="B10317" s="74">
        <v>7298077330</v>
      </c>
      <c r="D10317" s="36">
        <v>0</v>
      </c>
      <c r="E10317" s="36">
        <v>0</v>
      </c>
      <c r="G10317" s="36">
        <v>0</v>
      </c>
      <c r="H10317" s="36" t="s">
        <v>5402</v>
      </c>
      <c r="I10317" s="36">
        <v>1</v>
      </c>
      <c r="J10317" s="36" t="s">
        <v>12688</v>
      </c>
      <c r="K10317" s="36">
        <f t="shared" si="323"/>
        <v>0</v>
      </c>
      <c r="L10317" s="36" t="s">
        <v>5624</v>
      </c>
    </row>
    <row r="10318" spans="1:12" ht="15.5" hidden="1">
      <c r="A10318" s="10" t="str">
        <f t="shared" si="322"/>
        <v>7298077130N3611HTTSEAUT</v>
      </c>
      <c r="B10318" s="74">
        <v>7298077130</v>
      </c>
      <c r="C10318" s="36" t="s">
        <v>6276</v>
      </c>
      <c r="D10318" s="36">
        <v>0</v>
      </c>
      <c r="E10318" s="36">
        <v>0</v>
      </c>
      <c r="F10318" s="36" t="s">
        <v>12674</v>
      </c>
      <c r="G10318" s="36">
        <v>0</v>
      </c>
      <c r="H10318" s="36" t="s">
        <v>5402</v>
      </c>
      <c r="I10318" s="36">
        <v>1</v>
      </c>
      <c r="J10318" s="36" t="s">
        <v>5596</v>
      </c>
      <c r="K10318" s="36">
        <f t="shared" si="323"/>
        <v>0</v>
      </c>
      <c r="L10318" s="36" t="s">
        <v>5624</v>
      </c>
    </row>
    <row r="10319" spans="1:12" ht="15.5" hidden="1">
      <c r="A10319" s="10" t="str">
        <f t="shared" si="322"/>
        <v>7298077130</v>
      </c>
      <c r="B10319" s="74">
        <v>7298077130</v>
      </c>
      <c r="D10319" s="36">
        <v>0</v>
      </c>
      <c r="E10319" s="36">
        <v>0</v>
      </c>
      <c r="G10319" s="36">
        <v>0</v>
      </c>
      <c r="H10319" s="36" t="s">
        <v>5402</v>
      </c>
      <c r="I10319" s="36">
        <v>1</v>
      </c>
      <c r="J10319" s="36" t="s">
        <v>12688</v>
      </c>
      <c r="K10319" s="36">
        <f t="shared" si="323"/>
        <v>0</v>
      </c>
      <c r="L10319" s="36" t="s">
        <v>5624</v>
      </c>
    </row>
    <row r="10320" spans="1:12" ht="15.5" hidden="1">
      <c r="A10320" s="10" t="str">
        <f t="shared" si="322"/>
        <v>S7185113151YA1</v>
      </c>
      <c r="B10320" s="74" t="s">
        <v>7027</v>
      </c>
      <c r="C10320" s="36" t="s">
        <v>33</v>
      </c>
      <c r="D10320" s="36">
        <v>13920</v>
      </c>
      <c r="E10320" s="36">
        <v>60000</v>
      </c>
      <c r="F10320" s="36" t="s">
        <v>12662</v>
      </c>
      <c r="G10320" s="36">
        <v>46080</v>
      </c>
      <c r="H10320" s="36" t="s">
        <v>5402</v>
      </c>
      <c r="I10320" s="36" t="s">
        <v>5490</v>
      </c>
      <c r="J10320" s="36" t="s">
        <v>5547</v>
      </c>
      <c r="K10320" s="36">
        <f t="shared" si="323"/>
        <v>46080</v>
      </c>
      <c r="L10320" s="36" t="s">
        <v>5620</v>
      </c>
    </row>
    <row r="10321" spans="1:12" ht="15.5" hidden="1">
      <c r="A10321" s="10" t="str">
        <f t="shared" si="322"/>
        <v>S7185113151YA1</v>
      </c>
      <c r="B10321" s="74" t="s">
        <v>7027</v>
      </c>
      <c r="C10321" s="36" t="s">
        <v>33</v>
      </c>
      <c r="D10321" s="36">
        <v>13920</v>
      </c>
      <c r="E10321" s="36">
        <v>60000</v>
      </c>
      <c r="F10321" s="36" t="s">
        <v>12662</v>
      </c>
      <c r="G10321" s="36">
        <v>46080</v>
      </c>
      <c r="H10321" s="36" t="s">
        <v>5402</v>
      </c>
      <c r="I10321" s="36" t="s">
        <v>5490</v>
      </c>
      <c r="J10321" s="36" t="s">
        <v>5548</v>
      </c>
      <c r="K10321" s="36">
        <f t="shared" si="323"/>
        <v>46080</v>
      </c>
      <c r="L10321" s="36" t="s">
        <v>5620</v>
      </c>
    </row>
    <row r="10322" spans="1:12" ht="15.5" hidden="1">
      <c r="A10322" s="10" t="str">
        <f t="shared" si="322"/>
        <v>S7185113151YA1</v>
      </c>
      <c r="B10322" s="74" t="s">
        <v>7027</v>
      </c>
      <c r="C10322" s="36" t="s">
        <v>33</v>
      </c>
      <c r="D10322" s="36">
        <v>13920</v>
      </c>
      <c r="E10322" s="36">
        <v>60000</v>
      </c>
      <c r="F10322" s="36" t="s">
        <v>12662</v>
      </c>
      <c r="G10322" s="36">
        <v>46080</v>
      </c>
      <c r="H10322" s="36" t="s">
        <v>5402</v>
      </c>
      <c r="I10322" s="36" t="s">
        <v>5490</v>
      </c>
      <c r="J10322" s="36" t="s">
        <v>5549</v>
      </c>
      <c r="K10322" s="36">
        <f t="shared" si="323"/>
        <v>46080</v>
      </c>
      <c r="L10322" s="36" t="s">
        <v>5620</v>
      </c>
    </row>
    <row r="10323" spans="1:12" ht="15.5" hidden="1">
      <c r="A10323" s="10" t="str">
        <f t="shared" si="322"/>
        <v>S7185113151YA1</v>
      </c>
      <c r="B10323" s="74" t="s">
        <v>7027</v>
      </c>
      <c r="C10323" s="36" t="s">
        <v>33</v>
      </c>
      <c r="D10323" s="36">
        <v>13920</v>
      </c>
      <c r="E10323" s="36">
        <v>60000</v>
      </c>
      <c r="F10323" s="36" t="s">
        <v>12662</v>
      </c>
      <c r="G10323" s="36">
        <v>46080</v>
      </c>
      <c r="H10323" s="36" t="s">
        <v>5402</v>
      </c>
      <c r="I10323" s="36" t="s">
        <v>5490</v>
      </c>
      <c r="J10323" s="36" t="s">
        <v>5550</v>
      </c>
      <c r="K10323" s="36">
        <f t="shared" si="323"/>
        <v>46080</v>
      </c>
      <c r="L10323" s="36" t="s">
        <v>5620</v>
      </c>
    </row>
    <row r="10324" spans="1:12" ht="15.5" hidden="1">
      <c r="A10324" s="10" t="str">
        <f t="shared" si="322"/>
        <v>S7185113151</v>
      </c>
      <c r="B10324" s="74" t="s">
        <v>7027</v>
      </c>
      <c r="D10324" s="36">
        <v>13920</v>
      </c>
      <c r="E10324" s="36">
        <v>60000</v>
      </c>
      <c r="G10324" s="36">
        <v>46080</v>
      </c>
      <c r="H10324" s="36" t="s">
        <v>5402</v>
      </c>
      <c r="I10324" s="36" t="s">
        <v>5490</v>
      </c>
      <c r="J10324" s="36" t="s">
        <v>5551</v>
      </c>
      <c r="K10324" s="36">
        <f t="shared" si="323"/>
        <v>46080</v>
      </c>
      <c r="L10324" s="36" t="s">
        <v>5620</v>
      </c>
    </row>
    <row r="10325" spans="1:12" ht="15.5" hidden="1">
      <c r="A10325" s="10" t="str">
        <f t="shared" si="322"/>
        <v>7185113151</v>
      </c>
      <c r="B10325" s="74">
        <v>7185113151</v>
      </c>
      <c r="D10325" s="36">
        <v>13920</v>
      </c>
      <c r="E10325" s="36">
        <v>60000</v>
      </c>
      <c r="G10325" s="36">
        <v>46080</v>
      </c>
      <c r="H10325" s="36" t="s">
        <v>5402</v>
      </c>
      <c r="I10325" s="36">
        <v>1</v>
      </c>
      <c r="J10325" s="36" t="s">
        <v>5433</v>
      </c>
      <c r="K10325" s="36">
        <f t="shared" si="323"/>
        <v>46080</v>
      </c>
      <c r="L10325" s="36" t="s">
        <v>5620</v>
      </c>
    </row>
    <row r="10326" spans="1:12" ht="15.5">
      <c r="A10326" s="10"/>
    </row>
    <row r="10327" spans="1:12" ht="15.5">
      <c r="A10327" s="10"/>
    </row>
    <row r="10328" spans="1:12" ht="15.5">
      <c r="A10328" s="10"/>
    </row>
    <row r="10329" spans="1:12" ht="15.5">
      <c r="A10329" s="10"/>
    </row>
    <row r="10330" spans="1:12" ht="15.5">
      <c r="A10330" s="10"/>
    </row>
    <row r="10331" spans="1:12" ht="15.5">
      <c r="A10331" s="10"/>
    </row>
    <row r="10332" spans="1:12" ht="15.5">
      <c r="A10332" s="10"/>
    </row>
    <row r="10333" spans="1:12" ht="15.5">
      <c r="A10333" s="10"/>
    </row>
    <row r="10334" spans="1:12" ht="15.5">
      <c r="A10334" s="10"/>
    </row>
    <row r="10335" spans="1:12" ht="15.5">
      <c r="A10335" s="10"/>
    </row>
    <row r="10336" spans="1:12" ht="15.5">
      <c r="A10336" s="10"/>
    </row>
    <row r="10337" spans="1:1" ht="15.5">
      <c r="A10337" s="10"/>
    </row>
    <row r="10338" spans="1:1" ht="15.5">
      <c r="A10338" s="10"/>
    </row>
    <row r="10339" spans="1:1" ht="15.5">
      <c r="A10339" s="10"/>
    </row>
    <row r="10340" spans="1:1" ht="15.5">
      <c r="A10340" s="10"/>
    </row>
    <row r="10341" spans="1:1" ht="15.5">
      <c r="A10341" s="10"/>
    </row>
    <row r="10342" spans="1:1" ht="15.5">
      <c r="A10342" s="10"/>
    </row>
    <row r="10343" spans="1:1" ht="15.5">
      <c r="A10343" s="10"/>
    </row>
    <row r="10344" spans="1:1" ht="15.5">
      <c r="A10344" s="10"/>
    </row>
    <row r="10345" spans="1:1" ht="15.5">
      <c r="A10345" s="10"/>
    </row>
    <row r="10346" spans="1:1" ht="15.5">
      <c r="A10346" s="10"/>
    </row>
    <row r="10347" spans="1:1" ht="15.5">
      <c r="A10347" s="10"/>
    </row>
    <row r="10348" spans="1:1" ht="15.5">
      <c r="A10348" s="10"/>
    </row>
    <row r="10349" spans="1:1" ht="15.5">
      <c r="A10349" s="10"/>
    </row>
    <row r="10350" spans="1:1" ht="15.5">
      <c r="A10350" s="10"/>
    </row>
    <row r="10351" spans="1:1" ht="15.5">
      <c r="A10351" s="10"/>
    </row>
    <row r="10352" spans="1:1" ht="15.5">
      <c r="A10352" s="10"/>
    </row>
    <row r="10353" spans="1:1" ht="15.5">
      <c r="A10353" s="10"/>
    </row>
    <row r="10354" spans="1:1" ht="15.5">
      <c r="A10354" s="10"/>
    </row>
    <row r="10355" spans="1:1" ht="15.5">
      <c r="A10355" s="10"/>
    </row>
    <row r="10356" spans="1:1" ht="15.5">
      <c r="A10356" s="10"/>
    </row>
    <row r="10357" spans="1:1" ht="15.5">
      <c r="A10357" s="10"/>
    </row>
    <row r="10358" spans="1:1" ht="15.5">
      <c r="A10358" s="10"/>
    </row>
    <row r="10359" spans="1:1" ht="15.5">
      <c r="A10359" s="10"/>
    </row>
    <row r="10360" spans="1:1" ht="15.5">
      <c r="A10360" s="10"/>
    </row>
    <row r="10361" spans="1:1" ht="15.5">
      <c r="A10361" s="10"/>
    </row>
    <row r="10362" spans="1:1" ht="15.5">
      <c r="A10362" s="10"/>
    </row>
    <row r="10363" spans="1:1" ht="15.5">
      <c r="A10363" s="10"/>
    </row>
    <row r="10364" spans="1:1" ht="15.5">
      <c r="A10364" s="10"/>
    </row>
    <row r="10365" spans="1:1" ht="15.5">
      <c r="A10365" s="10"/>
    </row>
    <row r="10366" spans="1:1" ht="15.5">
      <c r="A10366" s="10"/>
    </row>
    <row r="10367" spans="1:1" ht="15.5">
      <c r="A10367" s="10"/>
    </row>
    <row r="10368" spans="1:1" ht="15.5">
      <c r="A10368" s="10"/>
    </row>
    <row r="10369" spans="1:1" ht="15.5">
      <c r="A10369" s="10"/>
    </row>
    <row r="10370" spans="1:1" ht="15.5">
      <c r="A10370" s="10"/>
    </row>
    <row r="10371" spans="1:1" ht="15.5">
      <c r="A10371" s="10"/>
    </row>
    <row r="10372" spans="1:1" ht="15.5">
      <c r="A10372" s="10"/>
    </row>
    <row r="10373" spans="1:1" ht="15.5">
      <c r="A10373" s="10"/>
    </row>
    <row r="10374" spans="1:1" ht="15.5">
      <c r="A10374" s="10"/>
    </row>
    <row r="10375" spans="1:1" ht="15.5">
      <c r="A10375" s="10"/>
    </row>
    <row r="10376" spans="1:1" ht="15.5">
      <c r="A10376" s="10"/>
    </row>
    <row r="10377" spans="1:1" ht="15.5">
      <c r="A10377" s="10"/>
    </row>
    <row r="10378" spans="1:1" ht="15.5">
      <c r="A10378" s="10"/>
    </row>
    <row r="10379" spans="1:1" ht="15.5">
      <c r="A10379" s="10"/>
    </row>
    <row r="10380" spans="1:1" ht="15.5">
      <c r="A10380" s="10"/>
    </row>
    <row r="10381" spans="1:1" ht="15.5">
      <c r="A10381" s="10"/>
    </row>
    <row r="10382" spans="1:1" ht="15.5">
      <c r="A10382" s="10"/>
    </row>
    <row r="10383" spans="1:1" ht="15.5">
      <c r="A10383" s="10"/>
    </row>
    <row r="10384" spans="1:1" ht="15.5">
      <c r="A10384" s="10"/>
    </row>
    <row r="10385" spans="1:1" ht="15.5">
      <c r="A10385" s="10"/>
    </row>
    <row r="10386" spans="1:1" ht="15.5">
      <c r="A10386" s="10"/>
    </row>
    <row r="10387" spans="1:1" ht="15.5">
      <c r="A10387" s="10"/>
    </row>
    <row r="10388" spans="1:1" ht="15.5">
      <c r="A10388" s="10"/>
    </row>
    <row r="10389" spans="1:1" ht="15.5">
      <c r="A10389" s="10"/>
    </row>
    <row r="10390" spans="1:1" ht="15.5">
      <c r="A10390" s="10"/>
    </row>
    <row r="10391" spans="1:1" ht="15.5">
      <c r="A10391" s="10"/>
    </row>
    <row r="10392" spans="1:1" ht="15.5">
      <c r="A10392" s="10"/>
    </row>
    <row r="10393" spans="1:1" ht="15.5">
      <c r="A10393" s="10"/>
    </row>
    <row r="10394" spans="1:1" ht="15.5">
      <c r="A10394" s="10"/>
    </row>
    <row r="10395" spans="1:1" ht="15.5">
      <c r="A10395" s="10"/>
    </row>
    <row r="10396" spans="1:1" ht="15.5">
      <c r="A10396" s="10"/>
    </row>
    <row r="10397" spans="1:1" ht="15.5">
      <c r="A10397" s="10"/>
    </row>
    <row r="10398" spans="1:1" ht="15.5">
      <c r="A10398" s="10"/>
    </row>
    <row r="10399" spans="1:1" ht="15.5">
      <c r="A10399" s="10"/>
    </row>
    <row r="10400" spans="1:1" ht="15.5">
      <c r="A10400" s="10"/>
    </row>
    <row r="10401" spans="1:1" ht="15.5">
      <c r="A10401" s="10"/>
    </row>
    <row r="10402" spans="1:1" ht="15.5">
      <c r="A10402" s="10"/>
    </row>
    <row r="10403" spans="1:1" ht="15.5">
      <c r="A10403" s="10"/>
    </row>
    <row r="10404" spans="1:1" ht="15.5">
      <c r="A10404" s="10"/>
    </row>
    <row r="10405" spans="1:1" ht="15.5">
      <c r="A10405" s="10"/>
    </row>
    <row r="10406" spans="1:1" ht="15.5">
      <c r="A10406" s="10"/>
    </row>
    <row r="10407" spans="1:1" ht="15.5">
      <c r="A10407" s="10"/>
    </row>
    <row r="10408" spans="1:1" ht="15.5">
      <c r="A10408" s="10"/>
    </row>
    <row r="10409" spans="1:1" ht="15.5">
      <c r="A10409" s="10"/>
    </row>
    <row r="10410" spans="1:1" ht="15.5">
      <c r="A10410" s="10"/>
    </row>
    <row r="10411" spans="1:1" ht="15.5">
      <c r="A10411" s="10"/>
    </row>
    <row r="10412" spans="1:1" ht="15.5">
      <c r="A10412" s="10"/>
    </row>
    <row r="10413" spans="1:1" ht="15.5">
      <c r="A10413" s="10"/>
    </row>
    <row r="10414" spans="1:1" ht="15.5">
      <c r="A10414" s="10"/>
    </row>
    <row r="10415" spans="1:1" ht="15.5">
      <c r="A10415" s="10"/>
    </row>
    <row r="10416" spans="1:1" ht="15.5">
      <c r="A10416" s="10"/>
    </row>
    <row r="10417" spans="1:1" ht="15.5">
      <c r="A10417" s="10"/>
    </row>
    <row r="10418" spans="1:1" ht="15.5">
      <c r="A10418" s="10"/>
    </row>
    <row r="10419" spans="1:1" ht="15.5">
      <c r="A10419" s="10"/>
    </row>
    <row r="10420" spans="1:1" ht="15.5">
      <c r="A10420" s="10"/>
    </row>
    <row r="10421" spans="1:1" ht="15.5">
      <c r="A10421" s="10"/>
    </row>
    <row r="10422" spans="1:1" ht="15.5">
      <c r="A10422" s="10"/>
    </row>
    <row r="10423" spans="1:1" ht="15.5">
      <c r="A10423" s="10"/>
    </row>
    <row r="10424" spans="1:1" ht="15.5">
      <c r="A10424" s="10"/>
    </row>
    <row r="10425" spans="1:1" ht="15.5">
      <c r="A10425" s="10"/>
    </row>
    <row r="10426" spans="1:1" ht="15.5">
      <c r="A10426" s="10"/>
    </row>
    <row r="10427" spans="1:1" ht="15.5">
      <c r="A10427" s="10"/>
    </row>
    <row r="10428" spans="1:1" ht="15.5">
      <c r="A10428" s="10"/>
    </row>
    <row r="10429" spans="1:1" ht="15.5">
      <c r="A10429" s="10"/>
    </row>
    <row r="10430" spans="1:1" ht="15.5">
      <c r="A10430" s="10"/>
    </row>
    <row r="10431" spans="1:1" ht="15.5">
      <c r="A10431" s="10"/>
    </row>
    <row r="10432" spans="1:1" ht="15.5">
      <c r="A10432" s="10"/>
    </row>
    <row r="10433" spans="1:1" ht="15.5">
      <c r="A10433" s="10"/>
    </row>
    <row r="10434" spans="1:1" ht="15.5">
      <c r="A10434" s="10"/>
    </row>
    <row r="10435" spans="1:1" ht="15.5">
      <c r="A10435" s="10"/>
    </row>
    <row r="10436" spans="1:1" ht="15.5">
      <c r="A10436" s="10"/>
    </row>
    <row r="10437" spans="1:1" ht="15.5">
      <c r="A10437" s="10"/>
    </row>
    <row r="10438" spans="1:1" ht="15.5">
      <c r="A10438" s="10"/>
    </row>
    <row r="10439" spans="1:1" ht="15.5">
      <c r="A10439" s="10"/>
    </row>
    <row r="10440" spans="1:1" ht="15.5">
      <c r="A10440" s="10"/>
    </row>
    <row r="10441" spans="1:1" ht="15.5">
      <c r="A10441" s="10"/>
    </row>
    <row r="10442" spans="1:1" ht="15.5">
      <c r="A10442" s="10"/>
    </row>
    <row r="10443" spans="1:1" ht="15.5">
      <c r="A10443" s="10"/>
    </row>
    <row r="10444" spans="1:1" ht="15.5">
      <c r="A10444" s="10"/>
    </row>
    <row r="10445" spans="1:1" ht="15.5">
      <c r="A10445" s="10"/>
    </row>
    <row r="10446" spans="1:1" ht="15.5">
      <c r="A10446" s="10"/>
    </row>
    <row r="10447" spans="1:1" ht="15.5">
      <c r="A10447" s="10"/>
    </row>
    <row r="10448" spans="1:1" ht="15.5">
      <c r="A10448" s="10"/>
    </row>
    <row r="10449" spans="1:1" ht="15.5">
      <c r="A10449" s="10"/>
    </row>
    <row r="10450" spans="1:1" ht="15.5">
      <c r="A10450" s="10"/>
    </row>
    <row r="10451" spans="1:1" ht="15.5">
      <c r="A10451" s="10"/>
    </row>
    <row r="10452" spans="1:1" ht="15.5">
      <c r="A10452" s="10"/>
    </row>
    <row r="10453" spans="1:1" ht="15.5">
      <c r="A10453" s="10"/>
    </row>
    <row r="10454" spans="1:1" ht="15.5">
      <c r="A10454" s="10"/>
    </row>
    <row r="10455" spans="1:1" ht="15.5">
      <c r="A10455" s="10"/>
    </row>
    <row r="10456" spans="1:1" ht="15.5">
      <c r="A10456" s="10"/>
    </row>
    <row r="10457" spans="1:1" ht="15.5">
      <c r="A10457" s="10"/>
    </row>
    <row r="10458" spans="1:1" ht="15.5">
      <c r="A10458" s="10"/>
    </row>
    <row r="10459" spans="1:1" ht="15.5">
      <c r="A10459" s="10"/>
    </row>
    <row r="10460" spans="1:1" ht="15.5">
      <c r="A10460" s="10"/>
    </row>
    <row r="10461" spans="1:1" ht="15.5">
      <c r="A10461" s="10"/>
    </row>
    <row r="10462" spans="1:1" ht="15.5">
      <c r="A10462" s="10"/>
    </row>
    <row r="10463" spans="1:1" ht="15.5">
      <c r="A10463" s="10"/>
    </row>
    <row r="10464" spans="1:1" ht="15.5">
      <c r="A10464" s="10"/>
    </row>
    <row r="10465" spans="1:1" ht="15.5">
      <c r="A10465" s="10"/>
    </row>
    <row r="10466" spans="1:1" ht="15.5">
      <c r="A10466" s="10"/>
    </row>
    <row r="10467" spans="1:1" ht="15.5">
      <c r="A10467" s="10"/>
    </row>
    <row r="10468" spans="1:1" ht="15.5">
      <c r="A10468" s="10"/>
    </row>
    <row r="10469" spans="1:1" ht="15.5">
      <c r="A10469" s="10"/>
    </row>
    <row r="10470" spans="1:1" ht="15.5">
      <c r="A10470" s="10"/>
    </row>
    <row r="10471" spans="1:1" ht="15.5">
      <c r="A10471" s="10"/>
    </row>
    <row r="10472" spans="1:1" ht="15.5">
      <c r="A10472" s="10"/>
    </row>
    <row r="10473" spans="1:1" ht="15.5">
      <c r="A10473" s="10"/>
    </row>
    <row r="10474" spans="1:1" ht="15.5">
      <c r="A10474" s="10"/>
    </row>
    <row r="10475" spans="1:1" ht="15.5">
      <c r="A10475" s="10"/>
    </row>
    <row r="10476" spans="1:1" ht="15.5">
      <c r="A10476" s="10"/>
    </row>
    <row r="10477" spans="1:1" ht="15.5">
      <c r="A10477" s="10"/>
    </row>
    <row r="10478" spans="1:1" ht="15.5">
      <c r="A10478" s="10"/>
    </row>
    <row r="10479" spans="1:1" ht="15.5">
      <c r="A10479" s="10"/>
    </row>
    <row r="10480" spans="1:1" ht="15.5">
      <c r="A10480" s="10"/>
    </row>
    <row r="10481" spans="1:1" ht="15.5">
      <c r="A10481" s="10"/>
    </row>
    <row r="10482" spans="1:1" ht="15.5">
      <c r="A10482" s="10"/>
    </row>
    <row r="10483" spans="1:1" ht="15.5">
      <c r="A10483" s="10"/>
    </row>
    <row r="10484" spans="1:1" ht="15.5">
      <c r="A10484" s="10"/>
    </row>
    <row r="10485" spans="1:1" ht="15.5">
      <c r="A10485" s="10"/>
    </row>
    <row r="10486" spans="1:1" ht="15.5">
      <c r="A10486" s="10"/>
    </row>
    <row r="10487" spans="1:1" ht="15.5">
      <c r="A10487" s="10"/>
    </row>
    <row r="10488" spans="1:1" ht="15.5">
      <c r="A10488" s="10"/>
    </row>
    <row r="10489" spans="1:1" ht="15.5">
      <c r="A10489" s="10"/>
    </row>
    <row r="10490" spans="1:1" ht="15.5">
      <c r="A10490" s="10"/>
    </row>
    <row r="10491" spans="1:1" ht="15.5">
      <c r="A10491" s="10"/>
    </row>
    <row r="10492" spans="1:1" ht="15.5">
      <c r="A10492" s="10"/>
    </row>
    <row r="10493" spans="1:1" ht="15.5">
      <c r="A10493" s="10"/>
    </row>
    <row r="10494" spans="1:1" ht="15.5">
      <c r="A10494" s="10"/>
    </row>
    <row r="10495" spans="1:1" ht="15.5">
      <c r="A10495" s="10"/>
    </row>
    <row r="10496" spans="1:1" ht="15.5">
      <c r="A10496" s="10"/>
    </row>
    <row r="10497" spans="1:1" ht="15.5">
      <c r="A10497" s="10"/>
    </row>
    <row r="10498" spans="1:1" ht="15.5">
      <c r="A10498" s="10"/>
    </row>
    <row r="10499" spans="1:1" ht="15.5">
      <c r="A10499" s="10"/>
    </row>
    <row r="10500" spans="1:1" ht="15.5">
      <c r="A10500" s="10"/>
    </row>
    <row r="10501" spans="1:1" ht="15.5">
      <c r="A10501" s="10"/>
    </row>
    <row r="10502" spans="1:1" ht="15.5">
      <c r="A10502" s="10"/>
    </row>
    <row r="10503" spans="1:1" ht="15.5">
      <c r="A10503" s="10"/>
    </row>
    <row r="10504" spans="1:1" ht="15.5">
      <c r="A10504" s="10"/>
    </row>
    <row r="10505" spans="1:1" ht="15.5">
      <c r="A10505" s="10"/>
    </row>
    <row r="10506" spans="1:1" ht="15.5">
      <c r="A10506" s="10"/>
    </row>
    <row r="10507" spans="1:1" ht="15.5">
      <c r="A10507" s="10"/>
    </row>
    <row r="10508" spans="1:1" ht="15.5">
      <c r="A10508" s="10"/>
    </row>
    <row r="10509" spans="1:1" ht="15.5">
      <c r="A10509" s="10"/>
    </row>
    <row r="10510" spans="1:1" ht="15.5">
      <c r="A10510" s="10"/>
    </row>
    <row r="10511" spans="1:1" ht="15.5">
      <c r="A10511" s="10"/>
    </row>
    <row r="10512" spans="1:1" ht="15.5">
      <c r="A10512" s="10"/>
    </row>
    <row r="10513" spans="1:1" ht="15.5">
      <c r="A10513" s="10"/>
    </row>
    <row r="10514" spans="1:1" ht="15.5">
      <c r="A10514" s="10"/>
    </row>
    <row r="10515" spans="1:1" ht="15.5">
      <c r="A10515" s="10"/>
    </row>
    <row r="10516" spans="1:1" ht="15.5">
      <c r="A10516" s="10"/>
    </row>
    <row r="10517" spans="1:1" ht="15.5">
      <c r="A10517" s="10"/>
    </row>
    <row r="10518" spans="1:1" ht="15.5">
      <c r="A10518" s="10"/>
    </row>
    <row r="10519" spans="1:1" ht="15.5">
      <c r="A10519" s="10"/>
    </row>
    <row r="10520" spans="1:1" ht="15.5">
      <c r="A10520" s="10"/>
    </row>
    <row r="10521" spans="1:1" ht="15.5">
      <c r="A10521" s="10"/>
    </row>
    <row r="10522" spans="1:1" ht="15.5">
      <c r="A10522" s="10"/>
    </row>
    <row r="10523" spans="1:1" ht="15.5">
      <c r="A10523" s="10"/>
    </row>
    <row r="10524" spans="1:1" ht="15.5">
      <c r="A10524" s="10"/>
    </row>
    <row r="10525" spans="1:1" ht="15.5">
      <c r="A10525" s="10"/>
    </row>
    <row r="10526" spans="1:1" ht="15.5">
      <c r="A10526" s="10"/>
    </row>
    <row r="10527" spans="1:1" ht="15.5">
      <c r="A10527" s="10"/>
    </row>
    <row r="10528" spans="1:1" ht="15.5">
      <c r="A10528" s="10"/>
    </row>
    <row r="10529" spans="1:1" ht="15.5">
      <c r="A10529" s="10"/>
    </row>
    <row r="10530" spans="1:1" ht="15.5">
      <c r="A10530" s="10"/>
    </row>
    <row r="10531" spans="1:1" ht="15.5">
      <c r="A10531" s="10"/>
    </row>
    <row r="10532" spans="1:1" ht="15.5">
      <c r="A10532" s="10"/>
    </row>
    <row r="10533" spans="1:1" ht="15.5">
      <c r="A10533" s="10"/>
    </row>
    <row r="10534" spans="1:1" ht="15.5">
      <c r="A10534" s="10"/>
    </row>
    <row r="10535" spans="1:1" ht="15.5">
      <c r="A10535" s="10"/>
    </row>
    <row r="10536" spans="1:1" ht="15.5">
      <c r="A10536" s="10"/>
    </row>
    <row r="10537" spans="1:1" ht="15.5">
      <c r="A10537" s="10"/>
    </row>
    <row r="10538" spans="1:1" ht="15.5">
      <c r="A10538" s="10"/>
    </row>
    <row r="10539" spans="1:1" ht="15.5">
      <c r="A10539" s="10"/>
    </row>
    <row r="10540" spans="1:1" ht="15.5">
      <c r="A10540" s="10"/>
    </row>
    <row r="10541" spans="1:1" ht="15.5">
      <c r="A10541" s="10"/>
    </row>
    <row r="10542" spans="1:1" ht="15.5">
      <c r="A10542" s="10"/>
    </row>
    <row r="10543" spans="1:1" ht="15.5">
      <c r="A10543" s="10"/>
    </row>
    <row r="10544" spans="1:1" ht="15.5">
      <c r="A10544" s="10"/>
    </row>
    <row r="10545" spans="1:1" ht="15.5">
      <c r="A10545" s="10"/>
    </row>
    <row r="10546" spans="1:1" ht="15.5">
      <c r="A10546" s="10"/>
    </row>
    <row r="10547" spans="1:1" ht="15.5">
      <c r="A10547" s="10"/>
    </row>
    <row r="10548" spans="1:1" ht="15.5">
      <c r="A10548" s="10"/>
    </row>
    <row r="10549" spans="1:1" ht="15.5">
      <c r="A10549" s="10"/>
    </row>
    <row r="10550" spans="1:1" ht="15.5">
      <c r="A10550" s="10"/>
    </row>
    <row r="10551" spans="1:1" ht="15.5">
      <c r="A10551" s="10"/>
    </row>
    <row r="10552" spans="1:1" ht="15.5">
      <c r="A10552" s="10"/>
    </row>
    <row r="10553" spans="1:1" ht="15.5">
      <c r="A10553" s="10"/>
    </row>
    <row r="10554" spans="1:1" ht="15.5">
      <c r="A10554" s="10"/>
    </row>
    <row r="10555" spans="1:1" ht="15.5">
      <c r="A10555" s="10"/>
    </row>
    <row r="10556" spans="1:1" ht="15.5">
      <c r="A10556" s="10"/>
    </row>
    <row r="10557" spans="1:1" ht="15.5">
      <c r="A10557" s="10"/>
    </row>
    <row r="10558" spans="1:1" ht="15.5">
      <c r="A10558" s="10"/>
    </row>
    <row r="10559" spans="1:1" ht="15.5">
      <c r="A10559" s="10"/>
    </row>
    <row r="10560" spans="1:1" ht="15.5">
      <c r="A10560" s="10"/>
    </row>
    <row r="10561" spans="1:1" ht="15.5">
      <c r="A10561" s="10"/>
    </row>
    <row r="10562" spans="1:1" ht="15.5">
      <c r="A10562" s="10"/>
    </row>
    <row r="10563" spans="1:1" ht="15.5">
      <c r="A10563" s="10"/>
    </row>
    <row r="10564" spans="1:1" ht="15.5">
      <c r="A10564" s="10"/>
    </row>
    <row r="10565" spans="1:1" ht="15.5">
      <c r="A10565" s="10"/>
    </row>
    <row r="10566" spans="1:1" ht="15.5">
      <c r="A10566" s="10"/>
    </row>
    <row r="10567" spans="1:1" ht="15.5">
      <c r="A10567" s="10"/>
    </row>
    <row r="10568" spans="1:1" ht="15.5">
      <c r="A10568" s="10"/>
    </row>
    <row r="10569" spans="1:1" ht="15.5">
      <c r="A10569" s="10"/>
    </row>
    <row r="10570" spans="1:1" ht="15.5">
      <c r="A10570" s="10"/>
    </row>
    <row r="10571" spans="1:1" ht="15.5">
      <c r="A10571" s="10"/>
    </row>
    <row r="10572" spans="1:1" ht="15.5">
      <c r="A10572" s="10"/>
    </row>
    <row r="10573" spans="1:1" ht="15.5">
      <c r="A10573" s="10"/>
    </row>
    <row r="10574" spans="1:1" ht="15.5">
      <c r="A10574" s="10"/>
    </row>
    <row r="10575" spans="1:1" ht="15.5">
      <c r="A10575" s="10"/>
    </row>
    <row r="10576" spans="1:1" ht="15.5">
      <c r="A10576" s="10"/>
    </row>
    <row r="10577" spans="1:1" ht="15.5">
      <c r="A10577" s="10"/>
    </row>
    <row r="10578" spans="1:1" ht="15.5">
      <c r="A10578" s="10"/>
    </row>
    <row r="10579" spans="1:1" ht="15.5">
      <c r="A10579" s="10"/>
    </row>
    <row r="10580" spans="1:1" ht="15.5">
      <c r="A10580" s="10"/>
    </row>
    <row r="10581" spans="1:1" ht="15.5">
      <c r="A10581" s="10"/>
    </row>
    <row r="10582" spans="1:1" ht="15.5">
      <c r="A10582" s="10"/>
    </row>
    <row r="10583" spans="1:1" ht="15.5">
      <c r="A10583" s="10"/>
    </row>
    <row r="10584" spans="1:1" ht="15.5">
      <c r="A10584" s="10"/>
    </row>
    <row r="10585" spans="1:1" ht="15.5">
      <c r="A10585" s="10"/>
    </row>
    <row r="10586" spans="1:1" ht="15.5">
      <c r="A10586" s="10"/>
    </row>
    <row r="10587" spans="1:1" ht="15.5">
      <c r="A10587" s="10"/>
    </row>
    <row r="10588" spans="1:1" ht="15.5">
      <c r="A10588" s="10"/>
    </row>
    <row r="10589" spans="1:1" ht="15.5">
      <c r="A10589" s="10"/>
    </row>
    <row r="10590" spans="1:1" ht="15.5">
      <c r="A10590" s="10"/>
    </row>
    <row r="10591" spans="1:1" ht="15.5">
      <c r="A10591" s="10"/>
    </row>
    <row r="10592" spans="1:1" ht="15.5">
      <c r="A10592" s="10"/>
    </row>
    <row r="10593" spans="1:1" ht="15.5">
      <c r="A10593" s="10"/>
    </row>
    <row r="10594" spans="1:1" ht="15.5">
      <c r="A10594" s="10"/>
    </row>
    <row r="10595" spans="1:1" ht="15.5">
      <c r="A10595" s="10"/>
    </row>
    <row r="10596" spans="1:1" ht="15.5">
      <c r="A10596" s="10"/>
    </row>
    <row r="10597" spans="1:1" ht="15.5">
      <c r="A10597" s="10"/>
    </row>
    <row r="10598" spans="1:1" ht="15.5">
      <c r="A10598" s="10"/>
    </row>
    <row r="10599" spans="1:1" ht="15.5">
      <c r="A10599" s="10"/>
    </row>
    <row r="10600" spans="1:1" ht="15.5">
      <c r="A10600" s="10"/>
    </row>
    <row r="10601" spans="1:1" ht="15.5">
      <c r="A10601" s="10"/>
    </row>
    <row r="10602" spans="1:1" ht="15.5">
      <c r="A10602" s="10"/>
    </row>
    <row r="10603" spans="1:1" ht="15.5">
      <c r="A10603" s="10"/>
    </row>
    <row r="10604" spans="1:1" ht="15.5">
      <c r="A10604" s="10"/>
    </row>
    <row r="10605" spans="1:1" ht="15.5">
      <c r="A10605" s="10"/>
    </row>
    <row r="10606" spans="1:1" ht="15.5">
      <c r="A10606" s="10"/>
    </row>
    <row r="10607" spans="1:1" ht="15.5">
      <c r="A10607" s="10"/>
    </row>
    <row r="10608" spans="1:1" ht="15.5">
      <c r="A10608" s="10"/>
    </row>
    <row r="10609" spans="1:1" ht="15.5">
      <c r="A10609" s="10"/>
    </row>
    <row r="10610" spans="1:1" ht="15.5">
      <c r="A10610" s="10"/>
    </row>
    <row r="10611" spans="1:1" ht="15.5">
      <c r="A10611" s="10"/>
    </row>
    <row r="10612" spans="1:1" ht="15.5">
      <c r="A10612" s="10"/>
    </row>
    <row r="10613" spans="1:1" ht="15.5">
      <c r="A10613" s="10"/>
    </row>
    <row r="10614" spans="1:1" ht="15.5">
      <c r="A10614" s="10"/>
    </row>
    <row r="10615" spans="1:1" ht="15.5">
      <c r="A10615" s="10"/>
    </row>
    <row r="10616" spans="1:1" ht="15.5">
      <c r="A10616" s="10"/>
    </row>
    <row r="10617" spans="1:1" ht="15.5">
      <c r="A10617" s="10"/>
    </row>
    <row r="10618" spans="1:1" ht="15.5">
      <c r="A10618" s="10"/>
    </row>
    <row r="10619" spans="1:1" ht="15.5">
      <c r="A10619" s="10"/>
    </row>
    <row r="10620" spans="1:1" ht="15.5">
      <c r="A10620" s="10"/>
    </row>
    <row r="10621" spans="1:1" ht="15.5">
      <c r="A10621" s="10"/>
    </row>
    <row r="10622" spans="1:1" ht="15.5">
      <c r="A10622" s="10"/>
    </row>
    <row r="10623" spans="1:1" ht="15.5">
      <c r="A10623" s="10"/>
    </row>
    <row r="10624" spans="1:1" ht="15.5">
      <c r="A10624" s="10"/>
    </row>
    <row r="10625" spans="1:1" ht="15.5">
      <c r="A10625" s="10"/>
    </row>
    <row r="10626" spans="1:1" ht="15.5">
      <c r="A10626" s="10"/>
    </row>
    <row r="10627" spans="1:1" ht="15.5">
      <c r="A10627" s="10"/>
    </row>
    <row r="10628" spans="1:1" ht="15.5">
      <c r="A10628" s="10"/>
    </row>
    <row r="10629" spans="1:1" ht="15.5">
      <c r="A10629" s="10"/>
    </row>
    <row r="10630" spans="1:1" ht="15.5">
      <c r="A10630" s="10"/>
    </row>
    <row r="10631" spans="1:1" ht="15.5">
      <c r="A10631" s="10"/>
    </row>
    <row r="10632" spans="1:1" ht="15.5">
      <c r="A10632" s="10"/>
    </row>
    <row r="10633" spans="1:1" ht="15.5">
      <c r="A10633" s="10"/>
    </row>
    <row r="10634" spans="1:1" ht="15.5">
      <c r="A10634" s="10"/>
    </row>
    <row r="10635" spans="1:1" ht="15.5">
      <c r="A10635" s="10"/>
    </row>
    <row r="10636" spans="1:1" ht="15.5">
      <c r="A10636" s="10"/>
    </row>
    <row r="10637" spans="1:1" ht="15.5">
      <c r="A10637" s="10"/>
    </row>
    <row r="10638" spans="1:1" ht="15.5">
      <c r="A10638" s="10"/>
    </row>
    <row r="10639" spans="1:1" ht="15.5">
      <c r="A10639" s="10"/>
    </row>
    <row r="10640" spans="1:1" ht="15.5">
      <c r="A10640" s="10"/>
    </row>
    <row r="10641" spans="1:1" ht="15.5">
      <c r="A10641" s="10"/>
    </row>
    <row r="10642" spans="1:1" ht="15.5">
      <c r="A10642" s="10"/>
    </row>
    <row r="10643" spans="1:1" ht="15.5">
      <c r="A10643" s="10"/>
    </row>
    <row r="10644" spans="1:1" ht="15.5">
      <c r="A10644" s="10"/>
    </row>
    <row r="10645" spans="1:1" ht="15.5">
      <c r="A10645" s="10"/>
    </row>
    <row r="10646" spans="1:1" ht="15.5">
      <c r="A10646" s="10"/>
    </row>
    <row r="10647" spans="1:1" ht="15.5">
      <c r="A10647" s="10"/>
    </row>
    <row r="10648" spans="1:1" ht="15.5">
      <c r="A10648" s="10"/>
    </row>
    <row r="10649" spans="1:1" ht="15.5">
      <c r="A10649" s="10"/>
    </row>
    <row r="10650" spans="1:1" ht="15.5">
      <c r="A10650" s="10"/>
    </row>
    <row r="10651" spans="1:1" ht="15.5">
      <c r="A10651" s="10"/>
    </row>
    <row r="10652" spans="1:1" ht="15.5">
      <c r="A10652" s="10"/>
    </row>
    <row r="10653" spans="1:1" ht="15.5">
      <c r="A10653" s="10"/>
    </row>
    <row r="10654" spans="1:1" ht="15.5">
      <c r="A10654" s="10"/>
    </row>
    <row r="10655" spans="1:1" ht="15.5">
      <c r="A10655" s="10"/>
    </row>
    <row r="10656" spans="1:1" ht="15.5">
      <c r="A10656" s="10"/>
    </row>
    <row r="10657" spans="1:1" ht="15.5">
      <c r="A10657" s="10"/>
    </row>
    <row r="10658" spans="1:1" ht="15.5">
      <c r="A10658" s="10"/>
    </row>
    <row r="10659" spans="1:1" ht="15.5">
      <c r="A10659" s="10"/>
    </row>
    <row r="10660" spans="1:1" ht="15.5">
      <c r="A10660" s="10"/>
    </row>
    <row r="10661" spans="1:1" ht="15.5">
      <c r="A10661" s="10"/>
    </row>
    <row r="10662" spans="1:1" ht="15.5">
      <c r="A10662" s="10"/>
    </row>
    <row r="10663" spans="1:1" ht="15.5">
      <c r="A10663" s="10"/>
    </row>
    <row r="10664" spans="1:1" ht="15.5">
      <c r="A10664" s="10"/>
    </row>
    <row r="10665" spans="1:1" ht="15.5">
      <c r="A10665" s="10"/>
    </row>
    <row r="10666" spans="1:1" ht="15.5">
      <c r="A10666" s="10"/>
    </row>
    <row r="10667" spans="1:1" ht="15.5">
      <c r="A10667" s="10"/>
    </row>
    <row r="10668" spans="1:1" ht="15.5">
      <c r="A10668" s="10"/>
    </row>
    <row r="10669" spans="1:1" ht="15.5">
      <c r="A10669" s="10"/>
    </row>
    <row r="10670" spans="1:1" ht="15.5">
      <c r="A10670" s="10"/>
    </row>
    <row r="10671" spans="1:1" ht="15.5">
      <c r="A10671" s="10"/>
    </row>
    <row r="10672" spans="1:1" ht="15.5">
      <c r="A10672" s="10"/>
    </row>
    <row r="10673" spans="1:1" ht="15.5">
      <c r="A10673" s="10"/>
    </row>
    <row r="10674" spans="1:1" ht="15.5">
      <c r="A10674" s="10"/>
    </row>
    <row r="10675" spans="1:1" ht="15.5">
      <c r="A10675" s="10"/>
    </row>
    <row r="10676" spans="1:1" ht="15.5">
      <c r="A10676" s="10"/>
    </row>
    <row r="10677" spans="1:1" ht="15.5">
      <c r="A10677" s="10"/>
    </row>
    <row r="10678" spans="1:1" ht="15.5">
      <c r="A10678" s="10"/>
    </row>
    <row r="10679" spans="1:1" ht="15.5">
      <c r="A10679" s="10"/>
    </row>
    <row r="10680" spans="1:1" ht="15.5">
      <c r="A10680" s="10"/>
    </row>
    <row r="10681" spans="1:1" ht="15.5">
      <c r="A10681" s="10"/>
    </row>
    <row r="10682" spans="1:1" ht="15.5">
      <c r="A10682" s="10"/>
    </row>
    <row r="10683" spans="1:1" ht="15.5">
      <c r="A10683" s="10"/>
    </row>
    <row r="10684" spans="1:1" ht="15.5">
      <c r="A10684" s="10"/>
    </row>
    <row r="10685" spans="1:1" ht="15.5">
      <c r="A10685" s="10"/>
    </row>
    <row r="10686" spans="1:1" ht="15.5">
      <c r="A10686" s="10"/>
    </row>
    <row r="10687" spans="1:1" ht="15.5">
      <c r="A10687" s="10"/>
    </row>
    <row r="10688" spans="1:1" ht="15.5">
      <c r="A10688" s="10"/>
    </row>
    <row r="10689" spans="1:1" ht="15.5">
      <c r="A10689" s="10"/>
    </row>
    <row r="10690" spans="1:1" ht="15.5">
      <c r="A10690" s="10"/>
    </row>
    <row r="10691" spans="1:1" ht="15.5">
      <c r="A10691" s="10"/>
    </row>
    <row r="10692" spans="1:1" ht="15.5">
      <c r="A10692" s="10"/>
    </row>
    <row r="10693" spans="1:1" ht="15.5">
      <c r="A10693" s="10"/>
    </row>
    <row r="10694" spans="1:1" ht="15.5">
      <c r="A10694" s="10"/>
    </row>
    <row r="10695" spans="1:1" ht="15.5">
      <c r="A10695" s="10"/>
    </row>
    <row r="10696" spans="1:1" ht="15.5">
      <c r="A10696" s="10"/>
    </row>
    <row r="10697" spans="1:1" ht="15.5">
      <c r="A10697" s="10"/>
    </row>
    <row r="10698" spans="1:1" ht="15.5">
      <c r="A10698" s="10"/>
    </row>
    <row r="10699" spans="1:1" ht="15.5">
      <c r="A10699" s="10"/>
    </row>
    <row r="10700" spans="1:1" ht="15.5">
      <c r="A10700" s="10"/>
    </row>
    <row r="10701" spans="1:1" ht="15.5">
      <c r="A10701" s="10"/>
    </row>
    <row r="10702" spans="1:1" ht="15.5">
      <c r="A10702" s="10"/>
    </row>
    <row r="10703" spans="1:1" ht="15.5">
      <c r="A10703" s="10"/>
    </row>
    <row r="10704" spans="1:1" ht="15.5">
      <c r="A10704" s="10"/>
    </row>
    <row r="10705" spans="1:1" ht="15.5">
      <c r="A10705" s="10"/>
    </row>
    <row r="10706" spans="1:1" ht="15.5">
      <c r="A10706" s="10"/>
    </row>
    <row r="10707" spans="1:1" ht="15.5">
      <c r="A10707" s="10"/>
    </row>
    <row r="10708" spans="1:1" ht="15.5">
      <c r="A10708" s="10"/>
    </row>
    <row r="10709" spans="1:1" ht="15.5">
      <c r="A10709" s="10"/>
    </row>
    <row r="10710" spans="1:1" ht="15.5">
      <c r="A10710" s="10"/>
    </row>
    <row r="10711" spans="1:1" ht="15.5">
      <c r="A10711" s="10"/>
    </row>
    <row r="10712" spans="1:1" ht="15.5">
      <c r="A10712" s="10"/>
    </row>
    <row r="10713" spans="1:1" ht="15.5">
      <c r="A10713" s="10"/>
    </row>
    <row r="10714" spans="1:1" ht="15.5">
      <c r="A10714" s="10"/>
    </row>
    <row r="10715" spans="1:1" ht="15.5">
      <c r="A10715" s="10"/>
    </row>
    <row r="10716" spans="1:1" ht="15.5">
      <c r="A10716" s="10"/>
    </row>
    <row r="10717" spans="1:1" ht="15.5">
      <c r="A10717" s="10"/>
    </row>
    <row r="10718" spans="1:1" ht="15.5">
      <c r="A10718" s="10"/>
    </row>
    <row r="10719" spans="1:1" ht="15.5">
      <c r="A10719" s="10"/>
    </row>
    <row r="10720" spans="1:1" ht="15.5">
      <c r="A10720" s="10"/>
    </row>
    <row r="10721" spans="1:1" ht="15.5">
      <c r="A10721" s="10"/>
    </row>
    <row r="10722" spans="1:1" ht="15.5">
      <c r="A10722" s="10"/>
    </row>
    <row r="10723" spans="1:1" ht="15.5">
      <c r="A10723" s="10"/>
    </row>
    <row r="10724" spans="1:1" ht="15.5">
      <c r="A10724" s="10"/>
    </row>
    <row r="10725" spans="1:1" ht="15.5">
      <c r="A10725" s="10"/>
    </row>
    <row r="10726" spans="1:1" ht="15.5">
      <c r="A10726" s="10"/>
    </row>
    <row r="10727" spans="1:1" ht="15.5">
      <c r="A10727" s="10"/>
    </row>
    <row r="10728" spans="1:1" ht="15.5">
      <c r="A10728" s="10"/>
    </row>
    <row r="10729" spans="1:1" ht="15.5">
      <c r="A10729" s="10"/>
    </row>
    <row r="10730" spans="1:1" ht="15.5">
      <c r="A10730" s="10"/>
    </row>
    <row r="10731" spans="1:1" ht="15.5">
      <c r="A10731" s="10"/>
    </row>
    <row r="10732" spans="1:1" ht="15.5">
      <c r="A10732" s="10"/>
    </row>
    <row r="10733" spans="1:1" ht="15.5">
      <c r="A10733" s="10"/>
    </row>
    <row r="10734" spans="1:1" ht="15.5">
      <c r="A10734" s="10"/>
    </row>
    <row r="10735" spans="1:1" ht="15.5">
      <c r="A10735" s="10"/>
    </row>
    <row r="10736" spans="1:1" ht="15.5">
      <c r="A10736" s="10"/>
    </row>
    <row r="10737" spans="1:1" ht="15.5">
      <c r="A10737" s="10"/>
    </row>
    <row r="10738" spans="1:1" ht="15.5">
      <c r="A10738" s="10"/>
    </row>
    <row r="10739" spans="1:1" ht="15.5">
      <c r="A10739" s="10"/>
    </row>
    <row r="10740" spans="1:1" ht="15.5">
      <c r="A10740" s="10"/>
    </row>
    <row r="10741" spans="1:1" ht="15.5">
      <c r="A10741" s="10"/>
    </row>
    <row r="10742" spans="1:1" ht="15.5">
      <c r="A10742" s="10"/>
    </row>
    <row r="10743" spans="1:1" ht="15.5">
      <c r="A10743" s="10"/>
    </row>
    <row r="10744" spans="1:1" ht="15.5">
      <c r="A10744" s="10"/>
    </row>
    <row r="10745" spans="1:1" ht="15.5">
      <c r="A10745" s="10"/>
    </row>
    <row r="10746" spans="1:1" ht="15.5">
      <c r="A10746" s="10"/>
    </row>
    <row r="10747" spans="1:1" ht="15.5">
      <c r="A10747" s="10"/>
    </row>
    <row r="10748" spans="1:1" ht="15.5">
      <c r="A10748" s="10"/>
    </row>
    <row r="10749" spans="1:1" ht="15.5">
      <c r="A10749" s="10"/>
    </row>
    <row r="10750" spans="1:1" ht="15.5">
      <c r="A10750" s="10"/>
    </row>
    <row r="10751" spans="1:1" ht="15.5">
      <c r="A10751" s="10"/>
    </row>
    <row r="10752" spans="1:1" ht="15.5">
      <c r="A10752" s="10"/>
    </row>
    <row r="10753" spans="1:1" ht="15.5">
      <c r="A10753" s="10"/>
    </row>
    <row r="10754" spans="1:1" ht="15.5">
      <c r="A10754" s="10"/>
    </row>
    <row r="10755" spans="1:1" ht="15.5">
      <c r="A10755" s="10"/>
    </row>
    <row r="10756" spans="1:1" ht="15.5">
      <c r="A10756" s="10"/>
    </row>
    <row r="10757" spans="1:1" ht="15.5">
      <c r="A10757" s="10"/>
    </row>
    <row r="10758" spans="1:1" ht="15.5">
      <c r="A10758" s="10"/>
    </row>
    <row r="10759" spans="1:1" ht="15.5">
      <c r="A10759" s="10"/>
    </row>
    <row r="10760" spans="1:1" ht="15.5">
      <c r="A10760" s="10"/>
    </row>
    <row r="10761" spans="1:1" ht="15.5">
      <c r="A10761" s="10"/>
    </row>
    <row r="10762" spans="1:1" ht="15.5">
      <c r="A10762" s="10"/>
    </row>
    <row r="10763" spans="1:1" ht="15.5">
      <c r="A10763" s="10"/>
    </row>
    <row r="10764" spans="1:1" ht="15.5">
      <c r="A10764" s="10"/>
    </row>
    <row r="10765" spans="1:1" ht="15.5">
      <c r="A10765" s="10"/>
    </row>
    <row r="10766" spans="1:1" ht="15.5">
      <c r="A10766" s="10"/>
    </row>
    <row r="10767" spans="1:1" ht="15.5">
      <c r="A10767" s="10"/>
    </row>
    <row r="10768" spans="1:1" ht="15.5">
      <c r="A10768" s="10"/>
    </row>
    <row r="10769" spans="1:1" ht="15.5">
      <c r="A10769" s="10"/>
    </row>
    <row r="10770" spans="1:1" ht="15.5">
      <c r="A10770" s="10"/>
    </row>
    <row r="10771" spans="1:1" ht="15.5">
      <c r="A10771" s="10"/>
    </row>
    <row r="10772" spans="1:1" ht="15.5">
      <c r="A10772" s="10"/>
    </row>
    <row r="10773" spans="1:1" ht="15.5">
      <c r="A10773" s="10"/>
    </row>
    <row r="10774" spans="1:1" ht="15.5">
      <c r="A10774" s="10"/>
    </row>
    <row r="10775" spans="1:1" ht="15.5">
      <c r="A10775" s="10"/>
    </row>
    <row r="10776" spans="1:1" ht="15.5">
      <c r="A10776" s="10"/>
    </row>
    <row r="10777" spans="1:1" ht="15.5">
      <c r="A10777" s="10"/>
    </row>
    <row r="10778" spans="1:1" ht="15.5">
      <c r="A10778" s="10"/>
    </row>
    <row r="10779" spans="1:1" ht="15.5">
      <c r="A10779" s="10"/>
    </row>
    <row r="10780" spans="1:1" ht="15.5">
      <c r="A10780" s="10"/>
    </row>
    <row r="10781" spans="1:1" ht="15.5">
      <c r="A10781" s="10"/>
    </row>
    <row r="10782" spans="1:1" ht="15.5">
      <c r="A10782" s="10"/>
    </row>
    <row r="10783" spans="1:1" ht="15.5">
      <c r="A10783" s="10"/>
    </row>
    <row r="10784" spans="1:1" ht="15.5">
      <c r="A10784" s="10"/>
    </row>
    <row r="10785" spans="1:1" ht="15.5">
      <c r="A10785" s="10"/>
    </row>
    <row r="10786" spans="1:1" ht="15.5">
      <c r="A10786" s="10"/>
    </row>
    <row r="10787" spans="1:1" ht="15.5">
      <c r="A10787" s="10"/>
    </row>
    <row r="10788" spans="1:1" ht="15.5">
      <c r="A10788" s="10"/>
    </row>
    <row r="10789" spans="1:1" ht="15.5">
      <c r="A10789" s="10"/>
    </row>
    <row r="10790" spans="1:1" ht="15.5">
      <c r="A10790" s="10"/>
    </row>
    <row r="10791" spans="1:1" ht="15.5">
      <c r="A10791" s="10"/>
    </row>
    <row r="10792" spans="1:1" ht="15.5">
      <c r="A10792" s="10"/>
    </row>
    <row r="10793" spans="1:1" ht="15.5">
      <c r="A10793" s="10"/>
    </row>
    <row r="10794" spans="1:1" ht="15.5">
      <c r="A10794" s="10"/>
    </row>
    <row r="10795" spans="1:1" ht="15.5">
      <c r="A10795" s="10"/>
    </row>
    <row r="10796" spans="1:1" ht="15.5">
      <c r="A10796" s="10"/>
    </row>
    <row r="10797" spans="1:1" ht="15.5">
      <c r="A10797" s="10"/>
    </row>
    <row r="10798" spans="1:1" ht="15.5">
      <c r="A10798" s="10"/>
    </row>
    <row r="10799" spans="1:1" ht="15.5">
      <c r="A10799" s="10"/>
    </row>
    <row r="10800" spans="1:1" ht="15.5">
      <c r="A10800" s="10"/>
    </row>
    <row r="10801" spans="1:1" ht="15.5">
      <c r="A10801" s="10"/>
    </row>
    <row r="10802" spans="1:1" ht="15.5">
      <c r="A10802" s="10"/>
    </row>
    <row r="10803" spans="1:1" ht="15.5">
      <c r="A10803" s="10"/>
    </row>
    <row r="10804" spans="1:1" ht="15.5">
      <c r="A10804" s="10"/>
    </row>
    <row r="10805" spans="1:1" ht="15.5">
      <c r="A10805" s="10"/>
    </row>
    <row r="10806" spans="1:1" ht="15.5">
      <c r="A10806" s="10"/>
    </row>
    <row r="10807" spans="1:1" ht="15.5">
      <c r="A10807" s="10"/>
    </row>
    <row r="10808" spans="1:1" ht="15.5">
      <c r="A10808" s="10"/>
    </row>
    <row r="10809" spans="1:1" ht="15.5">
      <c r="A10809" s="10"/>
    </row>
    <row r="10810" spans="1:1" ht="15.5">
      <c r="A10810" s="10"/>
    </row>
    <row r="10811" spans="1:1" ht="15.5">
      <c r="A10811" s="10"/>
    </row>
    <row r="10812" spans="1:1" ht="15.5">
      <c r="A10812" s="10"/>
    </row>
    <row r="10813" spans="1:1" ht="15.5">
      <c r="A10813" s="10"/>
    </row>
    <row r="10814" spans="1:1" ht="15.5">
      <c r="A10814" s="10"/>
    </row>
    <row r="10815" spans="1:1" ht="15.5">
      <c r="A10815" s="10"/>
    </row>
    <row r="10816" spans="1:1" ht="15.5">
      <c r="A10816" s="10"/>
    </row>
    <row r="10817" spans="1:1" ht="15.5">
      <c r="A10817" s="10"/>
    </row>
    <row r="10818" spans="1:1" ht="15.5">
      <c r="A10818" s="10"/>
    </row>
    <row r="10819" spans="1:1" ht="15.5">
      <c r="A10819" s="10"/>
    </row>
    <row r="10820" spans="1:1" ht="15.5">
      <c r="A10820" s="10"/>
    </row>
    <row r="10821" spans="1:1" ht="15.5">
      <c r="A10821" s="10"/>
    </row>
    <row r="10822" spans="1:1" ht="15.5">
      <c r="A10822" s="10"/>
    </row>
    <row r="10823" spans="1:1" ht="15.5">
      <c r="A10823" s="10"/>
    </row>
    <row r="10824" spans="1:1" ht="15.5">
      <c r="A10824" s="10"/>
    </row>
    <row r="10825" spans="1:1" ht="15.5">
      <c r="A10825" s="10"/>
    </row>
    <row r="10826" spans="1:1" ht="15.5">
      <c r="A10826" s="10"/>
    </row>
    <row r="10827" spans="1:1" ht="15.5">
      <c r="A10827" s="10"/>
    </row>
    <row r="10828" spans="1:1" ht="15.5">
      <c r="A10828" s="10"/>
    </row>
    <row r="10829" spans="1:1" ht="15.5">
      <c r="A10829" s="10"/>
    </row>
    <row r="10830" spans="1:1" ht="15.5">
      <c r="A10830" s="10"/>
    </row>
    <row r="10831" spans="1:1" ht="15.5">
      <c r="A10831" s="10"/>
    </row>
    <row r="10832" spans="1:1" ht="15.5">
      <c r="A10832" s="10"/>
    </row>
    <row r="10833" spans="1:1" ht="15.5">
      <c r="A10833" s="10"/>
    </row>
    <row r="10834" spans="1:1" ht="15.5">
      <c r="A10834" s="10"/>
    </row>
    <row r="10835" spans="1:1" ht="15.5">
      <c r="A10835" s="10"/>
    </row>
    <row r="10836" spans="1:1" ht="15.5">
      <c r="A10836" s="10"/>
    </row>
    <row r="10837" spans="1:1" ht="15.5">
      <c r="A10837" s="10"/>
    </row>
    <row r="10838" spans="1:1" ht="15.5">
      <c r="A10838" s="10"/>
    </row>
    <row r="10839" spans="1:1" ht="15.5">
      <c r="A10839" s="10"/>
    </row>
    <row r="10840" spans="1:1" ht="15.5">
      <c r="A10840" s="10"/>
    </row>
    <row r="10841" spans="1:1" ht="15.5">
      <c r="A10841" s="10"/>
    </row>
    <row r="10842" spans="1:1" ht="15.5">
      <c r="A10842" s="10"/>
    </row>
    <row r="10843" spans="1:1" ht="15.5">
      <c r="A10843" s="10"/>
    </row>
    <row r="10844" spans="1:1" ht="15.5">
      <c r="A10844" s="10"/>
    </row>
    <row r="10845" spans="1:1" ht="15.5">
      <c r="A10845" s="10"/>
    </row>
    <row r="10846" spans="1:1" ht="15.5">
      <c r="A10846" s="10"/>
    </row>
    <row r="10847" spans="1:1" ht="15.5">
      <c r="A10847" s="10"/>
    </row>
    <row r="10848" spans="1:1" ht="15.5">
      <c r="A10848" s="10"/>
    </row>
    <row r="10849" spans="1:1" ht="15.5">
      <c r="A10849" s="10"/>
    </row>
    <row r="10850" spans="1:1" ht="15.5">
      <c r="A10850" s="10"/>
    </row>
    <row r="10851" spans="1:1" ht="15.5">
      <c r="A10851" s="10"/>
    </row>
    <row r="10852" spans="1:1" ht="15.5">
      <c r="A10852" s="10"/>
    </row>
    <row r="10853" spans="1:1" ht="15.5">
      <c r="A10853" s="10"/>
    </row>
    <row r="10854" spans="1:1" ht="15.5">
      <c r="A10854" s="10"/>
    </row>
    <row r="10855" spans="1:1" ht="15.5">
      <c r="A10855" s="10"/>
    </row>
    <row r="10856" spans="1:1" ht="15.5">
      <c r="A10856" s="10"/>
    </row>
    <row r="10857" spans="1:1" ht="15.5">
      <c r="A10857" s="10"/>
    </row>
    <row r="10858" spans="1:1" ht="15.5">
      <c r="A10858" s="10"/>
    </row>
    <row r="10859" spans="1:1" ht="15.5">
      <c r="A10859" s="10"/>
    </row>
    <row r="10860" spans="1:1" ht="15.5">
      <c r="A10860" s="10"/>
    </row>
    <row r="10861" spans="1:1" ht="15.5">
      <c r="A10861" s="10"/>
    </row>
    <row r="10862" spans="1:1" ht="15.5">
      <c r="A10862" s="10"/>
    </row>
    <row r="10863" spans="1:1" ht="15.5">
      <c r="A10863" s="10"/>
    </row>
    <row r="10864" spans="1:1" ht="15.5">
      <c r="A10864" s="10"/>
    </row>
    <row r="10865" spans="1:1" ht="15.5">
      <c r="A10865" s="10"/>
    </row>
    <row r="10866" spans="1:1" ht="15.5">
      <c r="A10866" s="10"/>
    </row>
    <row r="10867" spans="1:1" ht="15.5">
      <c r="A10867" s="10"/>
    </row>
    <row r="10868" spans="1:1" ht="15.5">
      <c r="A10868" s="10"/>
    </row>
    <row r="10869" spans="1:1" ht="15.5">
      <c r="A10869" s="10"/>
    </row>
    <row r="10870" spans="1:1" ht="15.5">
      <c r="A10870" s="10"/>
    </row>
    <row r="10871" spans="1:1" ht="15.5">
      <c r="A10871" s="10"/>
    </row>
    <row r="10872" spans="1:1" ht="15.5">
      <c r="A10872" s="10"/>
    </row>
    <row r="10873" spans="1:1" ht="15.5">
      <c r="A10873" s="10"/>
    </row>
    <row r="10874" spans="1:1" ht="15.5">
      <c r="A10874" s="10"/>
    </row>
    <row r="10875" spans="1:1" ht="15.5">
      <c r="A10875" s="10"/>
    </row>
    <row r="10876" spans="1:1" ht="15.5">
      <c r="A10876" s="10"/>
    </row>
    <row r="10877" spans="1:1" ht="15.5">
      <c r="A10877" s="10"/>
    </row>
    <row r="10878" spans="1:1" ht="15.5">
      <c r="A10878" s="10"/>
    </row>
    <row r="10879" spans="1:1" ht="15.5">
      <c r="A10879" s="10"/>
    </row>
    <row r="10880" spans="1:1" ht="15.5">
      <c r="A10880" s="10"/>
    </row>
    <row r="10881" spans="1:1" ht="15.5">
      <c r="A10881" s="10"/>
    </row>
    <row r="10882" spans="1:1" ht="15.5">
      <c r="A10882" s="10"/>
    </row>
    <row r="10883" spans="1:1" ht="15.5">
      <c r="A10883" s="10"/>
    </row>
    <row r="10884" spans="1:1" ht="15.5">
      <c r="A10884" s="10"/>
    </row>
    <row r="10885" spans="1:1" ht="15.5">
      <c r="A10885" s="10"/>
    </row>
    <row r="10886" spans="1:1" ht="15.5">
      <c r="A10886" s="10"/>
    </row>
    <row r="10887" spans="1:1" ht="15.5">
      <c r="A10887" s="10"/>
    </row>
    <row r="10888" spans="1:1" ht="15.5">
      <c r="A10888" s="10"/>
    </row>
    <row r="10889" spans="1:1" ht="15.5">
      <c r="A10889" s="10"/>
    </row>
    <row r="10890" spans="1:1" ht="15.5">
      <c r="A10890" s="10"/>
    </row>
    <row r="10891" spans="1:1" ht="15.5">
      <c r="A10891" s="10"/>
    </row>
    <row r="10892" spans="1:1" ht="15.5">
      <c r="A10892" s="10"/>
    </row>
    <row r="10893" spans="1:1" ht="15.5">
      <c r="A10893" s="10"/>
    </row>
    <row r="10894" spans="1:1" ht="15.5">
      <c r="A10894" s="10"/>
    </row>
    <row r="10895" spans="1:1" ht="15.5">
      <c r="A10895" s="10"/>
    </row>
    <row r="10896" spans="1:1" ht="15.5">
      <c r="A10896" s="10"/>
    </row>
    <row r="10897" spans="1:1" ht="15.5">
      <c r="A10897" s="10"/>
    </row>
    <row r="10898" spans="1:1" ht="15.5">
      <c r="A10898" s="10"/>
    </row>
    <row r="10899" spans="1:1" ht="15.5">
      <c r="A10899" s="10"/>
    </row>
    <row r="10900" spans="1:1" ht="15.5">
      <c r="A10900" s="10"/>
    </row>
    <row r="10901" spans="1:1" ht="15.5">
      <c r="A10901" s="10"/>
    </row>
    <row r="10902" spans="1:1" ht="15.5">
      <c r="A10902" s="10"/>
    </row>
    <row r="10903" spans="1:1" ht="15.5">
      <c r="A10903" s="10"/>
    </row>
    <row r="10904" spans="1:1" ht="15.5">
      <c r="A10904" s="10"/>
    </row>
    <row r="10905" spans="1:1" ht="15.5">
      <c r="A10905" s="10"/>
    </row>
    <row r="10906" spans="1:1" ht="15.5">
      <c r="A10906" s="10"/>
    </row>
    <row r="10907" spans="1:1" ht="15.5">
      <c r="A10907" s="10"/>
    </row>
    <row r="10908" spans="1:1" ht="15.5">
      <c r="A10908" s="10"/>
    </row>
    <row r="10909" spans="1:1" ht="15.5">
      <c r="A10909" s="10"/>
    </row>
    <row r="10910" spans="1:1" ht="15.5">
      <c r="A10910" s="10"/>
    </row>
    <row r="10911" spans="1:1" ht="15.5">
      <c r="A10911" s="10"/>
    </row>
    <row r="10912" spans="1:1" ht="15.5">
      <c r="A10912" s="10"/>
    </row>
    <row r="10913" spans="1:1" ht="15.5">
      <c r="A10913" s="10"/>
    </row>
    <row r="10914" spans="1:1" ht="15.5">
      <c r="A10914" s="10"/>
    </row>
    <row r="10915" spans="1:1" ht="15.5">
      <c r="A10915" s="10"/>
    </row>
    <row r="10916" spans="1:1" ht="15.5">
      <c r="A10916" s="10"/>
    </row>
    <row r="10917" spans="1:1" ht="15.5">
      <c r="A10917" s="10"/>
    </row>
    <row r="10918" spans="1:1" ht="15.5">
      <c r="A10918" s="10"/>
    </row>
    <row r="10919" spans="1:1" ht="15.5">
      <c r="A10919" s="10"/>
    </row>
    <row r="10920" spans="1:1" ht="15.5">
      <c r="A10920" s="10"/>
    </row>
    <row r="10921" spans="1:1" ht="15.5">
      <c r="A10921" s="10"/>
    </row>
    <row r="10922" spans="1:1" ht="15.5">
      <c r="A10922" s="10"/>
    </row>
    <row r="10923" spans="1:1" ht="15.5">
      <c r="A10923" s="10"/>
    </row>
    <row r="10924" spans="1:1" ht="15.5">
      <c r="A10924" s="10"/>
    </row>
    <row r="10925" spans="1:1" ht="15.5">
      <c r="A10925" s="10"/>
    </row>
    <row r="10926" spans="1:1" ht="15.5">
      <c r="A10926" s="10"/>
    </row>
    <row r="10927" spans="1:1" ht="15.5">
      <c r="A10927" s="10"/>
    </row>
    <row r="10928" spans="1:1" ht="15.5">
      <c r="A10928" s="10"/>
    </row>
    <row r="10929" spans="1:1" ht="15.5">
      <c r="A10929" s="10"/>
    </row>
    <row r="10930" spans="1:1" ht="15.5">
      <c r="A10930" s="10"/>
    </row>
    <row r="10931" spans="1:1" ht="15.5">
      <c r="A10931" s="10"/>
    </row>
    <row r="10932" spans="1:1" ht="15.5">
      <c r="A10932" s="10"/>
    </row>
    <row r="10933" spans="1:1" ht="15.5">
      <c r="A10933" s="10"/>
    </row>
    <row r="10934" spans="1:1" ht="15.5">
      <c r="A10934" s="10"/>
    </row>
    <row r="10935" spans="1:1" ht="15.5">
      <c r="A10935" s="10"/>
    </row>
    <row r="10936" spans="1:1" ht="15.5">
      <c r="A10936" s="10"/>
    </row>
    <row r="10937" spans="1:1" ht="15.5">
      <c r="A10937" s="10"/>
    </row>
    <row r="10938" spans="1:1" ht="15.5">
      <c r="A10938" s="10"/>
    </row>
    <row r="10939" spans="1:1" ht="15.5">
      <c r="A10939" s="10"/>
    </row>
    <row r="10940" spans="1:1" ht="15.5">
      <c r="A10940" s="10"/>
    </row>
    <row r="10941" spans="1:1" ht="15.5">
      <c r="A10941" s="10"/>
    </row>
    <row r="10942" spans="1:1" ht="15.5">
      <c r="A10942" s="10"/>
    </row>
    <row r="10943" spans="1:1" ht="15.5">
      <c r="A10943" s="10"/>
    </row>
    <row r="10944" spans="1:1" ht="15.5">
      <c r="A10944" s="10"/>
    </row>
    <row r="10945" spans="1:1" ht="15.5">
      <c r="A10945" s="10"/>
    </row>
    <row r="10946" spans="1:1" ht="15.5">
      <c r="A10946" s="10"/>
    </row>
    <row r="10947" spans="1:1" ht="15.5">
      <c r="A10947" s="10"/>
    </row>
    <row r="10948" spans="1:1" ht="15.5">
      <c r="A10948" s="10"/>
    </row>
    <row r="10949" spans="1:1" ht="15.5">
      <c r="A10949" s="10"/>
    </row>
    <row r="10950" spans="1:1" ht="15.5">
      <c r="A10950" s="10"/>
    </row>
    <row r="10951" spans="1:1" ht="15.5">
      <c r="A10951" s="10"/>
    </row>
    <row r="10952" spans="1:1" ht="15.5">
      <c r="A10952" s="10"/>
    </row>
    <row r="10953" spans="1:1" ht="15.5">
      <c r="A10953" s="10"/>
    </row>
    <row r="10954" spans="1:1" ht="15.5">
      <c r="A10954" s="10"/>
    </row>
    <row r="10955" spans="1:1" ht="15.5">
      <c r="A10955" s="10"/>
    </row>
    <row r="10956" spans="1:1" ht="15.5">
      <c r="A10956" s="10"/>
    </row>
    <row r="10957" spans="1:1" ht="15.5">
      <c r="A10957" s="10"/>
    </row>
    <row r="10958" spans="1:1" ht="15.5">
      <c r="A10958" s="10"/>
    </row>
    <row r="10959" spans="1:1" ht="15.5">
      <c r="A10959" s="10"/>
    </row>
    <row r="10960" spans="1:1" ht="15.5">
      <c r="A10960" s="10"/>
    </row>
    <row r="10961" spans="1:1" ht="15.5">
      <c r="A10961" s="10"/>
    </row>
    <row r="10962" spans="1:1" ht="15.5">
      <c r="A10962" s="10"/>
    </row>
    <row r="10963" spans="1:1" ht="15.5">
      <c r="A10963" s="10"/>
    </row>
    <row r="10964" spans="1:1" ht="15.5">
      <c r="A10964" s="10"/>
    </row>
    <row r="10965" spans="1:1" ht="15.5">
      <c r="A10965" s="10"/>
    </row>
    <row r="10966" spans="1:1" ht="15.5">
      <c r="A10966" s="10"/>
    </row>
    <row r="10967" spans="1:1" ht="15.5">
      <c r="A10967" s="10"/>
    </row>
    <row r="10968" spans="1:1" ht="15.5">
      <c r="A10968" s="10"/>
    </row>
    <row r="10969" spans="1:1" ht="15.5">
      <c r="A10969" s="10"/>
    </row>
    <row r="10970" spans="1:1" ht="15.5">
      <c r="A10970" s="10"/>
    </row>
    <row r="10971" spans="1:1" ht="15.5">
      <c r="A10971" s="10"/>
    </row>
    <row r="10972" spans="1:1" ht="15.5">
      <c r="A10972" s="10"/>
    </row>
    <row r="10973" spans="1:1" ht="15.5">
      <c r="A10973" s="10"/>
    </row>
    <row r="10974" spans="1:1" ht="15.5">
      <c r="A10974" s="10"/>
    </row>
    <row r="10975" spans="1:1" ht="15.5">
      <c r="A10975" s="10"/>
    </row>
    <row r="10976" spans="1:1" ht="15.5">
      <c r="A10976" s="10"/>
    </row>
    <row r="10977" spans="1:1" ht="15.5">
      <c r="A10977" s="10"/>
    </row>
    <row r="10978" spans="1:1" ht="15.5">
      <c r="A10978" s="10"/>
    </row>
    <row r="10979" spans="1:1" ht="15.5">
      <c r="A10979" s="10"/>
    </row>
    <row r="10980" spans="1:1" ht="15.5">
      <c r="A10980" s="10"/>
    </row>
    <row r="10981" spans="1:1" ht="15.5">
      <c r="A10981" s="10"/>
    </row>
    <row r="10982" spans="1:1" ht="15.5">
      <c r="A10982" s="10"/>
    </row>
    <row r="10983" spans="1:1" ht="15.5">
      <c r="A10983" s="10"/>
    </row>
    <row r="10984" spans="1:1" ht="15.5">
      <c r="A10984" s="10"/>
    </row>
    <row r="10985" spans="1:1" ht="15.5">
      <c r="A10985" s="10"/>
    </row>
    <row r="10986" spans="1:1" ht="15.5">
      <c r="A10986" s="10"/>
    </row>
    <row r="10987" spans="1:1" ht="15.5">
      <c r="A10987" s="10"/>
    </row>
    <row r="10988" spans="1:1" ht="15.5">
      <c r="A10988" s="10"/>
    </row>
    <row r="10989" spans="1:1" ht="15.5">
      <c r="A10989" s="10"/>
    </row>
    <row r="10990" spans="1:1" ht="15.5">
      <c r="A10990" s="10"/>
    </row>
    <row r="10991" spans="1:1" ht="15.5">
      <c r="A10991" s="10"/>
    </row>
    <row r="10992" spans="1:1" ht="15.5">
      <c r="A10992" s="10"/>
    </row>
    <row r="10993" spans="1:1" ht="15.5">
      <c r="A10993" s="10"/>
    </row>
    <row r="10994" spans="1:1" ht="15.5">
      <c r="A10994" s="10"/>
    </row>
    <row r="10995" spans="1:1" ht="15.5">
      <c r="A10995" s="10"/>
    </row>
    <row r="10996" spans="1:1" ht="15.5">
      <c r="A10996" s="10"/>
    </row>
    <row r="10997" spans="1:1" ht="15.5">
      <c r="A10997" s="10"/>
    </row>
    <row r="10998" spans="1:1" ht="15.5">
      <c r="A10998" s="10"/>
    </row>
    <row r="10999" spans="1:1" ht="15.5">
      <c r="A10999" s="10"/>
    </row>
    <row r="11000" spans="1:1" ht="15.5">
      <c r="A11000" s="10"/>
    </row>
    <row r="11001" spans="1:1" ht="15.5">
      <c r="A11001" s="10"/>
    </row>
    <row r="11002" spans="1:1" ht="15.5">
      <c r="A11002" s="10"/>
    </row>
    <row r="11003" spans="1:1" ht="15.5">
      <c r="A11003" s="10"/>
    </row>
    <row r="11004" spans="1:1" ht="15.5">
      <c r="A11004" s="10"/>
    </row>
    <row r="11005" spans="1:1" ht="15.5">
      <c r="A11005" s="10"/>
    </row>
    <row r="11006" spans="1:1" ht="15.5">
      <c r="A11006" s="10"/>
    </row>
    <row r="11007" spans="1:1" ht="15.5">
      <c r="A11007" s="10"/>
    </row>
    <row r="11008" spans="1:1" ht="15.5">
      <c r="A11008" s="10"/>
    </row>
    <row r="11009" spans="1:1" ht="15.5">
      <c r="A11009" s="10"/>
    </row>
    <row r="11010" spans="1:1" ht="15.5">
      <c r="A11010" s="10"/>
    </row>
    <row r="11011" spans="1:1" ht="15.5">
      <c r="A11011" s="10"/>
    </row>
    <row r="11012" spans="1:1" ht="15.5">
      <c r="A11012" s="10"/>
    </row>
    <row r="11013" spans="1:1" ht="15.5">
      <c r="A11013" s="10"/>
    </row>
    <row r="11014" spans="1:1" ht="15.5">
      <c r="A11014" s="10"/>
    </row>
    <row r="11015" spans="1:1" ht="15.5">
      <c r="A11015" s="10"/>
    </row>
    <row r="11016" spans="1:1" ht="15.5">
      <c r="A11016" s="10"/>
    </row>
    <row r="11017" spans="1:1" ht="15.5">
      <c r="A11017" s="10"/>
    </row>
    <row r="11018" spans="1:1" ht="15.5">
      <c r="A11018" s="10"/>
    </row>
    <row r="11019" spans="1:1" ht="15.5">
      <c r="A11019" s="10"/>
    </row>
    <row r="11020" spans="1:1" ht="15.5">
      <c r="A11020" s="10"/>
    </row>
    <row r="11021" spans="1:1" ht="15.5">
      <c r="A11021" s="10"/>
    </row>
    <row r="11022" spans="1:1" ht="15.5">
      <c r="A11022" s="10"/>
    </row>
    <row r="11023" spans="1:1" ht="15.5">
      <c r="A11023" s="10"/>
    </row>
    <row r="11024" spans="1:1" ht="15.5">
      <c r="A11024" s="10"/>
    </row>
    <row r="11025" spans="1:1" ht="15.5">
      <c r="A11025" s="10"/>
    </row>
    <row r="11026" spans="1:1" ht="15.5">
      <c r="A11026" s="10"/>
    </row>
    <row r="11027" spans="1:1" ht="15.5">
      <c r="A11027" s="10"/>
    </row>
    <row r="11028" spans="1:1" ht="15.5">
      <c r="A11028" s="10"/>
    </row>
    <row r="11029" spans="1:1" ht="15.5">
      <c r="A11029" s="10"/>
    </row>
    <row r="11030" spans="1:1" ht="15.5">
      <c r="A11030" s="10"/>
    </row>
    <row r="11031" spans="1:1" ht="15.5">
      <c r="A11031" s="10"/>
    </row>
    <row r="11032" spans="1:1" ht="15.5">
      <c r="A11032" s="10"/>
    </row>
    <row r="11033" spans="1:1" ht="15.5">
      <c r="A11033" s="10"/>
    </row>
    <row r="11034" spans="1:1" ht="15.5">
      <c r="A11034" s="10"/>
    </row>
    <row r="11035" spans="1:1" ht="15.5">
      <c r="A11035" s="10"/>
    </row>
    <row r="11036" spans="1:1" ht="15.5">
      <c r="A11036" s="10"/>
    </row>
    <row r="11037" spans="1:1" ht="15.5">
      <c r="A11037" s="10"/>
    </row>
    <row r="11038" spans="1:1" ht="15.5">
      <c r="A11038" s="10"/>
    </row>
    <row r="11039" spans="1:1" ht="15.5">
      <c r="A11039" s="10"/>
    </row>
    <row r="11040" spans="1:1" ht="15.5">
      <c r="A11040" s="10"/>
    </row>
    <row r="11041" spans="1:1" ht="15.5">
      <c r="A11041" s="10"/>
    </row>
    <row r="11042" spans="1:1" ht="15.5">
      <c r="A11042" s="10"/>
    </row>
    <row r="11043" spans="1:1" ht="15.5">
      <c r="A11043" s="10"/>
    </row>
    <row r="11044" spans="1:1" ht="15.5">
      <c r="A11044" s="10"/>
    </row>
    <row r="11045" spans="1:1" ht="15.5">
      <c r="A11045" s="10"/>
    </row>
    <row r="11046" spans="1:1" ht="15.5">
      <c r="A11046" s="10"/>
    </row>
    <row r="11047" spans="1:1" ht="15.5">
      <c r="A11047" s="10"/>
    </row>
    <row r="11048" spans="1:1" ht="15.5">
      <c r="A11048" s="10"/>
    </row>
    <row r="11049" spans="1:1" ht="15.5">
      <c r="A11049" s="10"/>
    </row>
    <row r="11050" spans="1:1" ht="15.5">
      <c r="A11050" s="10"/>
    </row>
    <row r="11051" spans="1:1" ht="15.5">
      <c r="A11051" s="10"/>
    </row>
    <row r="11052" spans="1:1" ht="15.5">
      <c r="A11052" s="10"/>
    </row>
    <row r="11053" spans="1:1" ht="15.5">
      <c r="A11053" s="10"/>
    </row>
    <row r="11054" spans="1:1" ht="15.5">
      <c r="A11054" s="10"/>
    </row>
    <row r="11055" spans="1:1" ht="15.5">
      <c r="A11055" s="10"/>
    </row>
    <row r="11056" spans="1:1" ht="15.5">
      <c r="A11056" s="10"/>
    </row>
    <row r="11057" spans="1:1" ht="15.5">
      <c r="A11057" s="10"/>
    </row>
    <row r="11058" spans="1:1" ht="15.5">
      <c r="A11058" s="10"/>
    </row>
    <row r="11059" spans="1:1" ht="15.5">
      <c r="A11059" s="10"/>
    </row>
    <row r="11060" spans="1:1" ht="15.5">
      <c r="A11060" s="10"/>
    </row>
    <row r="11061" spans="1:1" ht="15.5">
      <c r="A11061" s="10"/>
    </row>
    <row r="11062" spans="1:1" ht="15.5">
      <c r="A11062" s="10"/>
    </row>
    <row r="11063" spans="1:1" ht="15.5">
      <c r="A11063" s="10"/>
    </row>
    <row r="11064" spans="1:1" ht="15.5">
      <c r="A11064" s="10"/>
    </row>
    <row r="11065" spans="1:1" ht="15.5">
      <c r="A11065" s="10"/>
    </row>
    <row r="11066" spans="1:1" ht="15.5">
      <c r="A11066" s="10"/>
    </row>
    <row r="11067" spans="1:1" ht="15.5">
      <c r="A11067" s="10"/>
    </row>
    <row r="11068" spans="1:1" ht="15.5">
      <c r="A11068" s="10"/>
    </row>
    <row r="11069" spans="1:1" ht="15.5">
      <c r="A11069" s="10"/>
    </row>
    <row r="11070" spans="1:1" ht="15.5">
      <c r="A11070" s="10"/>
    </row>
    <row r="11071" spans="1:1" ht="15.5">
      <c r="A11071" s="10"/>
    </row>
    <row r="11072" spans="1:1" ht="15.5">
      <c r="A11072" s="10"/>
    </row>
    <row r="11073" spans="1:1" ht="15.5">
      <c r="A11073" s="10"/>
    </row>
    <row r="11074" spans="1:1" ht="15.5">
      <c r="A11074" s="10"/>
    </row>
    <row r="11075" spans="1:1" ht="15.5">
      <c r="A11075" s="10"/>
    </row>
    <row r="11076" spans="1:1" ht="15.5">
      <c r="A11076" s="10"/>
    </row>
    <row r="11077" spans="1:1" ht="15.5">
      <c r="A11077" s="10"/>
    </row>
    <row r="11078" spans="1:1" ht="15.5">
      <c r="A11078" s="10"/>
    </row>
    <row r="11079" spans="1:1" ht="15.5">
      <c r="A11079" s="10"/>
    </row>
    <row r="11080" spans="1:1" ht="15.5">
      <c r="A11080" s="10"/>
    </row>
    <row r="11081" spans="1:1" ht="15.5">
      <c r="A11081" s="10"/>
    </row>
    <row r="11082" spans="1:1" ht="15.5">
      <c r="A11082" s="10"/>
    </row>
    <row r="11083" spans="1:1" ht="15.5">
      <c r="A11083" s="10"/>
    </row>
    <row r="11084" spans="1:1" ht="15.5">
      <c r="A11084" s="10"/>
    </row>
    <row r="11085" spans="1:1" ht="15.5">
      <c r="A11085" s="10"/>
    </row>
    <row r="11086" spans="1:1" ht="15.5">
      <c r="A11086" s="10"/>
    </row>
    <row r="11087" spans="1:1" ht="15.5">
      <c r="A11087" s="10"/>
    </row>
    <row r="11088" spans="1:1" ht="15.5">
      <c r="A11088" s="10"/>
    </row>
    <row r="11089" spans="1:1" ht="15.5">
      <c r="A11089" s="10"/>
    </row>
    <row r="11090" spans="1:1" ht="15.5">
      <c r="A11090" s="10"/>
    </row>
    <row r="11091" spans="1:1" ht="15.5">
      <c r="A11091" s="10"/>
    </row>
    <row r="11092" spans="1:1" ht="15.5">
      <c r="A11092" s="10"/>
    </row>
    <row r="11093" spans="1:1" ht="15.5">
      <c r="A11093" s="10"/>
    </row>
    <row r="11094" spans="1:1" ht="15.5">
      <c r="A11094" s="10"/>
    </row>
    <row r="11095" spans="1:1" ht="15.5">
      <c r="A11095" s="10"/>
    </row>
    <row r="11096" spans="1:1" ht="15.5">
      <c r="A11096" s="10"/>
    </row>
    <row r="11097" spans="1:1" ht="15.5">
      <c r="A11097" s="10"/>
    </row>
    <row r="11098" spans="1:1" ht="15.5">
      <c r="A11098" s="10"/>
    </row>
    <row r="11099" spans="1:1" ht="15.5">
      <c r="A11099" s="10"/>
    </row>
    <row r="11100" spans="1:1" ht="15.5">
      <c r="A11100" s="10"/>
    </row>
    <row r="11101" spans="1:1" ht="15.5">
      <c r="A11101" s="10"/>
    </row>
    <row r="11102" spans="1:1" ht="15.5">
      <c r="A11102" s="10"/>
    </row>
    <row r="11103" spans="1:1" ht="15.5">
      <c r="A11103" s="10"/>
    </row>
    <row r="11104" spans="1:1" ht="15.5">
      <c r="A11104" s="10"/>
    </row>
    <row r="11105" spans="1:1" ht="15.5">
      <c r="A11105" s="10"/>
    </row>
    <row r="11106" spans="1:1" ht="15.5">
      <c r="A11106" s="10"/>
    </row>
    <row r="11107" spans="1:1" ht="15.5">
      <c r="A11107" s="10"/>
    </row>
    <row r="11108" spans="1:1" ht="15.5">
      <c r="A11108" s="10"/>
    </row>
    <row r="11109" spans="1:1" ht="15.5">
      <c r="A11109" s="10"/>
    </row>
    <row r="11110" spans="1:1" ht="15.5">
      <c r="A11110" s="10"/>
    </row>
    <row r="11111" spans="1:1" ht="15.5">
      <c r="A11111" s="10"/>
    </row>
    <row r="11112" spans="1:1" ht="15.5">
      <c r="A11112" s="10"/>
    </row>
    <row r="11113" spans="1:1" ht="15.5">
      <c r="A11113" s="10"/>
    </row>
    <row r="11114" spans="1:1" ht="15.5">
      <c r="A11114" s="10"/>
    </row>
    <row r="11115" spans="1:1" ht="15.5">
      <c r="A11115" s="10"/>
    </row>
    <row r="11116" spans="1:1" ht="15.5">
      <c r="A11116" s="10"/>
    </row>
    <row r="11117" spans="1:1" ht="15.5">
      <c r="A11117" s="10"/>
    </row>
    <row r="11118" spans="1:1" ht="15.5">
      <c r="A11118" s="10"/>
    </row>
    <row r="11119" spans="1:1" ht="15.5">
      <c r="A11119" s="10"/>
    </row>
    <row r="11120" spans="1:1" ht="15.5">
      <c r="A11120" s="10"/>
    </row>
    <row r="11121" spans="1:1" ht="15.5">
      <c r="A11121" s="10"/>
    </row>
    <row r="11122" spans="1:1" ht="15.5">
      <c r="A11122" s="10"/>
    </row>
    <row r="11123" spans="1:1" ht="15.5">
      <c r="A11123" s="10"/>
    </row>
    <row r="11124" spans="1:1" ht="15.5">
      <c r="A11124" s="10"/>
    </row>
    <row r="11125" spans="1:1" ht="15.5">
      <c r="A11125" s="10"/>
    </row>
    <row r="11126" spans="1:1" ht="15.5">
      <c r="A11126" s="10"/>
    </row>
    <row r="11127" spans="1:1" ht="15.5">
      <c r="A11127" s="10"/>
    </row>
    <row r="11128" spans="1:1" ht="15.5">
      <c r="A11128" s="10"/>
    </row>
    <row r="11129" spans="1:1" ht="15.5">
      <c r="A11129" s="10"/>
    </row>
    <row r="11130" spans="1:1" ht="15.5">
      <c r="A11130" s="10"/>
    </row>
    <row r="11131" spans="1:1" ht="15.5">
      <c r="A11131" s="10"/>
    </row>
    <row r="11132" spans="1:1" ht="15.5">
      <c r="A11132" s="10"/>
    </row>
    <row r="11133" spans="1:1" ht="15.5">
      <c r="A11133" s="10"/>
    </row>
    <row r="11134" spans="1:1" ht="15.5">
      <c r="A11134" s="10"/>
    </row>
    <row r="11135" spans="1:1" ht="15.5">
      <c r="A11135" s="10"/>
    </row>
    <row r="11136" spans="1:1" ht="15.5">
      <c r="A11136" s="10"/>
    </row>
    <row r="11137" spans="1:1" ht="15.5">
      <c r="A11137" s="10"/>
    </row>
    <row r="11138" spans="1:1" ht="15.5">
      <c r="A11138" s="10"/>
    </row>
    <row r="11139" spans="1:1" ht="15.5">
      <c r="A11139" s="10"/>
    </row>
    <row r="11140" spans="1:1" ht="15.5">
      <c r="A11140" s="10"/>
    </row>
    <row r="11141" spans="1:1" ht="15.5">
      <c r="A11141" s="10"/>
    </row>
    <row r="11142" spans="1:1" ht="15.5">
      <c r="A11142" s="10"/>
    </row>
    <row r="11143" spans="1:1" ht="15.5">
      <c r="A11143" s="10"/>
    </row>
    <row r="11144" spans="1:1" ht="15.5">
      <c r="A11144" s="10"/>
    </row>
    <row r="11145" spans="1:1" ht="15.5">
      <c r="A11145" s="10"/>
    </row>
    <row r="11146" spans="1:1" ht="15.5">
      <c r="A11146" s="10"/>
    </row>
    <row r="11147" spans="1:1" ht="15.5">
      <c r="A11147" s="10"/>
    </row>
    <row r="11148" spans="1:1" ht="15.5">
      <c r="A11148" s="10"/>
    </row>
    <row r="11149" spans="1:1" ht="15.5">
      <c r="A11149" s="10"/>
    </row>
    <row r="11150" spans="1:1" ht="15.5">
      <c r="A11150" s="10"/>
    </row>
    <row r="11151" spans="1:1" ht="15.5">
      <c r="A11151" s="10"/>
    </row>
    <row r="11152" spans="1:1" ht="15.5">
      <c r="A11152" s="10"/>
    </row>
    <row r="11153" spans="1:1" ht="15.5">
      <c r="A11153" s="10"/>
    </row>
    <row r="11154" spans="1:1" ht="15.5">
      <c r="A11154" s="10"/>
    </row>
    <row r="11155" spans="1:1" ht="15.5">
      <c r="A11155" s="10"/>
    </row>
    <row r="11156" spans="1:1" ht="15.5">
      <c r="A11156" s="10"/>
    </row>
    <row r="11157" spans="1:1" ht="15.5">
      <c r="A11157" s="10"/>
    </row>
    <row r="11158" spans="1:1" ht="15.5">
      <c r="A11158" s="10"/>
    </row>
    <row r="11159" spans="1:1" ht="15.5">
      <c r="A11159" s="10"/>
    </row>
    <row r="11160" spans="1:1" ht="15.5">
      <c r="A11160" s="10"/>
    </row>
    <row r="11161" spans="1:1" ht="15.5">
      <c r="A11161" s="10"/>
    </row>
    <row r="11162" spans="1:1" ht="15.5">
      <c r="A11162" s="10"/>
    </row>
    <row r="11163" spans="1:1" ht="15.5">
      <c r="A11163" s="10"/>
    </row>
    <row r="11164" spans="1:1" ht="15.5">
      <c r="A11164" s="10"/>
    </row>
    <row r="11165" spans="1:1" ht="15.5">
      <c r="A11165" s="10"/>
    </row>
    <row r="11166" spans="1:1" ht="15.5">
      <c r="A11166" s="10"/>
    </row>
    <row r="11167" spans="1:1" ht="15.5">
      <c r="A11167" s="10"/>
    </row>
    <row r="11168" spans="1:1" ht="15.5">
      <c r="A11168" s="10"/>
    </row>
    <row r="11169" spans="1:1" ht="15.5">
      <c r="A11169" s="10"/>
    </row>
    <row r="11170" spans="1:1" ht="15.5">
      <c r="A11170" s="10"/>
    </row>
    <row r="11171" spans="1:1" ht="15.5">
      <c r="A11171" s="10"/>
    </row>
    <row r="11172" spans="1:1" ht="15.5">
      <c r="A11172" s="10"/>
    </row>
    <row r="11173" spans="1:1" ht="15.5">
      <c r="A11173" s="10"/>
    </row>
    <row r="11174" spans="1:1" ht="15.5">
      <c r="A11174" s="10"/>
    </row>
    <row r="11175" spans="1:1" ht="15.5">
      <c r="A11175" s="10"/>
    </row>
    <row r="11176" spans="1:1" ht="15.5">
      <c r="A11176" s="10"/>
    </row>
    <row r="11177" spans="1:1" ht="15.5">
      <c r="A11177" s="10"/>
    </row>
    <row r="11178" spans="1:1" ht="15.5">
      <c r="A11178" s="10"/>
    </row>
    <row r="11179" spans="1:1" ht="15.5">
      <c r="A11179" s="10"/>
    </row>
    <row r="11180" spans="1:1" ht="15.5">
      <c r="A11180" s="10"/>
    </row>
    <row r="11181" spans="1:1" ht="15.5">
      <c r="A11181" s="10"/>
    </row>
    <row r="11182" spans="1:1" ht="15.5">
      <c r="A11182" s="10"/>
    </row>
    <row r="11183" spans="1:1" ht="15.5">
      <c r="A11183" s="10"/>
    </row>
    <row r="11184" spans="1:1" ht="15.5">
      <c r="A11184" s="10"/>
    </row>
    <row r="11185" spans="1:1" ht="15.5">
      <c r="A11185" s="10"/>
    </row>
    <row r="11186" spans="1:1" ht="15.5">
      <c r="A11186" s="10"/>
    </row>
    <row r="11187" spans="1:1" ht="15.5">
      <c r="A11187" s="10"/>
    </row>
    <row r="11188" spans="1:1" ht="15.5">
      <c r="A11188" s="10"/>
    </row>
    <row r="11189" spans="1:1" ht="15.5">
      <c r="A11189" s="10"/>
    </row>
    <row r="11190" spans="1:1" ht="15.5">
      <c r="A11190" s="10"/>
    </row>
    <row r="11191" spans="1:1" ht="15.5">
      <c r="A11191" s="10"/>
    </row>
    <row r="11192" spans="1:1" ht="15.5">
      <c r="A11192" s="10"/>
    </row>
    <row r="11193" spans="1:1" ht="15.5">
      <c r="A11193" s="10"/>
    </row>
    <row r="11194" spans="1:1" ht="15.5">
      <c r="A11194" s="10"/>
    </row>
    <row r="11195" spans="1:1" ht="15.5">
      <c r="A11195" s="10"/>
    </row>
    <row r="11196" spans="1:1" ht="15.5">
      <c r="A11196" s="10"/>
    </row>
    <row r="11197" spans="1:1" ht="15.5">
      <c r="A11197" s="10"/>
    </row>
    <row r="11198" spans="1:1" ht="15.5">
      <c r="A11198" s="10"/>
    </row>
    <row r="11199" spans="1:1" ht="15.5">
      <c r="A11199" s="10"/>
    </row>
    <row r="11200" spans="1:1" ht="15.5">
      <c r="A11200" s="10"/>
    </row>
    <row r="11201" spans="1:1" ht="15.5">
      <c r="A11201" s="10"/>
    </row>
    <row r="11202" spans="1:1" ht="15.5">
      <c r="A11202" s="10"/>
    </row>
    <row r="11203" spans="1:1" ht="15.5">
      <c r="A11203" s="10"/>
    </row>
    <row r="11204" spans="1:1" ht="15.5">
      <c r="A11204" s="10"/>
    </row>
    <row r="11205" spans="1:1" ht="15.5">
      <c r="A11205" s="10"/>
    </row>
    <row r="11206" spans="1:1" ht="15.5">
      <c r="A11206" s="10"/>
    </row>
    <row r="11207" spans="1:1" ht="15.5">
      <c r="A11207" s="10"/>
    </row>
    <row r="11208" spans="1:1" ht="15.5">
      <c r="A11208" s="10"/>
    </row>
    <row r="11209" spans="1:1" ht="15.5">
      <c r="A11209" s="10"/>
    </row>
    <row r="11210" spans="1:1" ht="15.5">
      <c r="A11210" s="10"/>
    </row>
    <row r="11211" spans="1:1" ht="15.5">
      <c r="A11211" s="10"/>
    </row>
    <row r="11212" spans="1:1" ht="15.5">
      <c r="A11212" s="10"/>
    </row>
    <row r="11213" spans="1:1" ht="15.5">
      <c r="A11213" s="10"/>
    </row>
    <row r="11214" spans="1:1" ht="15.5">
      <c r="A11214" s="10"/>
    </row>
    <row r="11215" spans="1:1" ht="15.5">
      <c r="A11215" s="10"/>
    </row>
    <row r="11216" spans="1:1" ht="15.5">
      <c r="A11216" s="10"/>
    </row>
    <row r="11217" spans="1:1" ht="15.5">
      <c r="A11217" s="10"/>
    </row>
    <row r="11218" spans="1:1" ht="15.5">
      <c r="A11218" s="10"/>
    </row>
    <row r="11219" spans="1:1" ht="15.5">
      <c r="A11219" s="10"/>
    </row>
    <row r="11220" spans="1:1" ht="15.5">
      <c r="A11220" s="10"/>
    </row>
    <row r="11221" spans="1:1" ht="15.5">
      <c r="A11221" s="10"/>
    </row>
    <row r="11222" spans="1:1" ht="15.5">
      <c r="A11222" s="10"/>
    </row>
    <row r="11223" spans="1:1" ht="15.5">
      <c r="A11223" s="10"/>
    </row>
    <row r="11224" spans="1:1" ht="15.5">
      <c r="A11224" s="10"/>
    </row>
    <row r="11225" spans="1:1" ht="15.5">
      <c r="A11225" s="10"/>
    </row>
    <row r="11226" spans="1:1" ht="15.5">
      <c r="A11226" s="10"/>
    </row>
    <row r="11227" spans="1:1" ht="15.5">
      <c r="A11227" s="10"/>
    </row>
    <row r="11228" spans="1:1" ht="15.5">
      <c r="A11228" s="10"/>
    </row>
    <row r="11229" spans="1:1" ht="15.5">
      <c r="A11229" s="10"/>
    </row>
    <row r="11230" spans="1:1" ht="15.5">
      <c r="A11230" s="10"/>
    </row>
    <row r="11231" spans="1:1" ht="15.5">
      <c r="A11231" s="10"/>
    </row>
    <row r="11232" spans="1:1" ht="15.5">
      <c r="A11232" s="10"/>
    </row>
    <row r="11233" spans="1:1" ht="15.5">
      <c r="A11233" s="10"/>
    </row>
    <row r="11234" spans="1:1" ht="15.5">
      <c r="A11234" s="10"/>
    </row>
    <row r="11235" spans="1:1" ht="15.5">
      <c r="A11235" s="10"/>
    </row>
    <row r="11236" spans="1:1" ht="15.5">
      <c r="A11236" s="10"/>
    </row>
    <row r="11237" spans="1:1" ht="15.5">
      <c r="A11237" s="10"/>
    </row>
    <row r="11238" spans="1:1" ht="15.5">
      <c r="A11238" s="10"/>
    </row>
    <row r="11239" spans="1:1" ht="15.5">
      <c r="A11239" s="10"/>
    </row>
    <row r="11240" spans="1:1" ht="15.5">
      <c r="A11240" s="10"/>
    </row>
    <row r="11241" spans="1:1" ht="15.5">
      <c r="A11241" s="10"/>
    </row>
    <row r="11242" spans="1:1" ht="15.5">
      <c r="A11242" s="10"/>
    </row>
    <row r="11243" spans="1:1" ht="15.5">
      <c r="A11243" s="10"/>
    </row>
    <row r="11244" spans="1:1" ht="15.5">
      <c r="A11244" s="10"/>
    </row>
    <row r="11245" spans="1:1" ht="15.5">
      <c r="A11245" s="10"/>
    </row>
    <row r="11246" spans="1:1" ht="15.5">
      <c r="A11246" s="10"/>
    </row>
    <row r="11247" spans="1:1" ht="15.5">
      <c r="A11247" s="10"/>
    </row>
    <row r="11248" spans="1:1" ht="15.5">
      <c r="A11248" s="10"/>
    </row>
    <row r="11249" spans="1:1" ht="15.5">
      <c r="A11249" s="10"/>
    </row>
    <row r="11250" spans="1:1" ht="15.5">
      <c r="A11250" s="10"/>
    </row>
    <row r="11251" spans="1:1" ht="15.5">
      <c r="A11251" s="10"/>
    </row>
    <row r="11252" spans="1:1" ht="15.5">
      <c r="A11252" s="10"/>
    </row>
    <row r="11253" spans="1:1" ht="15.5">
      <c r="A11253" s="10"/>
    </row>
    <row r="11254" spans="1:1" ht="15.5">
      <c r="A11254" s="10"/>
    </row>
    <row r="11255" spans="1:1" ht="15.5">
      <c r="A11255" s="10"/>
    </row>
    <row r="11256" spans="1:1" ht="15.5">
      <c r="A11256" s="10"/>
    </row>
    <row r="11257" spans="1:1" ht="15.5">
      <c r="A11257" s="10"/>
    </row>
    <row r="11258" spans="1:1" ht="15.5">
      <c r="A11258" s="10"/>
    </row>
    <row r="11259" spans="1:1" ht="15.5">
      <c r="A11259" s="10"/>
    </row>
    <row r="11260" spans="1:1" ht="15.5">
      <c r="A11260" s="10"/>
    </row>
    <row r="11261" spans="1:1" ht="15.5">
      <c r="A11261" s="10"/>
    </row>
    <row r="11262" spans="1:1" ht="15.5">
      <c r="A11262" s="10"/>
    </row>
    <row r="11263" spans="1:1" ht="15.5">
      <c r="A11263" s="10"/>
    </row>
    <row r="11264" spans="1:1" ht="15.5">
      <c r="A11264" s="10"/>
    </row>
    <row r="11265" spans="1:1" ht="15.5">
      <c r="A11265" s="10"/>
    </row>
    <row r="11266" spans="1:1" ht="15.5">
      <c r="A11266" s="10"/>
    </row>
    <row r="11267" spans="1:1" ht="15.5">
      <c r="A11267" s="10"/>
    </row>
    <row r="11268" spans="1:1" ht="15.5">
      <c r="A11268" s="10"/>
    </row>
    <row r="11269" spans="1:1" ht="15.5">
      <c r="A11269" s="10"/>
    </row>
    <row r="11270" spans="1:1" ht="15.5">
      <c r="A11270" s="10"/>
    </row>
    <row r="11271" spans="1:1" ht="15.5">
      <c r="A11271" s="10"/>
    </row>
    <row r="11272" spans="1:1" ht="15.5">
      <c r="A11272" s="10"/>
    </row>
    <row r="11273" spans="1:1" ht="15.5">
      <c r="A11273" s="10"/>
    </row>
    <row r="11274" spans="1:1" ht="15.5">
      <c r="A11274" s="10"/>
    </row>
    <row r="11275" spans="1:1" ht="15.5">
      <c r="A11275" s="10"/>
    </row>
    <row r="11276" spans="1:1" ht="15.5">
      <c r="A11276" s="10"/>
    </row>
    <row r="11277" spans="1:1" ht="15.5">
      <c r="A11277" s="10"/>
    </row>
    <row r="11278" spans="1:1" ht="15.5">
      <c r="A11278" s="10"/>
    </row>
    <row r="11279" spans="1:1" ht="15.5">
      <c r="A11279" s="10"/>
    </row>
    <row r="11280" spans="1:1" ht="15.5">
      <c r="A11280" s="10"/>
    </row>
    <row r="11281" spans="1:1" ht="15.5">
      <c r="A11281" s="10"/>
    </row>
    <row r="11282" spans="1:1" ht="15.5">
      <c r="A11282" s="10"/>
    </row>
    <row r="11283" spans="1:1" ht="15.5">
      <c r="A11283" s="10"/>
    </row>
    <row r="11284" spans="1:1" ht="15.5">
      <c r="A11284" s="10"/>
    </row>
    <row r="11285" spans="1:1" ht="15.5">
      <c r="A11285" s="10"/>
    </row>
    <row r="11286" spans="1:1" ht="15.5">
      <c r="A11286" s="10"/>
    </row>
    <row r="11287" spans="1:1" ht="15.5">
      <c r="A11287" s="10"/>
    </row>
    <row r="11288" spans="1:1" ht="15.5">
      <c r="A11288" s="10"/>
    </row>
    <row r="11289" spans="1:1" ht="15.5">
      <c r="A11289" s="10"/>
    </row>
    <row r="11290" spans="1:1" ht="15.5">
      <c r="A11290" s="10"/>
    </row>
    <row r="11291" spans="1:1" ht="15.5">
      <c r="A11291" s="10"/>
    </row>
    <row r="11292" spans="1:1" ht="15.5">
      <c r="A11292" s="10"/>
    </row>
    <row r="11293" spans="1:1" ht="15.5">
      <c r="A11293" s="10"/>
    </row>
    <row r="11294" spans="1:1" ht="15.5">
      <c r="A11294" s="10"/>
    </row>
    <row r="11295" spans="1:1" ht="15.5">
      <c r="A11295" s="10"/>
    </row>
    <row r="11296" spans="1:1" ht="15.5">
      <c r="A11296" s="10"/>
    </row>
    <row r="11297" spans="1:1" ht="15.5">
      <c r="A11297" s="10"/>
    </row>
    <row r="11298" spans="1:1" ht="15.5">
      <c r="A11298" s="10"/>
    </row>
    <row r="11299" spans="1:1" ht="15.5">
      <c r="A11299" s="10"/>
    </row>
    <row r="11300" spans="1:1" ht="15.5">
      <c r="A11300" s="10"/>
    </row>
    <row r="11301" spans="1:1" ht="15.5">
      <c r="A11301" s="10"/>
    </row>
    <row r="11302" spans="1:1" ht="15.5">
      <c r="A11302" s="10"/>
    </row>
    <row r="11303" spans="1:1" ht="15.5">
      <c r="A11303" s="10"/>
    </row>
    <row r="11304" spans="1:1" ht="15.5">
      <c r="A11304" s="10"/>
    </row>
    <row r="11305" spans="1:1" ht="15.5">
      <c r="A11305" s="10"/>
    </row>
    <row r="11306" spans="1:1" ht="15.5">
      <c r="A11306" s="10"/>
    </row>
    <row r="11307" spans="1:1" ht="15.5">
      <c r="A11307" s="10"/>
    </row>
    <row r="11308" spans="1:1" ht="15.5">
      <c r="A11308" s="10"/>
    </row>
    <row r="11309" spans="1:1" ht="15.5">
      <c r="A11309" s="10"/>
    </row>
    <row r="11310" spans="1:1" ht="15.5">
      <c r="A11310" s="10"/>
    </row>
    <row r="11311" spans="1:1" ht="15.5">
      <c r="A11311" s="10"/>
    </row>
    <row r="11312" spans="1:1" ht="15.5">
      <c r="A11312" s="10"/>
    </row>
    <row r="11313" spans="1:1" ht="15.5">
      <c r="A11313" s="10"/>
    </row>
    <row r="11314" spans="1:1" ht="15.5">
      <c r="A11314" s="10"/>
    </row>
    <row r="11315" spans="1:1" ht="15.5">
      <c r="A11315" s="10"/>
    </row>
    <row r="11316" spans="1:1" ht="15.5">
      <c r="A11316" s="10"/>
    </row>
    <row r="11317" spans="1:1" ht="15.5">
      <c r="A11317" s="10"/>
    </row>
    <row r="11318" spans="1:1" ht="15.5">
      <c r="A11318" s="10"/>
    </row>
    <row r="11319" spans="1:1" ht="15.5">
      <c r="A11319" s="10"/>
    </row>
    <row r="11320" spans="1:1" ht="15.5">
      <c r="A11320" s="10"/>
    </row>
    <row r="11321" spans="1:1" ht="15.5">
      <c r="A11321" s="10"/>
    </row>
    <row r="11322" spans="1:1" ht="15.5">
      <c r="A11322" s="10"/>
    </row>
    <row r="11323" spans="1:1" ht="15.5">
      <c r="A11323" s="10"/>
    </row>
    <row r="11324" spans="1:1" ht="15.5">
      <c r="A11324" s="10"/>
    </row>
    <row r="11325" spans="1:1" ht="15.5">
      <c r="A11325" s="10"/>
    </row>
    <row r="11326" spans="1:1" ht="15.5">
      <c r="A11326" s="10"/>
    </row>
    <row r="11327" spans="1:1" ht="15.5">
      <c r="A11327" s="10"/>
    </row>
    <row r="11328" spans="1:1" ht="15.5">
      <c r="A11328" s="10"/>
    </row>
    <row r="11329" spans="1:1" ht="15.5">
      <c r="A11329" s="10"/>
    </row>
    <row r="11330" spans="1:1" ht="15.5">
      <c r="A11330" s="10"/>
    </row>
    <row r="11331" spans="1:1" ht="15.5">
      <c r="A11331" s="10"/>
    </row>
    <row r="11332" spans="1:1" ht="15.5">
      <c r="A11332" s="10"/>
    </row>
    <row r="11333" spans="1:1" ht="15.5">
      <c r="A11333" s="10"/>
    </row>
    <row r="11334" spans="1:1" ht="15.5">
      <c r="A11334" s="10"/>
    </row>
    <row r="11335" spans="1:1" ht="15.5">
      <c r="A11335" s="10"/>
    </row>
    <row r="11336" spans="1:1" ht="15.5">
      <c r="A11336" s="10"/>
    </row>
    <row r="11337" spans="1:1" ht="15.5">
      <c r="A11337" s="10"/>
    </row>
    <row r="11338" spans="1:1" ht="15.5">
      <c r="A11338" s="10"/>
    </row>
    <row r="11339" spans="1:1" ht="15.5">
      <c r="A11339" s="10"/>
    </row>
    <row r="11340" spans="1:1" ht="15.5">
      <c r="A11340" s="10"/>
    </row>
    <row r="11341" spans="1:1" ht="15.5">
      <c r="A11341" s="10"/>
    </row>
    <row r="11342" spans="1:1" ht="15.5">
      <c r="A11342" s="10"/>
    </row>
    <row r="11343" spans="1:1" ht="15.5">
      <c r="A11343" s="10"/>
    </row>
    <row r="11344" spans="1:1" ht="15.5">
      <c r="A11344" s="10"/>
    </row>
    <row r="11345" spans="1:1" ht="15.5">
      <c r="A11345" s="10"/>
    </row>
    <row r="11346" spans="1:1" ht="15.5">
      <c r="A11346" s="10"/>
    </row>
    <row r="11347" spans="1:1" ht="15.5">
      <c r="A11347" s="10"/>
    </row>
    <row r="11348" spans="1:1" ht="15.5">
      <c r="A11348" s="10"/>
    </row>
    <row r="11349" spans="1:1" ht="15.5">
      <c r="A11349" s="10"/>
    </row>
    <row r="11350" spans="1:1" ht="15.5">
      <c r="A11350" s="10"/>
    </row>
    <row r="11351" spans="1:1" ht="15.5">
      <c r="A11351" s="10"/>
    </row>
    <row r="11352" spans="1:1" ht="15.5">
      <c r="A11352" s="10"/>
    </row>
    <row r="11353" spans="1:1" ht="15.5">
      <c r="A11353" s="10"/>
    </row>
    <row r="11354" spans="1:1" ht="15.5">
      <c r="A11354" s="10"/>
    </row>
    <row r="11355" spans="1:1" ht="15.5">
      <c r="A11355" s="10"/>
    </row>
    <row r="11356" spans="1:1" ht="15.5">
      <c r="A11356" s="10"/>
    </row>
    <row r="11357" spans="1:1" ht="15.5">
      <c r="A11357" s="10"/>
    </row>
    <row r="11358" spans="1:1" ht="15.5">
      <c r="A11358" s="10"/>
    </row>
    <row r="11359" spans="1:1" ht="15.5">
      <c r="A11359" s="10"/>
    </row>
    <row r="11360" spans="1:1" ht="15.5">
      <c r="A11360" s="10"/>
    </row>
    <row r="11361" spans="1:1" ht="15.5">
      <c r="A11361" s="10"/>
    </row>
    <row r="11362" spans="1:1" ht="15.5">
      <c r="A11362" s="10"/>
    </row>
    <row r="11363" spans="1:1" ht="15.5">
      <c r="A11363" s="10"/>
    </row>
    <row r="11364" spans="1:1" ht="15.5">
      <c r="A11364" s="10"/>
    </row>
    <row r="11365" spans="1:1" ht="15.5">
      <c r="A11365" s="10"/>
    </row>
    <row r="11366" spans="1:1" ht="15.5">
      <c r="A11366" s="10"/>
    </row>
    <row r="11367" spans="1:1" ht="15.5">
      <c r="A11367" s="10"/>
    </row>
    <row r="11368" spans="1:1" ht="15.5">
      <c r="A11368" s="10"/>
    </row>
    <row r="11369" spans="1:1" ht="15.5">
      <c r="A11369" s="10"/>
    </row>
    <row r="11370" spans="1:1" ht="15.5">
      <c r="A11370" s="10"/>
    </row>
    <row r="11371" spans="1:1" ht="15.5">
      <c r="A11371" s="10"/>
    </row>
    <row r="11372" spans="1:1" ht="15.5">
      <c r="A11372" s="10"/>
    </row>
    <row r="11373" spans="1:1" ht="15.5">
      <c r="A11373" s="10"/>
    </row>
    <row r="11374" spans="1:1" ht="15.5">
      <c r="A11374" s="10"/>
    </row>
    <row r="11375" spans="1:1" ht="15.5">
      <c r="A11375" s="10"/>
    </row>
    <row r="11376" spans="1:1" ht="15.5">
      <c r="A11376" s="10"/>
    </row>
    <row r="11377" spans="1:1" ht="15.5">
      <c r="A11377" s="10"/>
    </row>
    <row r="11378" spans="1:1" ht="15.5">
      <c r="A11378" s="10"/>
    </row>
    <row r="11379" spans="1:1" ht="15.5">
      <c r="A11379" s="10"/>
    </row>
    <row r="11380" spans="1:1" ht="15.5">
      <c r="A11380" s="10"/>
    </row>
    <row r="11381" spans="1:1" ht="15.5">
      <c r="A11381" s="10"/>
    </row>
    <row r="11382" spans="1:1" ht="15.5">
      <c r="A11382" s="10"/>
    </row>
    <row r="11383" spans="1:1" ht="15.5">
      <c r="A11383" s="10"/>
    </row>
    <row r="11384" spans="1:1" ht="15.5">
      <c r="A11384" s="10"/>
    </row>
    <row r="11385" spans="1:1" ht="15.5">
      <c r="A11385" s="10"/>
    </row>
    <row r="11386" spans="1:1" ht="15.5">
      <c r="A11386" s="10"/>
    </row>
    <row r="11387" spans="1:1" ht="15.5">
      <c r="A11387" s="10"/>
    </row>
    <row r="11388" spans="1:1" ht="15.5">
      <c r="A11388" s="10"/>
    </row>
    <row r="11389" spans="1:1" ht="15.5">
      <c r="A11389" s="10"/>
    </row>
    <row r="11390" spans="1:1" ht="15.5">
      <c r="A11390" s="10"/>
    </row>
    <row r="11391" spans="1:1" ht="15.5">
      <c r="A11391" s="10"/>
    </row>
    <row r="11392" spans="1:1" ht="15.5">
      <c r="A11392" s="10"/>
    </row>
    <row r="11393" spans="1:1" ht="15.5">
      <c r="A11393" s="10"/>
    </row>
    <row r="11394" spans="1:1" ht="15.5">
      <c r="A11394" s="10"/>
    </row>
    <row r="11395" spans="1:1" ht="15.5">
      <c r="A11395" s="10"/>
    </row>
    <row r="11396" spans="1:1" ht="15.5">
      <c r="A11396" s="10"/>
    </row>
    <row r="11397" spans="1:1" ht="15.5">
      <c r="A11397" s="10"/>
    </row>
    <row r="11398" spans="1:1" ht="15.5">
      <c r="A11398" s="10"/>
    </row>
    <row r="11399" spans="1:1" ht="15.5">
      <c r="A11399" s="10"/>
    </row>
    <row r="11400" spans="1:1" ht="15.5">
      <c r="A11400" s="10"/>
    </row>
    <row r="11401" spans="1:1" ht="15.5">
      <c r="A11401" s="10"/>
    </row>
    <row r="11402" spans="1:1" ht="15.5">
      <c r="A11402" s="10"/>
    </row>
    <row r="11403" spans="1:1" ht="15.5">
      <c r="A11403" s="10"/>
    </row>
    <row r="11404" spans="1:1" ht="15.5">
      <c r="A11404" s="10"/>
    </row>
    <row r="11405" spans="1:1" ht="15.5">
      <c r="A11405" s="10"/>
    </row>
    <row r="11406" spans="1:1" ht="15.5">
      <c r="A11406" s="10"/>
    </row>
    <row r="11407" spans="1:1" ht="15.5">
      <c r="A11407" s="10"/>
    </row>
    <row r="11408" spans="1:1" ht="15.5">
      <c r="A11408" s="10"/>
    </row>
    <row r="11409" spans="1:1" ht="15.5">
      <c r="A11409" s="10"/>
    </row>
    <row r="11410" spans="1:1" ht="15.5">
      <c r="A11410" s="10"/>
    </row>
    <row r="11411" spans="1:1" ht="15.5">
      <c r="A11411" s="10"/>
    </row>
    <row r="11412" spans="1:1" ht="15.5">
      <c r="A11412" s="10"/>
    </row>
    <row r="11413" spans="1:1" ht="15.5">
      <c r="A11413" s="10"/>
    </row>
    <row r="11414" spans="1:1" ht="15.5">
      <c r="A11414" s="10"/>
    </row>
    <row r="11415" spans="1:1" ht="15.5">
      <c r="A11415" s="10"/>
    </row>
    <row r="11416" spans="1:1" ht="15.5">
      <c r="A11416" s="10"/>
    </row>
    <row r="11417" spans="1:1" ht="15.5">
      <c r="A11417" s="10"/>
    </row>
    <row r="11418" spans="1:1" ht="15.5">
      <c r="A11418" s="10"/>
    </row>
    <row r="11419" spans="1:1" ht="15.5">
      <c r="A11419" s="10"/>
    </row>
    <row r="11420" spans="1:1" ht="15.5">
      <c r="A11420" s="10"/>
    </row>
    <row r="11421" spans="1:1" ht="15.5">
      <c r="A11421" s="10"/>
    </row>
    <row r="11422" spans="1:1" ht="15.5">
      <c r="A11422" s="10"/>
    </row>
    <row r="11423" spans="1:1" ht="15.5">
      <c r="A11423" s="10"/>
    </row>
    <row r="11424" spans="1:1" ht="15.5">
      <c r="A11424" s="10"/>
    </row>
    <row r="11425" spans="1:1" ht="15.5">
      <c r="A11425" s="10"/>
    </row>
    <row r="11426" spans="1:1" ht="15.5">
      <c r="A11426" s="10"/>
    </row>
    <row r="11427" spans="1:1" ht="15.5">
      <c r="A11427" s="10"/>
    </row>
    <row r="11428" spans="1:1" ht="15.5">
      <c r="A11428" s="10"/>
    </row>
    <row r="11429" spans="1:1" ht="15.5">
      <c r="A11429" s="10"/>
    </row>
    <row r="11430" spans="1:1" ht="15.5">
      <c r="A11430" s="10"/>
    </row>
    <row r="11431" spans="1:1" ht="15.5">
      <c r="A11431" s="10"/>
    </row>
    <row r="11432" spans="1:1" ht="15.5">
      <c r="A11432" s="10"/>
    </row>
    <row r="11433" spans="1:1" ht="15.5">
      <c r="A11433" s="10"/>
    </row>
    <row r="11434" spans="1:1" ht="15.5">
      <c r="A11434" s="10"/>
    </row>
    <row r="11435" spans="1:1" ht="15.5">
      <c r="A11435" s="10"/>
    </row>
    <row r="11436" spans="1:1" ht="15.5">
      <c r="A11436" s="10"/>
    </row>
    <row r="11437" spans="1:1" ht="15.5">
      <c r="A11437" s="10"/>
    </row>
    <row r="11438" spans="1:1" ht="15.5">
      <c r="A11438" s="10"/>
    </row>
    <row r="11439" spans="1:1" ht="15.5">
      <c r="A11439" s="10"/>
    </row>
    <row r="11440" spans="1:1" ht="15.5">
      <c r="A11440" s="10"/>
    </row>
    <row r="11441" spans="1:1" ht="15.5">
      <c r="A11441" s="10"/>
    </row>
    <row r="11442" spans="1:1" ht="15.5">
      <c r="A11442" s="10"/>
    </row>
    <row r="11443" spans="1:1" ht="15.5">
      <c r="A11443" s="10"/>
    </row>
    <row r="11444" spans="1:1" ht="15.5">
      <c r="A11444" s="10"/>
    </row>
    <row r="11445" spans="1:1" ht="15.5">
      <c r="A11445" s="10"/>
    </row>
    <row r="11446" spans="1:1" ht="15.5">
      <c r="A11446" s="10"/>
    </row>
    <row r="11447" spans="1:1" ht="15.5">
      <c r="A11447" s="10"/>
    </row>
    <row r="11448" spans="1:1" ht="15.5">
      <c r="A11448" s="10"/>
    </row>
    <row r="11449" spans="1:1" ht="15.5">
      <c r="A11449" s="10"/>
    </row>
    <row r="11450" spans="1:1" ht="15.5">
      <c r="A11450" s="10"/>
    </row>
    <row r="11451" spans="1:1" ht="15.5">
      <c r="A11451" s="10"/>
    </row>
    <row r="11452" spans="1:1" ht="15.5">
      <c r="A11452" s="10"/>
    </row>
    <row r="11453" spans="1:1" ht="15.5">
      <c r="A11453" s="10"/>
    </row>
    <row r="11454" spans="1:1" ht="15.5">
      <c r="A11454" s="10"/>
    </row>
    <row r="11455" spans="1:1" ht="15.5">
      <c r="A11455" s="10"/>
    </row>
    <row r="11456" spans="1:1" ht="15.5">
      <c r="A11456" s="10"/>
    </row>
    <row r="11457" spans="1:1" ht="15.5">
      <c r="A11457" s="10"/>
    </row>
    <row r="11458" spans="1:1" ht="15.5">
      <c r="A11458" s="10"/>
    </row>
    <row r="11459" spans="1:1" ht="15.5">
      <c r="A11459" s="10"/>
    </row>
    <row r="11460" spans="1:1" ht="15.5">
      <c r="A11460" s="10"/>
    </row>
    <row r="11461" spans="1:1" ht="15.5">
      <c r="A11461" s="10"/>
    </row>
    <row r="11462" spans="1:1" ht="15.5">
      <c r="A11462" s="10"/>
    </row>
    <row r="11463" spans="1:1" ht="15.5">
      <c r="A11463" s="10"/>
    </row>
    <row r="11464" spans="1:1" ht="15.5">
      <c r="A11464" s="10"/>
    </row>
    <row r="11465" spans="1:1" ht="15.5">
      <c r="A11465" s="10"/>
    </row>
    <row r="11466" spans="1:1" ht="15.5">
      <c r="A11466" s="10"/>
    </row>
    <row r="11467" spans="1:1" ht="15.5">
      <c r="A11467" s="10"/>
    </row>
    <row r="11468" spans="1:1" ht="15.5">
      <c r="A11468" s="10"/>
    </row>
    <row r="11469" spans="1:1" ht="15.5">
      <c r="A11469" s="10"/>
    </row>
    <row r="11470" spans="1:1" ht="15.5">
      <c r="A11470" s="10"/>
    </row>
    <row r="11471" spans="1:1" ht="15.5">
      <c r="A11471" s="10"/>
    </row>
    <row r="11472" spans="1:1" ht="15.5">
      <c r="A11472" s="10"/>
    </row>
    <row r="11473" spans="1:1" ht="15.5">
      <c r="A11473" s="10"/>
    </row>
    <row r="11474" spans="1:1" ht="15.5">
      <c r="A11474" s="10"/>
    </row>
    <row r="11475" spans="1:1" ht="15.5">
      <c r="A11475" s="10"/>
    </row>
    <row r="11476" spans="1:1" ht="15.5">
      <c r="A11476" s="10"/>
    </row>
    <row r="11477" spans="1:1" ht="15.5">
      <c r="A11477" s="10"/>
    </row>
    <row r="11478" spans="1:1" ht="15.5">
      <c r="A11478" s="10"/>
    </row>
    <row r="11479" spans="1:1" ht="15.5">
      <c r="A11479" s="10"/>
    </row>
    <row r="11480" spans="1:1" ht="15.5">
      <c r="A11480" s="10"/>
    </row>
    <row r="11481" spans="1:1" ht="15.5">
      <c r="A11481" s="10"/>
    </row>
    <row r="11482" spans="1:1" ht="15.5">
      <c r="A11482" s="10"/>
    </row>
    <row r="11483" spans="1:1" ht="15.5">
      <c r="A11483" s="10"/>
    </row>
    <row r="11484" spans="1:1" ht="15.5">
      <c r="A11484" s="10"/>
    </row>
    <row r="11485" spans="1:1" ht="15.5">
      <c r="A11485" s="10"/>
    </row>
    <row r="11486" spans="1:1" ht="15.5">
      <c r="A11486" s="10"/>
    </row>
    <row r="11487" spans="1:1" ht="15.5">
      <c r="A11487" s="10"/>
    </row>
    <row r="11488" spans="1:1" ht="15.5">
      <c r="A11488" s="10"/>
    </row>
    <row r="11489" spans="1:1" ht="15.5">
      <c r="A11489" s="10"/>
    </row>
    <row r="11490" spans="1:1" ht="15.5">
      <c r="A11490" s="10"/>
    </row>
    <row r="11491" spans="1:1" ht="15.5">
      <c r="A11491" s="10"/>
    </row>
    <row r="11492" spans="1:1" ht="15.5">
      <c r="A11492" s="10"/>
    </row>
    <row r="11493" spans="1:1" ht="15.5">
      <c r="A11493" s="10"/>
    </row>
    <row r="11494" spans="1:1" ht="15.5">
      <c r="A11494" s="10"/>
    </row>
    <row r="11495" spans="1:1" ht="15.5">
      <c r="A11495" s="10"/>
    </row>
    <row r="11496" spans="1:1" ht="15.5">
      <c r="A11496" s="10"/>
    </row>
    <row r="11497" spans="1:1" ht="15.5">
      <c r="A11497" s="10"/>
    </row>
    <row r="11498" spans="1:1" ht="15.5">
      <c r="A11498" s="10"/>
    </row>
    <row r="11499" spans="1:1" ht="15.5">
      <c r="A11499" s="10"/>
    </row>
    <row r="11500" spans="1:1" ht="15.5">
      <c r="A11500" s="10"/>
    </row>
    <row r="11501" spans="1:1" ht="15.5">
      <c r="A11501" s="10"/>
    </row>
    <row r="11502" spans="1:1" ht="15.5">
      <c r="A11502" s="10"/>
    </row>
    <row r="11503" spans="1:1" ht="15.5">
      <c r="A11503" s="10"/>
    </row>
    <row r="11504" spans="1:1" ht="15.5">
      <c r="A11504" s="10"/>
    </row>
    <row r="11505" spans="1:1" ht="15.5">
      <c r="A11505" s="10"/>
    </row>
    <row r="11506" spans="1:1" ht="15.5">
      <c r="A11506" s="10"/>
    </row>
    <row r="11507" spans="1:1" ht="15.5">
      <c r="A11507" s="10"/>
    </row>
    <row r="11508" spans="1:1" ht="15.5">
      <c r="A11508" s="10"/>
    </row>
    <row r="11509" spans="1:1" ht="15.5">
      <c r="A11509" s="10"/>
    </row>
    <row r="11510" spans="1:1" ht="15.5">
      <c r="A11510" s="10"/>
    </row>
    <row r="11511" spans="1:1" ht="15.5">
      <c r="A11511" s="10"/>
    </row>
    <row r="11512" spans="1:1" ht="15.5">
      <c r="A11512" s="10"/>
    </row>
    <row r="11513" spans="1:1" ht="15.5">
      <c r="A11513" s="10"/>
    </row>
    <row r="11514" spans="1:1" ht="15.5">
      <c r="A11514" s="10"/>
    </row>
    <row r="11515" spans="1:1" ht="15.5">
      <c r="A11515" s="10"/>
    </row>
    <row r="11516" spans="1:1" ht="15.5">
      <c r="A11516" s="10"/>
    </row>
    <row r="11517" spans="1:1" ht="15.5">
      <c r="A11517" s="10"/>
    </row>
    <row r="11518" spans="1:1" ht="15.5">
      <c r="A11518" s="10"/>
    </row>
    <row r="11519" spans="1:1" ht="15.5">
      <c r="A11519" s="10"/>
    </row>
    <row r="11520" spans="1:1" ht="15.5">
      <c r="A11520" s="10"/>
    </row>
    <row r="11521" spans="1:1" ht="15.5">
      <c r="A11521" s="10"/>
    </row>
    <row r="11522" spans="1:1" ht="15.5">
      <c r="A11522" s="10"/>
    </row>
    <row r="11523" spans="1:1" ht="15.5">
      <c r="A11523" s="10"/>
    </row>
    <row r="11524" spans="1:1" ht="15.5">
      <c r="A11524" s="10"/>
    </row>
    <row r="11525" spans="1:1" ht="15.5">
      <c r="A11525" s="10"/>
    </row>
    <row r="11526" spans="1:1" ht="15.5">
      <c r="A11526" s="10"/>
    </row>
    <row r="11527" spans="1:1" ht="15.5">
      <c r="A11527" s="10"/>
    </row>
    <row r="11528" spans="1:1" ht="15.5">
      <c r="A11528" s="10"/>
    </row>
    <row r="11529" spans="1:1" ht="15.5">
      <c r="A11529" s="10"/>
    </row>
    <row r="11530" spans="1:1" ht="15.5">
      <c r="A11530" s="10"/>
    </row>
    <row r="11531" spans="1:1" ht="15.5">
      <c r="A11531" s="10"/>
    </row>
    <row r="11532" spans="1:1" ht="15.5">
      <c r="A11532" s="10"/>
    </row>
    <row r="11533" spans="1:1" ht="15.5">
      <c r="A11533" s="10"/>
    </row>
    <row r="11534" spans="1:1" ht="15.5">
      <c r="A11534" s="10"/>
    </row>
    <row r="11535" spans="1:1" ht="15.5">
      <c r="A11535" s="10"/>
    </row>
    <row r="11536" spans="1:1" ht="15.5">
      <c r="A11536" s="10"/>
    </row>
    <row r="11537" spans="1:1" ht="15.5">
      <c r="A11537" s="10"/>
    </row>
    <row r="11538" spans="1:1" ht="15.5">
      <c r="A11538" s="10"/>
    </row>
    <row r="11539" spans="1:1" ht="15.5">
      <c r="A11539" s="10"/>
    </row>
    <row r="11540" spans="1:1" ht="15.5">
      <c r="A11540" s="10"/>
    </row>
    <row r="11541" spans="1:1" ht="15.5">
      <c r="A11541" s="10"/>
    </row>
    <row r="11542" spans="1:1" ht="15.5">
      <c r="A11542" s="10"/>
    </row>
    <row r="11543" spans="1:1" ht="15.5">
      <c r="A11543" s="10"/>
    </row>
    <row r="11544" spans="1:1" ht="15.5">
      <c r="A11544" s="10"/>
    </row>
    <row r="11545" spans="1:1" ht="15.5">
      <c r="A11545" s="10"/>
    </row>
    <row r="11546" spans="1:1" ht="15.5">
      <c r="A11546" s="10"/>
    </row>
    <row r="11547" spans="1:1" ht="15.5">
      <c r="A11547" s="10"/>
    </row>
    <row r="11548" spans="1:1" ht="15.5">
      <c r="A11548" s="10"/>
    </row>
    <row r="11549" spans="1:1" ht="15.5">
      <c r="A11549" s="10"/>
    </row>
    <row r="11550" spans="1:1" ht="15.5">
      <c r="A11550" s="10"/>
    </row>
    <row r="11551" spans="1:1" ht="15.5">
      <c r="A11551" s="10"/>
    </row>
    <row r="11552" spans="1:1" ht="15.5">
      <c r="A11552" s="10"/>
    </row>
    <row r="11553" spans="1:1" ht="15.5">
      <c r="A11553" s="10"/>
    </row>
    <row r="11554" spans="1:1" ht="15.5">
      <c r="A11554" s="10"/>
    </row>
    <row r="11555" spans="1:1" ht="15.5">
      <c r="A11555" s="10"/>
    </row>
    <row r="11556" spans="1:1" ht="15.5">
      <c r="A11556" s="10"/>
    </row>
    <row r="11557" spans="1:1" ht="15.5">
      <c r="A11557" s="10"/>
    </row>
    <row r="11558" spans="1:1" ht="15.5">
      <c r="A11558" s="10"/>
    </row>
    <row r="11559" spans="1:1" ht="15.5">
      <c r="A11559" s="10"/>
    </row>
    <row r="11560" spans="1:1" ht="15.5">
      <c r="A11560" s="10"/>
    </row>
    <row r="11561" spans="1:1" ht="15.5">
      <c r="A11561" s="10"/>
    </row>
    <row r="11562" spans="1:1" ht="15.5">
      <c r="A11562" s="10"/>
    </row>
    <row r="11563" spans="1:1" ht="15.5">
      <c r="A11563" s="10"/>
    </row>
    <row r="11564" spans="1:1" ht="15.5">
      <c r="A11564" s="10"/>
    </row>
    <row r="11565" spans="1:1" ht="15.5">
      <c r="A11565" s="10"/>
    </row>
    <row r="11566" spans="1:1" ht="15.5">
      <c r="A11566" s="10"/>
    </row>
    <row r="11567" spans="1:1" ht="15.5">
      <c r="A11567" s="10"/>
    </row>
    <row r="11568" spans="1:1" ht="15.5">
      <c r="A11568" s="10"/>
    </row>
    <row r="11569" spans="1:1" ht="15.5">
      <c r="A11569" s="10"/>
    </row>
    <row r="11570" spans="1:1" ht="15.5">
      <c r="A11570" s="10"/>
    </row>
    <row r="11571" spans="1:1" ht="15.5">
      <c r="A11571" s="10"/>
    </row>
    <row r="11572" spans="1:1" ht="15.5">
      <c r="A11572" s="10"/>
    </row>
    <row r="11573" spans="1:1" ht="15.5">
      <c r="A11573" s="10"/>
    </row>
    <row r="11574" spans="1:1" ht="15.5">
      <c r="A11574" s="10"/>
    </row>
    <row r="11575" spans="1:1" ht="15.5">
      <c r="A11575" s="10"/>
    </row>
    <row r="11576" spans="1:1" ht="15.5">
      <c r="A11576" s="10"/>
    </row>
    <row r="11577" spans="1:1" ht="15.5">
      <c r="A11577" s="10"/>
    </row>
    <row r="11578" spans="1:1" ht="15.5">
      <c r="A11578" s="10"/>
    </row>
    <row r="11579" spans="1:1" ht="15.5">
      <c r="A11579" s="10"/>
    </row>
    <row r="11580" spans="1:1" ht="15.5">
      <c r="A11580" s="10"/>
    </row>
    <row r="11581" spans="1:1" ht="15.5">
      <c r="A11581" s="10"/>
    </row>
    <row r="11582" spans="1:1" ht="15.5">
      <c r="A11582" s="10"/>
    </row>
    <row r="11583" spans="1:1" ht="15.5">
      <c r="A11583" s="10"/>
    </row>
    <row r="11584" spans="1:1" ht="15.5">
      <c r="A11584" s="10"/>
    </row>
    <row r="11585" spans="1:1" ht="15.5">
      <c r="A11585" s="10"/>
    </row>
    <row r="11586" spans="1:1" ht="15.5">
      <c r="A11586" s="10"/>
    </row>
    <row r="11587" spans="1:1" ht="15.5">
      <c r="A11587" s="10"/>
    </row>
    <row r="11588" spans="1:1" ht="15.5">
      <c r="A11588" s="10"/>
    </row>
    <row r="11589" spans="1:1" ht="15.5">
      <c r="A11589" s="10"/>
    </row>
    <row r="11590" spans="1:1" ht="15.5">
      <c r="A11590" s="10"/>
    </row>
    <row r="11591" spans="1:1" ht="15.5">
      <c r="A11591" s="10"/>
    </row>
    <row r="11592" spans="1:1" ht="15.5">
      <c r="A11592" s="10"/>
    </row>
    <row r="11593" spans="1:1" ht="15.5">
      <c r="A11593" s="10"/>
    </row>
    <row r="11594" spans="1:1" ht="15.5">
      <c r="A11594" s="10"/>
    </row>
    <row r="11595" spans="1:1" ht="15.5">
      <c r="A11595" s="10"/>
    </row>
    <row r="11596" spans="1:1" ht="15.5">
      <c r="A11596" s="10"/>
    </row>
    <row r="11597" spans="1:1" ht="15.5">
      <c r="A11597" s="10"/>
    </row>
    <row r="11598" spans="1:1" ht="15.5">
      <c r="A11598" s="10"/>
    </row>
    <row r="11599" spans="1:1" ht="15.5">
      <c r="A11599" s="10"/>
    </row>
    <row r="11600" spans="1:1" ht="15.5">
      <c r="A11600" s="10"/>
    </row>
    <row r="11601" spans="1:1" ht="15.5">
      <c r="A11601" s="10"/>
    </row>
    <row r="11602" spans="1:1" ht="15.5">
      <c r="A11602" s="10"/>
    </row>
    <row r="11603" spans="1:1" ht="15.5">
      <c r="A11603" s="10"/>
    </row>
    <row r="11604" spans="1:1" ht="15.5">
      <c r="A11604" s="10"/>
    </row>
    <row r="11605" spans="1:1" ht="15.5">
      <c r="A11605" s="10"/>
    </row>
    <row r="11606" spans="1:1" ht="15.5">
      <c r="A11606" s="10"/>
    </row>
    <row r="11607" spans="1:1" ht="15.5">
      <c r="A11607" s="10"/>
    </row>
    <row r="11608" spans="1:1" ht="15.5">
      <c r="A11608" s="10"/>
    </row>
    <row r="11609" spans="1:1" ht="15.5">
      <c r="A11609" s="10"/>
    </row>
    <row r="11610" spans="1:1" ht="15.5">
      <c r="A11610" s="10"/>
    </row>
    <row r="11611" spans="1:1" ht="15.5">
      <c r="A11611" s="10"/>
    </row>
    <row r="11612" spans="1:1" ht="15.5">
      <c r="A11612" s="10"/>
    </row>
    <row r="11613" spans="1:1" ht="15.5">
      <c r="A11613" s="10"/>
    </row>
    <row r="11614" spans="1:1" ht="15.5">
      <c r="A11614" s="10"/>
    </row>
    <row r="11615" spans="1:1" ht="15.5">
      <c r="A11615" s="10"/>
    </row>
    <row r="11616" spans="1:1" ht="15.5">
      <c r="A11616" s="10"/>
    </row>
    <row r="11617" spans="1:1" ht="15.5">
      <c r="A11617" s="10"/>
    </row>
    <row r="11618" spans="1:1" ht="15.5">
      <c r="A11618" s="10"/>
    </row>
    <row r="11619" spans="1:1" ht="15.5">
      <c r="A11619" s="10"/>
    </row>
    <row r="11620" spans="1:1" ht="15.5">
      <c r="A11620" s="10"/>
    </row>
    <row r="11621" spans="1:1" ht="15.5">
      <c r="A11621" s="10"/>
    </row>
    <row r="11622" spans="1:1" ht="15.5">
      <c r="A11622" s="10"/>
    </row>
    <row r="11623" spans="1:1" ht="15.5">
      <c r="A11623" s="10"/>
    </row>
    <row r="11624" spans="1:1" ht="15.5">
      <c r="A11624" s="10"/>
    </row>
    <row r="11625" spans="1:1" ht="15.5">
      <c r="A11625" s="10"/>
    </row>
    <row r="11626" spans="1:1" ht="15.5">
      <c r="A11626" s="10"/>
    </row>
    <row r="11627" spans="1:1" ht="15.5">
      <c r="A11627" s="10"/>
    </row>
    <row r="11628" spans="1:1" ht="15.5">
      <c r="A11628" s="10"/>
    </row>
    <row r="11629" spans="1:1" ht="15.5">
      <c r="A11629" s="10"/>
    </row>
    <row r="11630" spans="1:1" ht="15.5">
      <c r="A11630" s="10"/>
    </row>
    <row r="11631" spans="1:1" ht="15.5">
      <c r="A11631" s="10"/>
    </row>
    <row r="11632" spans="1:1" ht="15.5">
      <c r="A11632" s="10"/>
    </row>
    <row r="11633" spans="1:1" ht="15.5">
      <c r="A11633" s="10"/>
    </row>
    <row r="11634" spans="1:1" ht="15.5">
      <c r="A11634" s="10"/>
    </row>
    <row r="11635" spans="1:1" ht="15.5">
      <c r="A11635" s="10"/>
    </row>
    <row r="11636" spans="1:1" ht="15.5">
      <c r="A11636" s="10"/>
    </row>
    <row r="11637" spans="1:1" ht="15.5">
      <c r="A11637" s="10"/>
    </row>
    <row r="11638" spans="1:1" ht="15.5">
      <c r="A11638" s="10"/>
    </row>
    <row r="11639" spans="1:1" ht="15.5">
      <c r="A11639" s="10"/>
    </row>
    <row r="11640" spans="1:1" ht="15.5">
      <c r="A11640" s="10"/>
    </row>
    <row r="11641" spans="1:1" ht="15.5">
      <c r="A11641" s="10"/>
    </row>
    <row r="11642" spans="1:1" ht="15.5">
      <c r="A11642" s="10"/>
    </row>
    <row r="11643" spans="1:1" ht="15.5">
      <c r="A11643" s="10"/>
    </row>
    <row r="11644" spans="1:1" ht="15.5">
      <c r="A11644" s="10"/>
    </row>
    <row r="11645" spans="1:1" ht="15.5">
      <c r="A11645" s="10"/>
    </row>
    <row r="11646" spans="1:1" ht="15.5">
      <c r="A11646" s="10"/>
    </row>
    <row r="11647" spans="1:1" ht="15.5">
      <c r="A11647" s="10"/>
    </row>
    <row r="11648" spans="1:1" ht="15.5">
      <c r="A11648" s="10"/>
    </row>
    <row r="11649" spans="1:1" ht="15.5">
      <c r="A11649" s="10"/>
    </row>
    <row r="11650" spans="1:1" ht="15.5">
      <c r="A11650" s="10"/>
    </row>
    <row r="11651" spans="1:1" ht="15.5">
      <c r="A11651" s="10"/>
    </row>
    <row r="11652" spans="1:1" ht="15.5">
      <c r="A11652" s="10"/>
    </row>
    <row r="11653" spans="1:1" ht="15.5">
      <c r="A11653" s="10"/>
    </row>
    <row r="11654" spans="1:1" ht="15.5">
      <c r="A11654" s="10"/>
    </row>
    <row r="11655" spans="1:1" ht="15.5">
      <c r="A11655" s="10"/>
    </row>
    <row r="11656" spans="1:1" ht="15.5">
      <c r="A11656" s="10"/>
    </row>
    <row r="11657" spans="1:1" ht="15.5">
      <c r="A11657" s="10"/>
    </row>
    <row r="11658" spans="1:1" ht="15.5">
      <c r="A11658" s="10"/>
    </row>
    <row r="11659" spans="1:1" ht="15.5">
      <c r="A11659" s="10"/>
    </row>
    <row r="11660" spans="1:1" ht="15.5">
      <c r="A11660" s="10"/>
    </row>
    <row r="11661" spans="1:1" ht="15.5">
      <c r="A11661" s="10"/>
    </row>
    <row r="11662" spans="1:1" ht="15.5">
      <c r="A11662" s="10"/>
    </row>
    <row r="11663" spans="1:1" ht="15.5">
      <c r="A11663" s="10"/>
    </row>
    <row r="11664" spans="1:1" ht="15.5">
      <c r="A11664" s="10"/>
    </row>
    <row r="11665" spans="1:1" ht="15.5">
      <c r="A11665" s="10"/>
    </row>
    <row r="11666" spans="1:1" ht="15.5">
      <c r="A11666" s="10"/>
    </row>
    <row r="11667" spans="1:1" ht="15.5">
      <c r="A11667" s="10"/>
    </row>
    <row r="11668" spans="1:1" ht="15.5">
      <c r="A11668" s="10"/>
    </row>
    <row r="11669" spans="1:1" ht="15.5">
      <c r="A11669" s="10"/>
    </row>
    <row r="11670" spans="1:1" ht="15.5">
      <c r="A11670" s="10"/>
    </row>
    <row r="11671" spans="1:1" ht="15.5">
      <c r="A11671" s="10"/>
    </row>
    <row r="11672" spans="1:1" ht="15.5">
      <c r="A11672" s="10"/>
    </row>
    <row r="11673" spans="1:1" ht="15.5">
      <c r="A11673" s="10"/>
    </row>
    <row r="11674" spans="1:1" ht="15.5">
      <c r="A11674" s="10"/>
    </row>
    <row r="11675" spans="1:1" ht="15.5">
      <c r="A11675" s="10"/>
    </row>
    <row r="11676" spans="1:1" ht="15.5">
      <c r="A11676" s="10"/>
    </row>
    <row r="11677" spans="1:1" ht="15.5">
      <c r="A11677" s="10"/>
    </row>
    <row r="11678" spans="1:1" ht="15.5">
      <c r="A11678" s="10"/>
    </row>
    <row r="11679" spans="1:1" ht="15.5">
      <c r="A11679" s="10"/>
    </row>
    <row r="11680" spans="1:1" ht="15.5">
      <c r="A11680" s="10"/>
    </row>
    <row r="11681" spans="1:1" ht="15.5">
      <c r="A11681" s="10"/>
    </row>
    <row r="11682" spans="1:1" ht="15.5">
      <c r="A11682" s="10"/>
    </row>
    <row r="11683" spans="1:1" ht="15.5">
      <c r="A11683" s="10"/>
    </row>
    <row r="11684" spans="1:1" ht="15.5">
      <c r="A11684" s="10"/>
    </row>
    <row r="11685" spans="1:1" ht="15.5">
      <c r="A11685" s="10"/>
    </row>
    <row r="11686" spans="1:1" ht="15.5">
      <c r="A11686" s="10"/>
    </row>
    <row r="11687" spans="1:1" ht="15.5">
      <c r="A11687" s="10"/>
    </row>
    <row r="11688" spans="1:1" ht="15.5">
      <c r="A11688" s="10"/>
    </row>
    <row r="11689" spans="1:1" ht="15.5">
      <c r="A11689" s="10"/>
    </row>
    <row r="11690" spans="1:1" ht="15.5">
      <c r="A11690" s="10"/>
    </row>
    <row r="11691" spans="1:1" ht="15.5">
      <c r="A11691" s="10"/>
    </row>
    <row r="11692" spans="1:1" ht="15.5">
      <c r="A11692" s="10"/>
    </row>
    <row r="11693" spans="1:1" ht="15.5">
      <c r="A11693" s="10"/>
    </row>
    <row r="11694" spans="1:1" ht="15.5">
      <c r="A11694" s="10"/>
    </row>
    <row r="11695" spans="1:1" ht="15.5">
      <c r="A11695" s="10"/>
    </row>
    <row r="11696" spans="1:1" ht="15.5">
      <c r="A11696" s="10"/>
    </row>
    <row r="11697" spans="1:1" ht="15.5">
      <c r="A11697" s="10"/>
    </row>
    <row r="11698" spans="1:1" ht="15.5">
      <c r="A11698" s="10"/>
    </row>
    <row r="11699" spans="1:1" ht="15.5">
      <c r="A11699" s="10"/>
    </row>
    <row r="11700" spans="1:1" ht="15.5">
      <c r="A11700" s="10"/>
    </row>
    <row r="11701" spans="1:1" ht="15.5">
      <c r="A11701" s="10"/>
    </row>
    <row r="11702" spans="1:1" ht="15.5">
      <c r="A11702" s="10"/>
    </row>
    <row r="11703" spans="1:1" ht="15.5">
      <c r="A11703" s="10"/>
    </row>
    <row r="11704" spans="1:1" ht="15.5">
      <c r="A11704" s="10"/>
    </row>
    <row r="11705" spans="1:1" ht="15.5">
      <c r="A11705" s="10"/>
    </row>
    <row r="11706" spans="1:1" ht="15.5">
      <c r="A11706" s="10"/>
    </row>
    <row r="11707" spans="1:1" ht="15.5">
      <c r="A11707" s="10"/>
    </row>
    <row r="11708" spans="1:1" ht="15.5">
      <c r="A11708" s="10"/>
    </row>
    <row r="11709" spans="1:1" ht="15.5">
      <c r="A11709" s="10"/>
    </row>
    <row r="11710" spans="1:1" ht="15.5">
      <c r="A11710" s="10"/>
    </row>
    <row r="11711" spans="1:1" ht="15.5">
      <c r="A11711" s="10"/>
    </row>
    <row r="11712" spans="1:1" ht="15.5">
      <c r="A11712" s="10"/>
    </row>
    <row r="11713" spans="1:1" ht="15.5">
      <c r="A11713" s="10"/>
    </row>
    <row r="11714" spans="1:1" ht="15.5">
      <c r="A11714" s="10"/>
    </row>
    <row r="11715" spans="1:1" ht="15.5">
      <c r="A11715" s="10"/>
    </row>
    <row r="11716" spans="1:1" ht="15.5">
      <c r="A11716" s="10"/>
    </row>
    <row r="11717" spans="1:1" ht="15.5">
      <c r="A11717" s="10"/>
    </row>
    <row r="11718" spans="1:1" ht="15.5">
      <c r="A11718" s="10"/>
    </row>
    <row r="11719" spans="1:1" ht="15.5">
      <c r="A11719" s="10"/>
    </row>
    <row r="11720" spans="1:1" ht="15.5">
      <c r="A11720" s="10"/>
    </row>
    <row r="11721" spans="1:1" ht="15.5">
      <c r="A11721" s="10"/>
    </row>
    <row r="11722" spans="1:1" ht="15.5">
      <c r="A11722" s="10"/>
    </row>
    <row r="11723" spans="1:1" ht="15.5">
      <c r="A11723" s="10"/>
    </row>
    <row r="11724" spans="1:1" ht="15.5">
      <c r="A11724" s="10"/>
    </row>
    <row r="11725" spans="1:1" ht="15.5">
      <c r="A11725" s="10"/>
    </row>
    <row r="11726" spans="1:1" ht="15.5">
      <c r="A11726" s="10"/>
    </row>
    <row r="11727" spans="1:1" ht="15.5">
      <c r="A11727" s="10"/>
    </row>
    <row r="11728" spans="1:1" ht="15.5">
      <c r="A11728" s="10"/>
    </row>
    <row r="11729" spans="1:1" ht="15.5">
      <c r="A11729" s="10"/>
    </row>
    <row r="11730" spans="1:1" ht="15.5">
      <c r="A11730" s="10"/>
    </row>
    <row r="11731" spans="1:1" ht="15.5">
      <c r="A11731" s="10"/>
    </row>
    <row r="11732" spans="1:1" ht="15.5">
      <c r="A11732" s="10"/>
    </row>
    <row r="11733" spans="1:1" ht="15.5">
      <c r="A11733" s="10"/>
    </row>
    <row r="11734" spans="1:1" ht="15.5">
      <c r="A11734" s="10"/>
    </row>
    <row r="11735" spans="1:1" ht="15.5">
      <c r="A11735" s="10"/>
    </row>
    <row r="11736" spans="1:1" ht="15.5">
      <c r="A11736" s="10"/>
    </row>
    <row r="11737" spans="1:1" ht="15.5">
      <c r="A11737" s="10"/>
    </row>
    <row r="11738" spans="1:1" ht="15.5">
      <c r="A11738" s="10"/>
    </row>
    <row r="11739" spans="1:1" ht="15.5">
      <c r="A11739" s="10"/>
    </row>
    <row r="11740" spans="1:1" ht="15.5">
      <c r="A11740" s="10"/>
    </row>
    <row r="11741" spans="1:1" ht="15.5">
      <c r="A11741" s="10"/>
    </row>
    <row r="11742" spans="1:1" ht="15.5">
      <c r="A11742" s="10"/>
    </row>
    <row r="11743" spans="1:1" ht="15.5">
      <c r="A11743" s="10"/>
    </row>
    <row r="11744" spans="1:1" ht="15.5">
      <c r="A11744" s="10"/>
    </row>
    <row r="11745" spans="1:1" ht="15.5">
      <c r="A11745" s="10"/>
    </row>
    <row r="11746" spans="1:1" ht="15.5">
      <c r="A11746" s="10"/>
    </row>
    <row r="11747" spans="1:1" ht="15.5">
      <c r="A11747" s="10"/>
    </row>
    <row r="11748" spans="1:1" ht="15.5">
      <c r="A11748" s="10"/>
    </row>
    <row r="11749" spans="1:1" ht="15.5">
      <c r="A11749" s="10"/>
    </row>
    <row r="11750" spans="1:1" ht="15.5">
      <c r="A11750" s="10"/>
    </row>
    <row r="11751" spans="1:1" ht="15.5">
      <c r="A11751" s="10"/>
    </row>
    <row r="11752" spans="1:1" ht="15.5">
      <c r="A11752" s="10"/>
    </row>
    <row r="11753" spans="1:1" ht="15.5">
      <c r="A11753" s="10"/>
    </row>
    <row r="11754" spans="1:1" ht="15.5">
      <c r="A11754" s="10"/>
    </row>
    <row r="11755" spans="1:1" ht="15.5">
      <c r="A11755" s="10"/>
    </row>
    <row r="11756" spans="1:1" ht="15.5">
      <c r="A11756" s="10"/>
    </row>
    <row r="11757" spans="1:1" ht="15.5">
      <c r="A11757" s="10"/>
    </row>
    <row r="11758" spans="1:1" ht="15.5">
      <c r="A11758" s="10"/>
    </row>
    <row r="11759" spans="1:1" ht="15.5">
      <c r="A11759" s="10"/>
    </row>
    <row r="11760" spans="1:1" ht="15.5">
      <c r="A11760" s="10"/>
    </row>
    <row r="11761" spans="1:1" ht="15.5">
      <c r="A11761" s="10"/>
    </row>
    <row r="11762" spans="1:1" ht="15.5">
      <c r="A11762" s="10"/>
    </row>
    <row r="11763" spans="1:1" ht="15.5">
      <c r="A11763" s="10"/>
    </row>
    <row r="11764" spans="1:1" ht="15.5">
      <c r="A11764" s="10"/>
    </row>
    <row r="11765" spans="1:1" ht="15.5">
      <c r="A11765" s="10"/>
    </row>
    <row r="11766" spans="1:1" ht="15.5">
      <c r="A11766" s="10"/>
    </row>
    <row r="11767" spans="1:1" ht="15.5">
      <c r="A11767" s="10"/>
    </row>
    <row r="11768" spans="1:1" ht="15.5">
      <c r="A11768" s="10"/>
    </row>
    <row r="11769" spans="1:1" ht="15.5">
      <c r="A11769" s="10"/>
    </row>
    <row r="11770" spans="1:1" ht="15.5">
      <c r="A11770" s="10"/>
    </row>
    <row r="11771" spans="1:1" ht="15.5">
      <c r="A11771" s="10"/>
    </row>
    <row r="11772" spans="1:1" ht="15.5">
      <c r="A11772" s="10"/>
    </row>
    <row r="11773" spans="1:1" ht="15.5">
      <c r="A11773" s="10"/>
    </row>
    <row r="11774" spans="1:1" ht="15.5">
      <c r="A11774" s="10"/>
    </row>
    <row r="11775" spans="1:1" ht="15.5">
      <c r="A11775" s="10"/>
    </row>
    <row r="11776" spans="1:1" ht="15.5">
      <c r="A11776" s="10"/>
    </row>
    <row r="11777" spans="1:1" ht="15.5">
      <c r="A11777" s="10"/>
    </row>
    <row r="11778" spans="1:1" ht="15.5">
      <c r="A11778" s="10"/>
    </row>
    <row r="11779" spans="1:1" ht="15.5">
      <c r="A11779" s="10"/>
    </row>
    <row r="11780" spans="1:1" ht="15.5">
      <c r="A11780" s="10"/>
    </row>
    <row r="11781" spans="1:1" ht="15.5">
      <c r="A11781" s="10"/>
    </row>
    <row r="11782" spans="1:1" ht="15.5">
      <c r="A11782" s="10"/>
    </row>
    <row r="11783" spans="1:1" ht="15.5">
      <c r="A11783" s="10"/>
    </row>
    <row r="11784" spans="1:1" ht="15.5">
      <c r="A11784" s="10"/>
    </row>
    <row r="11785" spans="1:1" ht="15.5">
      <c r="A11785" s="10"/>
    </row>
    <row r="11786" spans="1:1" ht="15.5">
      <c r="A11786" s="10"/>
    </row>
    <row r="11787" spans="1:1" ht="15.5">
      <c r="A11787" s="10"/>
    </row>
    <row r="11788" spans="1:1" ht="15.5">
      <c r="A11788" s="10"/>
    </row>
    <row r="11789" spans="1:1" ht="15.5">
      <c r="A11789" s="10"/>
    </row>
    <row r="11790" spans="1:1" ht="15.5">
      <c r="A11790" s="10"/>
    </row>
    <row r="11791" spans="1:1" ht="15.5">
      <c r="A11791" s="10"/>
    </row>
    <row r="11792" spans="1:1" ht="15.5">
      <c r="A11792" s="10"/>
    </row>
    <row r="11793" spans="1:1" ht="15.5">
      <c r="A11793" s="10"/>
    </row>
    <row r="11794" spans="1:1" ht="15.5">
      <c r="A11794" s="10"/>
    </row>
    <row r="11795" spans="1:1" ht="15.5">
      <c r="A11795" s="10"/>
    </row>
    <row r="11796" spans="1:1" ht="15.5">
      <c r="A11796" s="10"/>
    </row>
    <row r="11797" spans="1:1" ht="15.5">
      <c r="A11797" s="10"/>
    </row>
    <row r="11798" spans="1:1" ht="15.5">
      <c r="A11798" s="10"/>
    </row>
    <row r="11799" spans="1:1" ht="15.5">
      <c r="A11799" s="10"/>
    </row>
    <row r="11800" spans="1:1" ht="15.5">
      <c r="A11800" s="10"/>
    </row>
    <row r="11801" spans="1:1" ht="15.5">
      <c r="A11801" s="10"/>
    </row>
    <row r="11802" spans="1:1" ht="15.5">
      <c r="A11802" s="10"/>
    </row>
    <row r="11803" spans="1:1" ht="15.5">
      <c r="A11803" s="10"/>
    </row>
    <row r="11804" spans="1:1" ht="15.5">
      <c r="A11804" s="10"/>
    </row>
    <row r="11805" spans="1:1" ht="15.5">
      <c r="A11805" s="10"/>
    </row>
    <row r="11806" spans="1:1" ht="15.5">
      <c r="A11806" s="10"/>
    </row>
    <row r="11807" spans="1:1" ht="15.5">
      <c r="A11807" s="10"/>
    </row>
    <row r="11808" spans="1:1" ht="15.5">
      <c r="A11808" s="10"/>
    </row>
    <row r="11809" spans="1:1" ht="15.5">
      <c r="A11809" s="10"/>
    </row>
    <row r="11810" spans="1:1" ht="15.5">
      <c r="A11810" s="10"/>
    </row>
    <row r="11811" spans="1:1" ht="15.5">
      <c r="A11811" s="10"/>
    </row>
    <row r="11812" spans="1:1" ht="15.5">
      <c r="A11812" s="10"/>
    </row>
    <row r="11813" spans="1:1" ht="15.5">
      <c r="A11813" s="10"/>
    </row>
    <row r="11814" spans="1:1" ht="15.5">
      <c r="A11814" s="10"/>
    </row>
    <row r="11815" spans="1:1" ht="15.5">
      <c r="A11815" s="10"/>
    </row>
    <row r="11816" spans="1:1" ht="15.5">
      <c r="A11816" s="10"/>
    </row>
    <row r="11817" spans="1:1" ht="15.5">
      <c r="A11817" s="10"/>
    </row>
    <row r="11818" spans="1:1" ht="15.5">
      <c r="A11818" s="10"/>
    </row>
    <row r="11819" spans="1:1" ht="15.5">
      <c r="A11819" s="10"/>
    </row>
    <row r="11820" spans="1:1" ht="15.5">
      <c r="A11820" s="10"/>
    </row>
    <row r="11821" spans="1:1" ht="15.5">
      <c r="A11821" s="10"/>
    </row>
    <row r="11822" spans="1:1" ht="15.5">
      <c r="A11822" s="10"/>
    </row>
    <row r="11823" spans="1:1" ht="15.5">
      <c r="A11823" s="10"/>
    </row>
    <row r="11824" spans="1:1" ht="15.5">
      <c r="A11824" s="10"/>
    </row>
    <row r="11825" spans="1:1" ht="15.5">
      <c r="A11825" s="10"/>
    </row>
    <row r="11826" spans="1:1" ht="15.5">
      <c r="A11826" s="10"/>
    </row>
    <row r="11827" spans="1:1" ht="15.5">
      <c r="A11827" s="10"/>
    </row>
    <row r="11828" spans="1:1" ht="15.5">
      <c r="A11828" s="10"/>
    </row>
    <row r="11829" spans="1:1" ht="15.5">
      <c r="A11829" s="10"/>
    </row>
    <row r="11830" spans="1:1" ht="15.5">
      <c r="A11830" s="10"/>
    </row>
    <row r="11831" spans="1:1" ht="15.5">
      <c r="A11831" s="10"/>
    </row>
    <row r="11832" spans="1:1" ht="15.5">
      <c r="A11832" s="10"/>
    </row>
    <row r="11833" spans="1:1" ht="15.5">
      <c r="A11833" s="10"/>
    </row>
    <row r="11834" spans="1:1" ht="15.5">
      <c r="A11834" s="10"/>
    </row>
    <row r="11835" spans="1:1" ht="15.5">
      <c r="A11835" s="10"/>
    </row>
    <row r="11836" spans="1:1" ht="15.5">
      <c r="A11836" s="10"/>
    </row>
    <row r="11837" spans="1:1" ht="15.5">
      <c r="A11837" s="10"/>
    </row>
    <row r="11838" spans="1:1" ht="15.5">
      <c r="A11838" s="10"/>
    </row>
    <row r="11839" spans="1:1" ht="15.5">
      <c r="A11839" s="10"/>
    </row>
    <row r="11840" spans="1:1" ht="15.5">
      <c r="A11840" s="10"/>
    </row>
    <row r="11841" spans="1:1" ht="15.5">
      <c r="A11841" s="10"/>
    </row>
    <row r="11842" spans="1:1" ht="15.5">
      <c r="A11842" s="10"/>
    </row>
    <row r="11843" spans="1:1" ht="15.5">
      <c r="A11843" s="10"/>
    </row>
    <row r="11844" spans="1:1" ht="15.5">
      <c r="A11844" s="10"/>
    </row>
    <row r="11845" spans="1:1" ht="15.5">
      <c r="A11845" s="10"/>
    </row>
    <row r="11846" spans="1:1" ht="15.5">
      <c r="A11846" s="10"/>
    </row>
    <row r="11847" spans="1:1" ht="15.5">
      <c r="A11847" s="10"/>
    </row>
    <row r="11848" spans="1:1" ht="15.5">
      <c r="A11848" s="10"/>
    </row>
    <row r="11849" spans="1:1" ht="15.5">
      <c r="A11849" s="10"/>
    </row>
    <row r="11850" spans="1:1" ht="15.5">
      <c r="A11850" s="10"/>
    </row>
    <row r="11851" spans="1:1" ht="15.5">
      <c r="A11851" s="10"/>
    </row>
    <row r="11852" spans="1:1" ht="15.5">
      <c r="A11852" s="10"/>
    </row>
    <row r="11853" spans="1:1" ht="15.5">
      <c r="A11853" s="10"/>
    </row>
    <row r="11854" spans="1:1" ht="15.5">
      <c r="A11854" s="10"/>
    </row>
    <row r="11855" spans="1:1" ht="15.5">
      <c r="A11855" s="10"/>
    </row>
    <row r="11856" spans="1:1" ht="15.5">
      <c r="A11856" s="10"/>
    </row>
    <row r="11857" spans="1:1" ht="15.5">
      <c r="A11857" s="10"/>
    </row>
    <row r="11858" spans="1:1" ht="15.5">
      <c r="A11858" s="10"/>
    </row>
    <row r="11859" spans="1:1" ht="15.5">
      <c r="A11859" s="10"/>
    </row>
    <row r="11860" spans="1:1" ht="15.5">
      <c r="A11860" s="10"/>
    </row>
    <row r="11861" spans="1:1" ht="15.5">
      <c r="A11861" s="10"/>
    </row>
    <row r="11862" spans="1:1" ht="15.5">
      <c r="A11862" s="10"/>
    </row>
    <row r="11863" spans="1:1" ht="15.5">
      <c r="A11863" s="10"/>
    </row>
    <row r="11864" spans="1:1" ht="15.5">
      <c r="A11864" s="10"/>
    </row>
    <row r="11865" spans="1:1" ht="15.5">
      <c r="A11865" s="10"/>
    </row>
    <row r="11866" spans="1:1" ht="15.5">
      <c r="A11866" s="10"/>
    </row>
    <row r="11867" spans="1:1" ht="15.5">
      <c r="A11867" s="10"/>
    </row>
    <row r="11868" spans="1:1" ht="15.5">
      <c r="A11868" s="10"/>
    </row>
    <row r="11869" spans="1:1" ht="15.5">
      <c r="A11869" s="10"/>
    </row>
    <row r="11870" spans="1:1" ht="15.5">
      <c r="A11870" s="10"/>
    </row>
    <row r="11871" spans="1:1" ht="15.5">
      <c r="A11871" s="10"/>
    </row>
    <row r="11872" spans="1:1" ht="15.5">
      <c r="A11872" s="10"/>
    </row>
    <row r="11873" spans="1:1" ht="15.5">
      <c r="A11873" s="10"/>
    </row>
    <row r="11874" spans="1:1" ht="15.5">
      <c r="A11874" s="10"/>
    </row>
    <row r="11875" spans="1:1" ht="15.5">
      <c r="A11875" s="10"/>
    </row>
    <row r="11876" spans="1:1" ht="15.5">
      <c r="A11876" s="10"/>
    </row>
    <row r="11877" spans="1:1" ht="15.5">
      <c r="A11877" s="10"/>
    </row>
    <row r="11878" spans="1:1" ht="15.5">
      <c r="A11878" s="10"/>
    </row>
    <row r="11879" spans="1:1" ht="15.5">
      <c r="A11879" s="10"/>
    </row>
    <row r="11880" spans="1:1" ht="15.5">
      <c r="A11880" s="10"/>
    </row>
    <row r="11881" spans="1:1" ht="15.5">
      <c r="A11881" s="10"/>
    </row>
    <row r="11882" spans="1:1" ht="15.5">
      <c r="A11882" s="10"/>
    </row>
    <row r="11883" spans="1:1" ht="15.5">
      <c r="A11883" s="10"/>
    </row>
    <row r="11884" spans="1:1" ht="15.5">
      <c r="A11884" s="10"/>
    </row>
    <row r="11885" spans="1:1" ht="15.5">
      <c r="A11885" s="10"/>
    </row>
    <row r="11886" spans="1:1" ht="15.5">
      <c r="A11886" s="10"/>
    </row>
    <row r="11887" spans="1:1" ht="15.5">
      <c r="A11887" s="10"/>
    </row>
    <row r="11888" spans="1:1" ht="15.5">
      <c r="A11888" s="10"/>
    </row>
    <row r="11889" spans="1:1" ht="15.5">
      <c r="A11889" s="10"/>
    </row>
    <row r="11890" spans="1:1" ht="15.5">
      <c r="A11890" s="10"/>
    </row>
    <row r="11891" spans="1:1" ht="15.5">
      <c r="A11891" s="10"/>
    </row>
    <row r="11892" spans="1:1" ht="15.5">
      <c r="A11892" s="10"/>
    </row>
    <row r="11893" spans="1:1" ht="15.5">
      <c r="A11893" s="10"/>
    </row>
    <row r="11894" spans="1:1" ht="15.5">
      <c r="A11894" s="10"/>
    </row>
    <row r="11895" spans="1:1" ht="15.5">
      <c r="A11895" s="10"/>
    </row>
    <row r="11896" spans="1:1" ht="15.5">
      <c r="A11896" s="10"/>
    </row>
    <row r="11897" spans="1:1" ht="15.5">
      <c r="A11897" s="10"/>
    </row>
    <row r="11898" spans="1:1" ht="15.5">
      <c r="A11898" s="10"/>
    </row>
    <row r="11899" spans="1:1" ht="15.5">
      <c r="A11899" s="10"/>
    </row>
    <row r="11900" spans="1:1" ht="15.5">
      <c r="A11900" s="10"/>
    </row>
    <row r="11901" spans="1:1" ht="15.5">
      <c r="A11901" s="10"/>
    </row>
    <row r="11902" spans="1:1" ht="15.5">
      <c r="A11902" s="10"/>
    </row>
    <row r="11903" spans="1:1" ht="15.5">
      <c r="A11903" s="10"/>
    </row>
    <row r="11904" spans="1:1" ht="15.5">
      <c r="A11904" s="10"/>
    </row>
    <row r="11905" spans="1:1" ht="15.5">
      <c r="A11905" s="10"/>
    </row>
    <row r="11906" spans="1:1" ht="15.5">
      <c r="A11906" s="10"/>
    </row>
    <row r="11907" spans="1:1" ht="15.5">
      <c r="A11907" s="10"/>
    </row>
    <row r="11908" spans="1:1" ht="15.5">
      <c r="A11908" s="10"/>
    </row>
    <row r="11909" spans="1:1" ht="15.5">
      <c r="A11909" s="10"/>
    </row>
    <row r="11910" spans="1:1" ht="15.5">
      <c r="A11910" s="10"/>
    </row>
    <row r="11911" spans="1:1" ht="15.5">
      <c r="A11911" s="10"/>
    </row>
    <row r="11912" spans="1:1" ht="15.5">
      <c r="A11912" s="10"/>
    </row>
    <row r="11913" spans="1:1" ht="15.5">
      <c r="A11913" s="10"/>
    </row>
    <row r="11914" spans="1:1" ht="15.5">
      <c r="A11914" s="10"/>
    </row>
    <row r="11915" spans="1:1" ht="15.5">
      <c r="A11915" s="10"/>
    </row>
    <row r="11916" spans="1:1" ht="15.5">
      <c r="A11916" s="10"/>
    </row>
    <row r="11917" spans="1:1" ht="15.5">
      <c r="A11917" s="10"/>
    </row>
    <row r="11918" spans="1:1" ht="15.5">
      <c r="A11918" s="10"/>
    </row>
    <row r="11919" spans="1:1" ht="15.5">
      <c r="A11919" s="10"/>
    </row>
    <row r="11920" spans="1:1" ht="15.5">
      <c r="A11920" s="10"/>
    </row>
    <row r="11921" spans="1:1" ht="15.5">
      <c r="A11921" s="10"/>
    </row>
    <row r="11922" spans="1:1" ht="15.5">
      <c r="A11922" s="10"/>
    </row>
    <row r="11923" spans="1:1" ht="15.5">
      <c r="A11923" s="10"/>
    </row>
    <row r="11924" spans="1:1" ht="15.5">
      <c r="A11924" s="10"/>
    </row>
    <row r="11925" spans="1:1" ht="15.5">
      <c r="A11925" s="10"/>
    </row>
    <row r="11926" spans="1:1" ht="15.5">
      <c r="A11926" s="10"/>
    </row>
    <row r="11927" spans="1:1" ht="15.5">
      <c r="A11927" s="10"/>
    </row>
    <row r="11928" spans="1:1" ht="15.5">
      <c r="A11928" s="10"/>
    </row>
    <row r="11929" spans="1:1" ht="15.5">
      <c r="A11929" s="10"/>
    </row>
    <row r="11930" spans="1:1" ht="15.5">
      <c r="A11930" s="10"/>
    </row>
    <row r="11931" spans="1:1" ht="15.5">
      <c r="A11931" s="10"/>
    </row>
    <row r="11932" spans="1:1" ht="15.5">
      <c r="A11932" s="10"/>
    </row>
    <row r="11933" spans="1:1" ht="15.5">
      <c r="A11933" s="10"/>
    </row>
    <row r="11934" spans="1:1" ht="15.5">
      <c r="A11934" s="10"/>
    </row>
    <row r="11935" spans="1:1" ht="15.5">
      <c r="A11935" s="10"/>
    </row>
    <row r="11936" spans="1:1" ht="15.5">
      <c r="A11936" s="10"/>
    </row>
    <row r="11937" spans="1:1" ht="15.5">
      <c r="A11937" s="10"/>
    </row>
    <row r="11938" spans="1:1" ht="15.5">
      <c r="A11938" s="10"/>
    </row>
    <row r="11939" spans="1:1" ht="15.5">
      <c r="A11939" s="10"/>
    </row>
    <row r="11940" spans="1:1" ht="15.5">
      <c r="A11940" s="10"/>
    </row>
    <row r="11941" spans="1:1" ht="15.5">
      <c r="A11941" s="10"/>
    </row>
    <row r="11942" spans="1:1" ht="15.5">
      <c r="A11942" s="10"/>
    </row>
    <row r="11943" spans="1:1" ht="15.5">
      <c r="A11943" s="10"/>
    </row>
    <row r="11944" spans="1:1" ht="15.5">
      <c r="A11944" s="10"/>
    </row>
    <row r="11945" spans="1:1" ht="15.5">
      <c r="A11945" s="10"/>
    </row>
    <row r="11946" spans="1:1" ht="15.5">
      <c r="A11946" s="10"/>
    </row>
    <row r="11947" spans="1:1" ht="15.5">
      <c r="A11947" s="10"/>
    </row>
    <row r="11948" spans="1:1" ht="15.5">
      <c r="A11948" s="10"/>
    </row>
    <row r="11949" spans="1:1" ht="15.5">
      <c r="A11949" s="10"/>
    </row>
    <row r="11950" spans="1:1" ht="15.5">
      <c r="A11950" s="10"/>
    </row>
    <row r="11951" spans="1:1" ht="15.5">
      <c r="A11951" s="10"/>
    </row>
    <row r="11952" spans="1:1" ht="15.5">
      <c r="A11952" s="10"/>
    </row>
    <row r="11953" spans="1:1" ht="15.5">
      <c r="A11953" s="10"/>
    </row>
    <row r="11954" spans="1:1" ht="15.5">
      <c r="A11954" s="10"/>
    </row>
    <row r="11955" spans="1:1" ht="15.5">
      <c r="A11955" s="10"/>
    </row>
    <row r="11956" spans="1:1" ht="15.5">
      <c r="A11956" s="10"/>
    </row>
    <row r="11957" spans="1:1" ht="15.5">
      <c r="A11957" s="10"/>
    </row>
    <row r="11958" spans="1:1" ht="15.5">
      <c r="A11958" s="10"/>
    </row>
    <row r="11959" spans="1:1" ht="15.5">
      <c r="A11959" s="10"/>
    </row>
    <row r="11960" spans="1:1" ht="15.5">
      <c r="A11960" s="10"/>
    </row>
    <row r="11961" spans="1:1" ht="15.5">
      <c r="A11961" s="10"/>
    </row>
    <row r="11962" spans="1:1" ht="15.5">
      <c r="A11962" s="10"/>
    </row>
    <row r="11963" spans="1:1" ht="15.5">
      <c r="A11963" s="10"/>
    </row>
    <row r="11964" spans="1:1" ht="15.5">
      <c r="A11964" s="10"/>
    </row>
    <row r="11965" spans="1:1" ht="15.5">
      <c r="A11965" s="10"/>
    </row>
    <row r="11966" spans="1:1" ht="15.5">
      <c r="A11966" s="10"/>
    </row>
    <row r="11967" spans="1:1" ht="15.5">
      <c r="A11967" s="10"/>
    </row>
    <row r="11968" spans="1:1" ht="15.5">
      <c r="A11968" s="10"/>
    </row>
    <row r="11969" spans="1:1" ht="15.5">
      <c r="A11969" s="10"/>
    </row>
    <row r="11970" spans="1:1" ht="15.5">
      <c r="A11970" s="10"/>
    </row>
    <row r="11971" spans="1:1" ht="15.5">
      <c r="A11971" s="10"/>
    </row>
    <row r="11972" spans="1:1" ht="15.5">
      <c r="A11972" s="10"/>
    </row>
    <row r="11973" spans="1:1" ht="15.5">
      <c r="A11973" s="10"/>
    </row>
    <row r="11974" spans="1:1" ht="15.5">
      <c r="A11974" s="10"/>
    </row>
    <row r="11975" spans="1:1" ht="15.5">
      <c r="A11975" s="10"/>
    </row>
    <row r="11976" spans="1:1" ht="15.5">
      <c r="A11976" s="10"/>
    </row>
    <row r="11977" spans="1:1" ht="15.5">
      <c r="A11977" s="10"/>
    </row>
    <row r="11978" spans="1:1" ht="15.5">
      <c r="A11978" s="10"/>
    </row>
    <row r="11979" spans="1:1" ht="15.5">
      <c r="A11979" s="10"/>
    </row>
    <row r="11980" spans="1:1" ht="15.5">
      <c r="A11980" s="10"/>
    </row>
    <row r="11981" spans="1:1" ht="15.5">
      <c r="A11981" s="10"/>
    </row>
    <row r="11982" spans="1:1" ht="15.5">
      <c r="A11982" s="10"/>
    </row>
    <row r="11983" spans="1:1" ht="15.5">
      <c r="A11983" s="10"/>
    </row>
    <row r="11984" spans="1:1" ht="15.5">
      <c r="A11984" s="10"/>
    </row>
    <row r="11985" spans="1:1" ht="15.5">
      <c r="A11985" s="10"/>
    </row>
    <row r="11986" spans="1:1" ht="15.5">
      <c r="A11986" s="10"/>
    </row>
    <row r="11987" spans="1:1" ht="15.5">
      <c r="A11987" s="10"/>
    </row>
    <row r="11988" spans="1:1" ht="15.5">
      <c r="A11988" s="10"/>
    </row>
    <row r="11989" spans="1:1" ht="15.5">
      <c r="A11989" s="10"/>
    </row>
    <row r="11990" spans="1:1" ht="15.5">
      <c r="A11990" s="10"/>
    </row>
    <row r="11991" spans="1:1" ht="15.5">
      <c r="A11991" s="10"/>
    </row>
    <row r="11992" spans="1:1" ht="15.5">
      <c r="A11992" s="10"/>
    </row>
    <row r="11993" spans="1:1" ht="15.5">
      <c r="A11993" s="10"/>
    </row>
    <row r="11994" spans="1:1" ht="15.5">
      <c r="A11994" s="10"/>
    </row>
    <row r="11995" spans="1:1" ht="15.5">
      <c r="A11995" s="10"/>
    </row>
    <row r="11996" spans="1:1" ht="15.5">
      <c r="A11996" s="10"/>
    </row>
    <row r="11997" spans="1:1" ht="15.5">
      <c r="A11997" s="10"/>
    </row>
    <row r="11998" spans="1:1" ht="15.5">
      <c r="A11998" s="10"/>
    </row>
    <row r="11999" spans="1:1" ht="15.5">
      <c r="A11999" s="10"/>
    </row>
    <row r="12000" spans="1:1" ht="15.5">
      <c r="A12000" s="10"/>
    </row>
    <row r="12001" spans="1:1" ht="15.5">
      <c r="A12001" s="10"/>
    </row>
    <row r="12002" spans="1:1" ht="15.5">
      <c r="A12002" s="10"/>
    </row>
    <row r="12003" spans="1:1" ht="15.5">
      <c r="A12003" s="10"/>
    </row>
    <row r="12004" spans="1:1" ht="15.5">
      <c r="A12004" s="10"/>
    </row>
    <row r="12005" spans="1:1" ht="15.5">
      <c r="A12005" s="10"/>
    </row>
    <row r="12006" spans="1:1" ht="15.5">
      <c r="A12006" s="10"/>
    </row>
    <row r="12007" spans="1:1" ht="15.5">
      <c r="A12007" s="10"/>
    </row>
    <row r="12008" spans="1:1" ht="15.5">
      <c r="A12008" s="10"/>
    </row>
    <row r="12009" spans="1:1" ht="15.5">
      <c r="A12009" s="10"/>
    </row>
    <row r="12010" spans="1:1" ht="15.5">
      <c r="A12010" s="10"/>
    </row>
    <row r="12011" spans="1:1" ht="15.5">
      <c r="A12011" s="10"/>
    </row>
    <row r="12012" spans="1:1" ht="15.5">
      <c r="A12012" s="10"/>
    </row>
    <row r="12013" spans="1:1" ht="15.5">
      <c r="A12013" s="10"/>
    </row>
    <row r="12014" spans="1:1" ht="15.5">
      <c r="A12014" s="10"/>
    </row>
    <row r="12015" spans="1:1" ht="15.5">
      <c r="A12015" s="10"/>
    </row>
    <row r="12016" spans="1:1" ht="15.5">
      <c r="A12016" s="10"/>
    </row>
    <row r="12017" spans="1:1" ht="15.5">
      <c r="A12017" s="10"/>
    </row>
    <row r="12018" spans="1:1" ht="15.5">
      <c r="A12018" s="10"/>
    </row>
    <row r="12019" spans="1:1" ht="15.5">
      <c r="A12019" s="10"/>
    </row>
    <row r="12020" spans="1:1" ht="15.5">
      <c r="A12020" s="10"/>
    </row>
    <row r="12021" spans="1:1" ht="15.5">
      <c r="A12021" s="10"/>
    </row>
    <row r="12022" spans="1:1" ht="15.5">
      <c r="A12022" s="10"/>
    </row>
    <row r="12023" spans="1:1" ht="15.5">
      <c r="A12023" s="10"/>
    </row>
    <row r="12024" spans="1:1" ht="15.5">
      <c r="A12024" s="10"/>
    </row>
    <row r="12025" spans="1:1" ht="15.5">
      <c r="A12025" s="10"/>
    </row>
    <row r="12026" spans="1:1" ht="15.5">
      <c r="A12026" s="10"/>
    </row>
    <row r="12027" spans="1:1" ht="15.5">
      <c r="A12027" s="10"/>
    </row>
    <row r="12028" spans="1:1" ht="15.5">
      <c r="A12028" s="10"/>
    </row>
    <row r="12029" spans="1:1" ht="15.5">
      <c r="A12029" s="10"/>
    </row>
    <row r="12030" spans="1:1" ht="15.5">
      <c r="A12030" s="10"/>
    </row>
    <row r="12031" spans="1:1" ht="15.5">
      <c r="A12031" s="10"/>
    </row>
    <row r="12032" spans="1:1" ht="15.5">
      <c r="A12032" s="10"/>
    </row>
    <row r="12033" spans="1:1" ht="15.5">
      <c r="A12033" s="10"/>
    </row>
    <row r="12034" spans="1:1" ht="15.5">
      <c r="A12034" s="10"/>
    </row>
    <row r="12035" spans="1:1" ht="15.5">
      <c r="A12035" s="10"/>
    </row>
    <row r="12036" spans="1:1" ht="15.5">
      <c r="A12036" s="10"/>
    </row>
    <row r="12037" spans="1:1" ht="15.5">
      <c r="A12037" s="10"/>
    </row>
    <row r="12038" spans="1:1" ht="15.5">
      <c r="A12038" s="10"/>
    </row>
    <row r="12039" spans="1:1" ht="15.5">
      <c r="A12039" s="10"/>
    </row>
    <row r="12040" spans="1:1" ht="15.5">
      <c r="A12040" s="10"/>
    </row>
    <row r="12041" spans="1:1" ht="15.5">
      <c r="A12041" s="10"/>
    </row>
    <row r="12042" spans="1:1" ht="15.5">
      <c r="A12042" s="10"/>
    </row>
    <row r="12043" spans="1:1" ht="15.5">
      <c r="A12043" s="10"/>
    </row>
    <row r="12044" spans="1:1" ht="15.5">
      <c r="A12044" s="10"/>
    </row>
    <row r="12045" spans="1:1" ht="15.5">
      <c r="A12045" s="10"/>
    </row>
    <row r="12046" spans="1:1" ht="15.5">
      <c r="A12046" s="10"/>
    </row>
    <row r="12047" spans="1:1" ht="15.5">
      <c r="A12047" s="10"/>
    </row>
    <row r="12048" spans="1:1" ht="15.5">
      <c r="A12048" s="10"/>
    </row>
    <row r="12049" spans="1:1" ht="15.5">
      <c r="A12049" s="10"/>
    </row>
    <row r="12050" spans="1:1" ht="15.5">
      <c r="A12050" s="10"/>
    </row>
    <row r="12051" spans="1:1" ht="15.5">
      <c r="A12051" s="10"/>
    </row>
    <row r="12052" spans="1:1" ht="15.5">
      <c r="A12052" s="10"/>
    </row>
    <row r="12053" spans="1:1" ht="15.5">
      <c r="A12053" s="10"/>
    </row>
    <row r="12054" spans="1:1" ht="15.5">
      <c r="A12054" s="10"/>
    </row>
    <row r="12055" spans="1:1" ht="15.5">
      <c r="A12055" s="10"/>
    </row>
    <row r="12056" spans="1:1" ht="15.5">
      <c r="A12056" s="10"/>
    </row>
    <row r="12057" spans="1:1" ht="15.5">
      <c r="A12057" s="10"/>
    </row>
    <row r="12058" spans="1:1" ht="15.5">
      <c r="A12058" s="10"/>
    </row>
    <row r="12059" spans="1:1" ht="15.5">
      <c r="A12059" s="10"/>
    </row>
    <row r="12060" spans="1:1" ht="15.5">
      <c r="A12060" s="10"/>
    </row>
    <row r="12061" spans="1:1" ht="15.5">
      <c r="A12061" s="10"/>
    </row>
    <row r="12062" spans="1:1" ht="15.5">
      <c r="A12062" s="10"/>
    </row>
    <row r="12063" spans="1:1" ht="15.5">
      <c r="A12063" s="10"/>
    </row>
    <row r="12064" spans="1:1" ht="15.5">
      <c r="A12064" s="10"/>
    </row>
    <row r="12065" spans="1:1" ht="15.5">
      <c r="A12065" s="10"/>
    </row>
    <row r="12066" spans="1:1" ht="15.5">
      <c r="A12066" s="10"/>
    </row>
    <row r="12067" spans="1:1" ht="15.5">
      <c r="A12067" s="10"/>
    </row>
    <row r="12068" spans="1:1" ht="15.5">
      <c r="A12068" s="10"/>
    </row>
    <row r="12069" spans="1:1" ht="15.5">
      <c r="A12069" s="10"/>
    </row>
    <row r="12070" spans="1:1" ht="15.5">
      <c r="A12070" s="10"/>
    </row>
    <row r="12071" spans="1:1" ht="15.5">
      <c r="A12071" s="10"/>
    </row>
    <row r="12072" spans="1:1" ht="15.5">
      <c r="A12072" s="10"/>
    </row>
    <row r="12073" spans="1:1" ht="15.5">
      <c r="A12073" s="10"/>
    </row>
    <row r="12074" spans="1:1" ht="15.5">
      <c r="A12074" s="10"/>
    </row>
    <row r="12075" spans="1:1" ht="15.5">
      <c r="A12075" s="10"/>
    </row>
    <row r="12076" spans="1:1" ht="15.5">
      <c r="A12076" s="10"/>
    </row>
    <row r="12077" spans="1:1" ht="15.5">
      <c r="A12077" s="10"/>
    </row>
    <row r="12078" spans="1:1" ht="15.5">
      <c r="A12078" s="10"/>
    </row>
    <row r="12079" spans="1:1" ht="15.5">
      <c r="A12079" s="10"/>
    </row>
    <row r="12080" spans="1:1" ht="15.5">
      <c r="A12080" s="10"/>
    </row>
    <row r="12081" spans="1:1" ht="15.5">
      <c r="A12081" s="10"/>
    </row>
    <row r="12082" spans="1:1" ht="15.5">
      <c r="A12082" s="10"/>
    </row>
    <row r="12083" spans="1:1" ht="15.5">
      <c r="A12083" s="10"/>
    </row>
    <row r="12084" spans="1:1" ht="15.5">
      <c r="A12084" s="10"/>
    </row>
    <row r="12085" spans="1:1" ht="15.5">
      <c r="A12085" s="10"/>
    </row>
    <row r="12086" spans="1:1" ht="15.5">
      <c r="A12086" s="10"/>
    </row>
    <row r="12087" spans="1:1" ht="15.5">
      <c r="A12087" s="10"/>
    </row>
    <row r="12088" spans="1:1" ht="15.5">
      <c r="A12088" s="10"/>
    </row>
    <row r="12089" spans="1:1" ht="15.5">
      <c r="A12089" s="10"/>
    </row>
    <row r="12090" spans="1:1" ht="15.5">
      <c r="A12090" s="10"/>
    </row>
    <row r="12091" spans="1:1" ht="15.5">
      <c r="A12091" s="10"/>
    </row>
    <row r="12092" spans="1:1" ht="15.5">
      <c r="A12092" s="10"/>
    </row>
    <row r="12093" spans="1:1" ht="15.5">
      <c r="A12093" s="10"/>
    </row>
    <row r="12094" spans="1:1" ht="15.5">
      <c r="A12094" s="10"/>
    </row>
    <row r="12095" spans="1:1" ht="15.5">
      <c r="A12095" s="10"/>
    </row>
    <row r="12096" spans="1:1" ht="15.5">
      <c r="A12096" s="10"/>
    </row>
    <row r="12097" spans="1:1" ht="15.5">
      <c r="A12097" s="10"/>
    </row>
    <row r="12098" spans="1:1" ht="15.5">
      <c r="A12098" s="10"/>
    </row>
    <row r="12099" spans="1:1" ht="15.5">
      <c r="A12099" s="10"/>
    </row>
    <row r="12100" spans="1:1" ht="15.5">
      <c r="A12100" s="10"/>
    </row>
    <row r="12101" spans="1:1" ht="15.5">
      <c r="A12101" s="10"/>
    </row>
    <row r="12102" spans="1:1" ht="15.5">
      <c r="A12102" s="10"/>
    </row>
    <row r="12103" spans="1:1" ht="15.5">
      <c r="A12103" s="10"/>
    </row>
    <row r="12104" spans="1:1" ht="15.5">
      <c r="A12104" s="10"/>
    </row>
    <row r="12105" spans="1:1" ht="15.5">
      <c r="A12105" s="10"/>
    </row>
    <row r="12106" spans="1:1" ht="15.5">
      <c r="A12106" s="10"/>
    </row>
    <row r="12107" spans="1:1" ht="15.5">
      <c r="A12107" s="10"/>
    </row>
    <row r="12108" spans="1:1" ht="15.5">
      <c r="A12108" s="10"/>
    </row>
    <row r="12109" spans="1:1" ht="15.5">
      <c r="A12109" s="10"/>
    </row>
    <row r="12110" spans="1:1" ht="15.5">
      <c r="A12110" s="10"/>
    </row>
    <row r="12111" spans="1:1" ht="15.5">
      <c r="A12111" s="10"/>
    </row>
    <row r="12112" spans="1:1" ht="15.5">
      <c r="A12112" s="10"/>
    </row>
    <row r="12113" spans="1:1" ht="15.5">
      <c r="A12113" s="10"/>
    </row>
    <row r="12114" spans="1:1" ht="15.5">
      <c r="A12114" s="10"/>
    </row>
    <row r="12115" spans="1:1" ht="15.5">
      <c r="A12115" s="10"/>
    </row>
    <row r="12116" spans="1:1" ht="15.5">
      <c r="A12116" s="10"/>
    </row>
    <row r="12117" spans="1:1" ht="15.5">
      <c r="A12117" s="10"/>
    </row>
    <row r="12118" spans="1:1" ht="15.5">
      <c r="A12118" s="10"/>
    </row>
    <row r="12119" spans="1:1" ht="15.5">
      <c r="A12119" s="10"/>
    </row>
    <row r="12120" spans="1:1" ht="15.5">
      <c r="A12120" s="10"/>
    </row>
    <row r="12121" spans="1:1" ht="15.5">
      <c r="A12121" s="10"/>
    </row>
    <row r="12122" spans="1:1" ht="15.5">
      <c r="A12122" s="10"/>
    </row>
    <row r="12123" spans="1:1" ht="15.5">
      <c r="A12123" s="10"/>
    </row>
    <row r="12124" spans="1:1" ht="15.5">
      <c r="A12124" s="10"/>
    </row>
    <row r="12125" spans="1:1" ht="15.5">
      <c r="A12125" s="10"/>
    </row>
    <row r="12126" spans="1:1" ht="15.5">
      <c r="A12126" s="10"/>
    </row>
    <row r="12127" spans="1:1" ht="15.5">
      <c r="A12127" s="10"/>
    </row>
    <row r="12128" spans="1:1" ht="15.5">
      <c r="A12128" s="10"/>
    </row>
    <row r="12129" spans="1:1" ht="15.5">
      <c r="A12129" s="10"/>
    </row>
    <row r="12130" spans="1:1" ht="15.5">
      <c r="A12130" s="10"/>
    </row>
    <row r="12131" spans="1:1" ht="15.5">
      <c r="A12131" s="10"/>
    </row>
    <row r="12132" spans="1:1" ht="15.5">
      <c r="A12132" s="10"/>
    </row>
    <row r="12133" spans="1:1" ht="15.5">
      <c r="A12133" s="10"/>
    </row>
    <row r="12134" spans="1:1" ht="15.5">
      <c r="A12134" s="10"/>
    </row>
    <row r="12135" spans="1:1" ht="15.5">
      <c r="A12135" s="10"/>
    </row>
    <row r="12136" spans="1:1" ht="15.5">
      <c r="A12136" s="10"/>
    </row>
    <row r="12137" spans="1:1" ht="15.5">
      <c r="A12137" s="10"/>
    </row>
    <row r="12138" spans="1:1" ht="15.5">
      <c r="A12138" s="10"/>
    </row>
    <row r="12139" spans="1:1" ht="15.5">
      <c r="A12139" s="10"/>
    </row>
    <row r="12140" spans="1:1" ht="15.5">
      <c r="A12140" s="10"/>
    </row>
    <row r="12141" spans="1:1" ht="15.5">
      <c r="A12141" s="10"/>
    </row>
    <row r="12142" spans="1:1" ht="15.5">
      <c r="A12142" s="10"/>
    </row>
    <row r="12143" spans="1:1" ht="15.5">
      <c r="A12143" s="10"/>
    </row>
    <row r="12144" spans="1:1" ht="15.5">
      <c r="A12144" s="10"/>
    </row>
    <row r="12145" spans="1:1" ht="15.5">
      <c r="A12145" s="10"/>
    </row>
    <row r="12146" spans="1:1" ht="15.5">
      <c r="A12146" s="10"/>
    </row>
    <row r="12147" spans="1:1" ht="15.5">
      <c r="A12147" s="10"/>
    </row>
    <row r="12148" spans="1:1" ht="15.5">
      <c r="A12148" s="10"/>
    </row>
    <row r="12149" spans="1:1" ht="15.5">
      <c r="A12149" s="10"/>
    </row>
    <row r="12150" spans="1:1" ht="15.5">
      <c r="A12150" s="10"/>
    </row>
    <row r="12151" spans="1:1" ht="15.5">
      <c r="A12151" s="10"/>
    </row>
    <row r="12152" spans="1:1" ht="15.5">
      <c r="A12152" s="10"/>
    </row>
    <row r="12153" spans="1:1" ht="15.5">
      <c r="A12153" s="10"/>
    </row>
    <row r="12154" spans="1:1" ht="15.5">
      <c r="A12154" s="10"/>
    </row>
    <row r="12155" spans="1:1" ht="15.5">
      <c r="A12155" s="10"/>
    </row>
    <row r="12156" spans="1:1" ht="15.5">
      <c r="A12156" s="10"/>
    </row>
    <row r="12157" spans="1:1" ht="15.5">
      <c r="A12157" s="10"/>
    </row>
    <row r="12158" spans="1:1" ht="15.5">
      <c r="A12158" s="10"/>
    </row>
    <row r="12159" spans="1:1" ht="15.5">
      <c r="A12159" s="10"/>
    </row>
    <row r="12160" spans="1:1" ht="15.5">
      <c r="A12160" s="10"/>
    </row>
    <row r="12161" spans="1:1" ht="15.5">
      <c r="A12161" s="10"/>
    </row>
    <row r="12162" spans="1:1" ht="15.5">
      <c r="A12162" s="10"/>
    </row>
    <row r="12163" spans="1:1" ht="15.5">
      <c r="A12163" s="10"/>
    </row>
    <row r="12164" spans="1:1" ht="15.5">
      <c r="A12164" s="10"/>
    </row>
    <row r="12165" spans="1:1" ht="15.5">
      <c r="A12165" s="10"/>
    </row>
    <row r="12166" spans="1:1" ht="15.5">
      <c r="A12166" s="10"/>
    </row>
    <row r="12167" spans="1:1" ht="15.5">
      <c r="A12167" s="10"/>
    </row>
    <row r="12168" spans="1:1" ht="15.5">
      <c r="A12168" s="10"/>
    </row>
    <row r="12169" spans="1:1" ht="15.5">
      <c r="A12169" s="10"/>
    </row>
    <row r="12170" spans="1:1" ht="15.5">
      <c r="A12170" s="10"/>
    </row>
    <row r="12171" spans="1:1" ht="15.5">
      <c r="A12171" s="10"/>
    </row>
    <row r="12172" spans="1:1" ht="15.5">
      <c r="A12172" s="10"/>
    </row>
    <row r="12173" spans="1:1" ht="15.5">
      <c r="A12173" s="10"/>
    </row>
    <row r="12174" spans="1:1" ht="15.5">
      <c r="A12174" s="10"/>
    </row>
    <row r="12175" spans="1:1" ht="15.5">
      <c r="A12175" s="10"/>
    </row>
    <row r="12176" spans="1:1" ht="15.5">
      <c r="A12176" s="10"/>
    </row>
    <row r="12177" spans="1:1" ht="15.5">
      <c r="A12177" s="10"/>
    </row>
    <row r="12178" spans="1:1" ht="15.5">
      <c r="A12178" s="10"/>
    </row>
    <row r="12179" spans="1:1" ht="15.5">
      <c r="A12179" s="10"/>
    </row>
    <row r="12180" spans="1:1" ht="15.5">
      <c r="A12180" s="10"/>
    </row>
    <row r="12181" spans="1:1" ht="15.5">
      <c r="A12181" s="10"/>
    </row>
    <row r="12182" spans="1:1" ht="15.5">
      <c r="A12182" s="10"/>
    </row>
    <row r="12183" spans="1:1" ht="15.5">
      <c r="A12183" s="10"/>
    </row>
    <row r="12184" spans="1:1" ht="15.5">
      <c r="A12184" s="10"/>
    </row>
    <row r="12185" spans="1:1" ht="15.5">
      <c r="A12185" s="10"/>
    </row>
    <row r="12186" spans="1:1" ht="15.5">
      <c r="A12186" s="10"/>
    </row>
    <row r="12187" spans="1:1" ht="15.5">
      <c r="A12187" s="10"/>
    </row>
    <row r="12188" spans="1:1" ht="15.5">
      <c r="A12188" s="10"/>
    </row>
    <row r="12189" spans="1:1" ht="15.5">
      <c r="A12189" s="10"/>
    </row>
    <row r="12190" spans="1:1" ht="15.5">
      <c r="A12190" s="10"/>
    </row>
    <row r="12191" spans="1:1" ht="15.5">
      <c r="A12191" s="10"/>
    </row>
    <row r="12192" spans="1:1" ht="15.5">
      <c r="A12192" s="10"/>
    </row>
    <row r="12193" spans="1:1" ht="15.5">
      <c r="A12193" s="10"/>
    </row>
    <row r="12194" spans="1:1" ht="15.5">
      <c r="A12194" s="10"/>
    </row>
    <row r="12195" spans="1:1" ht="15.5">
      <c r="A12195" s="10"/>
    </row>
    <row r="12196" spans="1:1" ht="15.5">
      <c r="A12196" s="10"/>
    </row>
    <row r="12197" spans="1:1" ht="15.5">
      <c r="A12197" s="10"/>
    </row>
    <row r="12198" spans="1:1" ht="15.5">
      <c r="A12198" s="10"/>
    </row>
    <row r="12199" spans="1:1" ht="15.5">
      <c r="A12199" s="10"/>
    </row>
    <row r="12200" spans="1:1" ht="15.5">
      <c r="A12200" s="10"/>
    </row>
    <row r="12201" spans="1:1" ht="15.5">
      <c r="A12201" s="10"/>
    </row>
    <row r="12202" spans="1:1" ht="15.5">
      <c r="A12202" s="10"/>
    </row>
    <row r="12203" spans="1:1" ht="15.5">
      <c r="A12203" s="10"/>
    </row>
    <row r="12204" spans="1:1" ht="15.5">
      <c r="A12204" s="10"/>
    </row>
    <row r="12205" spans="1:1" ht="15.5">
      <c r="A12205" s="10"/>
    </row>
    <row r="12206" spans="1:1" ht="15.5">
      <c r="A12206" s="10"/>
    </row>
    <row r="12207" spans="1:1" ht="15.5">
      <c r="A12207" s="10"/>
    </row>
    <row r="12208" spans="1:1" ht="15.5">
      <c r="A12208" s="10"/>
    </row>
    <row r="12209" spans="1:1" ht="15.5">
      <c r="A12209" s="10"/>
    </row>
    <row r="12210" spans="1:1" ht="15.5">
      <c r="A12210" s="10"/>
    </row>
    <row r="12211" spans="1:1" ht="15.5">
      <c r="A12211" s="10"/>
    </row>
    <row r="12212" spans="1:1" ht="15.5">
      <c r="A12212" s="10"/>
    </row>
    <row r="12213" spans="1:1" ht="15.5">
      <c r="A12213" s="10"/>
    </row>
    <row r="12214" spans="1:1" ht="15.5">
      <c r="A12214" s="10"/>
    </row>
    <row r="12215" spans="1:1" ht="15.5">
      <c r="A12215" s="10"/>
    </row>
    <row r="12216" spans="1:1" ht="15.5">
      <c r="A12216" s="10"/>
    </row>
    <row r="12217" spans="1:1" ht="15.5">
      <c r="A12217" s="10"/>
    </row>
    <row r="12218" spans="1:1" ht="15.5">
      <c r="A12218" s="10"/>
    </row>
    <row r="12219" spans="1:1" ht="15.5">
      <c r="A12219" s="10"/>
    </row>
    <row r="12220" spans="1:1" ht="15.5">
      <c r="A12220" s="10"/>
    </row>
    <row r="12221" spans="1:1" ht="15.5">
      <c r="A12221" s="10"/>
    </row>
    <row r="12222" spans="1:1" ht="15.5">
      <c r="A12222" s="10"/>
    </row>
    <row r="12223" spans="1:1" ht="15.5">
      <c r="A12223" s="10"/>
    </row>
    <row r="12224" spans="1:1" ht="15.5">
      <c r="A12224" s="10"/>
    </row>
    <row r="12225" spans="1:1" ht="15.5">
      <c r="A12225" s="10"/>
    </row>
    <row r="12226" spans="1:1" ht="15.5">
      <c r="A12226" s="10"/>
    </row>
    <row r="12227" spans="1:1" ht="15.5">
      <c r="A12227" s="10"/>
    </row>
    <row r="12228" spans="1:1" ht="15.5">
      <c r="A12228" s="10"/>
    </row>
    <row r="12229" spans="1:1" ht="15.5">
      <c r="A12229" s="10"/>
    </row>
    <row r="12230" spans="1:1" ht="15.5">
      <c r="A12230" s="10"/>
    </row>
    <row r="12231" spans="1:1" ht="15.5">
      <c r="A12231" s="10"/>
    </row>
    <row r="12232" spans="1:1" ht="15.5">
      <c r="A12232" s="10"/>
    </row>
    <row r="12233" spans="1:1" ht="15.5">
      <c r="A12233" s="10"/>
    </row>
    <row r="12234" spans="1:1" ht="15.5">
      <c r="A12234" s="10"/>
    </row>
    <row r="12235" spans="1:1" ht="15.5">
      <c r="A12235" s="10"/>
    </row>
    <row r="12236" spans="1:1" ht="15.5">
      <c r="A12236" s="10"/>
    </row>
    <row r="12237" spans="1:1" ht="15.5">
      <c r="A12237" s="10"/>
    </row>
    <row r="12238" spans="1:1" ht="15.5">
      <c r="A12238" s="10"/>
    </row>
    <row r="12239" spans="1:1" ht="15.5">
      <c r="A12239" s="10"/>
    </row>
    <row r="12240" spans="1:1" ht="15.5">
      <c r="A12240" s="10"/>
    </row>
    <row r="12241" spans="1:1" ht="15.5">
      <c r="A12241" s="10"/>
    </row>
    <row r="12242" spans="1:1" ht="15.5">
      <c r="A12242" s="10"/>
    </row>
    <row r="12243" spans="1:1" ht="15.5">
      <c r="A12243" s="10"/>
    </row>
    <row r="12244" spans="1:1" ht="15.5">
      <c r="A12244" s="10"/>
    </row>
    <row r="12245" spans="1:1" ht="15.5">
      <c r="A12245" s="10"/>
    </row>
    <row r="12246" spans="1:1" ht="15.5">
      <c r="A12246" s="10"/>
    </row>
    <row r="12247" spans="1:1" ht="15.5">
      <c r="A12247" s="10"/>
    </row>
    <row r="12248" spans="1:1" ht="15.5">
      <c r="A12248" s="10"/>
    </row>
    <row r="12249" spans="1:1" ht="15.5">
      <c r="A12249" s="10"/>
    </row>
    <row r="12250" spans="1:1" ht="15.5">
      <c r="A12250" s="10"/>
    </row>
    <row r="12251" spans="1:1" ht="15.5">
      <c r="A12251" s="10"/>
    </row>
    <row r="12252" spans="1:1" ht="15.5">
      <c r="A12252" s="10"/>
    </row>
    <row r="12253" spans="1:1" ht="15.5">
      <c r="A12253" s="10"/>
    </row>
    <row r="12254" spans="1:1" ht="15.5">
      <c r="A12254" s="10"/>
    </row>
    <row r="12255" spans="1:1" ht="15.5">
      <c r="A12255" s="10"/>
    </row>
    <row r="12256" spans="1:1" ht="15.5">
      <c r="A12256" s="10"/>
    </row>
    <row r="12257" spans="1:1" ht="15.5">
      <c r="A12257" s="10"/>
    </row>
    <row r="12258" spans="1:1" ht="15.5">
      <c r="A12258" s="10"/>
    </row>
    <row r="12259" spans="1:1" ht="15.5">
      <c r="A12259" s="10"/>
    </row>
    <row r="12260" spans="1:1" ht="15.5">
      <c r="A12260" s="10"/>
    </row>
    <row r="12261" spans="1:1" ht="15.5">
      <c r="A12261" s="10"/>
    </row>
    <row r="12262" spans="1:1" ht="15.5">
      <c r="A12262" s="10"/>
    </row>
    <row r="12263" spans="1:1" ht="15.5">
      <c r="A12263" s="10"/>
    </row>
    <row r="12264" spans="1:1" ht="15.5">
      <c r="A12264" s="10"/>
    </row>
    <row r="12265" spans="1:1" ht="15.5">
      <c r="A12265" s="10"/>
    </row>
    <row r="12266" spans="1:1" ht="15.5">
      <c r="A12266" s="10"/>
    </row>
    <row r="12267" spans="1:1" ht="15.5">
      <c r="A12267" s="10"/>
    </row>
    <row r="12268" spans="1:1" ht="15.5">
      <c r="A12268" s="10"/>
    </row>
    <row r="12269" spans="1:1" ht="15.5">
      <c r="A12269" s="10"/>
    </row>
    <row r="12270" spans="1:1" ht="15.5">
      <c r="A12270" s="10"/>
    </row>
    <row r="12271" spans="1:1" ht="15.5">
      <c r="A12271" s="10"/>
    </row>
    <row r="12272" spans="1:1" ht="15.5">
      <c r="A12272" s="10"/>
    </row>
    <row r="12273" spans="1:1" ht="15.5">
      <c r="A12273" s="10"/>
    </row>
    <row r="12274" spans="1:1" ht="15.5">
      <c r="A12274" s="10"/>
    </row>
    <row r="12275" spans="1:1" ht="15.5">
      <c r="A12275" s="10"/>
    </row>
    <row r="12276" spans="1:1" ht="15.5">
      <c r="A12276" s="10"/>
    </row>
    <row r="12277" spans="1:1" ht="15.5">
      <c r="A12277" s="10"/>
    </row>
    <row r="12278" spans="1:1" ht="15.5">
      <c r="A12278" s="10"/>
    </row>
    <row r="12279" spans="1:1" ht="15.5">
      <c r="A12279" s="10"/>
    </row>
    <row r="12280" spans="1:1" ht="15.5">
      <c r="A12280" s="10"/>
    </row>
    <row r="12281" spans="1:1" ht="15.5">
      <c r="A12281" s="10"/>
    </row>
    <row r="12282" spans="1:1" ht="15.5">
      <c r="A12282" s="10"/>
    </row>
    <row r="12283" spans="1:1" ht="15.5">
      <c r="A12283" s="10"/>
    </row>
    <row r="12284" spans="1:1" ht="15.5">
      <c r="A12284" s="10"/>
    </row>
    <row r="12285" spans="1:1" ht="15.5">
      <c r="A12285" s="10"/>
    </row>
    <row r="12286" spans="1:1" ht="15.5">
      <c r="A12286" s="10"/>
    </row>
    <row r="12287" spans="1:1" ht="15.5">
      <c r="A12287" s="10"/>
    </row>
    <row r="12288" spans="1:1" ht="15.5">
      <c r="A12288" s="10"/>
    </row>
    <row r="12289" spans="1:1" ht="15.5">
      <c r="A12289" s="10"/>
    </row>
    <row r="12290" spans="1:1" ht="15.5">
      <c r="A12290" s="10"/>
    </row>
    <row r="12291" spans="1:1" ht="15.5">
      <c r="A12291" s="10"/>
    </row>
    <row r="12292" spans="1:1" ht="15.5">
      <c r="A12292" s="10"/>
    </row>
    <row r="12293" spans="1:1" ht="15.5">
      <c r="A12293" s="10"/>
    </row>
    <row r="12294" spans="1:1" ht="15.5">
      <c r="A12294" s="10"/>
    </row>
    <row r="12295" spans="1:1" ht="15.5">
      <c r="A12295" s="10"/>
    </row>
    <row r="12296" spans="1:1" ht="15.5">
      <c r="A12296" s="10"/>
    </row>
    <row r="12297" spans="1:1" ht="15.5">
      <c r="A12297" s="10"/>
    </row>
    <row r="12298" spans="1:1" ht="15.5">
      <c r="A12298" s="10"/>
    </row>
    <row r="12299" spans="1:1" ht="15.5">
      <c r="A12299" s="10"/>
    </row>
    <row r="12300" spans="1:1" ht="15.5">
      <c r="A12300" s="10"/>
    </row>
    <row r="12301" spans="1:1" ht="15.5">
      <c r="A12301" s="10"/>
    </row>
    <row r="12302" spans="1:1" ht="15.5">
      <c r="A12302" s="10"/>
    </row>
    <row r="12303" spans="1:1" ht="15.5">
      <c r="A12303" s="10"/>
    </row>
    <row r="12304" spans="1:1" ht="15.5">
      <c r="A12304" s="10"/>
    </row>
    <row r="12305" spans="1:1" ht="15.5">
      <c r="A12305" s="10"/>
    </row>
    <row r="12306" spans="1:1" ht="15.5">
      <c r="A12306" s="10"/>
    </row>
    <row r="12307" spans="1:1" ht="15.5">
      <c r="A12307" s="10"/>
    </row>
    <row r="12308" spans="1:1" ht="15.5">
      <c r="A12308" s="10"/>
    </row>
    <row r="12309" spans="1:1" ht="15.5">
      <c r="A12309" s="10"/>
    </row>
    <row r="12310" spans="1:1" ht="15.5">
      <c r="A12310" s="10"/>
    </row>
    <row r="12311" spans="1:1" ht="15.5">
      <c r="A12311" s="10"/>
    </row>
    <row r="12312" spans="1:1" ht="15.5">
      <c r="A12312" s="10"/>
    </row>
    <row r="12313" spans="1:1" ht="15.5">
      <c r="A12313" s="10"/>
    </row>
    <row r="12314" spans="1:1" ht="15.5">
      <c r="A12314" s="10"/>
    </row>
    <row r="12315" spans="1:1" ht="15.5">
      <c r="A12315" s="10"/>
    </row>
    <row r="12316" spans="1:1" ht="15.5">
      <c r="A12316" s="10"/>
    </row>
    <row r="12317" spans="1:1" ht="15.5">
      <c r="A12317" s="10"/>
    </row>
    <row r="12318" spans="1:1" ht="15.5">
      <c r="A12318" s="10"/>
    </row>
    <row r="12319" spans="1:1" ht="15.5">
      <c r="A12319" s="10"/>
    </row>
    <row r="12320" spans="1:1" ht="15.5">
      <c r="A12320" s="10"/>
    </row>
    <row r="12321" spans="1:1" ht="15.5">
      <c r="A12321" s="10"/>
    </row>
    <row r="12322" spans="1:1" ht="15.5">
      <c r="A12322" s="10"/>
    </row>
    <row r="12323" spans="1:1" ht="15.5">
      <c r="A12323" s="10"/>
    </row>
    <row r="12324" spans="1:1" ht="15.5">
      <c r="A12324" s="10"/>
    </row>
    <row r="12325" spans="1:1" ht="15.5">
      <c r="A12325" s="10"/>
    </row>
    <row r="12326" spans="1:1" ht="15.5">
      <c r="A12326" s="10"/>
    </row>
    <row r="12327" spans="1:1" ht="15.5">
      <c r="A12327" s="10"/>
    </row>
    <row r="12328" spans="1:1" ht="15.5">
      <c r="A12328" s="10"/>
    </row>
    <row r="12329" spans="1:1" ht="15.5">
      <c r="A12329" s="10"/>
    </row>
    <row r="12330" spans="1:1" ht="15.5">
      <c r="A12330" s="10"/>
    </row>
    <row r="12331" spans="1:1" ht="15.5">
      <c r="A12331" s="10"/>
    </row>
    <row r="12332" spans="1:1" ht="15.5">
      <c r="A12332" s="10"/>
    </row>
    <row r="12333" spans="1:1" ht="15.5">
      <c r="A12333" s="10"/>
    </row>
    <row r="12334" spans="1:1" ht="15.5">
      <c r="A12334" s="10"/>
    </row>
    <row r="12335" spans="1:1" ht="15.5">
      <c r="A12335" s="10"/>
    </row>
    <row r="12336" spans="1:1" ht="15.5">
      <c r="A12336" s="10"/>
    </row>
    <row r="12337" spans="1:1" ht="15.5">
      <c r="A12337" s="10"/>
    </row>
    <row r="12338" spans="1:1" ht="15.5">
      <c r="A12338" s="10"/>
    </row>
    <row r="12339" spans="1:1" ht="15.5">
      <c r="A12339" s="10"/>
    </row>
    <row r="12340" spans="1:1" ht="15.5">
      <c r="A12340" s="10"/>
    </row>
    <row r="12341" spans="1:1" ht="15.5">
      <c r="A12341" s="10"/>
    </row>
    <row r="12342" spans="1:1" ht="15.5">
      <c r="A12342" s="10"/>
    </row>
    <row r="12343" spans="1:1" ht="15.5">
      <c r="A12343" s="10"/>
    </row>
    <row r="12344" spans="1:1" ht="15.5">
      <c r="A12344" s="10"/>
    </row>
    <row r="12345" spans="1:1" ht="15.5">
      <c r="A12345" s="10"/>
    </row>
    <row r="12346" spans="1:1" ht="15.5">
      <c r="A12346" s="10"/>
    </row>
    <row r="12347" spans="1:1" ht="15.5">
      <c r="A12347" s="10"/>
    </row>
    <row r="12348" spans="1:1" ht="15.5">
      <c r="A12348" s="10"/>
    </row>
    <row r="12349" spans="1:1" ht="15.5">
      <c r="A12349" s="10"/>
    </row>
    <row r="12350" spans="1:1" ht="15.5">
      <c r="A12350" s="10"/>
    </row>
    <row r="12351" spans="1:1" ht="15.5">
      <c r="A12351" s="10"/>
    </row>
    <row r="12352" spans="1:1" ht="15.5">
      <c r="A12352" s="10"/>
    </row>
    <row r="12353" spans="1:1" ht="15.5">
      <c r="A12353" s="10"/>
    </row>
    <row r="12354" spans="1:1" ht="15.5">
      <c r="A12354" s="10"/>
    </row>
    <row r="12355" spans="1:1" ht="15.5">
      <c r="A12355" s="10"/>
    </row>
    <row r="12356" spans="1:1" ht="15.5">
      <c r="A12356" s="10"/>
    </row>
    <row r="12357" spans="1:1" ht="15.5">
      <c r="A12357" s="10"/>
    </row>
    <row r="12358" spans="1:1" ht="15.5">
      <c r="A12358" s="10"/>
    </row>
    <row r="12359" spans="1:1" ht="15.5">
      <c r="A12359" s="10"/>
    </row>
    <row r="12360" spans="1:1" ht="15.5">
      <c r="A12360" s="10"/>
    </row>
    <row r="12361" spans="1:1" ht="15.5">
      <c r="A12361" s="10"/>
    </row>
    <row r="12362" spans="1:1" ht="15.5">
      <c r="A12362" s="10"/>
    </row>
    <row r="12363" spans="1:1" ht="15.5">
      <c r="A12363" s="10"/>
    </row>
    <row r="12364" spans="1:1" ht="15.5">
      <c r="A12364" s="10"/>
    </row>
    <row r="12365" spans="1:1" ht="15.5">
      <c r="A12365" s="10"/>
    </row>
    <row r="12366" spans="1:1" ht="15.5">
      <c r="A12366" s="10"/>
    </row>
    <row r="12367" spans="1:1" ht="15.5">
      <c r="A12367" s="10"/>
    </row>
    <row r="12368" spans="1:1" ht="15.5">
      <c r="A12368" s="10"/>
    </row>
    <row r="12369" spans="1:1" ht="15.5">
      <c r="A12369" s="10"/>
    </row>
    <row r="12370" spans="1:1" ht="15.5">
      <c r="A12370" s="10"/>
    </row>
    <row r="12371" spans="1:1" ht="15.5">
      <c r="A12371" s="10"/>
    </row>
    <row r="12372" spans="1:1" ht="15.5">
      <c r="A12372" s="10"/>
    </row>
    <row r="12373" spans="1:1" ht="15.5">
      <c r="A12373" s="10"/>
    </row>
    <row r="12374" spans="1:1" ht="15.5">
      <c r="A12374" s="10"/>
    </row>
    <row r="12375" spans="1:1" ht="15.5">
      <c r="A12375" s="10"/>
    </row>
    <row r="12376" spans="1:1" ht="15.5">
      <c r="A12376" s="10"/>
    </row>
    <row r="12377" spans="1:1" ht="15.5">
      <c r="A12377" s="10"/>
    </row>
    <row r="12378" spans="1:1" ht="15.5">
      <c r="A12378" s="10"/>
    </row>
    <row r="12379" spans="1:1" ht="15.5">
      <c r="A12379" s="10"/>
    </row>
    <row r="12380" spans="1:1" ht="15.5">
      <c r="A12380" s="10"/>
    </row>
    <row r="12381" spans="1:1" ht="15.5">
      <c r="A12381" s="10"/>
    </row>
    <row r="12382" spans="1:1" ht="15.5">
      <c r="A12382" s="10"/>
    </row>
    <row r="12383" spans="1:1" ht="15.5">
      <c r="A12383" s="10"/>
    </row>
    <row r="12384" spans="1:1" ht="15.5">
      <c r="A12384" s="10"/>
    </row>
    <row r="12385" spans="1:1" ht="15.5">
      <c r="A12385" s="10"/>
    </row>
    <row r="12386" spans="1:1" ht="15.5">
      <c r="A12386" s="10"/>
    </row>
    <row r="12387" spans="1:1" ht="15.5">
      <c r="A12387" s="10"/>
    </row>
    <row r="12388" spans="1:1" ht="15.5">
      <c r="A12388" s="10"/>
    </row>
    <row r="12389" spans="1:1" ht="15.5">
      <c r="A12389" s="10"/>
    </row>
    <row r="12390" spans="1:1" ht="15.5">
      <c r="A12390" s="10"/>
    </row>
    <row r="12391" spans="1:1" ht="15.5">
      <c r="A12391" s="10"/>
    </row>
    <row r="12392" spans="1:1" ht="15.5">
      <c r="A12392" s="10"/>
    </row>
    <row r="12393" spans="1:1" ht="15.5">
      <c r="A12393" s="10"/>
    </row>
    <row r="12394" spans="1:1" ht="15.5">
      <c r="A12394" s="10"/>
    </row>
    <row r="12395" spans="1:1" ht="15.5">
      <c r="A12395" s="10"/>
    </row>
    <row r="12396" spans="1:1" ht="15.5">
      <c r="A12396" s="10"/>
    </row>
    <row r="12397" spans="1:1" ht="15.5">
      <c r="A12397" s="10"/>
    </row>
    <row r="12398" spans="1:1" ht="15.5">
      <c r="A12398" s="10"/>
    </row>
    <row r="12399" spans="1:1" ht="15.5">
      <c r="A12399" s="10"/>
    </row>
    <row r="12400" spans="1:1" ht="15.5">
      <c r="A12400" s="10"/>
    </row>
    <row r="12401" spans="1:1" ht="15.5">
      <c r="A12401" s="10"/>
    </row>
    <row r="12402" spans="1:1" ht="15.5">
      <c r="A12402" s="10"/>
    </row>
    <row r="12403" spans="1:1" ht="15.5">
      <c r="A12403" s="10"/>
    </row>
    <row r="12404" spans="1:1" ht="15.5">
      <c r="A12404" s="10"/>
    </row>
    <row r="12405" spans="1:1" ht="15.5">
      <c r="A12405" s="10"/>
    </row>
    <row r="12406" spans="1:1" ht="15.5">
      <c r="A12406" s="10"/>
    </row>
    <row r="12407" spans="1:1" ht="15.5">
      <c r="A12407" s="10"/>
    </row>
    <row r="12408" spans="1:1" ht="15.5">
      <c r="A12408" s="10"/>
    </row>
    <row r="12409" spans="1:1" ht="15.5">
      <c r="A12409" s="10"/>
    </row>
    <row r="12410" spans="1:1" ht="15.5">
      <c r="A12410" s="10"/>
    </row>
    <row r="12411" spans="1:1" ht="15.5">
      <c r="A12411" s="10"/>
    </row>
    <row r="12412" spans="1:1" ht="15.5">
      <c r="A12412" s="10"/>
    </row>
    <row r="12413" spans="1:1" ht="15.5">
      <c r="A12413" s="10"/>
    </row>
    <row r="12414" spans="1:1" ht="15.5">
      <c r="A12414" s="10"/>
    </row>
    <row r="12415" spans="1:1" ht="15.5">
      <c r="A12415" s="10"/>
    </row>
    <row r="12416" spans="1:1" ht="15.5">
      <c r="A12416" s="10"/>
    </row>
    <row r="12417" spans="1:1" ht="15.5">
      <c r="A12417" s="10"/>
    </row>
    <row r="12418" spans="1:1" ht="15.5">
      <c r="A12418" s="10"/>
    </row>
    <row r="12419" spans="1:1" ht="15.5">
      <c r="A12419" s="10"/>
    </row>
    <row r="12420" spans="1:1" ht="15.5">
      <c r="A12420" s="10"/>
    </row>
    <row r="12421" spans="1:1" ht="15.5">
      <c r="A12421" s="10"/>
    </row>
    <row r="12422" spans="1:1" ht="15.5">
      <c r="A12422" s="10"/>
    </row>
    <row r="12423" spans="1:1" ht="15.5">
      <c r="A12423" s="10"/>
    </row>
    <row r="12424" spans="1:1" ht="15.5">
      <c r="A12424" s="10"/>
    </row>
    <row r="12425" spans="1:1" ht="15.5">
      <c r="A12425" s="10"/>
    </row>
    <row r="12426" spans="1:1" ht="15.5">
      <c r="A12426" s="10"/>
    </row>
    <row r="12427" spans="1:1" ht="15.5">
      <c r="A12427" s="10"/>
    </row>
    <row r="12428" spans="1:1" ht="15.5">
      <c r="A12428" s="10"/>
    </row>
    <row r="12429" spans="1:1" ht="15.5">
      <c r="A12429" s="10"/>
    </row>
    <row r="12430" spans="1:1" ht="15.5">
      <c r="A12430" s="10"/>
    </row>
    <row r="12431" spans="1:1" ht="15.5">
      <c r="A12431" s="10"/>
    </row>
    <row r="12432" spans="1:1" ht="15.5">
      <c r="A12432" s="10"/>
    </row>
    <row r="12433" spans="1:1" ht="15.5">
      <c r="A12433" s="10"/>
    </row>
    <row r="12434" spans="1:1" ht="15.5">
      <c r="A12434" s="10"/>
    </row>
    <row r="12435" spans="1:1" ht="15.5">
      <c r="A12435" s="10"/>
    </row>
    <row r="12436" spans="1:1" ht="15.5">
      <c r="A12436" s="10"/>
    </row>
    <row r="12437" spans="1:1" ht="15.5">
      <c r="A12437" s="10"/>
    </row>
    <row r="12438" spans="1:1" ht="15.5">
      <c r="A12438" s="10"/>
    </row>
    <row r="12439" spans="1:1" ht="15.5">
      <c r="A12439" s="10"/>
    </row>
    <row r="12440" spans="1:1" ht="15.5">
      <c r="A12440" s="10"/>
    </row>
    <row r="12441" spans="1:1" ht="15.5">
      <c r="A12441" s="10"/>
    </row>
    <row r="12442" spans="1:1" ht="15.5">
      <c r="A12442" s="10"/>
    </row>
    <row r="12443" spans="1:1" ht="15.5">
      <c r="A12443" s="10"/>
    </row>
    <row r="12444" spans="1:1" ht="15.5">
      <c r="A12444" s="10"/>
    </row>
    <row r="12445" spans="1:1" ht="15.5">
      <c r="A12445" s="10"/>
    </row>
    <row r="12446" spans="1:1" ht="15.5">
      <c r="A12446" s="10"/>
    </row>
    <row r="12447" spans="1:1" ht="15.5">
      <c r="A12447" s="10"/>
    </row>
    <row r="12448" spans="1:1" ht="15.5">
      <c r="A12448" s="10"/>
    </row>
    <row r="12449" spans="1:1" ht="15.5">
      <c r="A12449" s="10"/>
    </row>
    <row r="12450" spans="1:1" ht="15.5">
      <c r="A12450" s="10"/>
    </row>
    <row r="12451" spans="1:1" ht="15.5">
      <c r="A12451" s="10"/>
    </row>
    <row r="12452" spans="1:1" ht="15.5">
      <c r="A12452" s="10"/>
    </row>
    <row r="12453" spans="1:1" ht="15.5">
      <c r="A12453" s="10"/>
    </row>
    <row r="12454" spans="1:1" ht="15.5">
      <c r="A12454" s="10"/>
    </row>
    <row r="12455" spans="1:1" ht="15.5">
      <c r="A12455" s="10"/>
    </row>
    <row r="12456" spans="1:1" ht="15.5">
      <c r="A12456" s="10"/>
    </row>
    <row r="12457" spans="1:1" ht="15.5">
      <c r="A12457" s="10"/>
    </row>
    <row r="12458" spans="1:1" ht="15.5">
      <c r="A12458" s="10"/>
    </row>
    <row r="12459" spans="1:1" ht="15.5">
      <c r="A12459" s="10"/>
    </row>
    <row r="12460" spans="1:1" ht="15.5">
      <c r="A12460" s="10"/>
    </row>
    <row r="12461" spans="1:1" ht="15.5">
      <c r="A12461" s="10"/>
    </row>
    <row r="12462" spans="1:1" ht="15.5">
      <c r="A12462" s="10"/>
    </row>
    <row r="12463" spans="1:1" ht="15.5">
      <c r="A12463" s="10"/>
    </row>
    <row r="12464" spans="1:1" ht="15.5">
      <c r="A12464" s="10"/>
    </row>
    <row r="12465" spans="1:1" ht="15.5">
      <c r="A12465" s="10"/>
    </row>
    <row r="12466" spans="1:1" ht="15.5">
      <c r="A12466" s="10"/>
    </row>
    <row r="12467" spans="1:1" ht="15.5">
      <c r="A12467" s="10"/>
    </row>
    <row r="12468" spans="1:1" ht="15.5">
      <c r="A12468" s="10"/>
    </row>
    <row r="12469" spans="1:1" ht="15.5">
      <c r="A12469" s="10"/>
    </row>
    <row r="12470" spans="1:1" ht="15.5">
      <c r="A12470" s="10"/>
    </row>
    <row r="12471" spans="1:1" ht="15.5">
      <c r="A12471" s="10"/>
    </row>
    <row r="12472" spans="1:1" ht="15.5">
      <c r="A12472" s="10"/>
    </row>
    <row r="12473" spans="1:1" ht="15.5">
      <c r="A12473" s="10"/>
    </row>
    <row r="12474" spans="1:1" ht="15.5">
      <c r="A12474" s="10"/>
    </row>
    <row r="12475" spans="1:1" ht="15.5">
      <c r="A12475" s="10"/>
    </row>
    <row r="12476" spans="1:1" ht="15.5">
      <c r="A12476" s="10"/>
    </row>
    <row r="12477" spans="1:1" ht="15.5">
      <c r="A12477" s="10"/>
    </row>
    <row r="12478" spans="1:1" ht="15.5">
      <c r="A12478" s="10"/>
    </row>
    <row r="12479" spans="1:1" ht="15.5">
      <c r="A12479" s="10"/>
    </row>
    <row r="12480" spans="1:1" ht="15.5">
      <c r="A12480" s="10"/>
    </row>
    <row r="12481" spans="1:1" ht="15.5">
      <c r="A12481" s="10"/>
    </row>
    <row r="12482" spans="1:1" ht="15.5">
      <c r="A12482" s="10"/>
    </row>
    <row r="12483" spans="1:1" ht="15.5">
      <c r="A12483" s="10"/>
    </row>
    <row r="12484" spans="1:1" ht="15.5">
      <c r="A12484" s="10"/>
    </row>
    <row r="12485" spans="1:1" ht="15.5">
      <c r="A12485" s="10"/>
    </row>
    <row r="12486" spans="1:1" ht="15.5">
      <c r="A12486" s="10"/>
    </row>
    <row r="12487" spans="1:1" ht="15.5">
      <c r="A12487" s="10"/>
    </row>
    <row r="12488" spans="1:1" ht="15.5">
      <c r="A12488" s="10"/>
    </row>
    <row r="12489" spans="1:1" ht="15.5">
      <c r="A12489" s="10"/>
    </row>
    <row r="12490" spans="1:1" ht="15.5">
      <c r="A12490" s="10"/>
    </row>
    <row r="12491" spans="1:1" ht="15.5">
      <c r="A12491" s="10"/>
    </row>
    <row r="12492" spans="1:1" ht="15.5">
      <c r="A12492" s="10"/>
    </row>
    <row r="12493" spans="1:1" ht="15.5">
      <c r="A12493" s="10"/>
    </row>
    <row r="12494" spans="1:1" ht="15.5">
      <c r="A12494" s="10"/>
    </row>
    <row r="12495" spans="1:1" ht="15.5">
      <c r="A12495" s="10"/>
    </row>
    <row r="12496" spans="1:1" ht="15.5">
      <c r="A12496" s="10"/>
    </row>
    <row r="12497" spans="1:1" ht="15.5">
      <c r="A12497" s="10"/>
    </row>
    <row r="12498" spans="1:1" ht="15.5">
      <c r="A12498" s="10"/>
    </row>
    <row r="12499" spans="1:1" ht="15.5">
      <c r="A12499" s="10"/>
    </row>
    <row r="12500" spans="1:1" ht="15.5">
      <c r="A12500" s="10"/>
    </row>
    <row r="12501" spans="1:1" ht="15.5">
      <c r="A12501" s="10"/>
    </row>
    <row r="12502" spans="1:1" ht="15.5">
      <c r="A12502" s="10"/>
    </row>
    <row r="12503" spans="1:1" ht="15.5">
      <c r="A12503" s="10"/>
    </row>
    <row r="12504" spans="1:1" ht="15.5">
      <c r="A12504" s="10"/>
    </row>
    <row r="12505" spans="1:1" ht="15.5">
      <c r="A12505" s="10"/>
    </row>
    <row r="12506" spans="1:1" ht="15.5">
      <c r="A12506" s="10"/>
    </row>
    <row r="12507" spans="1:1" ht="15.5">
      <c r="A12507" s="10"/>
    </row>
    <row r="12508" spans="1:1" ht="15.5">
      <c r="A12508" s="10"/>
    </row>
    <row r="12509" spans="1:1" ht="15.5">
      <c r="A12509" s="10"/>
    </row>
    <row r="12510" spans="1:1" ht="15.5">
      <c r="A12510" s="10"/>
    </row>
    <row r="12511" spans="1:1" ht="15.5">
      <c r="A12511" s="10"/>
    </row>
    <row r="12512" spans="1:1" ht="15.5">
      <c r="A12512" s="10"/>
    </row>
    <row r="12513" spans="1:1" ht="15.5">
      <c r="A12513" s="10"/>
    </row>
    <row r="12514" spans="1:1" ht="15.5">
      <c r="A12514" s="10"/>
    </row>
    <row r="12515" spans="1:1" ht="15.5">
      <c r="A12515" s="10"/>
    </row>
    <row r="12516" spans="1:1" ht="15.5">
      <c r="A12516" s="10"/>
    </row>
    <row r="12517" spans="1:1" ht="15.5">
      <c r="A12517" s="10"/>
    </row>
    <row r="12518" spans="1:1" ht="15.5">
      <c r="A12518" s="10"/>
    </row>
    <row r="12519" spans="1:1" ht="15.5">
      <c r="A12519" s="10"/>
    </row>
    <row r="12520" spans="1:1" ht="15.5">
      <c r="A12520" s="10"/>
    </row>
    <row r="12521" spans="1:1" ht="15.5">
      <c r="A12521" s="10"/>
    </row>
    <row r="12522" spans="1:1" ht="15.5">
      <c r="A12522" s="10"/>
    </row>
    <row r="12523" spans="1:1" ht="15.5">
      <c r="A12523" s="10"/>
    </row>
    <row r="12524" spans="1:1" ht="15.5">
      <c r="A12524" s="10"/>
    </row>
    <row r="12525" spans="1:1" ht="15.5">
      <c r="A12525" s="10"/>
    </row>
    <row r="12526" spans="1:1" ht="15.5">
      <c r="A12526" s="10"/>
    </row>
    <row r="12527" spans="1:1" ht="15.5">
      <c r="A12527" s="10"/>
    </row>
    <row r="12528" spans="1:1" ht="15.5">
      <c r="A12528" s="10"/>
    </row>
    <row r="12529" spans="1:1" ht="15.5">
      <c r="A12529" s="10"/>
    </row>
    <row r="12530" spans="1:1" ht="15.5">
      <c r="A12530" s="10"/>
    </row>
    <row r="12531" spans="1:1" ht="15.5">
      <c r="A12531" s="10"/>
    </row>
    <row r="12532" spans="1:1" ht="15.5">
      <c r="A12532" s="10"/>
    </row>
    <row r="12533" spans="1:1" ht="15.5">
      <c r="A12533" s="10"/>
    </row>
    <row r="12534" spans="1:1" ht="15.5">
      <c r="A12534" s="10"/>
    </row>
    <row r="12535" spans="1:1" ht="15.5">
      <c r="A12535" s="10"/>
    </row>
    <row r="12536" spans="1:1" ht="15.5">
      <c r="A12536" s="10"/>
    </row>
    <row r="12537" spans="1:1" ht="15.5">
      <c r="A12537" s="10"/>
    </row>
    <row r="12538" spans="1:1" ht="15.5">
      <c r="A12538" s="10"/>
    </row>
    <row r="12539" spans="1:1" ht="15.5">
      <c r="A12539" s="10"/>
    </row>
    <row r="12540" spans="1:1" ht="15.5">
      <c r="A12540" s="10"/>
    </row>
    <row r="12541" spans="1:1" ht="15.5">
      <c r="A12541" s="10"/>
    </row>
    <row r="12542" spans="1:1" ht="15.5">
      <c r="A12542" s="10"/>
    </row>
    <row r="12543" spans="1:1" ht="15.5">
      <c r="A12543" s="10"/>
    </row>
    <row r="12544" spans="1:1" ht="15.5">
      <c r="A12544" s="10"/>
    </row>
    <row r="12545" spans="1:1" ht="15.5">
      <c r="A12545" s="10"/>
    </row>
    <row r="12546" spans="1:1" ht="15.5">
      <c r="A12546" s="10"/>
    </row>
    <row r="12547" spans="1:1" ht="15.5">
      <c r="A12547" s="10"/>
    </row>
    <row r="12548" spans="1:1" ht="15.5">
      <c r="A12548" s="10"/>
    </row>
    <row r="12549" spans="1:1" ht="15.5">
      <c r="A12549" s="10"/>
    </row>
    <row r="12550" spans="1:1" ht="15.5">
      <c r="A12550" s="10"/>
    </row>
    <row r="12551" spans="1:1" ht="15.5">
      <c r="A12551" s="10"/>
    </row>
    <row r="12552" spans="1:1" ht="15.5">
      <c r="A12552" s="10"/>
    </row>
    <row r="12553" spans="1:1" ht="15.5">
      <c r="A12553" s="10"/>
    </row>
    <row r="12554" spans="1:1" ht="15.5">
      <c r="A12554" s="10"/>
    </row>
    <row r="12555" spans="1:1" ht="15.5">
      <c r="A12555" s="10"/>
    </row>
    <row r="12556" spans="1:1" ht="15.5">
      <c r="A12556" s="10"/>
    </row>
    <row r="12557" spans="1:1" ht="15.5">
      <c r="A12557" s="10"/>
    </row>
    <row r="12558" spans="1:1" ht="15.5">
      <c r="A12558" s="10"/>
    </row>
    <row r="12559" spans="1:1" ht="15.5">
      <c r="A12559" s="10"/>
    </row>
    <row r="12560" spans="1:1" ht="15.5">
      <c r="A12560" s="10"/>
    </row>
    <row r="12561" spans="1:1" ht="15.5">
      <c r="A12561" s="10"/>
    </row>
    <row r="12562" spans="1:1" ht="15.5">
      <c r="A12562" s="10"/>
    </row>
    <row r="12563" spans="1:1" ht="15.5">
      <c r="A12563" s="10"/>
    </row>
    <row r="12564" spans="1:1" ht="15.5">
      <c r="A12564" s="10"/>
    </row>
    <row r="12565" spans="1:1" ht="15.5">
      <c r="A12565" s="10"/>
    </row>
    <row r="12566" spans="1:1" ht="15.5">
      <c r="A12566" s="10"/>
    </row>
    <row r="12567" spans="1:1" ht="15.5">
      <c r="A12567" s="10"/>
    </row>
    <row r="12568" spans="1:1" ht="15.5">
      <c r="A12568" s="10"/>
    </row>
    <row r="12569" spans="1:1" ht="15.5">
      <c r="A12569" s="10"/>
    </row>
    <row r="12570" spans="1:1" ht="15.5">
      <c r="A12570" s="10"/>
    </row>
    <row r="12571" spans="1:1" ht="15.5">
      <c r="A12571" s="10"/>
    </row>
    <row r="12572" spans="1:1" ht="15.5">
      <c r="A12572" s="10"/>
    </row>
    <row r="12573" spans="1:1" ht="15.5">
      <c r="A12573" s="10"/>
    </row>
    <row r="12574" spans="1:1" ht="15.5">
      <c r="A12574" s="10"/>
    </row>
    <row r="12575" spans="1:1" ht="15.5">
      <c r="A12575" s="10"/>
    </row>
    <row r="12576" spans="1:1" ht="15.5">
      <c r="A12576" s="10"/>
    </row>
    <row r="12577" spans="1:1" ht="15.5">
      <c r="A12577" s="10"/>
    </row>
    <row r="12578" spans="1:1" ht="15.5">
      <c r="A12578" s="10"/>
    </row>
    <row r="12579" spans="1:1" ht="15.5">
      <c r="A12579" s="10"/>
    </row>
    <row r="12580" spans="1:1" ht="15.5">
      <c r="A12580" s="10"/>
    </row>
    <row r="12581" spans="1:1" ht="15.5">
      <c r="A12581" s="10"/>
    </row>
    <row r="12582" spans="1:1" ht="15.5">
      <c r="A12582" s="10"/>
    </row>
    <row r="12583" spans="1:1" ht="15.5">
      <c r="A12583" s="10"/>
    </row>
    <row r="12584" spans="1:1" ht="15.5">
      <c r="A12584" s="10"/>
    </row>
    <row r="12585" spans="1:1" ht="15.5">
      <c r="A12585" s="10"/>
    </row>
    <row r="12586" spans="1:1" ht="15.5">
      <c r="A12586" s="10"/>
    </row>
    <row r="12587" spans="1:1" ht="15.5">
      <c r="A12587" s="10"/>
    </row>
    <row r="12588" spans="1:1" ht="15.5">
      <c r="A12588" s="10"/>
    </row>
    <row r="12589" spans="1:1" ht="15.5">
      <c r="A12589" s="10"/>
    </row>
    <row r="12590" spans="1:1" ht="15.5">
      <c r="A12590" s="10"/>
    </row>
    <row r="12591" spans="1:1" ht="15.5">
      <c r="A12591" s="10"/>
    </row>
    <row r="12592" spans="1:1" ht="15.5">
      <c r="A12592" s="10"/>
    </row>
    <row r="12593" spans="1:1" ht="15.5">
      <c r="A12593" s="10"/>
    </row>
    <row r="12594" spans="1:1" ht="15.5">
      <c r="A12594" s="10"/>
    </row>
    <row r="12595" spans="1:1" ht="15.5">
      <c r="A12595" s="10"/>
    </row>
    <row r="12596" spans="1:1" ht="15.5">
      <c r="A12596" s="10"/>
    </row>
    <row r="12597" spans="1:1" ht="15.5">
      <c r="A12597" s="10"/>
    </row>
    <row r="12598" spans="1:1" ht="15.5">
      <c r="A12598" s="10"/>
    </row>
    <row r="12599" spans="1:1" ht="15.5">
      <c r="A12599" s="10"/>
    </row>
    <row r="12600" spans="1:1" ht="15.5">
      <c r="A12600" s="10"/>
    </row>
    <row r="12601" spans="1:1" ht="15.5">
      <c r="A12601" s="10"/>
    </row>
    <row r="12602" spans="1:1" ht="15.5">
      <c r="A12602" s="10"/>
    </row>
    <row r="12603" spans="1:1" ht="15.5">
      <c r="A12603" s="10"/>
    </row>
    <row r="12604" spans="1:1" ht="15.5">
      <c r="A12604" s="10"/>
    </row>
    <row r="12605" spans="1:1" ht="15.5">
      <c r="A12605" s="10"/>
    </row>
    <row r="12606" spans="1:1" ht="15.5">
      <c r="A12606" s="10"/>
    </row>
    <row r="12607" spans="1:1" ht="15.5">
      <c r="A12607" s="10"/>
    </row>
    <row r="12608" spans="1:1" ht="15.5">
      <c r="A12608" s="10"/>
    </row>
    <row r="12609" spans="1:1" ht="15.5">
      <c r="A12609" s="10"/>
    </row>
    <row r="12610" spans="1:1" ht="15.5">
      <c r="A12610" s="10"/>
    </row>
    <row r="12611" spans="1:1" ht="15.5">
      <c r="A12611" s="10"/>
    </row>
    <row r="12612" spans="1:1" ht="15.5">
      <c r="A12612" s="10"/>
    </row>
    <row r="12613" spans="1:1" ht="15.5">
      <c r="A12613" s="10"/>
    </row>
    <row r="12614" spans="1:1" ht="15.5">
      <c r="A12614" s="10"/>
    </row>
    <row r="12615" spans="1:1" ht="15.5">
      <c r="A12615" s="10"/>
    </row>
    <row r="12616" spans="1:1" ht="15.5">
      <c r="A12616" s="10"/>
    </row>
    <row r="12617" spans="1:1" ht="15.5">
      <c r="A12617" s="10"/>
    </row>
    <row r="12618" spans="1:1" ht="15.5">
      <c r="A12618" s="10"/>
    </row>
    <row r="12619" spans="1:1" ht="15.5">
      <c r="A12619" s="10"/>
    </row>
    <row r="12620" spans="1:1" ht="15.5">
      <c r="A12620" s="10"/>
    </row>
    <row r="12621" spans="1:1" ht="15.5">
      <c r="A12621" s="10"/>
    </row>
    <row r="12622" spans="1:1" ht="15.5">
      <c r="A12622" s="10"/>
    </row>
    <row r="12623" spans="1:1" ht="15.5">
      <c r="A12623" s="10"/>
    </row>
    <row r="12624" spans="1:1" ht="15.5">
      <c r="A12624" s="10"/>
    </row>
    <row r="12625" spans="1:1" ht="15.5">
      <c r="A12625" s="10"/>
    </row>
    <row r="12626" spans="1:1" ht="15.5">
      <c r="A12626" s="10"/>
    </row>
    <row r="12627" spans="1:1" ht="15.5">
      <c r="A12627" s="10"/>
    </row>
    <row r="12628" spans="1:1" ht="15.5">
      <c r="A12628" s="10"/>
    </row>
    <row r="12629" spans="1:1" ht="15.5">
      <c r="A12629" s="10"/>
    </row>
    <row r="12630" spans="1:1" ht="15.5">
      <c r="A12630" s="10"/>
    </row>
    <row r="12631" spans="1:1" ht="15.5">
      <c r="A12631" s="10"/>
    </row>
    <row r="12632" spans="1:1" ht="15.5">
      <c r="A12632" s="10"/>
    </row>
    <row r="12633" spans="1:1" ht="15.5">
      <c r="A12633" s="10"/>
    </row>
    <row r="12634" spans="1:1" ht="15.5">
      <c r="A12634" s="10"/>
    </row>
    <row r="12635" spans="1:1" ht="15.5">
      <c r="A12635" s="10"/>
    </row>
    <row r="12636" spans="1:1" ht="15.5">
      <c r="A12636" s="10"/>
    </row>
    <row r="12637" spans="1:1" ht="15.5">
      <c r="A12637" s="10"/>
    </row>
    <row r="12638" spans="1:1" ht="15.5">
      <c r="A12638" s="10"/>
    </row>
    <row r="12639" spans="1:1" ht="15.5">
      <c r="A12639" s="10"/>
    </row>
    <row r="12640" spans="1:1" ht="15.5">
      <c r="A12640" s="10"/>
    </row>
    <row r="12641" spans="1:1" ht="15.5">
      <c r="A12641" s="10"/>
    </row>
    <row r="12642" spans="1:1" ht="15.5">
      <c r="A12642" s="10"/>
    </row>
    <row r="12643" spans="1:1" ht="15.5">
      <c r="A12643" s="10"/>
    </row>
    <row r="12644" spans="1:1" ht="15.5">
      <c r="A12644" s="10"/>
    </row>
    <row r="12645" spans="1:1" ht="15.5">
      <c r="A12645" s="10"/>
    </row>
    <row r="12646" spans="1:1" ht="15.5">
      <c r="A12646" s="10"/>
    </row>
    <row r="12647" spans="1:1" ht="15.5">
      <c r="A12647" s="10"/>
    </row>
    <row r="12648" spans="1:1" ht="15.5">
      <c r="A12648" s="10"/>
    </row>
    <row r="12649" spans="1:1" ht="15.5">
      <c r="A12649" s="10"/>
    </row>
    <row r="12650" spans="1:1" ht="15.5">
      <c r="A12650" s="10"/>
    </row>
    <row r="12651" spans="1:1" ht="15.5">
      <c r="A12651" s="10"/>
    </row>
    <row r="12652" spans="1:1" ht="15.5">
      <c r="A12652" s="10"/>
    </row>
    <row r="12653" spans="1:1" ht="15.5">
      <c r="A12653" s="10"/>
    </row>
    <row r="12654" spans="1:1" ht="15.5">
      <c r="A12654" s="10"/>
    </row>
    <row r="12655" spans="1:1" ht="15.5">
      <c r="A12655" s="10"/>
    </row>
    <row r="12656" spans="1:1" ht="15.5">
      <c r="A12656" s="10"/>
    </row>
    <row r="12657" spans="1:1" ht="15.5">
      <c r="A12657" s="10"/>
    </row>
    <row r="12658" spans="1:1" ht="15.5">
      <c r="A12658" s="10"/>
    </row>
    <row r="12659" spans="1:1" ht="15.5">
      <c r="A12659" s="10"/>
    </row>
    <row r="12660" spans="1:1" ht="15.5">
      <c r="A12660" s="10"/>
    </row>
    <row r="12661" spans="1:1" ht="15.5">
      <c r="A12661" s="10"/>
    </row>
    <row r="12662" spans="1:1" ht="15.5">
      <c r="A12662" s="10"/>
    </row>
    <row r="12663" spans="1:1" ht="15.5">
      <c r="A12663" s="10"/>
    </row>
    <row r="12664" spans="1:1" ht="15.5">
      <c r="A12664" s="10"/>
    </row>
    <row r="12665" spans="1:1" ht="15.5">
      <c r="A12665" s="10"/>
    </row>
    <row r="12666" spans="1:1" ht="15.5">
      <c r="A12666" s="10"/>
    </row>
    <row r="12667" spans="1:1" ht="15.5">
      <c r="A12667" s="10"/>
    </row>
    <row r="12668" spans="1:1" ht="15.5">
      <c r="A12668" s="10"/>
    </row>
    <row r="12669" spans="1:1" ht="15.5">
      <c r="A12669" s="10"/>
    </row>
    <row r="12670" spans="1:1" ht="15.5">
      <c r="A12670" s="10"/>
    </row>
    <row r="12671" spans="1:1" ht="15.5">
      <c r="A12671" s="10"/>
    </row>
    <row r="12672" spans="1:1" ht="15.5">
      <c r="A12672" s="10"/>
    </row>
    <row r="12673" spans="1:1" ht="15.5">
      <c r="A12673" s="10"/>
    </row>
    <row r="12674" spans="1:1" ht="15.5">
      <c r="A12674" s="10"/>
    </row>
    <row r="12675" spans="1:1" ht="15.5">
      <c r="A12675" s="10"/>
    </row>
    <row r="12676" spans="1:1" ht="15.5">
      <c r="A12676" s="10"/>
    </row>
    <row r="12677" spans="1:1" ht="15.5">
      <c r="A12677" s="10"/>
    </row>
    <row r="12678" spans="1:1" ht="15.5">
      <c r="A12678" s="10"/>
    </row>
    <row r="12679" spans="1:1" ht="15.5">
      <c r="A12679" s="10"/>
    </row>
    <row r="12680" spans="1:1" ht="15.5">
      <c r="A12680" s="10"/>
    </row>
    <row r="12681" spans="1:1" ht="15.5">
      <c r="A12681" s="10"/>
    </row>
    <row r="12682" spans="1:1" ht="15.5">
      <c r="A12682" s="10"/>
    </row>
    <row r="12683" spans="1:1" ht="15.5">
      <c r="A12683" s="10"/>
    </row>
    <row r="12684" spans="1:1" ht="15.5">
      <c r="A12684" s="10"/>
    </row>
    <row r="12685" spans="1:1" ht="15.5">
      <c r="A12685" s="10"/>
    </row>
    <row r="12686" spans="1:1" ht="15.5">
      <c r="A12686" s="10"/>
    </row>
    <row r="12687" spans="1:1" ht="15.5">
      <c r="A12687" s="10"/>
    </row>
    <row r="12688" spans="1:1" ht="15.5">
      <c r="A12688" s="10"/>
    </row>
    <row r="12689" spans="1:1" ht="15.5">
      <c r="A12689" s="10"/>
    </row>
    <row r="12690" spans="1:1" ht="15.5">
      <c r="A12690" s="10"/>
    </row>
    <row r="12691" spans="1:1" ht="15.5">
      <c r="A12691" s="10"/>
    </row>
    <row r="12692" spans="1:1" ht="15.5">
      <c r="A12692" s="10"/>
    </row>
    <row r="12693" spans="1:1" ht="15.5">
      <c r="A12693" s="10"/>
    </row>
    <row r="12694" spans="1:1" ht="15.5">
      <c r="A12694" s="10"/>
    </row>
    <row r="12695" spans="1:1" ht="15.5">
      <c r="A12695" s="10"/>
    </row>
    <row r="12696" spans="1:1" ht="15.5">
      <c r="A12696" s="10"/>
    </row>
    <row r="12697" spans="1:1" ht="15.5">
      <c r="A12697" s="10"/>
    </row>
    <row r="12698" spans="1:1" ht="15.5">
      <c r="A12698" s="10"/>
    </row>
    <row r="12699" spans="1:1" ht="15.5">
      <c r="A12699" s="10"/>
    </row>
    <row r="12700" spans="1:1" ht="15.5">
      <c r="A12700" s="10"/>
    </row>
    <row r="12701" spans="1:1" ht="15.5">
      <c r="A12701" s="10"/>
    </row>
    <row r="12702" spans="1:1" ht="15.5">
      <c r="A12702" s="10"/>
    </row>
    <row r="12703" spans="1:1" ht="15.5">
      <c r="A12703" s="10"/>
    </row>
    <row r="12704" spans="1:1" ht="15.5">
      <c r="A12704" s="10"/>
    </row>
    <row r="12705" spans="1:1" ht="15.5">
      <c r="A12705" s="10"/>
    </row>
    <row r="12706" spans="1:1" ht="15.5">
      <c r="A12706" s="10"/>
    </row>
    <row r="12707" spans="1:1" ht="15.5">
      <c r="A12707" s="10"/>
    </row>
    <row r="12708" spans="1:1" ht="15.5">
      <c r="A12708" s="10"/>
    </row>
    <row r="12709" spans="1:1" ht="15.5">
      <c r="A12709" s="10"/>
    </row>
    <row r="12710" spans="1:1" ht="15.5">
      <c r="A12710" s="10"/>
    </row>
    <row r="12711" spans="1:1" ht="15.5">
      <c r="A12711" s="10"/>
    </row>
    <row r="12712" spans="1:1" ht="15.5">
      <c r="A12712" s="10"/>
    </row>
    <row r="12713" spans="1:1" ht="15.5">
      <c r="A12713" s="10"/>
    </row>
    <row r="12714" spans="1:1" ht="15.5">
      <c r="A12714" s="10"/>
    </row>
    <row r="12715" spans="1:1" ht="15.5">
      <c r="A12715" s="10"/>
    </row>
    <row r="12716" spans="1:1" ht="15.5">
      <c r="A12716" s="10"/>
    </row>
    <row r="12717" spans="1:1" ht="15.5">
      <c r="A12717" s="10"/>
    </row>
    <row r="12718" spans="1:1" ht="15.5">
      <c r="A12718" s="10"/>
    </row>
    <row r="12719" spans="1:1" ht="15.5">
      <c r="A12719" s="10"/>
    </row>
    <row r="12720" spans="1:1" ht="15.5">
      <c r="A12720" s="10"/>
    </row>
    <row r="12721" spans="1:1" ht="15.5">
      <c r="A12721" s="10"/>
    </row>
    <row r="12722" spans="1:1" ht="15.5">
      <c r="A12722" s="10"/>
    </row>
    <row r="12723" spans="1:1" ht="15.5">
      <c r="A12723" s="10"/>
    </row>
    <row r="12724" spans="1:1" ht="15.5">
      <c r="A12724" s="10"/>
    </row>
    <row r="12725" spans="1:1" ht="15.5">
      <c r="A12725" s="10"/>
    </row>
    <row r="12726" spans="1:1" ht="15.5">
      <c r="A12726" s="10"/>
    </row>
    <row r="12727" spans="1:1" ht="15.5">
      <c r="A12727" s="10"/>
    </row>
    <row r="12728" spans="1:1" ht="15.5">
      <c r="A12728" s="10"/>
    </row>
    <row r="12729" spans="1:1" ht="15.5">
      <c r="A12729" s="10"/>
    </row>
    <row r="12730" spans="1:1" ht="15.5">
      <c r="A12730" s="10"/>
    </row>
    <row r="12731" spans="1:1" ht="15.5">
      <c r="A12731" s="10"/>
    </row>
    <row r="12732" spans="1:1" ht="15.5">
      <c r="A12732" s="10"/>
    </row>
    <row r="12733" spans="1:1" ht="15.5">
      <c r="A12733" s="10"/>
    </row>
    <row r="12734" spans="1:1" ht="15.5">
      <c r="A12734" s="10"/>
    </row>
    <row r="12735" spans="1:1" ht="15.5">
      <c r="A12735" s="10"/>
    </row>
    <row r="12736" spans="1:1" ht="15.5">
      <c r="A12736" s="10"/>
    </row>
    <row r="12737" spans="1:1" ht="15.5">
      <c r="A12737" s="10"/>
    </row>
    <row r="12738" spans="1:1" ht="15.5">
      <c r="A12738" s="10"/>
    </row>
    <row r="12739" spans="1:1" ht="15.5">
      <c r="A12739" s="10"/>
    </row>
    <row r="12740" spans="1:1" ht="15.5">
      <c r="A12740" s="10"/>
    </row>
    <row r="12741" spans="1:1" ht="15.5">
      <c r="A12741" s="10"/>
    </row>
    <row r="12742" spans="1:1" ht="15.5">
      <c r="A12742" s="10"/>
    </row>
    <row r="12743" spans="1:1" ht="15.5">
      <c r="A12743" s="10"/>
    </row>
    <row r="12744" spans="1:1" ht="15.5">
      <c r="A12744" s="10"/>
    </row>
    <row r="12745" spans="1:1" ht="15.5">
      <c r="A12745" s="10"/>
    </row>
    <row r="12746" spans="1:1" ht="15.5">
      <c r="A12746" s="10"/>
    </row>
    <row r="12747" spans="1:1" ht="15.5">
      <c r="A12747" s="10"/>
    </row>
    <row r="12748" spans="1:1" ht="15.5">
      <c r="A12748" s="10"/>
    </row>
    <row r="12749" spans="1:1" ht="15.5">
      <c r="A12749" s="10"/>
    </row>
    <row r="12750" spans="1:1" ht="15.5">
      <c r="A12750" s="10"/>
    </row>
    <row r="12751" spans="1:1" ht="15.5">
      <c r="A12751" s="10"/>
    </row>
    <row r="12752" spans="1:1" ht="15.5">
      <c r="A12752" s="10"/>
    </row>
    <row r="12753" spans="1:1" ht="15.5">
      <c r="A12753" s="10"/>
    </row>
    <row r="12754" spans="1:1" ht="15.5">
      <c r="A12754" s="10"/>
    </row>
    <row r="12755" spans="1:1" ht="15.5">
      <c r="A12755" s="10"/>
    </row>
    <row r="12756" spans="1:1" ht="15.5">
      <c r="A12756" s="10"/>
    </row>
    <row r="12757" spans="1:1" ht="15.5">
      <c r="A12757" s="10"/>
    </row>
    <row r="12758" spans="1:1" ht="15.5">
      <c r="A12758" s="10"/>
    </row>
    <row r="12759" spans="1:1" ht="15.5">
      <c r="A12759" s="10"/>
    </row>
    <row r="12760" spans="1:1" ht="15.5">
      <c r="A12760" s="10"/>
    </row>
    <row r="12761" spans="1:1" ht="15.5">
      <c r="A12761" s="10"/>
    </row>
    <row r="12762" spans="1:1" ht="15.5">
      <c r="A12762" s="10"/>
    </row>
    <row r="12763" spans="1:1" ht="15.5">
      <c r="A12763" s="10"/>
    </row>
    <row r="12764" spans="1:1" ht="15.5">
      <c r="A12764" s="10"/>
    </row>
    <row r="12765" spans="1:1" ht="15.5">
      <c r="A12765" s="10"/>
    </row>
    <row r="12766" spans="1:1" ht="15.5">
      <c r="A12766" s="10"/>
    </row>
    <row r="12767" spans="1:1" ht="15.5">
      <c r="A12767" s="10"/>
    </row>
    <row r="12768" spans="1:1" ht="15.5">
      <c r="A12768" s="10"/>
    </row>
    <row r="12769" spans="1:1" ht="15.5">
      <c r="A12769" s="10"/>
    </row>
    <row r="12770" spans="1:1" ht="15.5">
      <c r="A12770" s="10"/>
    </row>
    <row r="12771" spans="1:1" ht="15.5">
      <c r="A12771" s="10"/>
    </row>
    <row r="12772" spans="1:1" ht="15.5">
      <c r="A12772" s="10"/>
    </row>
    <row r="12773" spans="1:1" ht="15.5">
      <c r="A12773" s="10"/>
    </row>
    <row r="12774" spans="1:1" ht="15.5">
      <c r="A12774" s="10"/>
    </row>
    <row r="12775" spans="1:1" ht="15.5">
      <c r="A12775" s="10"/>
    </row>
    <row r="12776" spans="1:1" ht="15.5">
      <c r="A12776" s="10"/>
    </row>
    <row r="12777" spans="1:1" ht="15.5">
      <c r="A12777" s="10"/>
    </row>
    <row r="12778" spans="1:1" ht="15.5">
      <c r="A12778" s="10"/>
    </row>
    <row r="12779" spans="1:1" ht="15.5">
      <c r="A12779" s="10"/>
    </row>
    <row r="12780" spans="1:1" ht="15.5">
      <c r="A12780" s="10"/>
    </row>
    <row r="12781" spans="1:1" ht="15.5">
      <c r="A12781" s="10"/>
    </row>
    <row r="12782" spans="1:1" ht="15.5">
      <c r="A12782" s="10"/>
    </row>
    <row r="12783" spans="1:1" ht="15.5">
      <c r="A12783" s="10"/>
    </row>
    <row r="12784" spans="1:1" ht="15.5">
      <c r="A12784" s="10"/>
    </row>
    <row r="12785" spans="1:1" ht="15.5">
      <c r="A12785" s="10"/>
    </row>
    <row r="12786" spans="1:1" ht="15.5">
      <c r="A12786" s="10"/>
    </row>
    <row r="12787" spans="1:1" ht="15.5">
      <c r="A12787" s="10"/>
    </row>
    <row r="12788" spans="1:1" ht="15.5">
      <c r="A12788" s="10"/>
    </row>
    <row r="12789" spans="1:1" ht="15.5">
      <c r="A12789" s="10"/>
    </row>
    <row r="12790" spans="1:1" ht="15.5">
      <c r="A12790" s="10"/>
    </row>
    <row r="12791" spans="1:1" ht="15.5">
      <c r="A12791" s="10"/>
    </row>
    <row r="12792" spans="1:1" ht="15.5">
      <c r="A12792" s="10"/>
    </row>
    <row r="12793" spans="1:1" ht="15.5">
      <c r="A12793" s="10"/>
    </row>
    <row r="12794" spans="1:1" ht="15.5">
      <c r="A12794" s="10"/>
    </row>
    <row r="12795" spans="1:1" ht="15.5">
      <c r="A12795" s="10"/>
    </row>
    <row r="12796" spans="1:1" ht="15.5">
      <c r="A12796" s="10"/>
    </row>
    <row r="12797" spans="1:1" ht="15.5">
      <c r="A12797" s="10"/>
    </row>
    <row r="12798" spans="1:1" ht="15.5">
      <c r="A12798" s="10"/>
    </row>
    <row r="12799" spans="1:1" ht="15.5">
      <c r="A12799" s="10"/>
    </row>
    <row r="12800" spans="1:1" ht="15.5">
      <c r="A12800" s="10"/>
    </row>
    <row r="12801" spans="1:1" ht="15.5">
      <c r="A12801" s="10"/>
    </row>
    <row r="12802" spans="1:1" ht="15.5">
      <c r="A12802" s="10"/>
    </row>
    <row r="12803" spans="1:1" ht="15.5">
      <c r="A12803" s="10"/>
    </row>
    <row r="12804" spans="1:1" ht="15.5">
      <c r="A12804" s="10"/>
    </row>
    <row r="12805" spans="1:1" ht="15.5">
      <c r="A12805" s="10"/>
    </row>
    <row r="12806" spans="1:1" ht="15.5">
      <c r="A12806" s="10"/>
    </row>
    <row r="12807" spans="1:1" ht="15.5">
      <c r="A12807" s="10"/>
    </row>
    <row r="12808" spans="1:1" ht="15.5">
      <c r="A12808" s="10"/>
    </row>
    <row r="12809" spans="1:1" ht="15.5">
      <c r="A12809" s="10"/>
    </row>
    <row r="12810" spans="1:1" ht="15.5">
      <c r="A12810" s="10"/>
    </row>
    <row r="12811" spans="1:1" ht="15.5">
      <c r="A12811" s="10"/>
    </row>
    <row r="12812" spans="1:1" ht="15.5">
      <c r="A12812" s="10"/>
    </row>
    <row r="12813" spans="1:1" ht="15.5">
      <c r="A12813" s="10"/>
    </row>
    <row r="12814" spans="1:1" ht="15.5">
      <c r="A12814" s="10"/>
    </row>
    <row r="12815" spans="1:1" ht="15.5">
      <c r="A12815" s="10"/>
    </row>
    <row r="12816" spans="1:1" ht="15.5">
      <c r="A12816" s="10"/>
    </row>
    <row r="12817" spans="1:1" ht="15.5">
      <c r="A12817" s="10"/>
    </row>
    <row r="12818" spans="1:1" ht="15.5">
      <c r="A12818" s="10"/>
    </row>
    <row r="12819" spans="1:1" ht="15.5">
      <c r="A12819" s="10"/>
    </row>
    <row r="12820" spans="1:1" ht="15.5">
      <c r="A12820" s="10"/>
    </row>
    <row r="12821" spans="1:1" ht="15.5">
      <c r="A12821" s="10"/>
    </row>
    <row r="12822" spans="1:1" ht="15.5">
      <c r="A12822" s="10"/>
    </row>
    <row r="12823" spans="1:1" ht="15.5">
      <c r="A12823" s="10"/>
    </row>
    <row r="12824" spans="1:1" ht="15.5">
      <c r="A12824" s="10"/>
    </row>
    <row r="12825" spans="1:1" ht="15.5">
      <c r="A12825" s="10"/>
    </row>
    <row r="12826" spans="1:1" ht="15.5">
      <c r="A12826" s="10"/>
    </row>
    <row r="12827" spans="1:1" ht="15.5">
      <c r="A12827" s="10"/>
    </row>
    <row r="12828" spans="1:1" ht="15.5">
      <c r="A12828" s="10"/>
    </row>
    <row r="12829" spans="1:1" ht="15.5">
      <c r="A12829" s="10"/>
    </row>
    <row r="12830" spans="1:1" ht="15.5">
      <c r="A12830" s="10"/>
    </row>
    <row r="12831" spans="1:1" ht="15.5">
      <c r="A12831" s="10"/>
    </row>
    <row r="12832" spans="1:1" ht="15.5">
      <c r="A12832" s="10"/>
    </row>
    <row r="12833" spans="1:1" ht="15.5">
      <c r="A12833" s="10"/>
    </row>
    <row r="12834" spans="1:1" ht="15.5">
      <c r="A12834" s="10"/>
    </row>
    <row r="12835" spans="1:1" ht="15.5">
      <c r="A12835" s="10"/>
    </row>
    <row r="12836" spans="1:1" ht="15.5">
      <c r="A12836" s="10"/>
    </row>
    <row r="12837" spans="1:1" ht="15.5">
      <c r="A12837" s="10"/>
    </row>
    <row r="12838" spans="1:1" ht="15.5">
      <c r="A12838" s="10"/>
    </row>
    <row r="12839" spans="1:1" ht="15.5">
      <c r="A12839" s="10"/>
    </row>
    <row r="12840" spans="1:1" ht="15.5">
      <c r="A12840" s="10"/>
    </row>
    <row r="12841" spans="1:1" ht="15.5">
      <c r="A12841" s="10"/>
    </row>
    <row r="12842" spans="1:1" ht="15.5">
      <c r="A12842" s="10"/>
    </row>
    <row r="12843" spans="1:1" ht="15.5">
      <c r="A12843" s="10"/>
    </row>
    <row r="12844" spans="1:1" ht="15.5">
      <c r="A12844" s="10"/>
    </row>
    <row r="12845" spans="1:1" ht="15.5">
      <c r="A12845" s="10"/>
    </row>
    <row r="12846" spans="1:1" ht="15.5">
      <c r="A12846" s="10"/>
    </row>
    <row r="12847" spans="1:1" ht="15.5">
      <c r="A12847" s="10"/>
    </row>
    <row r="12848" spans="1:1" ht="15.5">
      <c r="A12848" s="10"/>
    </row>
    <row r="12849" spans="1:1" ht="15.5">
      <c r="A12849" s="10"/>
    </row>
    <row r="12850" spans="1:1" ht="15.5">
      <c r="A12850" s="10"/>
    </row>
    <row r="12851" spans="1:1" ht="15.5">
      <c r="A12851" s="10"/>
    </row>
    <row r="12852" spans="1:1" ht="15.5">
      <c r="A12852" s="10"/>
    </row>
    <row r="12853" spans="1:1" ht="15.5">
      <c r="A12853" s="10"/>
    </row>
    <row r="12854" spans="1:1" ht="15.5">
      <c r="A12854" s="10"/>
    </row>
    <row r="12855" spans="1:1" ht="15.5">
      <c r="A12855" s="10"/>
    </row>
    <row r="12856" spans="1:1" ht="15.5">
      <c r="A12856" s="10"/>
    </row>
    <row r="12857" spans="1:1" ht="15.5">
      <c r="A12857" s="10"/>
    </row>
    <row r="12858" spans="1:1" ht="15.5">
      <c r="A12858" s="10"/>
    </row>
    <row r="12859" spans="1:1" ht="15.5">
      <c r="A12859" s="10"/>
    </row>
    <row r="12860" spans="1:1" ht="15.5">
      <c r="A12860" s="10"/>
    </row>
    <row r="12861" spans="1:1" ht="15.5">
      <c r="A12861" s="10"/>
    </row>
    <row r="12862" spans="1:1" ht="15.5">
      <c r="A12862" s="10"/>
    </row>
    <row r="12863" spans="1:1" ht="15.5">
      <c r="A12863" s="10"/>
    </row>
    <row r="12864" spans="1:1" ht="15.5">
      <c r="A12864" s="10"/>
    </row>
    <row r="12865" spans="1:1" ht="15.5">
      <c r="A12865" s="10"/>
    </row>
    <row r="12866" spans="1:1" ht="15.5">
      <c r="A12866" s="10"/>
    </row>
    <row r="12867" spans="1:1" ht="15.5">
      <c r="A12867" s="10"/>
    </row>
    <row r="12868" spans="1:1" ht="15.5">
      <c r="A12868" s="10"/>
    </row>
    <row r="12869" spans="1:1" ht="15.5">
      <c r="A12869" s="10"/>
    </row>
    <row r="12870" spans="1:1" ht="15.5">
      <c r="A12870" s="10"/>
    </row>
    <row r="12871" spans="1:1" ht="15.5">
      <c r="A12871" s="10"/>
    </row>
    <row r="12872" spans="1:1" ht="15.5">
      <c r="A12872" s="10"/>
    </row>
    <row r="12873" spans="1:1" ht="15.5">
      <c r="A12873" s="10"/>
    </row>
    <row r="12874" spans="1:1" ht="15.5">
      <c r="A12874" s="10"/>
    </row>
    <row r="12875" spans="1:1" ht="15.5">
      <c r="A12875" s="10"/>
    </row>
    <row r="12876" spans="1:1" ht="15.5">
      <c r="A12876" s="10"/>
    </row>
    <row r="12877" spans="1:1" ht="15.5">
      <c r="A12877" s="10"/>
    </row>
    <row r="12878" spans="1:1" ht="15.5">
      <c r="A12878" s="10"/>
    </row>
    <row r="12879" spans="1:1" ht="15.5">
      <c r="A12879" s="10"/>
    </row>
    <row r="12880" spans="1:1" ht="15.5">
      <c r="A12880" s="10"/>
    </row>
    <row r="12881" spans="1:1" ht="15.5">
      <c r="A12881" s="10"/>
    </row>
    <row r="12882" spans="1:1" ht="15.5">
      <c r="A12882" s="10"/>
    </row>
    <row r="12883" spans="1:1" ht="15.5">
      <c r="A12883" s="10"/>
    </row>
    <row r="12884" spans="1:1" ht="15.5">
      <c r="A12884" s="10"/>
    </row>
    <row r="12885" spans="1:1" ht="15.5">
      <c r="A12885" s="10"/>
    </row>
    <row r="12886" spans="1:1" ht="15.5">
      <c r="A12886" s="10"/>
    </row>
    <row r="12887" spans="1:1" ht="15.5">
      <c r="A12887" s="10"/>
    </row>
    <row r="12888" spans="1:1" ht="15.5">
      <c r="A12888" s="10"/>
    </row>
    <row r="12889" spans="1:1" ht="15.5">
      <c r="A12889" s="10"/>
    </row>
    <row r="12890" spans="1:1" ht="15.5">
      <c r="A12890" s="10"/>
    </row>
    <row r="12891" spans="1:1" ht="15.5">
      <c r="A12891" s="10"/>
    </row>
    <row r="12892" spans="1:1" ht="15.5">
      <c r="A12892" s="10"/>
    </row>
    <row r="12893" spans="1:1" ht="15.5">
      <c r="A12893" s="10"/>
    </row>
    <row r="12894" spans="1:1" ht="15.5">
      <c r="A12894" s="10"/>
    </row>
    <row r="12895" spans="1:1" ht="15.5">
      <c r="A12895" s="10"/>
    </row>
    <row r="12896" spans="1:1" ht="15.5">
      <c r="A12896" s="10"/>
    </row>
    <row r="12897" spans="1:1" ht="15.5">
      <c r="A12897" s="10"/>
    </row>
    <row r="12898" spans="1:1" ht="15.5">
      <c r="A12898" s="10"/>
    </row>
    <row r="12899" spans="1:1" ht="15.5">
      <c r="A12899" s="10"/>
    </row>
    <row r="12900" spans="1:1" ht="15.5">
      <c r="A12900" s="10"/>
    </row>
    <row r="12901" spans="1:1" ht="15.5">
      <c r="A12901" s="10"/>
    </row>
    <row r="12902" spans="1:1" ht="15.5">
      <c r="A12902" s="10"/>
    </row>
    <row r="12903" spans="1:1" ht="15.5">
      <c r="A12903" s="10"/>
    </row>
    <row r="12904" spans="1:1" ht="15.5">
      <c r="A12904" s="10"/>
    </row>
    <row r="12905" spans="1:1" ht="15.5">
      <c r="A12905" s="10"/>
    </row>
    <row r="12906" spans="1:1" ht="15.5">
      <c r="A12906" s="10"/>
    </row>
    <row r="12907" spans="1:1" ht="15.5">
      <c r="A12907" s="10"/>
    </row>
    <row r="12908" spans="1:1" ht="15.5">
      <c r="A12908" s="10"/>
    </row>
    <row r="12909" spans="1:1" ht="15.5">
      <c r="A12909" s="10"/>
    </row>
    <row r="12910" spans="1:1" ht="15.5">
      <c r="A12910" s="10"/>
    </row>
    <row r="12911" spans="1:1" ht="15.5">
      <c r="A12911" s="10"/>
    </row>
    <row r="12912" spans="1:1" ht="15.5">
      <c r="A12912" s="10"/>
    </row>
    <row r="12913" spans="1:1" ht="15.5">
      <c r="A12913" s="10"/>
    </row>
    <row r="12914" spans="1:1" ht="15.5">
      <c r="A12914" s="10"/>
    </row>
    <row r="12915" spans="1:1" ht="15.5">
      <c r="A12915" s="10"/>
    </row>
    <row r="12916" spans="1:1" ht="15.5">
      <c r="A12916" s="10"/>
    </row>
    <row r="12917" spans="1:1" ht="15.5">
      <c r="A12917" s="10"/>
    </row>
    <row r="12918" spans="1:1" ht="15.5">
      <c r="A12918" s="10"/>
    </row>
    <row r="12919" spans="1:1" ht="15.5">
      <c r="A12919" s="10"/>
    </row>
    <row r="12920" spans="1:1" ht="15.5">
      <c r="A12920" s="10"/>
    </row>
    <row r="12921" spans="1:1" ht="15.5">
      <c r="A12921" s="10"/>
    </row>
    <row r="12922" spans="1:1" ht="15.5">
      <c r="A12922" s="10"/>
    </row>
    <row r="12923" spans="1:1" ht="15.5">
      <c r="A12923" s="10"/>
    </row>
    <row r="12924" spans="1:1" ht="15.5">
      <c r="A12924" s="10"/>
    </row>
    <row r="12925" spans="1:1" ht="15.5">
      <c r="A12925" s="10"/>
    </row>
    <row r="12926" spans="1:1" ht="15.5">
      <c r="A12926" s="10"/>
    </row>
    <row r="12927" spans="1:1" ht="15.5">
      <c r="A12927" s="10"/>
    </row>
    <row r="12928" spans="1:1" ht="15.5">
      <c r="A12928" s="10"/>
    </row>
    <row r="12929" spans="1:1" ht="15.5">
      <c r="A12929" s="10"/>
    </row>
    <row r="12930" spans="1:1" ht="15.5">
      <c r="A12930" s="10"/>
    </row>
    <row r="12931" spans="1:1" ht="15.5">
      <c r="A12931" s="10"/>
    </row>
    <row r="12932" spans="1:1" ht="15.5">
      <c r="A12932" s="10"/>
    </row>
    <row r="12933" spans="1:1" ht="15.5">
      <c r="A12933" s="10"/>
    </row>
    <row r="12934" spans="1:1" ht="15.5">
      <c r="A12934" s="10"/>
    </row>
    <row r="12935" spans="1:1" ht="15.5">
      <c r="A12935" s="10"/>
    </row>
    <row r="12936" spans="1:1" ht="15.5">
      <c r="A12936" s="10"/>
    </row>
    <row r="12937" spans="1:1" ht="15.5">
      <c r="A12937" s="10"/>
    </row>
    <row r="12938" spans="1:1" ht="15.5">
      <c r="A12938" s="10"/>
    </row>
    <row r="12939" spans="1:1" ht="15.5">
      <c r="A12939" s="10"/>
    </row>
    <row r="12940" spans="1:1" ht="15.5">
      <c r="A12940" s="10"/>
    </row>
    <row r="12941" spans="1:1" ht="15.5">
      <c r="A12941" s="10"/>
    </row>
    <row r="12942" spans="1:1" ht="15.5">
      <c r="A12942" s="10"/>
    </row>
    <row r="12943" spans="1:1" ht="15.5">
      <c r="A12943" s="10"/>
    </row>
    <row r="12944" spans="1:1" ht="15.5">
      <c r="A12944" s="10"/>
    </row>
    <row r="12945" spans="1:1" ht="15.5">
      <c r="A12945" s="10"/>
    </row>
    <row r="12946" spans="1:1" ht="15.5">
      <c r="A12946" s="10"/>
    </row>
    <row r="12947" spans="1:1" ht="15.5">
      <c r="A12947" s="10"/>
    </row>
    <row r="12948" spans="1:1" ht="15.5">
      <c r="A12948" s="10"/>
    </row>
    <row r="12949" spans="1:1" ht="15.5">
      <c r="A12949" s="10"/>
    </row>
    <row r="12950" spans="1:1" ht="15.5">
      <c r="A12950" s="10"/>
    </row>
    <row r="12951" spans="1:1" ht="15.5">
      <c r="A12951" s="10"/>
    </row>
    <row r="12952" spans="1:1" ht="15.5">
      <c r="A12952" s="10"/>
    </row>
    <row r="12953" spans="1:1" ht="15.5">
      <c r="A12953" s="10"/>
    </row>
    <row r="12954" spans="1:1" ht="15.5">
      <c r="A12954" s="10"/>
    </row>
    <row r="12955" spans="1:1" ht="15.5">
      <c r="A12955" s="10"/>
    </row>
    <row r="12956" spans="1:1" ht="15.5">
      <c r="A12956" s="10"/>
    </row>
    <row r="12957" spans="1:1" ht="15.5">
      <c r="A12957" s="10"/>
    </row>
    <row r="12958" spans="1:1" ht="15.5">
      <c r="A12958" s="10"/>
    </row>
    <row r="12959" spans="1:1" ht="15.5">
      <c r="A12959" s="10"/>
    </row>
    <row r="12960" spans="1:1" ht="15.5">
      <c r="A12960" s="10"/>
    </row>
    <row r="12961" spans="1:1" ht="15.5">
      <c r="A12961" s="10"/>
    </row>
    <row r="12962" spans="1:1" ht="15.5">
      <c r="A12962" s="10"/>
    </row>
    <row r="12963" spans="1:1" ht="15.5">
      <c r="A12963" s="10"/>
    </row>
    <row r="12964" spans="1:1" ht="15.5">
      <c r="A12964" s="10"/>
    </row>
    <row r="12965" spans="1:1" ht="15.5">
      <c r="A12965" s="10"/>
    </row>
    <row r="12966" spans="1:1" ht="15.5">
      <c r="A12966" s="10"/>
    </row>
    <row r="12967" spans="1:1" ht="15.5">
      <c r="A12967" s="10"/>
    </row>
    <row r="12968" spans="1:1" ht="15.5">
      <c r="A12968" s="10"/>
    </row>
    <row r="12969" spans="1:1" ht="15.5">
      <c r="A12969" s="10"/>
    </row>
    <row r="12970" spans="1:1" ht="15.5">
      <c r="A12970" s="10"/>
    </row>
    <row r="12971" spans="1:1" ht="15.5">
      <c r="A12971" s="10"/>
    </row>
    <row r="12972" spans="1:1" ht="15.5">
      <c r="A12972" s="10"/>
    </row>
    <row r="12973" spans="1:1" ht="15.5">
      <c r="A12973" s="10"/>
    </row>
    <row r="12974" spans="1:1" ht="15.5">
      <c r="A12974" s="10"/>
    </row>
    <row r="12975" spans="1:1" ht="15.5">
      <c r="A12975" s="10"/>
    </row>
    <row r="12976" spans="1:1" ht="15.5">
      <c r="A12976" s="10"/>
    </row>
    <row r="12977" spans="1:1" ht="15.5">
      <c r="A12977" s="10"/>
    </row>
    <row r="12978" spans="1:1" ht="15.5">
      <c r="A12978" s="10"/>
    </row>
    <row r="12979" spans="1:1" ht="15.5">
      <c r="A12979" s="10"/>
    </row>
    <row r="12980" spans="1:1" ht="15.5">
      <c r="A12980" s="10"/>
    </row>
    <row r="12981" spans="1:1" ht="15.5">
      <c r="A12981" s="10"/>
    </row>
    <row r="12982" spans="1:1" ht="15.5">
      <c r="A12982" s="10"/>
    </row>
    <row r="12983" spans="1:1" ht="15.5">
      <c r="A12983" s="10"/>
    </row>
    <row r="12984" spans="1:1" ht="15.5">
      <c r="A12984" s="10"/>
    </row>
    <row r="12985" spans="1:1" ht="15.5">
      <c r="A12985" s="10"/>
    </row>
    <row r="12986" spans="1:1" ht="15.5">
      <c r="A12986" s="10"/>
    </row>
    <row r="12987" spans="1:1" ht="15.5">
      <c r="A12987" s="10"/>
    </row>
    <row r="12988" spans="1:1" ht="15.5">
      <c r="A12988" s="10"/>
    </row>
    <row r="12989" spans="1:1" ht="15.5">
      <c r="A12989" s="10"/>
    </row>
    <row r="12990" spans="1:1" ht="15.5">
      <c r="A12990" s="10"/>
    </row>
    <row r="12991" spans="1:1" ht="15.5">
      <c r="A12991" s="10"/>
    </row>
    <row r="12992" spans="1:1" ht="15.5">
      <c r="A12992" s="10"/>
    </row>
    <row r="12993" spans="1:1" ht="15.5">
      <c r="A12993" s="10"/>
    </row>
    <row r="12994" spans="1:1" ht="15.5">
      <c r="A12994" s="10"/>
    </row>
    <row r="12995" spans="1:1" ht="15.5">
      <c r="A12995" s="10"/>
    </row>
    <row r="12996" spans="1:1" ht="15.5">
      <c r="A12996" s="10"/>
    </row>
    <row r="12997" spans="1:1" ht="15.5">
      <c r="A12997" s="10"/>
    </row>
    <row r="12998" spans="1:1" ht="15.5">
      <c r="A12998" s="10"/>
    </row>
    <row r="12999" spans="1:1" ht="15.5">
      <c r="A12999" s="10"/>
    </row>
    <row r="13000" spans="1:1" ht="15.5">
      <c r="A13000" s="10"/>
    </row>
    <row r="13001" spans="1:1" ht="15.5">
      <c r="A13001" s="10"/>
    </row>
    <row r="13002" spans="1:1" ht="15.5">
      <c r="A13002" s="10"/>
    </row>
    <row r="13003" spans="1:1" ht="15.5">
      <c r="A13003" s="10"/>
    </row>
    <row r="13004" spans="1:1" ht="15.5">
      <c r="A13004" s="10"/>
    </row>
    <row r="13005" spans="1:1" ht="15.5">
      <c r="A13005" s="10"/>
    </row>
    <row r="13006" spans="1:1" ht="15.5">
      <c r="A13006" s="10"/>
    </row>
    <row r="13007" spans="1:1" ht="15.5">
      <c r="A13007" s="10"/>
    </row>
    <row r="13008" spans="1:1" ht="15.5">
      <c r="A13008" s="10"/>
    </row>
    <row r="13009" spans="1:1" ht="15.5">
      <c r="A13009" s="10"/>
    </row>
    <row r="13010" spans="1:1" ht="15.5">
      <c r="A13010" s="10"/>
    </row>
    <row r="13011" spans="1:1" ht="15.5">
      <c r="A13011" s="10"/>
    </row>
    <row r="13012" spans="1:1" ht="15.5">
      <c r="A13012" s="10"/>
    </row>
    <row r="13013" spans="1:1" ht="15.5">
      <c r="A13013" s="10"/>
    </row>
    <row r="13014" spans="1:1" ht="15.5">
      <c r="A13014" s="10"/>
    </row>
    <row r="13015" spans="1:1" ht="15.5">
      <c r="A13015" s="10"/>
    </row>
    <row r="13016" spans="1:1" ht="15.5">
      <c r="A13016" s="10"/>
    </row>
    <row r="13017" spans="1:1" ht="15.5">
      <c r="A13017" s="10"/>
    </row>
    <row r="13018" spans="1:1" ht="15.5">
      <c r="A13018" s="10"/>
    </row>
    <row r="13019" spans="1:1" ht="15.5">
      <c r="A13019" s="10"/>
    </row>
    <row r="13020" spans="1:1" ht="15.5">
      <c r="A13020" s="10"/>
    </row>
    <row r="13021" spans="1:1" ht="15.5">
      <c r="A13021" s="10"/>
    </row>
    <row r="13022" spans="1:1" ht="15.5">
      <c r="A13022" s="10"/>
    </row>
    <row r="13023" spans="1:1" ht="15.5">
      <c r="A13023" s="10"/>
    </row>
    <row r="13024" spans="1:1" ht="15.5">
      <c r="A13024" s="10"/>
    </row>
    <row r="13025" spans="1:1" ht="15.5">
      <c r="A13025" s="10"/>
    </row>
    <row r="13026" spans="1:1" ht="15.5">
      <c r="A13026" s="10"/>
    </row>
    <row r="13027" spans="1:1" ht="15.5">
      <c r="A13027" s="10"/>
    </row>
    <row r="13028" spans="1:1" ht="15.5">
      <c r="A13028" s="10"/>
    </row>
    <row r="13029" spans="1:1" ht="15.5">
      <c r="A13029" s="10"/>
    </row>
    <row r="13030" spans="1:1" ht="15.5">
      <c r="A13030" s="10"/>
    </row>
    <row r="13031" spans="1:1" ht="15.5">
      <c r="A13031" s="10"/>
    </row>
    <row r="13032" spans="1:1" ht="15.5">
      <c r="A13032" s="10"/>
    </row>
    <row r="13033" spans="1:1" ht="15.5">
      <c r="A13033" s="10"/>
    </row>
    <row r="13034" spans="1:1" ht="15.5">
      <c r="A13034" s="10"/>
    </row>
    <row r="13035" spans="1:1" ht="15.5">
      <c r="A13035" s="10"/>
    </row>
    <row r="13036" spans="1:1" ht="15.5">
      <c r="A13036" s="10"/>
    </row>
    <row r="13037" spans="1:1" ht="15.5">
      <c r="A13037" s="10"/>
    </row>
    <row r="13038" spans="1:1" ht="15.5">
      <c r="A13038" s="10"/>
    </row>
    <row r="13039" spans="1:1" ht="15.5">
      <c r="A13039" s="10"/>
    </row>
    <row r="13040" spans="1:1" ht="15.5">
      <c r="A13040" s="10"/>
    </row>
    <row r="13041" spans="1:1" ht="15.5">
      <c r="A13041" s="10"/>
    </row>
    <row r="13042" spans="1:1" ht="15.5">
      <c r="A13042" s="10"/>
    </row>
    <row r="13043" spans="1:1" ht="15.5">
      <c r="A13043" s="10"/>
    </row>
    <row r="13044" spans="1:1" ht="15.5">
      <c r="A13044" s="10"/>
    </row>
    <row r="13045" spans="1:1" ht="15.5">
      <c r="A13045" s="10"/>
    </row>
    <row r="13046" spans="1:1" ht="15.5">
      <c r="A13046" s="10"/>
    </row>
    <row r="13047" spans="1:1" ht="15.5">
      <c r="A13047" s="10"/>
    </row>
    <row r="13048" spans="1:1" ht="15.5">
      <c r="A13048" s="10"/>
    </row>
    <row r="13049" spans="1:1" ht="15.5">
      <c r="A13049" s="10"/>
    </row>
    <row r="13050" spans="1:1" ht="15.5">
      <c r="A13050" s="10"/>
    </row>
    <row r="13051" spans="1:1" ht="15.5">
      <c r="A13051" s="10"/>
    </row>
    <row r="13052" spans="1:1" ht="15.5">
      <c r="A13052" s="10"/>
    </row>
    <row r="13053" spans="1:1" ht="15.5">
      <c r="A13053" s="10"/>
    </row>
    <row r="13054" spans="1:1" ht="15.5">
      <c r="A13054" s="10"/>
    </row>
    <row r="13055" spans="1:1" ht="15.5">
      <c r="A13055" s="10"/>
    </row>
    <row r="13056" spans="1:1" ht="15.5">
      <c r="A13056" s="10"/>
    </row>
    <row r="13057" spans="1:1" ht="15.5">
      <c r="A13057" s="10"/>
    </row>
    <row r="13058" spans="1:1" ht="15.5">
      <c r="A13058" s="10"/>
    </row>
    <row r="13059" spans="1:1" ht="15.5">
      <c r="A13059" s="10"/>
    </row>
    <row r="13060" spans="1:1" ht="15.5">
      <c r="A13060" s="10"/>
    </row>
    <row r="13061" spans="1:1" ht="15.5">
      <c r="A13061" s="10"/>
    </row>
    <row r="13062" spans="1:1" ht="15.5">
      <c r="A13062" s="10"/>
    </row>
    <row r="13063" spans="1:1" ht="15.5">
      <c r="A13063" s="10"/>
    </row>
    <row r="13064" spans="1:1" ht="15.5">
      <c r="A13064" s="10"/>
    </row>
    <row r="13065" spans="1:1" ht="15.5">
      <c r="A13065" s="10"/>
    </row>
    <row r="13066" spans="1:1" ht="15.5">
      <c r="A13066" s="10"/>
    </row>
    <row r="13067" spans="1:1" ht="15.5">
      <c r="A13067" s="10"/>
    </row>
    <row r="13068" spans="1:1" ht="15.5">
      <c r="A13068" s="10"/>
    </row>
    <row r="13069" spans="1:1" ht="15.5">
      <c r="A13069" s="10"/>
    </row>
    <row r="13070" spans="1:1" ht="15.5">
      <c r="A13070" s="10"/>
    </row>
    <row r="13071" spans="1:1" ht="15.5">
      <c r="A13071" s="10"/>
    </row>
    <row r="13072" spans="1:1" ht="15.5">
      <c r="A13072" s="10"/>
    </row>
    <row r="13073" spans="1:1" ht="15.5">
      <c r="A13073" s="10"/>
    </row>
    <row r="13074" spans="1:1" ht="15.5">
      <c r="A13074" s="10"/>
    </row>
    <row r="13075" spans="1:1" ht="15.5">
      <c r="A13075" s="10"/>
    </row>
    <row r="13076" spans="1:1" ht="15.5">
      <c r="A13076" s="10"/>
    </row>
    <row r="13077" spans="1:1" ht="15.5">
      <c r="A13077" s="10"/>
    </row>
    <row r="13078" spans="1:1" ht="15.5">
      <c r="A13078" s="10"/>
    </row>
    <row r="13079" spans="1:1" ht="15.5">
      <c r="A13079" s="10"/>
    </row>
    <row r="13080" spans="1:1" ht="15.5">
      <c r="A13080" s="10"/>
    </row>
    <row r="13081" spans="1:1" ht="15.5">
      <c r="A13081" s="10"/>
    </row>
    <row r="13082" spans="1:1" ht="15.5">
      <c r="A13082" s="10"/>
    </row>
    <row r="13083" spans="1:1" ht="15.5">
      <c r="A13083" s="10"/>
    </row>
    <row r="13084" spans="1:1" ht="15.5">
      <c r="A13084" s="10"/>
    </row>
    <row r="13085" spans="1:1" ht="15.5">
      <c r="A13085" s="10"/>
    </row>
    <row r="13086" spans="1:1" ht="15.5">
      <c r="A13086" s="10"/>
    </row>
    <row r="13087" spans="1:1" ht="15.5">
      <c r="A13087" s="10"/>
    </row>
    <row r="13088" spans="1:1" ht="15.5">
      <c r="A13088" s="10"/>
    </row>
    <row r="13089" spans="1:1" ht="15.5">
      <c r="A13089" s="10"/>
    </row>
    <row r="13090" spans="1:1" ht="15.5">
      <c r="A13090" s="10"/>
    </row>
    <row r="13091" spans="1:1" ht="15.5">
      <c r="A13091" s="10"/>
    </row>
    <row r="13092" spans="1:1" ht="15.5">
      <c r="A13092" s="10"/>
    </row>
    <row r="13093" spans="1:1" ht="15.5">
      <c r="A13093" s="10"/>
    </row>
    <row r="13094" spans="1:1" ht="15.5">
      <c r="A13094" s="10"/>
    </row>
    <row r="13095" spans="1:1" ht="15.5">
      <c r="A13095" s="10"/>
    </row>
    <row r="13096" spans="1:1" ht="15.5">
      <c r="A13096" s="10"/>
    </row>
    <row r="13097" spans="1:1" ht="15.5">
      <c r="A13097" s="10"/>
    </row>
    <row r="13098" spans="1:1" ht="15.5">
      <c r="A13098" s="10"/>
    </row>
    <row r="13099" spans="1:1" ht="15.5">
      <c r="A13099" s="10"/>
    </row>
    <row r="13100" spans="1:1" ht="15.5">
      <c r="A13100" s="10"/>
    </row>
    <row r="13101" spans="1:1" ht="15.5">
      <c r="A13101" s="10"/>
    </row>
    <row r="13102" spans="1:1" ht="15.5">
      <c r="A13102" s="10"/>
    </row>
    <row r="13103" spans="1:1" ht="15.5">
      <c r="A13103" s="10"/>
    </row>
    <row r="13104" spans="1:1" ht="15.5">
      <c r="A13104" s="10"/>
    </row>
    <row r="13105" spans="1:1" ht="15.5">
      <c r="A13105" s="10"/>
    </row>
    <row r="13106" spans="1:1" ht="15.5">
      <c r="A13106" s="10"/>
    </row>
    <row r="13107" spans="1:1" ht="15.5">
      <c r="A13107" s="10"/>
    </row>
    <row r="13108" spans="1:1" ht="15.5">
      <c r="A13108" s="10"/>
    </row>
    <row r="13109" spans="1:1" ht="15.5">
      <c r="A13109" s="10"/>
    </row>
    <row r="13110" spans="1:1" ht="15.5">
      <c r="A13110" s="10"/>
    </row>
    <row r="13111" spans="1:1" ht="15.5">
      <c r="A13111" s="10"/>
    </row>
    <row r="13112" spans="1:1" ht="15.5">
      <c r="A13112" s="10"/>
    </row>
    <row r="13113" spans="1:1" ht="15.5">
      <c r="A13113" s="10"/>
    </row>
    <row r="13114" spans="1:1" ht="15.5">
      <c r="A13114" s="10"/>
    </row>
    <row r="13115" spans="1:1" ht="15.5">
      <c r="A13115" s="10"/>
    </row>
    <row r="13116" spans="1:1" ht="15.5">
      <c r="A13116" s="10"/>
    </row>
    <row r="13117" spans="1:1" ht="15.5">
      <c r="A13117" s="10"/>
    </row>
    <row r="13118" spans="1:1" ht="15.5">
      <c r="A13118" s="10"/>
    </row>
    <row r="13119" spans="1:1" ht="15.5">
      <c r="A13119" s="10"/>
    </row>
    <row r="13120" spans="1:1" ht="15.5">
      <c r="A13120" s="10"/>
    </row>
    <row r="13121" spans="1:1" ht="15.5">
      <c r="A13121" s="10"/>
    </row>
    <row r="13122" spans="1:1" ht="15.5">
      <c r="A13122" s="10"/>
    </row>
    <row r="13123" spans="1:1" ht="15.5">
      <c r="A13123" s="10"/>
    </row>
    <row r="13124" spans="1:1" ht="15.5">
      <c r="A13124" s="10"/>
    </row>
    <row r="13125" spans="1:1" ht="15.5">
      <c r="A13125" s="10"/>
    </row>
    <row r="13126" spans="1:1" ht="15.5">
      <c r="A13126" s="10"/>
    </row>
    <row r="13127" spans="1:1" ht="15.5">
      <c r="A13127" s="10"/>
    </row>
    <row r="13128" spans="1:1" ht="15.5">
      <c r="A13128" s="10"/>
    </row>
    <row r="13129" spans="1:1" ht="15.5">
      <c r="A13129" s="10"/>
    </row>
    <row r="13130" spans="1:1" ht="15.5">
      <c r="A13130" s="10"/>
    </row>
    <row r="13131" spans="1:1" ht="15.5">
      <c r="A13131" s="10"/>
    </row>
    <row r="13132" spans="1:1" ht="15.5">
      <c r="A13132" s="10"/>
    </row>
    <row r="13133" spans="1:1" ht="15.5">
      <c r="A13133" s="10"/>
    </row>
    <row r="13134" spans="1:1" ht="15.5">
      <c r="A13134" s="10"/>
    </row>
    <row r="13135" spans="1:1" ht="15.5">
      <c r="A13135" s="10"/>
    </row>
    <row r="13136" spans="1:1" ht="15.5">
      <c r="A13136" s="10"/>
    </row>
    <row r="13137" spans="1:1" ht="15.5">
      <c r="A13137" s="10"/>
    </row>
    <row r="13138" spans="1:1" ht="15.5">
      <c r="A13138" s="10"/>
    </row>
    <row r="13139" spans="1:1" ht="15.5">
      <c r="A13139" s="10"/>
    </row>
    <row r="13140" spans="1:1" ht="15.5">
      <c r="A13140" s="10"/>
    </row>
    <row r="13141" spans="1:1" ht="15.5">
      <c r="A13141" s="10"/>
    </row>
    <row r="13142" spans="1:1" ht="15.5">
      <c r="A13142" s="10"/>
    </row>
    <row r="13143" spans="1:1" ht="15.5">
      <c r="A13143" s="10"/>
    </row>
    <row r="13144" spans="1:1" ht="15.5">
      <c r="A13144" s="10"/>
    </row>
    <row r="13145" spans="1:1" ht="15.5">
      <c r="A13145" s="10"/>
    </row>
    <row r="13146" spans="1:1" ht="15.5">
      <c r="A13146" s="10"/>
    </row>
    <row r="13147" spans="1:1" ht="15.5">
      <c r="A13147" s="10"/>
    </row>
    <row r="13148" spans="1:1" ht="15.5">
      <c r="A13148" s="10"/>
    </row>
    <row r="13149" spans="1:1" ht="15.5">
      <c r="A13149" s="10"/>
    </row>
    <row r="13150" spans="1:1" ht="15.5">
      <c r="A13150" s="10"/>
    </row>
    <row r="13151" spans="1:1" ht="15.5">
      <c r="A13151" s="10"/>
    </row>
    <row r="13152" spans="1:1" ht="15.5">
      <c r="A13152" s="10"/>
    </row>
    <row r="13153" spans="1:1" ht="15.5">
      <c r="A13153" s="10"/>
    </row>
    <row r="13154" spans="1:1" ht="15.5">
      <c r="A13154" s="10"/>
    </row>
    <row r="13155" spans="1:1" ht="15.5">
      <c r="A13155" s="10"/>
    </row>
    <row r="13156" spans="1:1" ht="15.5">
      <c r="A13156" s="10"/>
    </row>
    <row r="13157" spans="1:1" ht="15.5">
      <c r="A13157" s="10"/>
    </row>
    <row r="13158" spans="1:1" ht="15.5">
      <c r="A13158" s="10"/>
    </row>
    <row r="13159" spans="1:1" ht="15.5">
      <c r="A13159" s="10"/>
    </row>
    <row r="13160" spans="1:1" ht="15.5">
      <c r="A13160" s="10"/>
    </row>
    <row r="13161" spans="1:1" ht="15.5">
      <c r="A13161" s="10"/>
    </row>
    <row r="13162" spans="1:1" ht="15.5">
      <c r="A13162" s="10"/>
    </row>
    <row r="13163" spans="1:1" ht="15.5">
      <c r="A13163" s="10"/>
    </row>
    <row r="13164" spans="1:1" ht="15.5">
      <c r="A13164" s="10"/>
    </row>
    <row r="13165" spans="1:1" ht="15.5">
      <c r="A13165" s="10"/>
    </row>
    <row r="13166" spans="1:1" ht="15.5">
      <c r="A13166" s="10"/>
    </row>
    <row r="13167" spans="1:1" ht="15.5">
      <c r="A13167" s="10"/>
    </row>
    <row r="13168" spans="1:1" ht="15.5">
      <c r="A13168" s="10"/>
    </row>
    <row r="13169" spans="1:1" ht="15.5">
      <c r="A13169" s="10"/>
    </row>
    <row r="13170" spans="1:1" ht="15.5">
      <c r="A13170" s="10"/>
    </row>
    <row r="13171" spans="1:1" ht="15.5">
      <c r="A13171" s="10"/>
    </row>
    <row r="13172" spans="1:1" ht="15.5">
      <c r="A13172" s="10"/>
    </row>
    <row r="13173" spans="1:1" ht="15.5">
      <c r="A13173" s="10"/>
    </row>
    <row r="13174" spans="1:1" ht="15.5">
      <c r="A13174" s="10"/>
    </row>
    <row r="13175" spans="1:1" ht="15.5">
      <c r="A13175" s="10"/>
    </row>
    <row r="13176" spans="1:1" ht="15.5">
      <c r="A13176" s="10"/>
    </row>
    <row r="13177" spans="1:1" ht="15.5">
      <c r="A13177" s="10"/>
    </row>
    <row r="13178" spans="1:1" ht="15.5">
      <c r="A13178" s="10"/>
    </row>
    <row r="13179" spans="1:1" ht="15.5">
      <c r="A13179" s="10"/>
    </row>
    <row r="13180" spans="1:1" ht="15.5">
      <c r="A13180" s="10"/>
    </row>
    <row r="13181" spans="1:1" ht="15.5">
      <c r="A13181" s="10"/>
    </row>
    <row r="13182" spans="1:1" ht="15.5">
      <c r="A13182" s="10"/>
    </row>
    <row r="13183" spans="1:1" ht="15.5">
      <c r="A13183" s="10"/>
    </row>
    <row r="13184" spans="1:1" ht="15.5">
      <c r="A13184" s="10"/>
    </row>
    <row r="13185" spans="1:1" ht="15.5">
      <c r="A13185" s="10"/>
    </row>
    <row r="13186" spans="1:1" ht="15.5">
      <c r="A13186" s="10"/>
    </row>
    <row r="13187" spans="1:1" ht="15.5">
      <c r="A13187" s="10"/>
    </row>
    <row r="13188" spans="1:1" ht="15.5">
      <c r="A13188" s="10"/>
    </row>
    <row r="13189" spans="1:1" ht="15.5">
      <c r="A13189" s="10"/>
    </row>
    <row r="13190" spans="1:1" ht="15.5">
      <c r="A13190" s="10"/>
    </row>
    <row r="13191" spans="1:1" ht="15.5">
      <c r="A13191" s="10"/>
    </row>
    <row r="13192" spans="1:1" ht="15.5">
      <c r="A13192" s="10"/>
    </row>
    <row r="13193" spans="1:1" ht="15.5">
      <c r="A13193" s="10"/>
    </row>
    <row r="13194" spans="1:1" ht="15.5">
      <c r="A13194" s="10"/>
    </row>
    <row r="13195" spans="1:1" ht="15.5">
      <c r="A13195" s="10"/>
    </row>
    <row r="13196" spans="1:1" ht="15.5">
      <c r="A13196" s="10"/>
    </row>
    <row r="13197" spans="1:1" ht="15.5">
      <c r="A13197" s="10"/>
    </row>
    <row r="13198" spans="1:1" ht="15.5">
      <c r="A13198" s="10"/>
    </row>
    <row r="13199" spans="1:1" ht="15.5">
      <c r="A13199" s="10"/>
    </row>
    <row r="13200" spans="1:1" ht="15.5">
      <c r="A13200" s="10"/>
    </row>
    <row r="13201" spans="1:1" ht="15.5">
      <c r="A13201" s="10"/>
    </row>
    <row r="13202" spans="1:1" ht="15.5">
      <c r="A13202" s="10"/>
    </row>
    <row r="13203" spans="1:1" ht="15.5">
      <c r="A13203" s="10"/>
    </row>
    <row r="13204" spans="1:1" ht="15.5">
      <c r="A13204" s="10"/>
    </row>
    <row r="13205" spans="1:1" ht="15.5">
      <c r="A13205" s="10"/>
    </row>
    <row r="13206" spans="1:1" ht="15.5">
      <c r="A13206" s="10"/>
    </row>
    <row r="13207" spans="1:1" ht="15.5">
      <c r="A13207" s="10"/>
    </row>
    <row r="13208" spans="1:1" ht="15.5">
      <c r="A13208" s="10"/>
    </row>
    <row r="13209" spans="1:1" ht="15.5">
      <c r="A13209" s="10"/>
    </row>
    <row r="13210" spans="1:1" ht="15.5">
      <c r="A13210" s="10"/>
    </row>
    <row r="13211" spans="1:1" ht="15.5">
      <c r="A13211" s="10"/>
    </row>
    <row r="13212" spans="1:1" ht="15.5">
      <c r="A13212" s="10"/>
    </row>
    <row r="13213" spans="1:1" ht="15.5">
      <c r="A13213" s="10"/>
    </row>
    <row r="13214" spans="1:1" ht="15.5">
      <c r="A13214" s="10"/>
    </row>
    <row r="13215" spans="1:1" ht="15.5">
      <c r="A13215" s="10"/>
    </row>
    <row r="13216" spans="1:1" ht="15.5">
      <c r="A13216" s="10"/>
    </row>
    <row r="13217" spans="1:1" ht="15.5">
      <c r="A13217" s="10"/>
    </row>
    <row r="13218" spans="1:1" ht="15.5">
      <c r="A13218" s="10"/>
    </row>
    <row r="13219" spans="1:1" ht="15.5">
      <c r="A13219" s="10"/>
    </row>
    <row r="13220" spans="1:1" ht="15.5">
      <c r="A13220" s="10"/>
    </row>
    <row r="13221" spans="1:1" ht="15.5">
      <c r="A13221" s="10"/>
    </row>
    <row r="13222" spans="1:1" ht="15.5">
      <c r="A13222" s="10"/>
    </row>
    <row r="13223" spans="1:1" ht="15.5">
      <c r="A13223" s="10"/>
    </row>
    <row r="13224" spans="1:1" ht="15.5">
      <c r="A13224" s="10"/>
    </row>
    <row r="13225" spans="1:1" ht="15.5">
      <c r="A13225" s="10"/>
    </row>
    <row r="13226" spans="1:1" ht="15.5">
      <c r="A13226" s="10"/>
    </row>
    <row r="13227" spans="1:1" ht="15.5">
      <c r="A13227" s="10"/>
    </row>
    <row r="13228" spans="1:1" ht="15.5">
      <c r="A13228" s="10"/>
    </row>
    <row r="13229" spans="1:1" ht="15.5">
      <c r="A13229" s="10"/>
    </row>
    <row r="13230" spans="1:1" ht="15.5">
      <c r="A13230" s="10"/>
    </row>
    <row r="13231" spans="1:1" ht="15.5">
      <c r="A13231" s="10"/>
    </row>
    <row r="13232" spans="1:1" ht="15.5">
      <c r="A13232" s="10"/>
    </row>
    <row r="13233" spans="1:1" ht="15.5">
      <c r="A13233" s="10"/>
    </row>
    <row r="13234" spans="1:1" ht="15.5">
      <c r="A13234" s="10"/>
    </row>
    <row r="13235" spans="1:1" ht="15.5">
      <c r="A13235" s="10"/>
    </row>
    <row r="13236" spans="1:1" ht="15.5">
      <c r="A13236" s="10"/>
    </row>
    <row r="13237" spans="1:1" ht="15.5">
      <c r="A13237" s="10"/>
    </row>
    <row r="13238" spans="1:1" ht="15.5">
      <c r="A13238" s="10"/>
    </row>
    <row r="13239" spans="1:1" ht="15.5">
      <c r="A13239" s="10"/>
    </row>
    <row r="13240" spans="1:1" ht="15.5">
      <c r="A13240" s="10"/>
    </row>
    <row r="13241" spans="1:1" ht="15.5">
      <c r="A13241" s="10"/>
    </row>
    <row r="13242" spans="1:1" ht="15.5">
      <c r="A13242" s="10"/>
    </row>
    <row r="13243" spans="1:1" ht="15.5">
      <c r="A13243" s="10"/>
    </row>
    <row r="13244" spans="1:1" ht="15.5">
      <c r="A13244" s="10"/>
    </row>
    <row r="13245" spans="1:1" ht="15.5">
      <c r="A13245" s="10"/>
    </row>
    <row r="13246" spans="1:1" ht="15.5">
      <c r="A13246" s="10"/>
    </row>
    <row r="13247" spans="1:1" ht="15.5">
      <c r="A13247" s="10"/>
    </row>
    <row r="13248" spans="1:1" ht="15.5">
      <c r="A13248" s="10"/>
    </row>
    <row r="13249" spans="1:1" ht="15.5">
      <c r="A13249" s="10"/>
    </row>
    <row r="13250" spans="1:1" ht="15.5">
      <c r="A13250" s="10"/>
    </row>
    <row r="13251" spans="1:1" ht="15.5">
      <c r="A13251" s="10"/>
    </row>
    <row r="13252" spans="1:1" ht="15.5">
      <c r="A13252" s="10"/>
    </row>
    <row r="13253" spans="1:1" ht="15.5">
      <c r="A13253" s="10"/>
    </row>
    <row r="13254" spans="1:1" ht="15.5">
      <c r="A13254" s="10"/>
    </row>
    <row r="13255" spans="1:1" ht="15.5">
      <c r="A13255" s="10"/>
    </row>
    <row r="13256" spans="1:1" ht="15.5">
      <c r="A13256" s="10"/>
    </row>
    <row r="13257" spans="1:1" ht="15.5">
      <c r="A13257" s="10"/>
    </row>
    <row r="13258" spans="1:1" ht="15.5">
      <c r="A13258" s="10"/>
    </row>
    <row r="13259" spans="1:1" ht="15.5">
      <c r="A13259" s="10"/>
    </row>
    <row r="13260" spans="1:1" ht="15.5">
      <c r="A13260" s="10"/>
    </row>
    <row r="13261" spans="1:1" ht="15.5">
      <c r="A13261" s="10"/>
    </row>
    <row r="13262" spans="1:1" ht="15.5">
      <c r="A13262" s="10"/>
    </row>
    <row r="13263" spans="1:1" ht="15.5">
      <c r="A13263" s="10"/>
    </row>
    <row r="13264" spans="1:1" ht="15.5">
      <c r="A13264" s="10"/>
    </row>
    <row r="13265" spans="1:1" ht="15.5">
      <c r="A13265" s="10"/>
    </row>
    <row r="13266" spans="1:1" ht="15.5">
      <c r="A13266" s="10"/>
    </row>
    <row r="13267" spans="1:1" ht="15.5">
      <c r="A13267" s="10"/>
    </row>
    <row r="13268" spans="1:1" ht="15.5">
      <c r="A13268" s="10"/>
    </row>
    <row r="13269" spans="1:1" ht="15.5">
      <c r="A13269" s="10"/>
    </row>
    <row r="13270" spans="1:1" ht="15.5">
      <c r="A13270" s="10"/>
    </row>
    <row r="13271" spans="1:1" ht="15.5">
      <c r="A13271" s="10"/>
    </row>
    <row r="13272" spans="1:1" ht="15.5">
      <c r="A13272" s="10"/>
    </row>
    <row r="13273" spans="1:1" ht="15.5">
      <c r="A13273" s="10"/>
    </row>
    <row r="13274" spans="1:1" ht="15.5">
      <c r="A13274" s="10"/>
    </row>
    <row r="13275" spans="1:1" ht="15.5">
      <c r="A13275" s="10"/>
    </row>
    <row r="13276" spans="1:1" ht="15.5">
      <c r="A13276" s="10"/>
    </row>
    <row r="13277" spans="1:1" ht="15.5">
      <c r="A13277" s="10"/>
    </row>
    <row r="13278" spans="1:1" ht="15.5">
      <c r="A13278" s="10"/>
    </row>
    <row r="13279" spans="1:1" ht="15.5">
      <c r="A13279" s="10"/>
    </row>
    <row r="13280" spans="1:1" ht="15.5">
      <c r="A13280" s="10"/>
    </row>
    <row r="13281" spans="1:1" ht="15.5">
      <c r="A13281" s="10"/>
    </row>
    <row r="13282" spans="1:1" ht="15.5">
      <c r="A13282" s="10"/>
    </row>
    <row r="13283" spans="1:1" ht="15.5">
      <c r="A13283" s="10"/>
    </row>
    <row r="13284" spans="1:1" ht="15.5">
      <c r="A13284" s="10"/>
    </row>
    <row r="13285" spans="1:1" ht="15.5">
      <c r="A13285" s="10"/>
    </row>
    <row r="13286" spans="1:1" ht="15.5">
      <c r="A13286" s="10"/>
    </row>
    <row r="13287" spans="1:1" ht="15.5">
      <c r="A13287" s="10"/>
    </row>
    <row r="13288" spans="1:1" ht="15.5">
      <c r="A13288" s="10"/>
    </row>
    <row r="13289" spans="1:1" ht="15.5">
      <c r="A13289" s="10"/>
    </row>
    <row r="13290" spans="1:1" ht="15.5">
      <c r="A13290" s="10"/>
    </row>
    <row r="13291" spans="1:1" ht="15.5">
      <c r="A13291" s="10"/>
    </row>
    <row r="13292" spans="1:1" ht="15.5">
      <c r="A13292" s="10"/>
    </row>
    <row r="13293" spans="1:1" ht="15.5">
      <c r="A13293" s="10"/>
    </row>
    <row r="13294" spans="1:1" ht="15.5">
      <c r="A13294" s="10"/>
    </row>
    <row r="13295" spans="1:1" ht="15.5">
      <c r="A13295" s="10"/>
    </row>
    <row r="13296" spans="1:1" ht="15.5">
      <c r="A13296" s="10"/>
    </row>
    <row r="13297" spans="1:1" ht="15.5">
      <c r="A13297" s="10"/>
    </row>
    <row r="13298" spans="1:1" ht="15.5">
      <c r="A13298" s="10"/>
    </row>
    <row r="13299" spans="1:1" ht="15.5">
      <c r="A13299" s="10"/>
    </row>
    <row r="13300" spans="1:1" ht="15.5">
      <c r="A13300" s="10"/>
    </row>
    <row r="13301" spans="1:1" ht="15.5">
      <c r="A13301" s="10"/>
    </row>
    <row r="13302" spans="1:1" ht="15.5">
      <c r="A13302" s="10"/>
    </row>
    <row r="13303" spans="1:1" ht="15.5">
      <c r="A13303" s="10"/>
    </row>
    <row r="13304" spans="1:1" ht="15.5">
      <c r="A13304" s="10"/>
    </row>
    <row r="13305" spans="1:1" ht="15.5">
      <c r="A13305" s="10"/>
    </row>
    <row r="13306" spans="1:1" ht="15.5">
      <c r="A13306" s="10"/>
    </row>
    <row r="13307" spans="1:1" ht="15.5">
      <c r="A13307" s="10"/>
    </row>
    <row r="13308" spans="1:1" ht="15.5">
      <c r="A13308" s="10"/>
    </row>
    <row r="13309" spans="1:1" ht="15.5">
      <c r="A13309" s="10"/>
    </row>
    <row r="13310" spans="1:1" ht="15.5">
      <c r="A13310" s="10"/>
    </row>
    <row r="13311" spans="1:1" ht="15.5">
      <c r="A13311" s="10"/>
    </row>
    <row r="13312" spans="1:1" ht="15.5">
      <c r="A13312" s="10"/>
    </row>
    <row r="13313" spans="1:1" ht="15.5">
      <c r="A13313" s="10"/>
    </row>
    <row r="13314" spans="1:1" ht="15.5">
      <c r="A13314" s="10"/>
    </row>
    <row r="13315" spans="1:1" ht="15.5">
      <c r="A13315" s="10"/>
    </row>
    <row r="13316" spans="1:1" ht="15.5">
      <c r="A13316" s="10"/>
    </row>
    <row r="13317" spans="1:1" ht="15.5">
      <c r="A13317" s="10"/>
    </row>
    <row r="13318" spans="1:1" ht="15.5">
      <c r="A13318" s="10"/>
    </row>
    <row r="13319" spans="1:1" ht="15.5">
      <c r="A13319" s="10"/>
    </row>
    <row r="13320" spans="1:1" ht="15.5">
      <c r="A13320" s="10"/>
    </row>
    <row r="13321" spans="1:1" ht="15.5">
      <c r="A13321" s="10"/>
    </row>
    <row r="13322" spans="1:1" ht="15.5">
      <c r="A13322" s="10"/>
    </row>
    <row r="13323" spans="1:1" ht="15.5">
      <c r="A13323" s="10"/>
    </row>
    <row r="13324" spans="1:1" ht="15.5">
      <c r="A13324" s="10"/>
    </row>
    <row r="13325" spans="1:1" ht="15.5">
      <c r="A13325" s="10"/>
    </row>
    <row r="13326" spans="1:1" ht="15.5">
      <c r="A13326" s="10"/>
    </row>
    <row r="13327" spans="1:1" ht="15.5">
      <c r="A13327" s="10"/>
    </row>
    <row r="13328" spans="1:1" ht="15.5">
      <c r="A13328" s="10"/>
    </row>
    <row r="13329" spans="1:1" ht="15.5">
      <c r="A13329" s="10"/>
    </row>
    <row r="13330" spans="1:1" ht="15.5">
      <c r="A13330" s="10"/>
    </row>
    <row r="13331" spans="1:1" ht="15.5">
      <c r="A13331" s="10"/>
    </row>
    <row r="13332" spans="1:1" ht="15.5">
      <c r="A13332" s="10"/>
    </row>
    <row r="13333" spans="1:1" ht="15.5">
      <c r="A13333" s="10"/>
    </row>
    <row r="13334" spans="1:1" ht="15.5">
      <c r="A13334" s="10"/>
    </row>
    <row r="13335" spans="1:1" ht="15.5">
      <c r="A13335" s="10"/>
    </row>
    <row r="13336" spans="1:1" ht="15.5">
      <c r="A13336" s="10"/>
    </row>
    <row r="13337" spans="1:1" ht="15.5">
      <c r="A13337" s="10"/>
    </row>
    <row r="13338" spans="1:1" ht="15.5">
      <c r="A13338" s="10"/>
    </row>
    <row r="13339" spans="1:1" ht="15.5">
      <c r="A13339" s="10"/>
    </row>
    <row r="13340" spans="1:1" ht="15.5">
      <c r="A13340" s="10"/>
    </row>
    <row r="13341" spans="1:1" ht="15.5">
      <c r="A13341" s="10"/>
    </row>
    <row r="13342" spans="1:1" ht="15.5">
      <c r="A13342" s="10"/>
    </row>
    <row r="13343" spans="1:1" ht="15.5">
      <c r="A13343" s="10"/>
    </row>
    <row r="13344" spans="1:1" ht="15.5">
      <c r="A13344" s="10"/>
    </row>
    <row r="13345" spans="1:1" ht="15.5">
      <c r="A13345" s="10"/>
    </row>
    <row r="13346" spans="1:1" ht="15.5">
      <c r="A13346" s="10"/>
    </row>
    <row r="13347" spans="1:1" ht="15.5">
      <c r="A13347" s="10"/>
    </row>
    <row r="13348" spans="1:1" ht="15.5">
      <c r="A13348" s="10"/>
    </row>
    <row r="13349" spans="1:1" ht="15.5">
      <c r="A13349" s="10"/>
    </row>
    <row r="13350" spans="1:1" ht="15.5">
      <c r="A13350" s="10"/>
    </row>
    <row r="13351" spans="1:1" ht="15.5">
      <c r="A13351" s="10"/>
    </row>
    <row r="13352" spans="1:1" ht="15.5">
      <c r="A13352" s="10"/>
    </row>
    <row r="13353" spans="1:1" ht="15.5">
      <c r="A13353" s="10"/>
    </row>
    <row r="13354" spans="1:1" ht="15.5">
      <c r="A13354" s="10"/>
    </row>
    <row r="13355" spans="1:1" ht="15.5">
      <c r="A13355" s="10"/>
    </row>
    <row r="13356" spans="1:1" ht="15.5">
      <c r="A13356" s="10"/>
    </row>
    <row r="13357" spans="1:1" ht="15.5">
      <c r="A13357" s="10"/>
    </row>
    <row r="13358" spans="1:1" ht="15.5">
      <c r="A13358" s="10"/>
    </row>
    <row r="13359" spans="1:1" ht="15.5">
      <c r="A13359" s="10"/>
    </row>
    <row r="13360" spans="1:1" ht="15.5">
      <c r="A13360" s="10"/>
    </row>
    <row r="13361" spans="1:1" ht="15.5">
      <c r="A13361" s="10"/>
    </row>
    <row r="13362" spans="1:1" ht="15.5">
      <c r="A13362" s="10"/>
    </row>
    <row r="13363" spans="1:1" ht="15.5">
      <c r="A13363" s="10"/>
    </row>
    <row r="13364" spans="1:1" ht="15.5">
      <c r="A13364" s="10"/>
    </row>
    <row r="13365" spans="1:1" ht="15.5">
      <c r="A13365" s="10"/>
    </row>
    <row r="13366" spans="1:1" ht="15.5">
      <c r="A13366" s="10"/>
    </row>
    <row r="13367" spans="1:1" ht="15.5">
      <c r="A13367" s="10"/>
    </row>
    <row r="13368" spans="1:1" ht="15.5">
      <c r="A13368" s="10"/>
    </row>
    <row r="13369" spans="1:1" ht="15.5">
      <c r="A13369" s="10"/>
    </row>
    <row r="13370" spans="1:1" ht="15.5">
      <c r="A13370" s="10"/>
    </row>
    <row r="13371" spans="1:1" ht="15.5">
      <c r="A13371" s="10"/>
    </row>
    <row r="13372" spans="1:1" ht="15.5">
      <c r="A13372" s="10"/>
    </row>
    <row r="13373" spans="1:1" ht="15.5">
      <c r="A13373" s="10"/>
    </row>
    <row r="13374" spans="1:1" ht="15.5">
      <c r="A13374" s="10"/>
    </row>
    <row r="13375" spans="1:1" ht="15.5">
      <c r="A13375" s="10"/>
    </row>
    <row r="13376" spans="1:1" ht="15.5">
      <c r="A13376" s="10"/>
    </row>
    <row r="13377" spans="1:1" ht="15.5">
      <c r="A13377" s="10"/>
    </row>
    <row r="13378" spans="1:1" ht="15.5">
      <c r="A13378" s="10"/>
    </row>
    <row r="13379" spans="1:1" ht="15.5">
      <c r="A13379" s="10"/>
    </row>
    <row r="13380" spans="1:1" ht="15.5">
      <c r="A13380" s="10"/>
    </row>
    <row r="13381" spans="1:1" ht="15.5">
      <c r="A13381" s="10"/>
    </row>
    <row r="13382" spans="1:1" ht="15.5">
      <c r="A13382" s="10"/>
    </row>
    <row r="13383" spans="1:1" ht="15.5">
      <c r="A13383" s="10"/>
    </row>
    <row r="13384" spans="1:1" ht="15.5">
      <c r="A13384" s="10"/>
    </row>
    <row r="13385" spans="1:1" ht="15.5">
      <c r="A13385" s="10"/>
    </row>
    <row r="13386" spans="1:1" ht="15.5">
      <c r="A13386" s="10"/>
    </row>
    <row r="13387" spans="1:1" ht="15.5">
      <c r="A13387" s="10"/>
    </row>
    <row r="13388" spans="1:1" ht="15.5">
      <c r="A13388" s="10"/>
    </row>
    <row r="13389" spans="1:1" ht="15.5">
      <c r="A13389" s="10"/>
    </row>
    <row r="13390" spans="1:1" ht="15.5">
      <c r="A13390" s="10"/>
    </row>
    <row r="13391" spans="1:1" ht="15.5">
      <c r="A13391" s="10"/>
    </row>
    <row r="13392" spans="1:1" ht="15.5">
      <c r="A13392" s="10"/>
    </row>
    <row r="13393" spans="1:1" ht="15.5">
      <c r="A13393" s="10"/>
    </row>
    <row r="13394" spans="1:1" ht="15.5">
      <c r="A13394" s="10"/>
    </row>
    <row r="13395" spans="1:1" ht="15.5">
      <c r="A13395" s="10"/>
    </row>
    <row r="13396" spans="1:1" ht="15.5">
      <c r="A13396" s="10"/>
    </row>
    <row r="13397" spans="1:1" ht="15.5">
      <c r="A13397" s="10"/>
    </row>
    <row r="13398" spans="1:1" ht="15.5">
      <c r="A13398" s="10"/>
    </row>
    <row r="13399" spans="1:1" ht="15.5">
      <c r="A13399" s="10"/>
    </row>
    <row r="13400" spans="1:1" ht="15.5">
      <c r="A13400" s="10"/>
    </row>
    <row r="13401" spans="1:1" ht="15.5">
      <c r="A13401" s="10"/>
    </row>
    <row r="13402" spans="1:1" ht="15.5">
      <c r="A13402" s="10"/>
    </row>
    <row r="13403" spans="1:1" ht="15.5">
      <c r="A13403" s="10"/>
    </row>
    <row r="13404" spans="1:1" ht="15.5">
      <c r="A13404" s="10"/>
    </row>
    <row r="13405" spans="1:1" ht="15.5">
      <c r="A13405" s="10"/>
    </row>
    <row r="13406" spans="1:1" ht="15.5">
      <c r="A13406" s="10"/>
    </row>
    <row r="13407" spans="1:1" ht="15.5">
      <c r="A13407" s="10"/>
    </row>
    <row r="13408" spans="1:1" ht="15.5">
      <c r="A13408" s="10"/>
    </row>
    <row r="13409" spans="1:1" ht="15.5">
      <c r="A13409" s="10"/>
    </row>
    <row r="13410" spans="1:1" ht="15.5">
      <c r="A13410" s="10"/>
    </row>
    <row r="13411" spans="1:1" ht="15.5">
      <c r="A13411" s="10"/>
    </row>
    <row r="13412" spans="1:1" ht="15.5">
      <c r="A13412" s="10"/>
    </row>
    <row r="13413" spans="1:1" ht="15.5">
      <c r="A13413" s="10"/>
    </row>
    <row r="13414" spans="1:1" ht="15.5">
      <c r="A13414" s="10"/>
    </row>
    <row r="13415" spans="1:1" ht="15.5">
      <c r="A13415" s="10"/>
    </row>
    <row r="13416" spans="1:1" ht="15.5">
      <c r="A13416" s="10"/>
    </row>
    <row r="13417" spans="1:1" ht="15.5">
      <c r="A13417" s="10"/>
    </row>
    <row r="13418" spans="1:1" ht="15.5">
      <c r="A13418" s="10"/>
    </row>
    <row r="13419" spans="1:1" ht="15.5">
      <c r="A13419" s="10"/>
    </row>
    <row r="13420" spans="1:1" ht="15.5">
      <c r="A13420" s="10"/>
    </row>
    <row r="13421" spans="1:1" ht="15.5">
      <c r="A13421" s="10"/>
    </row>
    <row r="13422" spans="1:1" ht="15.5">
      <c r="A13422" s="10"/>
    </row>
    <row r="13423" spans="1:1" ht="15.5">
      <c r="A13423" s="10"/>
    </row>
    <row r="13424" spans="1:1" ht="15.5">
      <c r="A13424" s="10"/>
    </row>
    <row r="13425" spans="1:1" ht="15.5">
      <c r="A13425" s="10"/>
    </row>
    <row r="13426" spans="1:1" ht="15.5">
      <c r="A13426" s="10"/>
    </row>
    <row r="13427" spans="1:1" ht="15.5">
      <c r="A13427" s="10"/>
    </row>
    <row r="13428" spans="1:1" ht="15.5">
      <c r="A13428" s="10"/>
    </row>
    <row r="13429" spans="1:1" ht="15.5">
      <c r="A13429" s="10"/>
    </row>
    <row r="13430" spans="1:1" ht="15.5">
      <c r="A13430" s="10"/>
    </row>
    <row r="13431" spans="1:1" ht="15.5">
      <c r="A13431" s="10"/>
    </row>
    <row r="13432" spans="1:1" ht="15.5">
      <c r="A13432" s="10"/>
    </row>
    <row r="13433" spans="1:1" ht="15.5">
      <c r="A13433" s="10"/>
    </row>
    <row r="13434" spans="1:1" ht="15.5">
      <c r="A13434" s="10"/>
    </row>
    <row r="13435" spans="1:1" ht="15.5">
      <c r="A13435" s="10"/>
    </row>
    <row r="13436" spans="1:1" ht="15.5">
      <c r="A13436" s="10"/>
    </row>
    <row r="13437" spans="1:1" ht="15.5">
      <c r="A13437" s="10"/>
    </row>
    <row r="13438" spans="1:1" ht="15.5">
      <c r="A13438" s="10"/>
    </row>
    <row r="13439" spans="1:1" ht="15.5">
      <c r="A13439" s="10"/>
    </row>
    <row r="13440" spans="1:1" ht="15.5">
      <c r="A13440" s="10"/>
    </row>
    <row r="13441" spans="1:1" ht="15.5">
      <c r="A13441" s="10"/>
    </row>
    <row r="13442" spans="1:1" ht="15.5">
      <c r="A13442" s="10"/>
    </row>
    <row r="13443" spans="1:1" ht="15.5">
      <c r="A13443" s="10"/>
    </row>
    <row r="13444" spans="1:1" ht="15.5">
      <c r="A13444" s="10"/>
    </row>
    <row r="13445" spans="1:1" ht="15.5">
      <c r="A13445" s="10"/>
    </row>
    <row r="13446" spans="1:1" ht="15.5">
      <c r="A13446" s="10"/>
    </row>
    <row r="13447" spans="1:1" ht="15.5">
      <c r="A13447" s="10"/>
    </row>
    <row r="13448" spans="1:1" ht="15.5">
      <c r="A13448" s="10"/>
    </row>
    <row r="13449" spans="1:1" ht="15.5">
      <c r="A13449" s="10"/>
    </row>
    <row r="13450" spans="1:1" ht="15.5">
      <c r="A13450" s="10"/>
    </row>
    <row r="13451" spans="1:1" ht="15.5">
      <c r="A13451" s="10"/>
    </row>
    <row r="13452" spans="1:1" ht="15.5">
      <c r="A13452" s="10"/>
    </row>
    <row r="13453" spans="1:1" ht="15.5">
      <c r="A13453" s="10"/>
    </row>
    <row r="13454" spans="1:1" ht="15.5">
      <c r="A13454" s="10"/>
    </row>
    <row r="13455" spans="1:1" ht="15.5">
      <c r="A13455" s="10"/>
    </row>
    <row r="13456" spans="1:1" ht="15.5">
      <c r="A13456" s="10"/>
    </row>
    <row r="13457" spans="1:1" ht="15.5">
      <c r="A13457" s="10"/>
    </row>
    <row r="13458" spans="1:1" ht="15.5">
      <c r="A13458" s="10"/>
    </row>
    <row r="13459" spans="1:1" ht="15.5">
      <c r="A13459" s="10"/>
    </row>
    <row r="13460" spans="1:1" ht="15.5">
      <c r="A13460" s="10"/>
    </row>
    <row r="13461" spans="1:1" ht="15.5">
      <c r="A13461" s="10"/>
    </row>
    <row r="13462" spans="1:1" ht="15.5">
      <c r="A13462" s="10"/>
    </row>
    <row r="13463" spans="1:1" ht="15.5">
      <c r="A13463" s="10"/>
    </row>
    <row r="13464" spans="1:1" ht="15.5">
      <c r="A13464" s="10"/>
    </row>
    <row r="13465" spans="1:1" ht="15.5">
      <c r="A13465" s="10"/>
    </row>
    <row r="13466" spans="1:1" ht="15.5">
      <c r="A13466" s="10"/>
    </row>
    <row r="13467" spans="1:1" ht="15.5">
      <c r="A13467" s="10"/>
    </row>
    <row r="13468" spans="1:1" ht="15.5">
      <c r="A13468" s="10"/>
    </row>
    <row r="13469" spans="1:1" ht="15.5">
      <c r="A13469" s="10"/>
    </row>
    <row r="13470" spans="1:1" ht="15.5">
      <c r="A13470" s="10"/>
    </row>
    <row r="13471" spans="1:1" ht="15.5">
      <c r="A13471" s="10"/>
    </row>
    <row r="13472" spans="1:1" ht="15.5">
      <c r="A13472" s="10"/>
    </row>
    <row r="13473" spans="1:1" ht="15.5">
      <c r="A13473" s="10"/>
    </row>
    <row r="13474" spans="1:1" ht="15.5">
      <c r="A13474" s="10"/>
    </row>
    <row r="13475" spans="1:1" ht="15.5">
      <c r="A13475" s="10"/>
    </row>
    <row r="13476" spans="1:1" ht="15.5">
      <c r="A13476" s="10"/>
    </row>
    <row r="13477" spans="1:1" ht="15.5">
      <c r="A13477" s="10"/>
    </row>
    <row r="13478" spans="1:1" ht="15.5">
      <c r="A13478" s="10"/>
    </row>
    <row r="13479" spans="1:1" ht="15.5">
      <c r="A13479" s="10"/>
    </row>
    <row r="13480" spans="1:1" ht="15.5">
      <c r="A13480" s="10"/>
    </row>
    <row r="13481" spans="1:1" ht="15.5">
      <c r="A13481" s="10"/>
    </row>
    <row r="13482" spans="1:1" ht="15.5">
      <c r="A13482" s="10"/>
    </row>
    <row r="13483" spans="1:1" ht="15.5">
      <c r="A13483" s="10"/>
    </row>
    <row r="13484" spans="1:1" ht="15.5">
      <c r="A13484" s="10"/>
    </row>
    <row r="13485" spans="1:1" ht="15.5">
      <c r="A13485" s="10"/>
    </row>
    <row r="13486" spans="1:1" ht="15.5">
      <c r="A13486" s="10"/>
    </row>
    <row r="13487" spans="1:1" ht="15.5">
      <c r="A13487" s="10"/>
    </row>
    <row r="13488" spans="1:1" ht="15.5">
      <c r="A13488" s="10"/>
    </row>
    <row r="13489" spans="1:1" ht="15.5">
      <c r="A13489" s="10"/>
    </row>
    <row r="13490" spans="1:1" ht="15.5">
      <c r="A13490" s="10"/>
    </row>
    <row r="13491" spans="1:1" ht="15.5">
      <c r="A13491" s="10"/>
    </row>
    <row r="13492" spans="1:1" ht="15.5">
      <c r="A13492" s="10"/>
    </row>
    <row r="13493" spans="1:1" ht="15.5">
      <c r="A13493" s="10"/>
    </row>
    <row r="13494" spans="1:1" ht="15.5">
      <c r="A13494" s="10"/>
    </row>
    <row r="13495" spans="1:1" ht="15.5">
      <c r="A13495" s="10"/>
    </row>
    <row r="13496" spans="1:1" ht="15.5">
      <c r="A13496" s="10"/>
    </row>
    <row r="13497" spans="1:1" ht="15.5">
      <c r="A13497" s="10"/>
    </row>
    <row r="13498" spans="1:1" ht="15.5">
      <c r="A13498" s="10"/>
    </row>
    <row r="13499" spans="1:1" ht="15.5">
      <c r="A13499" s="10"/>
    </row>
    <row r="13500" spans="1:1" ht="15.5">
      <c r="A13500" s="10"/>
    </row>
    <row r="13501" spans="1:1" ht="15.5">
      <c r="A13501" s="10"/>
    </row>
    <row r="13502" spans="1:1" ht="15.5">
      <c r="A13502" s="10"/>
    </row>
    <row r="13503" spans="1:1" ht="15.5">
      <c r="A13503" s="10"/>
    </row>
    <row r="13504" spans="1:1" ht="15.5">
      <c r="A13504" s="10"/>
    </row>
    <row r="13505" spans="1:1" ht="15.5">
      <c r="A13505" s="10"/>
    </row>
    <row r="13506" spans="1:1" ht="15.5">
      <c r="A13506" s="10"/>
    </row>
    <row r="13507" spans="1:1" ht="15.5">
      <c r="A13507" s="10"/>
    </row>
    <row r="13508" spans="1:1" ht="15.5">
      <c r="A13508" s="10"/>
    </row>
    <row r="13509" spans="1:1" ht="15.5">
      <c r="A13509" s="10"/>
    </row>
    <row r="13510" spans="1:1" ht="15.5">
      <c r="A13510" s="10"/>
    </row>
    <row r="13511" spans="1:1" ht="15.5">
      <c r="A13511" s="10"/>
    </row>
    <row r="13512" spans="1:1" ht="15.5">
      <c r="A13512" s="10"/>
    </row>
    <row r="13513" spans="1:1" ht="15.5">
      <c r="A13513" s="10"/>
    </row>
    <row r="13514" spans="1:1" ht="15.5">
      <c r="A13514" s="10"/>
    </row>
    <row r="13515" spans="1:1" ht="15.5">
      <c r="A13515" s="10"/>
    </row>
    <row r="13516" spans="1:1" ht="15.5">
      <c r="A13516" s="10"/>
    </row>
    <row r="13517" spans="1:1" ht="15.5">
      <c r="A13517" s="10"/>
    </row>
    <row r="13518" spans="1:1" ht="15.5">
      <c r="A13518" s="10"/>
    </row>
    <row r="13519" spans="1:1" ht="15.5">
      <c r="A13519" s="10"/>
    </row>
    <row r="13520" spans="1:1" ht="15.5">
      <c r="A13520" s="10"/>
    </row>
    <row r="13521" spans="1:1" ht="15.5">
      <c r="A13521" s="10"/>
    </row>
    <row r="13522" spans="1:1" ht="15.5">
      <c r="A13522" s="10"/>
    </row>
    <row r="13523" spans="1:1" ht="15.5">
      <c r="A13523" s="10"/>
    </row>
    <row r="13524" spans="1:1" ht="15.5">
      <c r="A13524" s="10"/>
    </row>
    <row r="13525" spans="1:1" ht="15.5">
      <c r="A13525" s="10"/>
    </row>
    <row r="13526" spans="1:1" ht="15.5">
      <c r="A13526" s="10"/>
    </row>
    <row r="13527" spans="1:1" ht="15.5">
      <c r="A13527" s="10"/>
    </row>
    <row r="13528" spans="1:1" ht="15.5">
      <c r="A13528" s="10"/>
    </row>
    <row r="13529" spans="1:1" ht="15.5">
      <c r="A13529" s="10"/>
    </row>
    <row r="13530" spans="1:1" ht="15.5">
      <c r="A13530" s="10"/>
    </row>
    <row r="13531" spans="1:1" ht="15.5">
      <c r="A13531" s="10"/>
    </row>
    <row r="13532" spans="1:1" ht="15.5">
      <c r="A13532" s="10"/>
    </row>
    <row r="13533" spans="1:1" ht="15.5">
      <c r="A13533" s="10"/>
    </row>
    <row r="13534" spans="1:1" ht="15.5">
      <c r="A13534" s="10"/>
    </row>
    <row r="13535" spans="1:1" ht="15.5">
      <c r="A13535" s="10"/>
    </row>
    <row r="13536" spans="1:1" ht="15.5">
      <c r="A13536" s="10"/>
    </row>
    <row r="13537" spans="1:1" ht="15.5">
      <c r="A13537" s="10"/>
    </row>
    <row r="13538" spans="1:1" ht="15.5">
      <c r="A13538" s="10"/>
    </row>
    <row r="13539" spans="1:1" ht="15.5">
      <c r="A13539" s="10"/>
    </row>
    <row r="13540" spans="1:1" ht="15.5">
      <c r="A13540" s="10"/>
    </row>
    <row r="13541" spans="1:1" ht="15.5">
      <c r="A13541" s="10"/>
    </row>
    <row r="13542" spans="1:1" ht="15.5">
      <c r="A13542" s="10"/>
    </row>
    <row r="13543" spans="1:1" ht="15.5">
      <c r="A13543" s="10"/>
    </row>
    <row r="13544" spans="1:1" ht="15.5">
      <c r="A13544" s="10"/>
    </row>
    <row r="13545" spans="1:1" ht="15.5">
      <c r="A13545" s="10"/>
    </row>
    <row r="13546" spans="1:1" ht="15.5">
      <c r="A13546" s="10"/>
    </row>
    <row r="13547" spans="1:1" ht="15.5">
      <c r="A13547" s="10"/>
    </row>
    <row r="13548" spans="1:1" ht="15.5">
      <c r="A13548" s="10"/>
    </row>
    <row r="13549" spans="1:1" ht="15.5">
      <c r="A13549" s="10"/>
    </row>
    <row r="13550" spans="1:1" ht="15.5">
      <c r="A13550" s="10"/>
    </row>
    <row r="13551" spans="1:1" ht="15.5">
      <c r="A13551" s="10"/>
    </row>
    <row r="13552" spans="1:1" ht="15.5">
      <c r="A13552" s="10"/>
    </row>
    <row r="13553" spans="1:1" ht="15.5">
      <c r="A13553" s="10"/>
    </row>
    <row r="13554" spans="1:1" ht="15.5">
      <c r="A13554" s="10"/>
    </row>
    <row r="13555" spans="1:1" ht="15.5">
      <c r="A13555" s="10"/>
    </row>
    <row r="13556" spans="1:1" ht="15.5">
      <c r="A13556" s="10"/>
    </row>
    <row r="13557" spans="1:1" ht="15.5">
      <c r="A13557" s="10"/>
    </row>
    <row r="13558" spans="1:1" ht="15.5">
      <c r="A13558" s="10"/>
    </row>
    <row r="13559" spans="1:1" ht="15.5">
      <c r="A13559" s="10"/>
    </row>
    <row r="13560" spans="1:1" ht="15.5">
      <c r="A13560" s="10"/>
    </row>
    <row r="13561" spans="1:1" ht="15.5">
      <c r="A13561" s="10"/>
    </row>
    <row r="13562" spans="1:1" ht="15.5">
      <c r="A13562" s="10"/>
    </row>
    <row r="13563" spans="1:1" ht="15.5">
      <c r="A13563" s="10"/>
    </row>
    <row r="13564" spans="1:1" ht="15.5">
      <c r="A13564" s="10"/>
    </row>
    <row r="13565" spans="1:1" ht="15.5">
      <c r="A13565" s="10"/>
    </row>
    <row r="13566" spans="1:1" ht="15.5">
      <c r="A13566" s="10"/>
    </row>
    <row r="13567" spans="1:1" ht="15.5">
      <c r="A13567" s="10"/>
    </row>
    <row r="13568" spans="1:1" ht="15.5">
      <c r="A13568" s="10"/>
    </row>
    <row r="13569" spans="1:1" ht="15.5">
      <c r="A13569" s="10"/>
    </row>
    <row r="13570" spans="1:1" ht="15.5">
      <c r="A13570" s="10"/>
    </row>
    <row r="13571" spans="1:1" ht="15.5">
      <c r="A13571" s="10"/>
    </row>
    <row r="13572" spans="1:1" ht="15.5">
      <c r="A13572" s="10"/>
    </row>
    <row r="13573" spans="1:1" ht="15.5">
      <c r="A13573" s="10"/>
    </row>
    <row r="13574" spans="1:1" ht="15.5">
      <c r="A13574" s="10"/>
    </row>
    <row r="13575" spans="1:1" ht="15.5">
      <c r="A13575" s="10"/>
    </row>
    <row r="13576" spans="1:1" ht="15.5">
      <c r="A13576" s="10"/>
    </row>
    <row r="13577" spans="1:1" ht="15.5">
      <c r="A13577" s="10"/>
    </row>
    <row r="13578" spans="1:1" ht="15.5">
      <c r="A13578" s="10"/>
    </row>
    <row r="13579" spans="1:1" ht="15.5">
      <c r="A13579" s="10"/>
    </row>
    <row r="13580" spans="1:1" ht="15.5">
      <c r="A13580" s="10"/>
    </row>
    <row r="13581" spans="1:1" ht="15.5">
      <c r="A13581" s="10"/>
    </row>
    <row r="13582" spans="1:1" ht="15.5">
      <c r="A13582" s="10"/>
    </row>
    <row r="13583" spans="1:1" ht="15.5">
      <c r="A13583" s="10"/>
    </row>
    <row r="13584" spans="1:1" ht="15.5">
      <c r="A13584" s="10"/>
    </row>
    <row r="13585" spans="1:1" ht="15.5">
      <c r="A13585" s="10"/>
    </row>
    <row r="13586" spans="1:1" ht="15.5">
      <c r="A13586" s="10"/>
    </row>
    <row r="13587" spans="1:1" ht="15.5">
      <c r="A13587" s="10"/>
    </row>
    <row r="13588" spans="1:1" ht="15.5">
      <c r="A13588" s="10"/>
    </row>
    <row r="13589" spans="1:1" ht="15.5">
      <c r="A13589" s="10"/>
    </row>
    <row r="13590" spans="1:1" ht="15.5">
      <c r="A13590" s="10"/>
    </row>
    <row r="13591" spans="1:1" ht="15.5">
      <c r="A13591" s="10"/>
    </row>
    <row r="13592" spans="1:1" ht="15.5">
      <c r="A13592" s="10"/>
    </row>
    <row r="13593" spans="1:1" ht="15.5">
      <c r="A13593" s="10"/>
    </row>
    <row r="13594" spans="1:1" ht="15.5">
      <c r="A13594" s="10"/>
    </row>
    <row r="13595" spans="1:1" ht="15.5">
      <c r="A13595" s="10"/>
    </row>
    <row r="13596" spans="1:1" ht="15.5">
      <c r="A13596" s="10"/>
    </row>
    <row r="13597" spans="1:1" ht="15.5">
      <c r="A13597" s="10"/>
    </row>
    <row r="13598" spans="1:1" ht="15.5">
      <c r="A13598" s="10"/>
    </row>
    <row r="13599" spans="1:1" ht="15.5">
      <c r="A13599" s="10"/>
    </row>
    <row r="13600" spans="1:1" ht="15.5">
      <c r="A13600" s="10"/>
    </row>
    <row r="13601" spans="1:1" ht="15.5">
      <c r="A13601" s="10"/>
    </row>
    <row r="13602" spans="1:1" ht="15.5">
      <c r="A13602" s="10"/>
    </row>
    <row r="13603" spans="1:1" ht="15.5">
      <c r="A13603" s="10"/>
    </row>
    <row r="13604" spans="1:1" ht="15.5">
      <c r="A13604" s="10"/>
    </row>
    <row r="13605" spans="1:1" ht="15.5">
      <c r="A13605" s="10"/>
    </row>
    <row r="13606" spans="1:1" ht="15.5">
      <c r="A13606" s="10"/>
    </row>
    <row r="13607" spans="1:1" ht="15.5">
      <c r="A13607" s="10"/>
    </row>
    <row r="13608" spans="1:1" ht="15.5">
      <c r="A13608" s="10"/>
    </row>
    <row r="13609" spans="1:1" ht="15.5">
      <c r="A13609" s="10"/>
    </row>
    <row r="13610" spans="1:1" ht="15.5">
      <c r="A13610" s="10"/>
    </row>
    <row r="13611" spans="1:1" ht="15.5">
      <c r="A13611" s="10"/>
    </row>
    <row r="13612" spans="1:1" ht="15.5">
      <c r="A13612" s="10"/>
    </row>
    <row r="13613" spans="1:1" ht="15.5">
      <c r="A13613" s="10"/>
    </row>
    <row r="13614" spans="1:1" ht="15.5">
      <c r="A13614" s="10"/>
    </row>
    <row r="13615" spans="1:1" ht="15.5">
      <c r="A13615" s="10"/>
    </row>
    <row r="13616" spans="1:1" ht="15.5">
      <c r="A13616" s="10"/>
    </row>
    <row r="13617" spans="1:1" ht="15.5">
      <c r="A13617" s="10"/>
    </row>
    <row r="13618" spans="1:1" ht="15.5">
      <c r="A13618" s="10"/>
    </row>
    <row r="13619" spans="1:1" ht="15.5">
      <c r="A13619" s="10"/>
    </row>
    <row r="13620" spans="1:1" ht="15.5">
      <c r="A13620" s="10"/>
    </row>
    <row r="13621" spans="1:1" ht="15.5">
      <c r="A13621" s="10"/>
    </row>
    <row r="13622" spans="1:1" ht="15.5">
      <c r="A13622" s="10"/>
    </row>
    <row r="13623" spans="1:1" ht="15.5">
      <c r="A13623" s="10"/>
    </row>
    <row r="13624" spans="1:1" ht="15.5">
      <c r="A13624" s="10"/>
    </row>
    <row r="13625" spans="1:1" ht="15.5">
      <c r="A13625" s="10"/>
    </row>
    <row r="13626" spans="1:1" ht="15.5">
      <c r="A13626" s="10"/>
    </row>
    <row r="13627" spans="1:1" ht="15.5">
      <c r="A13627" s="10"/>
    </row>
    <row r="13628" spans="1:1" ht="15.5">
      <c r="A13628" s="10"/>
    </row>
    <row r="13629" spans="1:1" ht="15.5">
      <c r="A13629" s="10"/>
    </row>
    <row r="13630" spans="1:1" ht="15.5">
      <c r="A13630" s="10"/>
    </row>
    <row r="13631" spans="1:1" ht="15.5">
      <c r="A13631" s="10"/>
    </row>
    <row r="13632" spans="1:1" ht="15.5">
      <c r="A13632" s="10"/>
    </row>
    <row r="13633" spans="1:1" ht="15.5">
      <c r="A13633" s="10"/>
    </row>
    <row r="13634" spans="1:1" ht="15.5">
      <c r="A13634" s="10"/>
    </row>
    <row r="13635" spans="1:1" ht="15.5">
      <c r="A13635" s="10"/>
    </row>
    <row r="13636" spans="1:1" ht="15.5">
      <c r="A13636" s="10"/>
    </row>
    <row r="13637" spans="1:1" ht="15.5">
      <c r="A13637" s="10"/>
    </row>
    <row r="13638" spans="1:1" ht="15.5">
      <c r="A13638" s="10"/>
    </row>
    <row r="13639" spans="1:1" ht="15.5">
      <c r="A13639" s="10"/>
    </row>
    <row r="13640" spans="1:1" ht="15.5">
      <c r="A13640" s="10"/>
    </row>
    <row r="13641" spans="1:1" ht="15.5">
      <c r="A13641" s="10"/>
    </row>
    <row r="13642" spans="1:1" ht="15.5">
      <c r="A13642" s="10"/>
    </row>
    <row r="13643" spans="1:1" ht="15.5">
      <c r="A13643" s="10"/>
    </row>
    <row r="13644" spans="1:1" ht="15.5">
      <c r="A13644" s="10"/>
    </row>
    <row r="13645" spans="1:1" ht="15.5">
      <c r="A13645" s="10"/>
    </row>
    <row r="13646" spans="1:1" ht="15.5">
      <c r="A13646" s="10"/>
    </row>
    <row r="13647" spans="1:1" ht="15.5">
      <c r="A13647" s="10"/>
    </row>
    <row r="13648" spans="1:1" ht="15.5">
      <c r="A13648" s="10"/>
    </row>
    <row r="13649" spans="1:1" ht="15.5">
      <c r="A13649" s="10"/>
    </row>
    <row r="13650" spans="1:1" ht="15.5">
      <c r="A13650" s="10"/>
    </row>
    <row r="13651" spans="1:1" ht="15.5">
      <c r="A13651" s="10"/>
    </row>
    <row r="13652" spans="1:1" ht="15.5">
      <c r="A13652" s="10"/>
    </row>
    <row r="13653" spans="1:1" ht="15.5">
      <c r="A13653" s="10"/>
    </row>
    <row r="13654" spans="1:1" ht="15.5">
      <c r="A13654" s="10"/>
    </row>
    <row r="13655" spans="1:1" ht="15.5">
      <c r="A13655" s="10"/>
    </row>
    <row r="13656" spans="1:1" ht="15.5">
      <c r="A13656" s="10"/>
    </row>
    <row r="13657" spans="1:1" ht="15.5">
      <c r="A13657" s="10"/>
    </row>
    <row r="13658" spans="1:1" ht="15.5">
      <c r="A13658" s="10"/>
    </row>
    <row r="13659" spans="1:1" ht="15.5">
      <c r="A13659" s="10"/>
    </row>
    <row r="13660" spans="1:1" ht="15.5">
      <c r="A13660" s="10"/>
    </row>
    <row r="13661" spans="1:1" ht="15.5">
      <c r="A13661" s="10"/>
    </row>
    <row r="13662" spans="1:1" ht="15.5">
      <c r="A13662" s="10"/>
    </row>
    <row r="13663" spans="1:1" ht="15.5">
      <c r="A13663" s="10"/>
    </row>
    <row r="13664" spans="1:1" ht="15.5">
      <c r="A13664" s="10"/>
    </row>
    <row r="13665" spans="1:1" ht="15.5">
      <c r="A13665" s="10"/>
    </row>
    <row r="13666" spans="1:1" ht="15.5">
      <c r="A13666" s="10"/>
    </row>
    <row r="13667" spans="1:1" ht="15.5">
      <c r="A13667" s="10"/>
    </row>
    <row r="13668" spans="1:1" ht="15.5">
      <c r="A13668" s="10"/>
    </row>
    <row r="13669" spans="1:1" ht="15.5">
      <c r="A13669" s="10"/>
    </row>
    <row r="13670" spans="1:1" ht="15.5">
      <c r="A13670" s="10"/>
    </row>
    <row r="13671" spans="1:1" ht="15.5">
      <c r="A13671" s="10"/>
    </row>
    <row r="13672" spans="1:1" ht="15.5">
      <c r="A13672" s="10"/>
    </row>
    <row r="13673" spans="1:1" ht="15.5">
      <c r="A13673" s="10"/>
    </row>
    <row r="13674" spans="1:1" ht="15.5">
      <c r="A13674" s="10"/>
    </row>
    <row r="13675" spans="1:1" ht="15.5">
      <c r="A13675" s="10"/>
    </row>
    <row r="13676" spans="1:1" ht="15.5">
      <c r="A13676" s="10"/>
    </row>
    <row r="13677" spans="1:1" ht="15.5">
      <c r="A13677" s="10"/>
    </row>
    <row r="13678" spans="1:1" ht="15.5">
      <c r="A13678" s="10"/>
    </row>
    <row r="13679" spans="1:1" ht="15.5">
      <c r="A13679" s="10"/>
    </row>
    <row r="13680" spans="1:1" ht="15.5">
      <c r="A13680" s="10"/>
    </row>
    <row r="13681" spans="1:1" ht="15.5">
      <c r="A13681" s="10"/>
    </row>
    <row r="13682" spans="1:1" ht="15.5">
      <c r="A13682" s="10"/>
    </row>
    <row r="13683" spans="1:1" ht="15.5">
      <c r="A13683" s="10"/>
    </row>
    <row r="13684" spans="1:1" ht="15.5">
      <c r="A13684" s="10"/>
    </row>
    <row r="13685" spans="1:1" ht="15.5">
      <c r="A13685" s="10"/>
    </row>
    <row r="13686" spans="1:1" ht="15.5">
      <c r="A13686" s="10"/>
    </row>
    <row r="13687" spans="1:1" ht="15.5">
      <c r="A13687" s="10"/>
    </row>
    <row r="13688" spans="1:1" ht="15.5">
      <c r="A13688" s="10"/>
    </row>
    <row r="13689" spans="1:1" ht="15.5">
      <c r="A13689" s="10"/>
    </row>
    <row r="13690" spans="1:1" ht="15.5">
      <c r="A13690" s="10"/>
    </row>
    <row r="13691" spans="1:1" ht="15.5">
      <c r="A13691" s="10"/>
    </row>
    <row r="13692" spans="1:1" ht="15.5">
      <c r="A13692" s="10"/>
    </row>
    <row r="13693" spans="1:1" ht="15.5">
      <c r="A13693" s="10"/>
    </row>
    <row r="13694" spans="1:1" ht="15.5">
      <c r="A13694" s="10"/>
    </row>
    <row r="13695" spans="1:1" ht="15.5">
      <c r="A13695" s="10"/>
    </row>
    <row r="13696" spans="1:1" ht="15.5">
      <c r="A13696" s="10"/>
    </row>
    <row r="13697" spans="1:1" ht="15.5">
      <c r="A13697" s="10"/>
    </row>
    <row r="13698" spans="1:1" ht="15.5">
      <c r="A13698" s="10"/>
    </row>
    <row r="13699" spans="1:1" ht="15.5">
      <c r="A13699" s="10"/>
    </row>
    <row r="13700" spans="1:1" ht="15.5">
      <c r="A13700" s="10"/>
    </row>
    <row r="13701" spans="1:1" ht="15.5">
      <c r="A13701" s="10"/>
    </row>
    <row r="13702" spans="1:1" ht="15.5">
      <c r="A13702" s="10"/>
    </row>
    <row r="13703" spans="1:1" ht="15.5">
      <c r="A13703" s="10"/>
    </row>
    <row r="13704" spans="1:1" ht="15.5">
      <c r="A13704" s="10"/>
    </row>
    <row r="13705" spans="1:1" ht="15.5">
      <c r="A13705" s="10"/>
    </row>
    <row r="13706" spans="1:1" ht="15.5">
      <c r="A13706" s="10"/>
    </row>
    <row r="13707" spans="1:1" ht="15.5">
      <c r="A13707" s="10"/>
    </row>
    <row r="13708" spans="1:1" ht="15.5">
      <c r="A13708" s="10"/>
    </row>
    <row r="13709" spans="1:1" ht="15.5">
      <c r="A13709" s="10"/>
    </row>
    <row r="13710" spans="1:1" ht="15.5">
      <c r="A13710" s="10"/>
    </row>
    <row r="13711" spans="1:1" ht="15.5">
      <c r="A13711" s="10"/>
    </row>
    <row r="13712" spans="1:1" ht="15.5">
      <c r="A13712" s="10"/>
    </row>
    <row r="13713" spans="1:1" ht="15.5">
      <c r="A13713" s="10"/>
    </row>
    <row r="13714" spans="1:1" ht="15.5">
      <c r="A13714" s="10"/>
    </row>
    <row r="13715" spans="1:1" ht="15.5">
      <c r="A13715" s="10"/>
    </row>
    <row r="13716" spans="1:1" ht="15.5">
      <c r="A13716" s="10"/>
    </row>
    <row r="13717" spans="1:1" ht="15.5">
      <c r="A13717" s="10"/>
    </row>
    <row r="13718" spans="1:1" ht="15.5">
      <c r="A13718" s="10"/>
    </row>
    <row r="13719" spans="1:1" ht="15.5">
      <c r="A13719" s="10"/>
    </row>
    <row r="13720" spans="1:1" ht="15.5">
      <c r="A13720" s="10"/>
    </row>
    <row r="13721" spans="1:1" ht="15.5">
      <c r="A13721" s="10"/>
    </row>
    <row r="13722" spans="1:1" ht="15.5">
      <c r="A13722" s="10"/>
    </row>
    <row r="13723" spans="1:1" ht="15.5">
      <c r="A13723" s="10"/>
    </row>
    <row r="13724" spans="1:1" ht="15.5">
      <c r="A13724" s="10"/>
    </row>
    <row r="13725" spans="1:1" ht="15.5">
      <c r="A13725" s="10"/>
    </row>
    <row r="13726" spans="1:1" ht="15.5">
      <c r="A13726" s="10"/>
    </row>
    <row r="13727" spans="1:1" ht="15.5">
      <c r="A13727" s="10"/>
    </row>
    <row r="13728" spans="1:1" ht="15.5">
      <c r="A13728" s="10"/>
    </row>
    <row r="13729" spans="1:1" ht="15.5">
      <c r="A13729" s="10"/>
    </row>
    <row r="13730" spans="1:1" ht="15.5">
      <c r="A13730" s="10"/>
    </row>
    <row r="13731" spans="1:1" ht="15.5">
      <c r="A13731" s="10"/>
    </row>
    <row r="13732" spans="1:1" ht="15.5">
      <c r="A13732" s="10"/>
    </row>
    <row r="13733" spans="1:1" ht="15.5">
      <c r="A13733" s="10"/>
    </row>
    <row r="13734" spans="1:1" ht="15.5">
      <c r="A13734" s="10"/>
    </row>
    <row r="13735" spans="1:1" ht="15.5">
      <c r="A13735" s="10"/>
    </row>
    <row r="13736" spans="1:1" ht="15.5">
      <c r="A13736" s="10"/>
    </row>
    <row r="13737" spans="1:1" ht="15.5">
      <c r="A13737" s="10"/>
    </row>
    <row r="13738" spans="1:1" ht="15.5">
      <c r="A13738" s="10"/>
    </row>
    <row r="13739" spans="1:1" ht="15.5">
      <c r="A13739" s="10"/>
    </row>
    <row r="13740" spans="1:1" ht="15.5">
      <c r="A13740" s="10"/>
    </row>
    <row r="13741" spans="1:1" ht="15.5">
      <c r="A13741" s="10"/>
    </row>
    <row r="13742" spans="1:1" ht="15.5">
      <c r="A13742" s="10"/>
    </row>
    <row r="13743" spans="1:1" ht="15.5">
      <c r="A13743" s="10"/>
    </row>
    <row r="13744" spans="1:1" ht="15.5">
      <c r="A13744" s="10"/>
    </row>
    <row r="13745" spans="1:1" ht="15.5">
      <c r="A13745" s="10"/>
    </row>
    <row r="13746" spans="1:1" ht="15.5">
      <c r="A13746" s="10"/>
    </row>
    <row r="13747" spans="1:1" ht="15.5">
      <c r="A13747" s="10"/>
    </row>
    <row r="13748" spans="1:1" ht="15.5">
      <c r="A13748" s="10"/>
    </row>
    <row r="13749" spans="1:1" ht="15.5">
      <c r="A13749" s="10"/>
    </row>
    <row r="13750" spans="1:1" ht="15.5">
      <c r="A13750" s="10"/>
    </row>
    <row r="13751" spans="1:1" ht="15.5">
      <c r="A13751" s="10"/>
    </row>
    <row r="13752" spans="1:1" ht="15.5">
      <c r="A13752" s="10"/>
    </row>
    <row r="13753" spans="1:1" ht="15.5">
      <c r="A13753" s="10"/>
    </row>
    <row r="13754" spans="1:1" ht="15.5">
      <c r="A13754" s="10"/>
    </row>
    <row r="13755" spans="1:1" ht="15.5">
      <c r="A13755" s="10"/>
    </row>
    <row r="13756" spans="1:1" ht="15.5">
      <c r="A13756" s="10"/>
    </row>
    <row r="13757" spans="1:1" ht="15.5">
      <c r="A13757" s="10"/>
    </row>
    <row r="13758" spans="1:1" ht="15.5">
      <c r="A13758" s="10"/>
    </row>
    <row r="13759" spans="1:1" ht="15.5">
      <c r="A13759" s="10"/>
    </row>
    <row r="13760" spans="1:1" ht="15.5">
      <c r="A13760" s="10"/>
    </row>
    <row r="13761" spans="1:1" ht="15.5">
      <c r="A13761" s="10"/>
    </row>
    <row r="13762" spans="1:1" ht="15.5">
      <c r="A13762" s="10"/>
    </row>
    <row r="13763" spans="1:1" ht="15.5">
      <c r="A13763" s="10"/>
    </row>
    <row r="13764" spans="1:1" ht="15.5">
      <c r="A13764" s="10"/>
    </row>
    <row r="13765" spans="1:1" ht="15.5">
      <c r="A13765" s="10"/>
    </row>
    <row r="13766" spans="1:1" ht="15.5">
      <c r="A13766" s="10"/>
    </row>
    <row r="13767" spans="1:1" ht="15.5">
      <c r="A13767" s="10"/>
    </row>
    <row r="13768" spans="1:1" ht="15.5">
      <c r="A13768" s="10"/>
    </row>
    <row r="13769" spans="1:1" ht="15.5">
      <c r="A13769" s="10"/>
    </row>
    <row r="13770" spans="1:1" ht="15.5">
      <c r="A13770" s="10"/>
    </row>
    <row r="13771" spans="1:1" ht="15.5">
      <c r="A13771" s="10"/>
    </row>
    <row r="13772" spans="1:1" ht="15.5">
      <c r="A13772" s="10"/>
    </row>
    <row r="13773" spans="1:1" ht="15.5">
      <c r="A13773" s="10"/>
    </row>
    <row r="13774" spans="1:1" ht="15.5">
      <c r="A13774" s="10"/>
    </row>
    <row r="13775" spans="1:1" ht="15.5">
      <c r="A13775" s="10"/>
    </row>
    <row r="13776" spans="1:1" ht="15.5">
      <c r="A13776" s="10"/>
    </row>
    <row r="13777" spans="1:1" ht="15.5">
      <c r="A13777" s="10"/>
    </row>
    <row r="13778" spans="1:1" ht="15.5">
      <c r="A13778" s="10"/>
    </row>
    <row r="13779" spans="1:1" ht="15.5">
      <c r="A13779" s="10"/>
    </row>
    <row r="13780" spans="1:1" ht="15.5">
      <c r="A13780" s="10"/>
    </row>
    <row r="13781" spans="1:1" ht="15.5">
      <c r="A13781" s="10"/>
    </row>
    <row r="13782" spans="1:1" ht="15.5">
      <c r="A13782" s="10"/>
    </row>
    <row r="13783" spans="1:1" ht="15.5">
      <c r="A13783" s="10"/>
    </row>
    <row r="13784" spans="1:1" ht="15.5">
      <c r="A13784" s="10"/>
    </row>
    <row r="13785" spans="1:1" ht="15.5">
      <c r="A13785" s="10"/>
    </row>
    <row r="13786" spans="1:1" ht="15.5">
      <c r="A13786" s="10"/>
    </row>
    <row r="13787" spans="1:1" ht="15.5">
      <c r="A13787" s="10"/>
    </row>
    <row r="13788" spans="1:1" ht="15.5">
      <c r="A13788" s="10"/>
    </row>
    <row r="13789" spans="1:1" ht="15.5">
      <c r="A13789" s="10"/>
    </row>
    <row r="13790" spans="1:1" ht="15.5">
      <c r="A13790" s="10"/>
    </row>
    <row r="13791" spans="1:1" ht="15.5">
      <c r="A13791" s="10"/>
    </row>
    <row r="13792" spans="1:1" ht="15.5">
      <c r="A13792" s="10"/>
    </row>
    <row r="13793" spans="1:1" ht="15.5">
      <c r="A13793" s="10"/>
    </row>
    <row r="13794" spans="1:1" ht="15.5">
      <c r="A13794" s="10"/>
    </row>
    <row r="13795" spans="1:1" ht="15.5">
      <c r="A13795" s="10"/>
    </row>
    <row r="13796" spans="1:1" ht="15.5">
      <c r="A13796" s="10"/>
    </row>
    <row r="13797" spans="1:1" ht="15.5">
      <c r="A13797" s="10"/>
    </row>
    <row r="13798" spans="1:1" ht="15.5">
      <c r="A13798" s="10"/>
    </row>
    <row r="13799" spans="1:1" ht="15.5">
      <c r="A13799" s="10"/>
    </row>
    <row r="13800" spans="1:1" ht="15.5">
      <c r="A13800" s="10"/>
    </row>
    <row r="13801" spans="1:1" ht="15.5">
      <c r="A13801" s="10"/>
    </row>
    <row r="13802" spans="1:1" ht="15.5">
      <c r="A13802" s="10"/>
    </row>
    <row r="13803" spans="1:1" ht="15.5">
      <c r="A13803" s="10"/>
    </row>
    <row r="13804" spans="1:1" ht="15.5">
      <c r="A13804" s="10"/>
    </row>
    <row r="13805" spans="1:1" ht="15.5">
      <c r="A13805" s="10"/>
    </row>
    <row r="13806" spans="1:1" ht="15.5">
      <c r="A13806" s="10"/>
    </row>
    <row r="13807" spans="1:1" ht="15.5">
      <c r="A13807" s="10"/>
    </row>
    <row r="13808" spans="1:1" ht="15.5">
      <c r="A13808" s="10"/>
    </row>
    <row r="13809" spans="1:1" ht="15.5">
      <c r="A13809" s="10"/>
    </row>
    <row r="13810" spans="1:1" ht="15.5">
      <c r="A13810" s="10"/>
    </row>
    <row r="13811" spans="1:1" ht="15.5">
      <c r="A13811" s="10"/>
    </row>
    <row r="13812" spans="1:1" ht="15.5">
      <c r="A13812" s="10"/>
    </row>
    <row r="13813" spans="1:1" ht="15.5">
      <c r="A13813" s="10"/>
    </row>
    <row r="13814" spans="1:1" ht="15.5">
      <c r="A13814" s="10"/>
    </row>
    <row r="13815" spans="1:1" ht="15.5">
      <c r="A13815" s="10"/>
    </row>
    <row r="13816" spans="1:1" ht="15.5">
      <c r="A13816" s="10"/>
    </row>
    <row r="13817" spans="1:1" ht="15.5">
      <c r="A13817" s="10"/>
    </row>
    <row r="13818" spans="1:1" ht="15.5">
      <c r="A13818" s="10"/>
    </row>
    <row r="13819" spans="1:1" ht="15.5">
      <c r="A13819" s="10"/>
    </row>
    <row r="13820" spans="1:1" ht="15.5">
      <c r="A13820" s="10"/>
    </row>
    <row r="13821" spans="1:1" ht="15.5">
      <c r="A13821" s="10"/>
    </row>
    <row r="13822" spans="1:1" ht="15.5">
      <c r="A13822" s="10"/>
    </row>
    <row r="13823" spans="1:1" ht="15.5">
      <c r="A13823" s="10"/>
    </row>
    <row r="13824" spans="1:1" ht="15.5">
      <c r="A13824" s="10"/>
    </row>
    <row r="13825" spans="1:1" ht="15.5">
      <c r="A13825" s="10"/>
    </row>
    <row r="13826" spans="1:1" ht="15.5">
      <c r="A13826" s="10"/>
    </row>
    <row r="13827" spans="1:1" ht="15.5">
      <c r="A13827" s="10"/>
    </row>
    <row r="13828" spans="1:1" ht="15.5">
      <c r="A13828" s="10"/>
    </row>
    <row r="13829" spans="1:1" ht="15.5">
      <c r="A13829" s="10"/>
    </row>
    <row r="13830" spans="1:1" ht="15.5">
      <c r="A13830" s="10"/>
    </row>
    <row r="13831" spans="1:1" ht="15.5">
      <c r="A13831" s="10"/>
    </row>
    <row r="13832" spans="1:1" ht="15.5">
      <c r="A13832" s="10"/>
    </row>
    <row r="13833" spans="1:1" ht="15.5">
      <c r="A13833" s="10"/>
    </row>
    <row r="13834" spans="1:1" ht="15.5">
      <c r="A13834" s="10"/>
    </row>
    <row r="13835" spans="1:1" ht="15.5">
      <c r="A13835" s="10"/>
    </row>
    <row r="13836" spans="1:1" ht="15.5">
      <c r="A13836" s="10"/>
    </row>
    <row r="13837" spans="1:1" ht="15.5">
      <c r="A13837" s="10"/>
    </row>
    <row r="13838" spans="1:1" ht="15.5">
      <c r="A13838" s="10"/>
    </row>
    <row r="13839" spans="1:1" ht="15.5">
      <c r="A13839" s="10"/>
    </row>
    <row r="13840" spans="1:1" ht="15.5">
      <c r="A13840" s="10"/>
    </row>
    <row r="13841" spans="1:1" ht="15.5">
      <c r="A13841" s="10"/>
    </row>
    <row r="13842" spans="1:1" ht="15.5">
      <c r="A13842" s="10"/>
    </row>
    <row r="13843" spans="1:1" ht="15.5">
      <c r="A13843" s="10"/>
    </row>
    <row r="13844" spans="1:1" ht="15.5">
      <c r="A13844" s="10"/>
    </row>
    <row r="13845" spans="1:1" ht="15.5">
      <c r="A13845" s="10"/>
    </row>
    <row r="13846" spans="1:1" ht="15.5">
      <c r="A13846" s="10"/>
    </row>
    <row r="13847" spans="1:1" ht="15.5">
      <c r="A13847" s="10"/>
    </row>
    <row r="13848" spans="1:1" ht="15.5">
      <c r="A13848" s="10"/>
    </row>
    <row r="13849" spans="1:1" ht="15.5">
      <c r="A13849" s="10"/>
    </row>
    <row r="13850" spans="1:1" ht="15.5">
      <c r="A13850" s="10"/>
    </row>
    <row r="13851" spans="1:1" ht="15.5">
      <c r="A13851" s="10"/>
    </row>
    <row r="13852" spans="1:1" ht="15.5">
      <c r="A13852" s="10"/>
    </row>
    <row r="13853" spans="1:1" ht="15.5">
      <c r="A13853" s="10"/>
    </row>
    <row r="13854" spans="1:1" ht="15.5">
      <c r="A13854" s="10"/>
    </row>
    <row r="13855" spans="1:1" ht="15.5">
      <c r="A13855" s="10"/>
    </row>
    <row r="13856" spans="1:1" ht="15.5">
      <c r="A13856" s="10"/>
    </row>
    <row r="13857" spans="1:1" ht="15.5">
      <c r="A13857" s="10"/>
    </row>
    <row r="13858" spans="1:1" ht="15.5">
      <c r="A13858" s="10"/>
    </row>
    <row r="13859" spans="1:1" ht="15.5">
      <c r="A13859" s="10"/>
    </row>
    <row r="13860" spans="1:1" ht="15.5">
      <c r="A13860" s="10"/>
    </row>
    <row r="13861" spans="1:1" ht="15.5">
      <c r="A13861" s="10"/>
    </row>
    <row r="13862" spans="1:1" ht="15.5">
      <c r="A13862" s="10"/>
    </row>
    <row r="13863" spans="1:1" ht="15.5">
      <c r="A13863" s="10"/>
    </row>
    <row r="13864" spans="1:1" ht="15.5">
      <c r="A13864" s="10"/>
    </row>
    <row r="13865" spans="1:1" ht="15.5">
      <c r="A13865" s="10"/>
    </row>
    <row r="13866" spans="1:1" ht="15.5">
      <c r="A13866" s="10"/>
    </row>
    <row r="13867" spans="1:1" ht="15.5">
      <c r="A13867" s="10"/>
    </row>
    <row r="13868" spans="1:1" ht="15.5">
      <c r="A13868" s="10"/>
    </row>
    <row r="13869" spans="1:1" ht="15.5">
      <c r="A13869" s="10"/>
    </row>
    <row r="13870" spans="1:1" ht="15.5">
      <c r="A13870" s="10"/>
    </row>
    <row r="13871" spans="1:1" ht="15.5">
      <c r="A13871" s="10"/>
    </row>
    <row r="13872" spans="1:1" ht="15.5">
      <c r="A13872" s="10"/>
    </row>
    <row r="13873" spans="1:1" ht="15.5">
      <c r="A13873" s="10"/>
    </row>
    <row r="13874" spans="1:1" ht="15.5">
      <c r="A13874" s="10"/>
    </row>
    <row r="13875" spans="1:1" ht="15.5">
      <c r="A13875" s="10"/>
    </row>
    <row r="13876" spans="1:1" ht="15.5">
      <c r="A13876" s="10"/>
    </row>
    <row r="13877" spans="1:1" ht="15.5">
      <c r="A13877" s="10"/>
    </row>
    <row r="13878" spans="1:1" ht="15.5">
      <c r="A13878" s="10"/>
    </row>
    <row r="13879" spans="1:1" ht="15.5">
      <c r="A13879" s="10"/>
    </row>
    <row r="13880" spans="1:1" ht="15.5">
      <c r="A13880" s="10"/>
    </row>
    <row r="13881" spans="1:1" ht="15.5">
      <c r="A13881" s="10"/>
    </row>
    <row r="13882" spans="1:1" ht="15.5">
      <c r="A13882" s="10"/>
    </row>
    <row r="13883" spans="1:1" ht="15.5">
      <c r="A13883" s="10"/>
    </row>
    <row r="13884" spans="1:1" ht="15.5">
      <c r="A13884" s="10"/>
    </row>
    <row r="13885" spans="1:1" ht="15.5">
      <c r="A13885" s="10"/>
    </row>
    <row r="13886" spans="1:1" ht="15.5">
      <c r="A13886" s="10"/>
    </row>
    <row r="13887" spans="1:1" ht="15.5">
      <c r="A13887" s="10"/>
    </row>
    <row r="13888" spans="1:1" ht="15.5">
      <c r="A13888" s="10"/>
    </row>
    <row r="13889" spans="1:1" ht="15.5">
      <c r="A13889" s="10"/>
    </row>
    <row r="13890" spans="1:1" ht="15.5">
      <c r="A13890" s="10"/>
    </row>
    <row r="13891" spans="1:1" ht="15.5">
      <c r="A13891" s="10"/>
    </row>
    <row r="13892" spans="1:1" ht="15.5">
      <c r="A13892" s="10"/>
    </row>
    <row r="13893" spans="1:1" ht="15.5">
      <c r="A13893" s="10"/>
    </row>
    <row r="13894" spans="1:1" ht="15.5">
      <c r="A13894" s="10"/>
    </row>
    <row r="13895" spans="1:1" ht="15.5">
      <c r="A13895" s="10"/>
    </row>
    <row r="13896" spans="1:1" ht="15.5">
      <c r="A13896" s="10"/>
    </row>
    <row r="13897" spans="1:1" ht="15.5">
      <c r="A13897" s="10"/>
    </row>
    <row r="13898" spans="1:1" ht="15.5">
      <c r="A13898" s="10"/>
    </row>
    <row r="13899" spans="1:1" ht="15.5">
      <c r="A13899" s="10"/>
    </row>
    <row r="13900" spans="1:1" ht="15.5">
      <c r="A13900" s="10"/>
    </row>
    <row r="13901" spans="1:1" ht="15.5">
      <c r="A13901" s="10"/>
    </row>
    <row r="13902" spans="1:1" ht="15.5">
      <c r="A13902" s="10"/>
    </row>
    <row r="13903" spans="1:1" ht="15.5">
      <c r="A13903" s="10"/>
    </row>
    <row r="13904" spans="1:1" ht="15.5">
      <c r="A13904" s="10"/>
    </row>
    <row r="13905" spans="1:1" ht="15.5">
      <c r="A13905" s="10"/>
    </row>
    <row r="13906" spans="1:1" ht="15.5">
      <c r="A13906" s="10"/>
    </row>
    <row r="13907" spans="1:1" ht="15.5">
      <c r="A13907" s="10"/>
    </row>
    <row r="13908" spans="1:1" ht="15.5">
      <c r="A13908" s="10"/>
    </row>
    <row r="13909" spans="1:1" ht="15.5">
      <c r="A13909" s="10"/>
    </row>
    <row r="13910" spans="1:1" ht="15.5">
      <c r="A13910" s="10"/>
    </row>
    <row r="13911" spans="1:1" ht="15.5">
      <c r="A13911" s="10"/>
    </row>
    <row r="13912" spans="1:1" ht="15.5">
      <c r="A13912" s="10"/>
    </row>
    <row r="13913" spans="1:1" ht="15.5">
      <c r="A13913" s="10"/>
    </row>
    <row r="13914" spans="1:1" ht="15.5">
      <c r="A13914" s="10"/>
    </row>
    <row r="13915" spans="1:1" ht="15.5">
      <c r="A13915" s="10"/>
    </row>
    <row r="13916" spans="1:1" ht="15.5">
      <c r="A13916" s="10"/>
    </row>
    <row r="13917" spans="1:1" ht="15.5">
      <c r="A13917" s="10"/>
    </row>
    <row r="13918" spans="1:1" ht="15.5">
      <c r="A13918" s="10"/>
    </row>
    <row r="13919" spans="1:1" ht="15.5">
      <c r="A13919" s="10"/>
    </row>
    <row r="13920" spans="1:1" ht="15.5">
      <c r="A13920" s="10"/>
    </row>
    <row r="13921" spans="1:1" ht="15.5">
      <c r="A13921" s="10"/>
    </row>
    <row r="13922" spans="1:1" ht="15.5">
      <c r="A13922" s="10"/>
    </row>
    <row r="13923" spans="1:1" ht="15.5">
      <c r="A13923" s="10"/>
    </row>
    <row r="13924" spans="1:1" ht="15.5">
      <c r="A13924" s="10"/>
    </row>
    <row r="13925" spans="1:1" ht="15.5">
      <c r="A13925" s="10"/>
    </row>
    <row r="13926" spans="1:1" ht="15.5">
      <c r="A13926" s="10"/>
    </row>
    <row r="13927" spans="1:1" ht="15.5">
      <c r="A13927" s="10"/>
    </row>
    <row r="13928" spans="1:1" ht="15.5">
      <c r="A13928" s="10"/>
    </row>
    <row r="13929" spans="1:1" ht="15.5">
      <c r="A13929" s="10"/>
    </row>
    <row r="13930" spans="1:1" ht="15.5">
      <c r="A13930" s="10"/>
    </row>
    <row r="13931" spans="1:1" ht="15.5">
      <c r="A13931" s="10"/>
    </row>
    <row r="13932" spans="1:1" ht="15.5">
      <c r="A13932" s="10"/>
    </row>
    <row r="13933" spans="1:1" ht="15.5">
      <c r="A13933" s="10"/>
    </row>
    <row r="13934" spans="1:1" ht="15.5">
      <c r="A13934" s="10"/>
    </row>
    <row r="13935" spans="1:1" ht="15.5">
      <c r="A13935" s="10"/>
    </row>
    <row r="13936" spans="1:1" ht="15.5">
      <c r="A13936" s="10"/>
    </row>
    <row r="13937" spans="1:1" ht="15.5">
      <c r="A13937" s="10"/>
    </row>
    <row r="13938" spans="1:1" ht="15.5">
      <c r="A13938" s="10"/>
    </row>
    <row r="13939" spans="1:1" ht="15.5">
      <c r="A13939" s="10"/>
    </row>
    <row r="13940" spans="1:1" ht="15.5">
      <c r="A13940" s="10"/>
    </row>
    <row r="13941" spans="1:1" ht="15.5">
      <c r="A13941" s="10"/>
    </row>
    <row r="13942" spans="1:1" ht="15.5">
      <c r="A13942" s="10"/>
    </row>
    <row r="13943" spans="1:1" ht="15.5">
      <c r="A13943" s="10"/>
    </row>
    <row r="13944" spans="1:1" ht="15.5">
      <c r="A13944" s="10"/>
    </row>
    <row r="13945" spans="1:1" ht="15.5">
      <c r="A13945" s="10"/>
    </row>
    <row r="13946" spans="1:1" ht="15.5">
      <c r="A13946" s="10"/>
    </row>
    <row r="13947" spans="1:1" ht="15.5">
      <c r="A13947" s="10"/>
    </row>
    <row r="13948" spans="1:1" ht="15.5">
      <c r="A13948" s="10"/>
    </row>
    <row r="13949" spans="1:1" ht="15.5">
      <c r="A13949" s="10"/>
    </row>
    <row r="13950" spans="1:1" ht="15.5">
      <c r="A13950" s="10"/>
    </row>
    <row r="13951" spans="1:1" ht="15.5">
      <c r="A13951" s="10"/>
    </row>
    <row r="13952" spans="1:1" ht="15.5">
      <c r="A13952" s="10"/>
    </row>
    <row r="13953" spans="1:1" ht="15.5">
      <c r="A13953" s="10"/>
    </row>
    <row r="13954" spans="1:1" ht="15.5">
      <c r="A13954" s="10"/>
    </row>
    <row r="13955" spans="1:1" ht="15.5">
      <c r="A13955" s="10"/>
    </row>
    <row r="13956" spans="1:1" ht="15.5">
      <c r="A13956" s="10"/>
    </row>
    <row r="13957" spans="1:1" ht="15.5">
      <c r="A13957" s="10"/>
    </row>
    <row r="13958" spans="1:1" ht="15.5">
      <c r="A13958" s="10"/>
    </row>
    <row r="13959" spans="1:1" ht="15.5">
      <c r="A13959" s="10"/>
    </row>
    <row r="13960" spans="1:1" ht="15.5">
      <c r="A13960" s="10"/>
    </row>
    <row r="13961" spans="1:1" ht="15.5">
      <c r="A13961" s="10"/>
    </row>
    <row r="13962" spans="1:1" ht="15.5">
      <c r="A13962" s="10"/>
    </row>
    <row r="13963" spans="1:1" ht="15.5">
      <c r="A13963" s="10"/>
    </row>
    <row r="13964" spans="1:1" ht="15.5">
      <c r="A13964" s="10"/>
    </row>
    <row r="13965" spans="1:1" ht="15.5">
      <c r="A13965" s="10"/>
    </row>
    <row r="13966" spans="1:1" ht="15.5">
      <c r="A13966" s="10"/>
    </row>
    <row r="13967" spans="1:1" ht="15.5">
      <c r="A13967" s="10"/>
    </row>
    <row r="13968" spans="1:1" ht="15.5">
      <c r="A13968" s="10"/>
    </row>
    <row r="13969" spans="1:1" ht="15.5">
      <c r="A13969" s="10"/>
    </row>
    <row r="13970" spans="1:1" ht="15.5">
      <c r="A13970" s="10"/>
    </row>
    <row r="13971" spans="1:1" ht="15.5">
      <c r="A13971" s="10"/>
    </row>
    <row r="13972" spans="1:1" ht="15.5">
      <c r="A13972" s="10"/>
    </row>
    <row r="13973" spans="1:1" ht="15.5">
      <c r="A13973" s="10"/>
    </row>
    <row r="13974" spans="1:1" ht="15.5">
      <c r="A13974" s="10"/>
    </row>
    <row r="13975" spans="1:1" ht="15.5">
      <c r="A13975" s="10"/>
    </row>
    <row r="13976" spans="1:1" ht="15.5">
      <c r="A13976" s="10"/>
    </row>
    <row r="13977" spans="1:1" ht="15.5">
      <c r="A13977" s="10"/>
    </row>
    <row r="13978" spans="1:1" ht="15.5">
      <c r="A13978" s="10"/>
    </row>
    <row r="13979" spans="1:1" ht="15.5">
      <c r="A13979" s="10"/>
    </row>
    <row r="13980" spans="1:1" ht="15.5">
      <c r="A13980" s="10"/>
    </row>
    <row r="13981" spans="1:1" ht="15.5">
      <c r="A13981" s="10"/>
    </row>
    <row r="13982" spans="1:1" ht="15.5">
      <c r="A13982" s="10"/>
    </row>
    <row r="13983" spans="1:1" ht="15.5">
      <c r="A13983" s="10"/>
    </row>
    <row r="13984" spans="1:1" ht="15.5">
      <c r="A13984" s="10"/>
    </row>
    <row r="13985" spans="1:1" ht="15.5">
      <c r="A13985" s="10"/>
    </row>
    <row r="13986" spans="1:1" ht="15.5">
      <c r="A13986" s="10"/>
    </row>
    <row r="13987" spans="1:1" ht="15.5">
      <c r="A13987" s="10"/>
    </row>
    <row r="13988" spans="1:1" ht="15.5">
      <c r="A13988" s="10"/>
    </row>
    <row r="13989" spans="1:1" ht="15.5">
      <c r="A13989" s="10"/>
    </row>
    <row r="13990" spans="1:1" ht="15.5">
      <c r="A13990" s="10"/>
    </row>
    <row r="13991" spans="1:1" ht="15.5">
      <c r="A13991" s="10"/>
    </row>
    <row r="13992" spans="1:1" ht="15.5">
      <c r="A13992" s="10"/>
    </row>
    <row r="13993" spans="1:1" ht="15.5">
      <c r="A13993" s="10"/>
    </row>
    <row r="13994" spans="1:1" ht="15.5">
      <c r="A13994" s="10"/>
    </row>
    <row r="13995" spans="1:1" ht="15.5">
      <c r="A13995" s="10"/>
    </row>
    <row r="13996" spans="1:1" ht="15.5">
      <c r="A13996" s="10"/>
    </row>
    <row r="13997" spans="1:1" ht="15.5">
      <c r="A13997" s="10"/>
    </row>
    <row r="13998" spans="1:1" ht="15.5">
      <c r="A13998" s="10"/>
    </row>
    <row r="13999" spans="1:1" ht="15.5">
      <c r="A13999" s="10"/>
    </row>
    <row r="14000" spans="1:1" ht="15.5">
      <c r="A14000" s="10"/>
    </row>
    <row r="14001" spans="1:1" ht="15.5">
      <c r="A14001" s="10"/>
    </row>
    <row r="14002" spans="1:1" ht="15.5">
      <c r="A14002" s="10"/>
    </row>
    <row r="14003" spans="1:1" ht="15.5">
      <c r="A14003" s="10"/>
    </row>
    <row r="14004" spans="1:1" ht="15.5">
      <c r="A14004" s="10"/>
    </row>
    <row r="14005" spans="1:1" ht="15.5">
      <c r="A14005" s="10"/>
    </row>
    <row r="14006" spans="1:1" ht="15.5">
      <c r="A14006" s="10"/>
    </row>
    <row r="14007" spans="1:1" ht="15.5">
      <c r="A14007" s="10"/>
    </row>
    <row r="14008" spans="1:1" ht="15.5">
      <c r="A14008" s="10"/>
    </row>
    <row r="14009" spans="1:1" ht="15.5">
      <c r="A14009" s="10"/>
    </row>
    <row r="14010" spans="1:1" ht="15.5">
      <c r="A14010" s="10"/>
    </row>
    <row r="14011" spans="1:1" ht="15.5">
      <c r="A14011" s="10"/>
    </row>
    <row r="14012" spans="1:1" ht="15.5">
      <c r="A14012" s="10"/>
    </row>
    <row r="14013" spans="1:1" ht="15.5">
      <c r="A14013" s="10"/>
    </row>
    <row r="14014" spans="1:1" ht="15.5">
      <c r="A14014" s="10"/>
    </row>
    <row r="14015" spans="1:1" ht="15.5">
      <c r="A14015" s="10"/>
    </row>
    <row r="14016" spans="1:1" ht="15.5">
      <c r="A14016" s="10"/>
    </row>
    <row r="14017" spans="1:1" ht="15.5">
      <c r="A14017" s="10"/>
    </row>
    <row r="14018" spans="1:1" ht="15.5">
      <c r="A14018" s="10"/>
    </row>
    <row r="14019" spans="1:1" ht="15.5">
      <c r="A14019" s="10"/>
    </row>
    <row r="14020" spans="1:1" ht="15.5">
      <c r="A14020" s="10"/>
    </row>
    <row r="14021" spans="1:1" ht="15.5">
      <c r="A14021" s="10"/>
    </row>
    <row r="14022" spans="1:1" ht="15.5">
      <c r="A14022" s="10"/>
    </row>
    <row r="14023" spans="1:1" ht="15.5">
      <c r="A14023" s="10"/>
    </row>
    <row r="14024" spans="1:1" ht="15.5">
      <c r="A14024" s="10"/>
    </row>
    <row r="14025" spans="1:1" ht="15.5">
      <c r="A14025" s="10"/>
    </row>
    <row r="14026" spans="1:1" ht="15.5">
      <c r="A14026" s="10"/>
    </row>
    <row r="14027" spans="1:1" ht="15.5">
      <c r="A14027" s="10"/>
    </row>
    <row r="14028" spans="1:1" ht="15.5">
      <c r="A14028" s="10"/>
    </row>
    <row r="14029" spans="1:1" ht="15.5">
      <c r="A14029" s="10"/>
    </row>
    <row r="14030" spans="1:1" ht="15.5">
      <c r="A14030" s="10"/>
    </row>
    <row r="14031" spans="1:1" ht="15.5">
      <c r="A14031" s="10"/>
    </row>
    <row r="14032" spans="1:1" ht="15.5">
      <c r="A14032" s="10"/>
    </row>
    <row r="14033" spans="1:1" ht="15.5">
      <c r="A14033" s="10"/>
    </row>
    <row r="14034" spans="1:1" ht="15.5">
      <c r="A14034" s="10"/>
    </row>
    <row r="14035" spans="1:1" ht="15.5">
      <c r="A14035" s="10"/>
    </row>
    <row r="14036" spans="1:1" ht="15.5">
      <c r="A14036" s="10"/>
    </row>
    <row r="14037" spans="1:1" ht="15.5">
      <c r="A14037" s="10"/>
    </row>
    <row r="14038" spans="1:1" ht="15.5">
      <c r="A14038" s="10"/>
    </row>
    <row r="14039" spans="1:1" ht="15.5">
      <c r="A14039" s="10"/>
    </row>
    <row r="14040" spans="1:1" ht="15.5">
      <c r="A14040" s="10"/>
    </row>
    <row r="14041" spans="1:1" ht="15.5">
      <c r="A14041" s="10"/>
    </row>
    <row r="14042" spans="1:1" ht="15.5">
      <c r="A14042" s="10"/>
    </row>
    <row r="14043" spans="1:1" ht="15.5">
      <c r="A14043" s="10"/>
    </row>
    <row r="14044" spans="1:1" ht="15.5">
      <c r="A14044" s="10"/>
    </row>
    <row r="14045" spans="1:1" ht="15.5">
      <c r="A14045" s="10"/>
    </row>
    <row r="14046" spans="1:1" ht="15.5">
      <c r="A14046" s="10"/>
    </row>
    <row r="14047" spans="1:1" ht="15.5">
      <c r="A14047" s="10"/>
    </row>
    <row r="14048" spans="1:1" ht="15.5">
      <c r="A14048" s="10"/>
    </row>
    <row r="14049" spans="1:1" ht="15.5">
      <c r="A14049" s="10"/>
    </row>
    <row r="14050" spans="1:1" ht="15.5">
      <c r="A14050" s="10"/>
    </row>
    <row r="14051" spans="1:1" ht="15.5">
      <c r="A14051" s="10"/>
    </row>
    <row r="14052" spans="1:1" ht="15.5">
      <c r="A14052" s="10"/>
    </row>
    <row r="14053" spans="1:1" ht="15.5">
      <c r="A14053" s="10"/>
    </row>
    <row r="14054" spans="1:1" ht="15.5">
      <c r="A14054" s="10"/>
    </row>
    <row r="14055" spans="1:1" ht="15.5">
      <c r="A14055" s="10"/>
    </row>
    <row r="14056" spans="1:1" ht="15.5">
      <c r="A14056" s="10"/>
    </row>
    <row r="14057" spans="1:1" ht="15.5">
      <c r="A14057" s="10"/>
    </row>
    <row r="14058" spans="1:1" ht="15.5">
      <c r="A14058" s="10"/>
    </row>
    <row r="14059" spans="1:1" ht="15.5">
      <c r="A14059" s="10"/>
    </row>
    <row r="14060" spans="1:1" ht="15.5">
      <c r="A14060" s="10"/>
    </row>
    <row r="14061" spans="1:1" ht="15.5">
      <c r="A14061" s="10"/>
    </row>
    <row r="14062" spans="1:1" ht="15.5">
      <c r="A14062" s="10"/>
    </row>
    <row r="14063" spans="1:1" ht="15.5">
      <c r="A14063" s="10"/>
    </row>
    <row r="14064" spans="1:1" ht="15.5">
      <c r="A14064" s="10"/>
    </row>
    <row r="14065" spans="1:1" ht="15.5">
      <c r="A14065" s="10"/>
    </row>
    <row r="14066" spans="1:1" ht="15.5">
      <c r="A14066" s="10"/>
    </row>
    <row r="14067" spans="1:1" ht="15.5">
      <c r="A14067" s="10"/>
    </row>
    <row r="14068" spans="1:1" ht="15.5">
      <c r="A14068" s="10"/>
    </row>
    <row r="14069" spans="1:1" ht="15.5">
      <c r="A14069" s="10"/>
    </row>
    <row r="14070" spans="1:1" ht="15.5">
      <c r="A14070" s="10"/>
    </row>
    <row r="14071" spans="1:1" ht="15.5">
      <c r="A14071" s="10"/>
    </row>
    <row r="14072" spans="1:1" ht="15.5">
      <c r="A14072" s="10"/>
    </row>
    <row r="14073" spans="1:1" ht="15.5">
      <c r="A14073" s="10"/>
    </row>
    <row r="14074" spans="1:1" ht="15.5">
      <c r="A14074" s="10"/>
    </row>
    <row r="14075" spans="1:1" ht="15.5">
      <c r="A14075" s="10"/>
    </row>
    <row r="14076" spans="1:1" ht="15.5">
      <c r="A14076" s="10"/>
    </row>
    <row r="14077" spans="1:1" ht="15.5">
      <c r="A14077" s="10"/>
    </row>
    <row r="14078" spans="1:1" ht="15.5">
      <c r="A14078" s="10"/>
    </row>
    <row r="14079" spans="1:1" ht="15.5">
      <c r="A14079" s="10"/>
    </row>
    <row r="14080" spans="1:1" ht="15.5">
      <c r="A14080" s="10"/>
    </row>
    <row r="14081" spans="1:1" ht="15.5">
      <c r="A14081" s="10"/>
    </row>
    <row r="14082" spans="1:1" ht="15.5">
      <c r="A14082" s="10"/>
    </row>
    <row r="14083" spans="1:1" ht="15.5">
      <c r="A14083" s="10"/>
    </row>
    <row r="14084" spans="1:1" ht="15.5">
      <c r="A14084" s="10"/>
    </row>
    <row r="14085" spans="1:1" ht="15.5">
      <c r="A14085" s="10"/>
    </row>
    <row r="14086" spans="1:1" ht="15.5">
      <c r="A14086" s="10"/>
    </row>
    <row r="14087" spans="1:1" ht="15.5">
      <c r="A14087" s="10"/>
    </row>
    <row r="14088" spans="1:1" ht="15.5">
      <c r="A14088" s="10"/>
    </row>
    <row r="14089" spans="1:1" ht="15.5">
      <c r="A14089" s="10"/>
    </row>
    <row r="14090" spans="1:1" ht="15.5">
      <c r="A14090" s="10"/>
    </row>
    <row r="14091" spans="1:1" ht="15.5">
      <c r="A14091" s="10"/>
    </row>
    <row r="14092" spans="1:1" ht="15.5">
      <c r="A14092" s="10"/>
    </row>
    <row r="14093" spans="1:1" ht="15.5">
      <c r="A14093" s="10"/>
    </row>
    <row r="14094" spans="1:1" ht="15.5">
      <c r="A14094" s="10"/>
    </row>
    <row r="14095" spans="1:1" ht="15.5">
      <c r="A14095" s="10"/>
    </row>
    <row r="14096" spans="1:1" ht="15.5">
      <c r="A14096" s="10"/>
    </row>
    <row r="14097" spans="1:1" ht="15.5">
      <c r="A14097" s="10"/>
    </row>
    <row r="14098" spans="1:1" ht="15.5">
      <c r="A14098" s="10"/>
    </row>
    <row r="14099" spans="1:1" ht="15.5">
      <c r="A14099" s="10"/>
    </row>
    <row r="14100" spans="1:1" ht="15.5">
      <c r="A14100" s="10"/>
    </row>
    <row r="14101" spans="1:1" ht="15.5">
      <c r="A14101" s="10"/>
    </row>
    <row r="14102" spans="1:1" ht="15.5">
      <c r="A14102" s="10"/>
    </row>
    <row r="14103" spans="1:1" ht="15.5">
      <c r="A14103" s="10"/>
    </row>
    <row r="14104" spans="1:1" ht="15.5">
      <c r="A14104" s="10"/>
    </row>
    <row r="14105" spans="1:1" ht="15.5">
      <c r="A14105" s="10"/>
    </row>
    <row r="14106" spans="1:1" ht="15.5">
      <c r="A14106" s="10"/>
    </row>
    <row r="14107" spans="1:1" ht="15.5">
      <c r="A14107" s="10"/>
    </row>
    <row r="14108" spans="1:1" ht="15.5">
      <c r="A14108" s="10"/>
    </row>
    <row r="14109" spans="1:1" ht="15.5">
      <c r="A14109" s="10"/>
    </row>
    <row r="14110" spans="1:1" ht="15.5">
      <c r="A14110" s="10"/>
    </row>
    <row r="14111" spans="1:1" ht="15.5">
      <c r="A14111" s="10"/>
    </row>
    <row r="14112" spans="1:1" ht="15.5">
      <c r="A14112" s="10"/>
    </row>
    <row r="14113" spans="1:1" ht="15.5">
      <c r="A14113" s="10"/>
    </row>
    <row r="14114" spans="1:1" ht="15.5">
      <c r="A14114" s="10"/>
    </row>
    <row r="14115" spans="1:1" ht="15.5">
      <c r="A14115" s="10"/>
    </row>
    <row r="14116" spans="1:1" ht="15.5">
      <c r="A14116" s="10"/>
    </row>
    <row r="14117" spans="1:1" ht="15.5">
      <c r="A14117" s="10"/>
    </row>
    <row r="14118" spans="1:1" ht="15.5">
      <c r="A14118" s="10"/>
    </row>
    <row r="14119" spans="1:1" ht="15.5">
      <c r="A14119" s="10"/>
    </row>
    <row r="14120" spans="1:1" ht="15.5">
      <c r="A14120" s="10"/>
    </row>
    <row r="14121" spans="1:1" ht="15.5">
      <c r="A14121" s="10"/>
    </row>
    <row r="14122" spans="1:1" ht="15.5">
      <c r="A14122" s="10"/>
    </row>
    <row r="14123" spans="1:1" ht="15.5">
      <c r="A14123" s="10"/>
    </row>
    <row r="14124" spans="1:1" ht="15.5">
      <c r="A14124" s="10"/>
    </row>
    <row r="14125" spans="1:1" ht="15.5">
      <c r="A14125" s="10"/>
    </row>
    <row r="14126" spans="1:1" ht="15.5">
      <c r="A14126" s="10"/>
    </row>
    <row r="14127" spans="1:1" ht="15.5">
      <c r="A14127" s="10"/>
    </row>
    <row r="14128" spans="1:1" ht="15.5">
      <c r="A14128" s="10"/>
    </row>
    <row r="14129" spans="1:1" ht="15.5">
      <c r="A14129" s="10"/>
    </row>
    <row r="14130" spans="1:1" ht="15.5">
      <c r="A14130" s="10"/>
    </row>
    <row r="14131" spans="1:1" ht="15.5">
      <c r="A14131" s="10"/>
    </row>
    <row r="14132" spans="1:1" ht="15.5">
      <c r="A14132" s="10"/>
    </row>
    <row r="14133" spans="1:1" ht="15.5">
      <c r="A14133" s="10"/>
    </row>
    <row r="14134" spans="1:1" ht="15.5">
      <c r="A14134" s="10"/>
    </row>
    <row r="14135" spans="1:1" ht="15.5">
      <c r="A14135" s="10"/>
    </row>
    <row r="14136" spans="1:1" ht="15.5">
      <c r="A14136" s="10"/>
    </row>
    <row r="14137" spans="1:1" ht="15.5">
      <c r="A14137" s="10"/>
    </row>
    <row r="14138" spans="1:1" ht="15.5">
      <c r="A14138" s="10"/>
    </row>
    <row r="14139" spans="1:1" ht="15.5">
      <c r="A14139" s="10"/>
    </row>
    <row r="14140" spans="1:1" ht="15.5">
      <c r="A14140" s="10"/>
    </row>
    <row r="14141" spans="1:1" ht="15.5">
      <c r="A14141" s="10"/>
    </row>
    <row r="14142" spans="1:1" ht="15.5">
      <c r="A14142" s="10"/>
    </row>
    <row r="14143" spans="1:1" ht="15.5">
      <c r="A14143" s="10"/>
    </row>
    <row r="14144" spans="1:1" ht="15.5">
      <c r="A14144" s="10"/>
    </row>
    <row r="14145" spans="1:1" ht="15.5">
      <c r="A14145" s="10"/>
    </row>
    <row r="14146" spans="1:1" ht="15.5">
      <c r="A14146" s="10"/>
    </row>
    <row r="14147" spans="1:1" ht="15.5">
      <c r="A14147" s="10"/>
    </row>
    <row r="14148" spans="1:1" ht="15.5">
      <c r="A14148" s="10"/>
    </row>
    <row r="14149" spans="1:1" ht="15.5">
      <c r="A14149" s="10"/>
    </row>
    <row r="14150" spans="1:1" ht="15.5">
      <c r="A14150" s="10"/>
    </row>
    <row r="14151" spans="1:1" ht="15.5">
      <c r="A14151" s="10"/>
    </row>
    <row r="14152" spans="1:1" ht="15.5">
      <c r="A14152" s="10"/>
    </row>
    <row r="14153" spans="1:1" ht="15.5">
      <c r="A14153" s="10"/>
    </row>
    <row r="14154" spans="1:1" ht="15.5">
      <c r="A14154" s="10"/>
    </row>
    <row r="14155" spans="1:1" ht="15.5">
      <c r="A14155" s="10"/>
    </row>
    <row r="14156" spans="1:1" ht="15.5">
      <c r="A14156" s="10"/>
    </row>
    <row r="14157" spans="1:1" ht="15.5">
      <c r="A14157" s="10"/>
    </row>
    <row r="14158" spans="1:1" ht="15.5">
      <c r="A14158" s="10"/>
    </row>
    <row r="14159" spans="1:1" ht="15.5">
      <c r="A14159" s="10"/>
    </row>
    <row r="14160" spans="1:1" ht="15.5">
      <c r="A14160" s="10"/>
    </row>
    <row r="14161" spans="1:1" ht="15.5">
      <c r="A14161" s="10"/>
    </row>
    <row r="14162" spans="1:1" ht="15.5">
      <c r="A14162" s="10"/>
    </row>
    <row r="14163" spans="1:1" ht="15.5">
      <c r="A14163" s="10"/>
    </row>
    <row r="14164" spans="1:1" ht="15.5">
      <c r="A14164" s="10"/>
    </row>
    <row r="14165" spans="1:1" ht="15.5">
      <c r="A14165" s="10"/>
    </row>
    <row r="14166" spans="1:1" ht="15.5">
      <c r="A14166" s="10"/>
    </row>
    <row r="14167" spans="1:1" ht="15.5">
      <c r="A14167" s="10"/>
    </row>
    <row r="14168" spans="1:1" ht="15.5">
      <c r="A14168" s="10"/>
    </row>
    <row r="14169" spans="1:1" ht="15.5">
      <c r="A14169" s="10"/>
    </row>
    <row r="14170" spans="1:1" ht="15.5">
      <c r="A14170" s="10"/>
    </row>
    <row r="14171" spans="1:1" ht="15.5">
      <c r="A14171" s="10"/>
    </row>
    <row r="14172" spans="1:1" ht="15.5">
      <c r="A14172" s="10"/>
    </row>
    <row r="14173" spans="1:1" ht="15.5">
      <c r="A14173" s="10"/>
    </row>
    <row r="14174" spans="1:1" ht="15.5">
      <c r="A14174" s="10"/>
    </row>
    <row r="14175" spans="1:1" ht="15.5">
      <c r="A14175" s="10"/>
    </row>
    <row r="14176" spans="1:1" ht="15.5">
      <c r="A14176" s="10"/>
    </row>
    <row r="14177" spans="1:1" ht="15.5">
      <c r="A14177" s="10"/>
    </row>
    <row r="14178" spans="1:1" ht="15.5">
      <c r="A14178" s="10"/>
    </row>
    <row r="14179" spans="1:1" ht="15.5">
      <c r="A14179" s="10"/>
    </row>
    <row r="14180" spans="1:1" ht="15.5">
      <c r="A14180" s="10"/>
    </row>
    <row r="14181" spans="1:1" ht="15.5">
      <c r="A14181" s="10"/>
    </row>
    <row r="14182" spans="1:1" ht="15.5">
      <c r="A14182" s="10"/>
    </row>
    <row r="14183" spans="1:1" ht="15.5">
      <c r="A14183" s="10"/>
    </row>
    <row r="14184" spans="1:1" ht="15.5">
      <c r="A14184" s="10"/>
    </row>
    <row r="14185" spans="1:1" ht="15.5">
      <c r="A14185" s="10"/>
    </row>
    <row r="14186" spans="1:1" ht="15.5">
      <c r="A14186" s="10"/>
    </row>
    <row r="14187" spans="1:1" ht="15.5">
      <c r="A14187" s="10"/>
    </row>
    <row r="14188" spans="1:1" ht="15.5">
      <c r="A14188" s="10"/>
    </row>
    <row r="14189" spans="1:1" ht="15.5">
      <c r="A14189" s="10"/>
    </row>
    <row r="14190" spans="1:1" ht="15.5">
      <c r="A14190" s="10"/>
    </row>
    <row r="14191" spans="1:1" ht="15.5">
      <c r="A14191" s="10"/>
    </row>
    <row r="14192" spans="1:1" ht="15.5">
      <c r="A14192" s="10"/>
    </row>
    <row r="14193" spans="1:1" ht="15.5">
      <c r="A14193" s="10"/>
    </row>
    <row r="14194" spans="1:1" ht="15.5">
      <c r="A14194" s="10"/>
    </row>
    <row r="14195" spans="1:1" ht="15.5">
      <c r="A14195" s="10"/>
    </row>
    <row r="14196" spans="1:1" ht="15.5">
      <c r="A14196" s="10"/>
    </row>
    <row r="14197" spans="1:1" ht="15.5">
      <c r="A14197" s="10"/>
    </row>
    <row r="14198" spans="1:1" ht="15.5">
      <c r="A14198" s="10"/>
    </row>
    <row r="14199" spans="1:1" ht="15.5">
      <c r="A14199" s="10"/>
    </row>
    <row r="14200" spans="1:1" ht="15.5">
      <c r="A14200" s="10"/>
    </row>
    <row r="14201" spans="1:1" ht="15.5">
      <c r="A14201" s="10"/>
    </row>
    <row r="14202" spans="1:1" ht="15.5">
      <c r="A14202" s="10"/>
    </row>
    <row r="14203" spans="1:1" ht="15.5">
      <c r="A14203" s="10"/>
    </row>
    <row r="14204" spans="1:1" ht="15.5">
      <c r="A14204" s="10"/>
    </row>
    <row r="14205" spans="1:1" ht="15.5">
      <c r="A14205" s="10"/>
    </row>
    <row r="14206" spans="1:1" ht="15.5">
      <c r="A14206" s="10"/>
    </row>
    <row r="14207" spans="1:1" ht="15.5">
      <c r="A14207" s="10"/>
    </row>
    <row r="14208" spans="1:1" ht="15.5">
      <c r="A14208" s="10"/>
    </row>
    <row r="14209" spans="1:1" ht="15.5">
      <c r="A14209" s="10"/>
    </row>
    <row r="14210" spans="1:1" ht="15.5">
      <c r="A14210" s="10"/>
    </row>
    <row r="14211" spans="1:1" ht="15.5">
      <c r="A14211" s="10"/>
    </row>
    <row r="14212" spans="1:1" ht="15.5">
      <c r="A14212" s="10"/>
    </row>
    <row r="14213" spans="1:1" ht="15.5">
      <c r="A14213" s="10"/>
    </row>
    <row r="14214" spans="1:1" ht="15.5">
      <c r="A14214" s="10"/>
    </row>
    <row r="14215" spans="1:1" ht="15.5">
      <c r="A14215" s="10"/>
    </row>
    <row r="14216" spans="1:1" ht="15.5">
      <c r="A14216" s="10"/>
    </row>
    <row r="14217" spans="1:1" ht="15.5">
      <c r="A14217" s="10"/>
    </row>
    <row r="14218" spans="1:1" ht="15.5">
      <c r="A14218" s="10"/>
    </row>
    <row r="14219" spans="1:1" ht="15.5">
      <c r="A14219" s="10"/>
    </row>
    <row r="14220" spans="1:1" ht="15.5">
      <c r="A14220" s="10"/>
    </row>
    <row r="14221" spans="1:1" ht="15.5">
      <c r="A14221" s="10"/>
    </row>
    <row r="14222" spans="1:1" ht="15.5">
      <c r="A14222" s="10"/>
    </row>
    <row r="14223" spans="1:1" ht="15.5">
      <c r="A14223" s="10"/>
    </row>
    <row r="14224" spans="1:1" ht="15.5">
      <c r="A14224" s="10"/>
    </row>
    <row r="14225" spans="1:1" ht="15.5">
      <c r="A14225" s="10"/>
    </row>
    <row r="14226" spans="1:1" ht="15.5">
      <c r="A14226" s="10"/>
    </row>
    <row r="14227" spans="1:1" ht="15.5">
      <c r="A14227" s="10"/>
    </row>
    <row r="14228" spans="1:1" ht="15.5">
      <c r="A14228" s="10"/>
    </row>
    <row r="14229" spans="1:1" ht="15.5">
      <c r="A14229" s="10"/>
    </row>
    <row r="14230" spans="1:1" ht="15.5">
      <c r="A14230" s="10"/>
    </row>
    <row r="14231" spans="1:1" ht="15.5">
      <c r="A14231" s="10"/>
    </row>
    <row r="14232" spans="1:1" ht="15.5">
      <c r="A14232" s="10"/>
    </row>
    <row r="14233" spans="1:1" ht="15.5">
      <c r="A14233" s="10"/>
    </row>
    <row r="14234" spans="1:1" ht="15.5">
      <c r="A14234" s="10"/>
    </row>
    <row r="14235" spans="1:1" ht="15.5">
      <c r="A14235" s="10"/>
    </row>
    <row r="14236" spans="1:1" ht="15.5">
      <c r="A14236" s="10"/>
    </row>
    <row r="14237" spans="1:1" ht="15.5">
      <c r="A14237" s="10"/>
    </row>
    <row r="14238" spans="1:1" ht="15.5">
      <c r="A14238" s="10"/>
    </row>
    <row r="14239" spans="1:1" ht="15.5">
      <c r="A14239" s="10"/>
    </row>
    <row r="14240" spans="1:1" ht="15.5">
      <c r="A14240" s="10"/>
    </row>
    <row r="14241" spans="1:1" ht="15.5">
      <c r="A14241" s="10"/>
    </row>
    <row r="14242" spans="1:1" ht="15.5">
      <c r="A14242" s="10"/>
    </row>
    <row r="14243" spans="1:1" ht="15.5">
      <c r="A14243" s="10"/>
    </row>
    <row r="14244" spans="1:1" ht="15.5">
      <c r="A14244" s="10"/>
    </row>
    <row r="14245" spans="1:1" ht="15.5">
      <c r="A14245" s="10"/>
    </row>
    <row r="14246" spans="1:1" ht="15.5">
      <c r="A14246" s="10"/>
    </row>
    <row r="14247" spans="1:1" ht="15.5">
      <c r="A14247" s="10"/>
    </row>
    <row r="14248" spans="1:1" ht="15.5">
      <c r="A14248" s="10"/>
    </row>
    <row r="14249" spans="1:1" ht="15.5">
      <c r="A14249" s="10"/>
    </row>
    <row r="14250" spans="1:1" ht="15.5">
      <c r="A14250" s="10"/>
    </row>
    <row r="14251" spans="1:1" ht="15.5">
      <c r="A14251" s="10"/>
    </row>
    <row r="14252" spans="1:1" ht="15.5">
      <c r="A14252" s="10"/>
    </row>
    <row r="14253" spans="1:1" ht="15.5">
      <c r="A14253" s="10"/>
    </row>
    <row r="14254" spans="1:1" ht="15.5">
      <c r="A14254" s="10"/>
    </row>
    <row r="14255" spans="1:1" ht="15.5">
      <c r="A14255" s="10"/>
    </row>
    <row r="14256" spans="1:1" ht="15.5">
      <c r="A14256" s="10"/>
    </row>
    <row r="14257" spans="1:1" ht="15.5">
      <c r="A14257" s="10"/>
    </row>
    <row r="14258" spans="1:1" ht="15.5">
      <c r="A14258" s="10"/>
    </row>
    <row r="14259" spans="1:1" ht="15.5">
      <c r="A14259" s="10"/>
    </row>
    <row r="14260" spans="1:1" ht="15.5">
      <c r="A14260" s="10"/>
    </row>
    <row r="14261" spans="1:1" ht="15.5">
      <c r="A14261" s="10"/>
    </row>
    <row r="14262" spans="1:1" ht="15.5">
      <c r="A14262" s="10"/>
    </row>
    <row r="14263" spans="1:1" ht="15.5">
      <c r="A14263" s="10"/>
    </row>
    <row r="14264" spans="1:1" ht="15.5">
      <c r="A14264" s="10"/>
    </row>
    <row r="14265" spans="1:1" ht="15.5">
      <c r="A14265" s="10"/>
    </row>
    <row r="14266" spans="1:1" ht="15.5">
      <c r="A14266" s="10"/>
    </row>
    <row r="14267" spans="1:1" ht="15.5">
      <c r="A14267" s="10"/>
    </row>
    <row r="14268" spans="1:1" ht="15.5">
      <c r="A14268" s="10"/>
    </row>
    <row r="14269" spans="1:1" ht="15.5">
      <c r="A14269" s="10"/>
    </row>
    <row r="14270" spans="1:1" ht="15.5">
      <c r="A14270" s="10"/>
    </row>
    <row r="14271" spans="1:1" ht="15.5">
      <c r="A14271" s="10"/>
    </row>
    <row r="14272" spans="1:1" ht="15.5">
      <c r="A14272" s="10"/>
    </row>
    <row r="14273" spans="1:1" ht="15.5">
      <c r="A14273" s="10"/>
    </row>
    <row r="14274" spans="1:1" ht="15.5">
      <c r="A14274" s="10"/>
    </row>
    <row r="14275" spans="1:1" ht="15.5">
      <c r="A14275" s="10"/>
    </row>
    <row r="14276" spans="1:1" ht="15.5">
      <c r="A14276" s="10"/>
    </row>
    <row r="14277" spans="1:1" ht="15.5">
      <c r="A14277" s="10"/>
    </row>
    <row r="14278" spans="1:1" ht="15.5">
      <c r="A14278" s="10"/>
    </row>
    <row r="14279" spans="1:1" ht="15.5">
      <c r="A14279" s="10"/>
    </row>
    <row r="14280" spans="1:1" ht="15.5">
      <c r="A14280" s="10"/>
    </row>
    <row r="14281" spans="1:1" ht="15.5">
      <c r="A14281" s="10"/>
    </row>
    <row r="14282" spans="1:1" ht="15.5">
      <c r="A14282" s="10"/>
    </row>
    <row r="14283" spans="1:1" ht="15.5">
      <c r="A14283" s="10"/>
    </row>
    <row r="14284" spans="1:1" ht="15.5">
      <c r="A14284" s="10"/>
    </row>
    <row r="14285" spans="1:1" ht="15.5">
      <c r="A14285" s="10"/>
    </row>
    <row r="14286" spans="1:1" ht="15.5">
      <c r="A14286" s="10"/>
    </row>
    <row r="14287" spans="1:1" ht="15.5">
      <c r="A14287" s="10"/>
    </row>
    <row r="14288" spans="1:1" ht="15.5">
      <c r="A14288" s="10"/>
    </row>
    <row r="14289" spans="1:1" ht="15.5">
      <c r="A14289" s="10"/>
    </row>
    <row r="14290" spans="1:1" ht="15.5">
      <c r="A14290" s="10"/>
    </row>
    <row r="14291" spans="1:1" ht="15.5">
      <c r="A14291" s="10"/>
    </row>
    <row r="14292" spans="1:1" ht="15.5">
      <c r="A14292" s="10"/>
    </row>
    <row r="14293" spans="1:1" ht="15.5">
      <c r="A14293" s="10"/>
    </row>
    <row r="14294" spans="1:1" ht="15.5">
      <c r="A14294" s="10"/>
    </row>
    <row r="14295" spans="1:1" ht="15.5">
      <c r="A14295" s="10"/>
    </row>
    <row r="14296" spans="1:1" ht="15.5">
      <c r="A14296" s="10"/>
    </row>
    <row r="14297" spans="1:1" ht="15.5">
      <c r="A14297" s="10"/>
    </row>
    <row r="14298" spans="1:1" ht="15.5">
      <c r="A14298" s="10"/>
    </row>
    <row r="14299" spans="1:1" ht="15.5">
      <c r="A14299" s="10"/>
    </row>
    <row r="14300" spans="1:1" ht="15.5">
      <c r="A14300" s="10"/>
    </row>
    <row r="14301" spans="1:1" ht="15.5">
      <c r="A14301" s="10"/>
    </row>
    <row r="14302" spans="1:1" ht="15.5">
      <c r="A14302" s="10"/>
    </row>
    <row r="14303" spans="1:1" ht="15.5">
      <c r="A14303" s="10"/>
    </row>
    <row r="14304" spans="1:1" ht="15.5">
      <c r="A14304" s="10"/>
    </row>
    <row r="14305" spans="1:1" ht="15.5">
      <c r="A14305" s="10"/>
    </row>
    <row r="14306" spans="1:1" ht="15.5">
      <c r="A14306" s="10"/>
    </row>
    <row r="14307" spans="1:1" ht="15.5">
      <c r="A14307" s="10"/>
    </row>
    <row r="14308" spans="1:1" ht="15.5">
      <c r="A14308" s="10"/>
    </row>
    <row r="14309" spans="1:1" ht="15.5">
      <c r="A14309" s="10"/>
    </row>
    <row r="14310" spans="1:1" ht="15.5">
      <c r="A14310" s="10"/>
    </row>
    <row r="14311" spans="1:1" ht="15.5">
      <c r="A14311" s="10"/>
    </row>
    <row r="14312" spans="1:1" ht="15.5">
      <c r="A14312" s="10"/>
    </row>
    <row r="14313" spans="1:1" ht="15.5">
      <c r="A14313" s="10"/>
    </row>
    <row r="14314" spans="1:1" ht="15.5">
      <c r="A14314" s="10"/>
    </row>
    <row r="14315" spans="1:1" ht="15.5">
      <c r="A14315" s="10"/>
    </row>
    <row r="14316" spans="1:1" ht="15.5">
      <c r="A14316" s="10"/>
    </row>
    <row r="14317" spans="1:1" ht="15.5">
      <c r="A14317" s="10"/>
    </row>
    <row r="14318" spans="1:1" ht="15.5">
      <c r="A14318" s="10"/>
    </row>
    <row r="14319" spans="1:1" ht="15.5">
      <c r="A14319" s="10"/>
    </row>
    <row r="14320" spans="1:1" ht="15.5">
      <c r="A14320" s="10"/>
    </row>
    <row r="14321" spans="1:1" ht="15.5">
      <c r="A14321" s="10"/>
    </row>
    <row r="14322" spans="1:1" ht="15.5">
      <c r="A14322" s="10"/>
    </row>
    <row r="14323" spans="1:1" ht="15.5">
      <c r="A14323" s="10"/>
    </row>
    <row r="14324" spans="1:1" ht="15.5">
      <c r="A14324" s="10"/>
    </row>
    <row r="14325" spans="1:1" ht="15.5">
      <c r="A14325" s="10"/>
    </row>
    <row r="14326" spans="1:1" ht="15.5">
      <c r="A14326" s="10"/>
    </row>
    <row r="14327" spans="1:1" ht="15.5">
      <c r="A14327" s="10"/>
    </row>
    <row r="14328" spans="1:1" ht="15.5">
      <c r="A14328" s="10"/>
    </row>
    <row r="14329" spans="1:1" ht="15.5">
      <c r="A14329" s="10"/>
    </row>
    <row r="14330" spans="1:1" ht="15.5">
      <c r="A14330" s="10"/>
    </row>
    <row r="14331" spans="1:1" ht="15.5">
      <c r="A14331" s="10"/>
    </row>
    <row r="14332" spans="1:1" ht="15.5">
      <c r="A14332" s="10"/>
    </row>
    <row r="14333" spans="1:1" ht="15.5">
      <c r="A14333" s="10"/>
    </row>
    <row r="14334" spans="1:1" ht="15.5">
      <c r="A14334" s="10"/>
    </row>
    <row r="14335" spans="1:1" ht="15.5">
      <c r="A14335" s="10"/>
    </row>
    <row r="14336" spans="1:1" ht="15.5">
      <c r="A14336" s="10"/>
    </row>
    <row r="14337" spans="1:1" ht="15.5">
      <c r="A14337" s="10"/>
    </row>
    <row r="14338" spans="1:1" ht="15.5">
      <c r="A14338" s="10"/>
    </row>
    <row r="14339" spans="1:1" ht="15.5">
      <c r="A14339" s="10"/>
    </row>
    <row r="14340" spans="1:1" ht="15.5">
      <c r="A14340" s="10"/>
    </row>
    <row r="14341" spans="1:1" ht="15.5">
      <c r="A14341" s="10"/>
    </row>
    <row r="14342" spans="1:1" ht="15.5">
      <c r="A14342" s="10"/>
    </row>
    <row r="14343" spans="1:1" ht="15.5">
      <c r="A14343" s="10"/>
    </row>
    <row r="14344" spans="1:1" ht="15.5">
      <c r="A14344" s="10"/>
    </row>
    <row r="14345" spans="1:1" ht="15.5">
      <c r="A14345" s="10"/>
    </row>
    <row r="14346" spans="1:1" ht="15.5">
      <c r="A14346" s="10"/>
    </row>
    <row r="14347" spans="1:1" ht="15.5">
      <c r="A14347" s="10"/>
    </row>
    <row r="14348" spans="1:1" ht="15.5">
      <c r="A14348" s="10"/>
    </row>
    <row r="14349" spans="1:1" ht="15.5">
      <c r="A14349" s="10"/>
    </row>
    <row r="14350" spans="1:1" ht="15.5">
      <c r="A14350" s="10"/>
    </row>
    <row r="14351" spans="1:1" ht="15.5">
      <c r="A14351" s="10"/>
    </row>
    <row r="14352" spans="1:1" ht="15.5">
      <c r="A14352" s="10"/>
    </row>
    <row r="14353" spans="1:1" ht="15.5">
      <c r="A14353" s="10"/>
    </row>
    <row r="14354" spans="1:1" ht="15.5">
      <c r="A14354" s="10"/>
    </row>
    <row r="14355" spans="1:1" ht="15.5">
      <c r="A14355" s="10"/>
    </row>
    <row r="14356" spans="1:1" ht="15.5">
      <c r="A14356" s="10"/>
    </row>
    <row r="14357" spans="1:1" ht="15.5">
      <c r="A14357" s="10"/>
    </row>
    <row r="14358" spans="1:1" ht="15.5">
      <c r="A14358" s="10"/>
    </row>
    <row r="14359" spans="1:1" ht="15.5">
      <c r="A14359" s="10"/>
    </row>
    <row r="14360" spans="1:1" ht="15.5">
      <c r="A14360" s="10"/>
    </row>
    <row r="14361" spans="1:1" ht="15.5">
      <c r="A14361" s="10"/>
    </row>
    <row r="14362" spans="1:1" ht="15.5">
      <c r="A14362" s="10"/>
    </row>
    <row r="14363" spans="1:1" ht="15.5">
      <c r="A14363" s="10"/>
    </row>
    <row r="14364" spans="1:1" ht="15.5">
      <c r="A14364" s="10"/>
    </row>
    <row r="14365" spans="1:1" ht="15.5">
      <c r="A14365" s="10"/>
    </row>
    <row r="14366" spans="1:1" ht="15.5">
      <c r="A14366" s="10"/>
    </row>
    <row r="14367" spans="1:1" ht="15.5">
      <c r="A14367" s="10"/>
    </row>
    <row r="14368" spans="1:1" ht="15.5">
      <c r="A14368" s="10"/>
    </row>
    <row r="14369" spans="1:1" ht="15.5">
      <c r="A14369" s="10"/>
    </row>
    <row r="14370" spans="1:1" ht="15.5">
      <c r="A14370" s="10"/>
    </row>
    <row r="14371" spans="1:1" ht="15.5">
      <c r="A14371" s="10"/>
    </row>
    <row r="14372" spans="1:1" ht="15.5">
      <c r="A14372" s="10"/>
    </row>
    <row r="14373" spans="1:1" ht="15.5">
      <c r="A14373" s="10"/>
    </row>
    <row r="14374" spans="1:1" ht="15.5">
      <c r="A14374" s="10"/>
    </row>
    <row r="14375" spans="1:1" ht="15.5">
      <c r="A14375" s="10"/>
    </row>
    <row r="14376" spans="1:1" ht="15.5">
      <c r="A14376" s="10"/>
    </row>
    <row r="14377" spans="1:1" ht="15.5">
      <c r="A14377" s="10"/>
    </row>
    <row r="14378" spans="1:1" ht="15.5">
      <c r="A14378" s="10"/>
    </row>
    <row r="14379" spans="1:1" ht="15.5">
      <c r="A14379" s="10"/>
    </row>
    <row r="14380" spans="1:1" ht="15.5">
      <c r="A14380" s="10"/>
    </row>
    <row r="14381" spans="1:1" ht="15.5">
      <c r="A14381" s="10"/>
    </row>
    <row r="14382" spans="1:1" ht="15.5">
      <c r="A14382" s="10"/>
    </row>
    <row r="14383" spans="1:1" ht="15.5">
      <c r="A14383" s="10"/>
    </row>
    <row r="14384" spans="1:1" ht="15.5">
      <c r="A14384" s="10"/>
    </row>
    <row r="14385" spans="1:1" ht="15.5">
      <c r="A14385" s="10"/>
    </row>
    <row r="14386" spans="1:1" ht="15.5">
      <c r="A14386" s="10"/>
    </row>
    <row r="14387" spans="1:1" ht="15.5">
      <c r="A14387" s="10"/>
    </row>
    <row r="14388" spans="1:1" ht="15.5">
      <c r="A14388" s="10"/>
    </row>
    <row r="14389" spans="1:1" ht="15.5">
      <c r="A14389" s="10"/>
    </row>
    <row r="14390" spans="1:1" ht="15.5">
      <c r="A14390" s="10"/>
    </row>
    <row r="14391" spans="1:1" ht="15.5">
      <c r="A14391" s="10"/>
    </row>
    <row r="14392" spans="1:1" ht="15.5">
      <c r="A14392" s="10"/>
    </row>
    <row r="14393" spans="1:1" ht="15.5">
      <c r="A14393" s="10"/>
    </row>
    <row r="14394" spans="1:1" ht="15.5">
      <c r="A14394" s="10"/>
    </row>
    <row r="14395" spans="1:1" ht="15.5">
      <c r="A14395" s="10"/>
    </row>
    <row r="14396" spans="1:1" ht="15.5">
      <c r="A14396" s="10"/>
    </row>
    <row r="14397" spans="1:1" ht="15.5">
      <c r="A14397" s="10"/>
    </row>
    <row r="14398" spans="1:1" ht="15.5">
      <c r="A14398" s="10"/>
    </row>
    <row r="14399" spans="1:1" ht="15.5">
      <c r="A14399" s="10"/>
    </row>
    <row r="14400" spans="1:1" ht="15.5">
      <c r="A14400" s="10"/>
    </row>
    <row r="14401" spans="1:1" ht="15.5">
      <c r="A14401" s="10"/>
    </row>
    <row r="14402" spans="1:1" ht="15.5">
      <c r="A14402" s="10"/>
    </row>
    <row r="14403" spans="1:1" ht="15.5">
      <c r="A14403" s="10"/>
    </row>
    <row r="14404" spans="1:1" ht="15.5">
      <c r="A14404" s="10"/>
    </row>
    <row r="14405" spans="1:1" ht="15.5">
      <c r="A14405" s="10"/>
    </row>
    <row r="14406" spans="1:1" ht="15.5">
      <c r="A14406" s="10"/>
    </row>
    <row r="14407" spans="1:1" ht="15.5">
      <c r="A14407" s="10"/>
    </row>
    <row r="14408" spans="1:1" ht="15.5">
      <c r="A14408" s="10"/>
    </row>
    <row r="14409" spans="1:1" ht="15.5">
      <c r="A14409" s="10"/>
    </row>
    <row r="14410" spans="1:1" ht="15.5">
      <c r="A14410" s="10"/>
    </row>
    <row r="14411" spans="1:1" ht="15.5">
      <c r="A14411" s="10"/>
    </row>
    <row r="14412" spans="1:1" ht="15.5">
      <c r="A14412" s="10"/>
    </row>
    <row r="14413" spans="1:1" ht="15.5">
      <c r="A14413" s="10"/>
    </row>
    <row r="14414" spans="1:1" ht="15.5">
      <c r="A14414" s="10"/>
    </row>
    <row r="14415" spans="1:1" ht="15.5">
      <c r="A14415" s="10"/>
    </row>
    <row r="14416" spans="1:1" ht="15.5">
      <c r="A14416" s="10"/>
    </row>
    <row r="14417" spans="1:1" ht="15.5">
      <c r="A14417" s="10"/>
    </row>
    <row r="14418" spans="1:1" ht="15.5">
      <c r="A14418" s="10"/>
    </row>
    <row r="14419" spans="1:1" ht="15.5">
      <c r="A14419" s="10"/>
    </row>
    <row r="14420" spans="1:1" ht="15.5">
      <c r="A14420" s="10"/>
    </row>
    <row r="14421" spans="1:1" ht="15.5">
      <c r="A14421" s="10"/>
    </row>
    <row r="14422" spans="1:1" ht="15.5">
      <c r="A14422" s="10"/>
    </row>
    <row r="14423" spans="1:1" ht="15.5">
      <c r="A14423" s="10"/>
    </row>
    <row r="14424" spans="1:1" ht="15.5">
      <c r="A14424" s="10"/>
    </row>
    <row r="14425" spans="1:1" ht="15.5">
      <c r="A14425" s="10"/>
    </row>
    <row r="14426" spans="1:1" ht="15.5">
      <c r="A14426" s="10"/>
    </row>
    <row r="14427" spans="1:1" ht="15.5">
      <c r="A14427" s="10"/>
    </row>
    <row r="14428" spans="1:1" ht="15.5">
      <c r="A14428" s="10"/>
    </row>
    <row r="14429" spans="1:1" ht="15.5">
      <c r="A14429" s="10"/>
    </row>
    <row r="14430" spans="1:1" ht="15.5">
      <c r="A14430" s="10"/>
    </row>
    <row r="14431" spans="1:1" ht="15.5">
      <c r="A14431" s="10"/>
    </row>
    <row r="14432" spans="1:1" ht="15.5">
      <c r="A14432" s="10"/>
    </row>
    <row r="14433" spans="1:1" ht="15.5">
      <c r="A14433" s="10"/>
    </row>
    <row r="14434" spans="1:1" ht="15.5">
      <c r="A14434" s="10"/>
    </row>
    <row r="14435" spans="1:1" ht="15.5">
      <c r="A14435" s="10"/>
    </row>
    <row r="14436" spans="1:1" ht="15.5">
      <c r="A14436" s="10"/>
    </row>
    <row r="14437" spans="1:1" ht="15.5">
      <c r="A14437" s="10"/>
    </row>
    <row r="14438" spans="1:1" ht="15.5">
      <c r="A14438" s="10"/>
    </row>
    <row r="14439" spans="1:1" ht="15.5">
      <c r="A14439" s="10"/>
    </row>
    <row r="14440" spans="1:1" ht="15.5">
      <c r="A14440" s="10"/>
    </row>
    <row r="14441" spans="1:1" ht="15.5">
      <c r="A14441" s="10"/>
    </row>
    <row r="14442" spans="1:1" ht="15.5">
      <c r="A14442" s="10"/>
    </row>
    <row r="14443" spans="1:1" ht="15.5">
      <c r="A14443" s="10"/>
    </row>
    <row r="14444" spans="1:1" ht="15.5">
      <c r="A14444" s="10"/>
    </row>
    <row r="14445" spans="1:1" ht="15.5">
      <c r="A14445" s="10"/>
    </row>
    <row r="14446" spans="1:1" ht="15.5">
      <c r="A14446" s="10"/>
    </row>
    <row r="14447" spans="1:1" ht="15.5">
      <c r="A14447" s="10"/>
    </row>
    <row r="14448" spans="1:1" ht="15.5">
      <c r="A14448" s="10"/>
    </row>
    <row r="14449" spans="1:1" ht="15.5">
      <c r="A14449" s="10"/>
    </row>
    <row r="14450" spans="1:1" ht="15.5">
      <c r="A14450" s="10"/>
    </row>
    <row r="14451" spans="1:1" ht="15.5">
      <c r="A14451" s="10"/>
    </row>
    <row r="14452" spans="1:1" ht="15.5">
      <c r="A14452" s="10"/>
    </row>
    <row r="14453" spans="1:1" ht="15.5">
      <c r="A14453" s="10"/>
    </row>
    <row r="14454" spans="1:1" ht="15.5">
      <c r="A14454" s="10"/>
    </row>
    <row r="14455" spans="1:1" ht="15.5">
      <c r="A14455" s="10"/>
    </row>
    <row r="14456" spans="1:1" ht="15.5">
      <c r="A14456" s="10"/>
    </row>
    <row r="14457" spans="1:1" ht="15.5">
      <c r="A14457" s="10"/>
    </row>
    <row r="14458" spans="1:1" ht="15.5">
      <c r="A14458" s="10"/>
    </row>
    <row r="14459" spans="1:1" ht="15.5">
      <c r="A14459" s="10"/>
    </row>
    <row r="14460" spans="1:1" ht="15.5">
      <c r="A14460" s="10"/>
    </row>
    <row r="14461" spans="1:1" ht="15.5">
      <c r="A14461" s="10"/>
    </row>
    <row r="14462" spans="1:1" ht="15.5">
      <c r="A14462" s="10"/>
    </row>
    <row r="14463" spans="1:1" ht="15.5">
      <c r="A14463" s="10"/>
    </row>
    <row r="14464" spans="1:1" ht="15.5">
      <c r="A14464" s="10"/>
    </row>
    <row r="14465" spans="1:1" ht="15.5">
      <c r="A14465" s="10"/>
    </row>
    <row r="14466" spans="1:1" ht="15.5">
      <c r="A14466" s="10"/>
    </row>
    <row r="14467" spans="1:1" ht="15.5">
      <c r="A14467" s="10"/>
    </row>
    <row r="14468" spans="1:1" ht="15.5">
      <c r="A14468" s="10"/>
    </row>
    <row r="14469" spans="1:1" ht="15.5">
      <c r="A14469" s="10"/>
    </row>
    <row r="14470" spans="1:1" ht="15.5">
      <c r="A14470" s="10"/>
    </row>
    <row r="14471" spans="1:1" ht="15.5">
      <c r="A14471" s="10"/>
    </row>
    <row r="14472" spans="1:1" ht="15.5">
      <c r="A14472" s="10"/>
    </row>
    <row r="14473" spans="1:1" ht="15.5">
      <c r="A14473" s="10"/>
    </row>
    <row r="14474" spans="1:1" ht="15.5">
      <c r="A14474" s="10"/>
    </row>
    <row r="14475" spans="1:1" ht="15.5">
      <c r="A14475" s="10"/>
    </row>
    <row r="14476" spans="1:1" ht="15.5">
      <c r="A14476" s="10"/>
    </row>
    <row r="14477" spans="1:1" ht="15.5">
      <c r="A14477" s="10"/>
    </row>
    <row r="14478" spans="1:1" ht="15.5">
      <c r="A14478" s="10"/>
    </row>
    <row r="14479" spans="1:1" ht="15.5">
      <c r="A14479" s="10"/>
    </row>
    <row r="14480" spans="1:1" ht="15.5">
      <c r="A14480" s="10"/>
    </row>
    <row r="14481" spans="1:1" ht="15.5">
      <c r="A14481" s="10"/>
    </row>
    <row r="14482" spans="1:1" ht="15.5">
      <c r="A14482" s="10"/>
    </row>
    <row r="14483" spans="1:1" ht="15.5">
      <c r="A14483" s="10"/>
    </row>
    <row r="14484" spans="1:1" ht="15.5">
      <c r="A14484" s="10"/>
    </row>
    <row r="14485" spans="1:1" ht="15.5">
      <c r="A14485" s="10"/>
    </row>
    <row r="14486" spans="1:1" ht="15.5">
      <c r="A14486" s="10"/>
    </row>
    <row r="14487" spans="1:1" ht="15.5">
      <c r="A14487" s="10"/>
    </row>
    <row r="14488" spans="1:1" ht="15.5">
      <c r="A14488" s="10"/>
    </row>
    <row r="14489" spans="1:1" ht="15.5">
      <c r="A14489" s="10"/>
    </row>
    <row r="14490" spans="1:1" ht="15.5">
      <c r="A14490" s="10"/>
    </row>
    <row r="14491" spans="1:1" ht="15.5">
      <c r="A14491" s="10"/>
    </row>
    <row r="14492" spans="1:1" ht="15.5">
      <c r="A14492" s="10"/>
    </row>
    <row r="14493" spans="1:1" ht="15.5">
      <c r="A14493" s="10"/>
    </row>
    <row r="14494" spans="1:1" ht="15.5">
      <c r="A14494" s="10"/>
    </row>
    <row r="14495" spans="1:1" ht="15.5">
      <c r="A14495" s="10"/>
    </row>
    <row r="14496" spans="1:1" ht="15.5">
      <c r="A14496" s="10"/>
    </row>
    <row r="14497" spans="1:1" ht="15.5">
      <c r="A14497" s="10"/>
    </row>
    <row r="14498" spans="1:1" ht="15.5">
      <c r="A14498" s="10"/>
    </row>
    <row r="14499" spans="1:1" ht="15.5">
      <c r="A14499" s="10"/>
    </row>
    <row r="14500" spans="1:1" ht="15.5">
      <c r="A14500" s="10"/>
    </row>
    <row r="14501" spans="1:1" ht="15.5">
      <c r="A14501" s="10"/>
    </row>
    <row r="14502" spans="1:1" ht="15.5">
      <c r="A14502" s="10"/>
    </row>
    <row r="14503" spans="1:1" ht="15.5">
      <c r="A14503" s="10"/>
    </row>
    <row r="14504" spans="1:1" ht="15.5">
      <c r="A14504" s="10"/>
    </row>
    <row r="14505" spans="1:1" ht="15.5">
      <c r="A14505" s="10"/>
    </row>
    <row r="14506" spans="1:1" ht="15.5">
      <c r="A14506" s="10"/>
    </row>
    <row r="14507" spans="1:1" ht="15.5">
      <c r="A14507" s="10"/>
    </row>
    <row r="14508" spans="1:1" ht="15.5">
      <c r="A14508" s="10"/>
    </row>
    <row r="14509" spans="1:1" ht="15.5">
      <c r="A14509" s="10"/>
    </row>
    <row r="14510" spans="1:1" ht="15.5">
      <c r="A14510" s="10"/>
    </row>
    <row r="14511" spans="1:1" ht="15.5">
      <c r="A14511" s="10"/>
    </row>
    <row r="14512" spans="1:1" ht="15.5">
      <c r="A14512" s="10"/>
    </row>
    <row r="14513" spans="1:1" ht="15.5">
      <c r="A14513" s="10"/>
    </row>
    <row r="14514" spans="1:1" ht="15.5">
      <c r="A14514" s="10"/>
    </row>
    <row r="14515" spans="1:1" ht="15.5">
      <c r="A14515" s="10"/>
    </row>
    <row r="14516" spans="1:1" ht="15.5">
      <c r="A14516" s="10"/>
    </row>
    <row r="14517" spans="1:1" ht="15.5">
      <c r="A14517" s="10"/>
    </row>
    <row r="14518" spans="1:1" ht="15.5">
      <c r="A14518" s="10"/>
    </row>
    <row r="14519" spans="1:1" ht="15.5">
      <c r="A14519" s="10"/>
    </row>
    <row r="14520" spans="1:1" ht="15.5">
      <c r="A14520" s="10"/>
    </row>
    <row r="14521" spans="1:1" ht="15.5">
      <c r="A14521" s="10"/>
    </row>
    <row r="14522" spans="1:1" ht="15.5">
      <c r="A14522" s="10"/>
    </row>
    <row r="14523" spans="1:1" ht="15.5">
      <c r="A14523" s="10"/>
    </row>
    <row r="14524" spans="1:1" ht="15.5">
      <c r="A14524" s="10"/>
    </row>
    <row r="14525" spans="1:1" ht="15.5">
      <c r="A14525" s="10"/>
    </row>
    <row r="14526" spans="1:1" ht="15.5">
      <c r="A14526" s="10"/>
    </row>
    <row r="14527" spans="1:1" ht="15.5">
      <c r="A14527" s="10"/>
    </row>
    <row r="14528" spans="1:1" ht="15.5">
      <c r="A14528" s="10"/>
    </row>
    <row r="14529" spans="1:1" ht="15.5">
      <c r="A14529" s="10"/>
    </row>
    <row r="14530" spans="1:1" ht="15.5">
      <c r="A14530" s="10"/>
    </row>
    <row r="14531" spans="1:1" ht="15.5">
      <c r="A14531" s="10"/>
    </row>
    <row r="14532" spans="1:1" ht="15.5">
      <c r="A14532" s="10"/>
    </row>
    <row r="14533" spans="1:1" ht="15.5">
      <c r="A14533" s="10"/>
    </row>
    <row r="14534" spans="1:1" ht="15.5">
      <c r="A14534" s="10"/>
    </row>
    <row r="14535" spans="1:1" ht="15.5">
      <c r="A14535" s="10"/>
    </row>
    <row r="14536" spans="1:1" ht="15.5">
      <c r="A14536" s="10"/>
    </row>
    <row r="14537" spans="1:1" ht="15.5">
      <c r="A14537" s="10"/>
    </row>
    <row r="14538" spans="1:1" ht="15.5">
      <c r="A14538" s="10"/>
    </row>
    <row r="14539" spans="1:1" ht="15.5">
      <c r="A14539" s="10"/>
    </row>
    <row r="14540" spans="1:1" ht="15.5">
      <c r="A14540" s="10"/>
    </row>
    <row r="14541" spans="1:1" ht="15.5">
      <c r="A14541" s="10"/>
    </row>
    <row r="14542" spans="1:1" ht="15.5">
      <c r="A14542" s="10"/>
    </row>
    <row r="14543" spans="1:1" ht="15.5">
      <c r="A14543" s="10"/>
    </row>
    <row r="14544" spans="1:1" ht="15.5">
      <c r="A14544" s="10"/>
    </row>
    <row r="14545" spans="1:1" ht="15.5">
      <c r="A14545" s="10"/>
    </row>
    <row r="14546" spans="1:1" ht="15.5">
      <c r="A14546" s="10"/>
    </row>
    <row r="14547" spans="1:1" ht="15.5">
      <c r="A14547" s="10"/>
    </row>
    <row r="14548" spans="1:1" ht="15.5">
      <c r="A14548" s="10"/>
    </row>
    <row r="14549" spans="1:1" ht="15.5">
      <c r="A14549" s="10"/>
    </row>
    <row r="14550" spans="1:1" ht="15.5">
      <c r="A14550" s="10"/>
    </row>
    <row r="14551" spans="1:1" ht="15.5">
      <c r="A14551" s="10"/>
    </row>
    <row r="14552" spans="1:1" ht="15.5">
      <c r="A14552" s="10"/>
    </row>
    <row r="14553" spans="1:1" ht="15.5">
      <c r="A14553" s="10"/>
    </row>
    <row r="14554" spans="1:1" ht="15.5">
      <c r="A14554" s="10"/>
    </row>
    <row r="14555" spans="1:1" ht="15.5">
      <c r="A14555" s="10"/>
    </row>
    <row r="14556" spans="1:1" ht="15.5">
      <c r="A14556" s="10"/>
    </row>
    <row r="14557" spans="1:1" ht="15.5">
      <c r="A14557" s="10"/>
    </row>
    <row r="14558" spans="1:1" ht="15.5">
      <c r="A14558" s="10"/>
    </row>
    <row r="14559" spans="1:1" ht="15.5">
      <c r="A14559" s="10"/>
    </row>
    <row r="14560" spans="1:1" ht="15.5">
      <c r="A14560" s="10"/>
    </row>
    <row r="14561" spans="1:1" ht="15.5">
      <c r="A14561" s="10"/>
    </row>
    <row r="14562" spans="1:1" ht="15.5">
      <c r="A14562" s="10"/>
    </row>
    <row r="14563" spans="1:1" ht="15.5">
      <c r="A14563" s="10"/>
    </row>
    <row r="14564" spans="1:1" ht="15.5">
      <c r="A14564" s="10"/>
    </row>
    <row r="14565" spans="1:1" ht="15.5">
      <c r="A14565" s="10"/>
    </row>
    <row r="14566" spans="1:1" ht="15.5">
      <c r="A14566" s="10"/>
    </row>
    <row r="14567" spans="1:1" ht="15.5">
      <c r="A14567" s="10"/>
    </row>
    <row r="14568" spans="1:1" ht="15.5">
      <c r="A14568" s="10"/>
    </row>
    <row r="14569" spans="1:1" ht="15.5">
      <c r="A14569" s="10"/>
    </row>
    <row r="14570" spans="1:1" ht="15.5">
      <c r="A14570" s="10"/>
    </row>
    <row r="14571" spans="1:1" ht="15.5">
      <c r="A14571" s="10"/>
    </row>
    <row r="14572" spans="1:1" ht="15.5">
      <c r="A14572" s="10"/>
    </row>
    <row r="14573" spans="1:1" ht="15.5">
      <c r="A14573" s="10"/>
    </row>
    <row r="14574" spans="1:1" ht="15.5">
      <c r="A14574" s="10"/>
    </row>
    <row r="14575" spans="1:1" ht="15.5">
      <c r="A14575" s="10"/>
    </row>
    <row r="14576" spans="1:1" ht="15.5">
      <c r="A14576" s="10"/>
    </row>
    <row r="14577" spans="1:1" ht="15.5">
      <c r="A14577" s="10"/>
    </row>
    <row r="14578" spans="1:1" ht="15.5">
      <c r="A14578" s="10"/>
    </row>
    <row r="14579" spans="1:1" ht="15.5">
      <c r="A14579" s="10"/>
    </row>
    <row r="14580" spans="1:1" ht="15.5">
      <c r="A14580" s="10"/>
    </row>
    <row r="14581" spans="1:1" ht="15.5">
      <c r="A14581" s="10"/>
    </row>
    <row r="14582" spans="1:1" ht="15.5">
      <c r="A14582" s="10"/>
    </row>
    <row r="14583" spans="1:1" ht="15.5">
      <c r="A14583" s="10"/>
    </row>
    <row r="14584" spans="1:1" ht="15.5">
      <c r="A14584" s="10"/>
    </row>
    <row r="14585" spans="1:1" ht="15.5">
      <c r="A14585" s="10"/>
    </row>
    <row r="14586" spans="1:1" ht="15.5">
      <c r="A14586" s="10"/>
    </row>
    <row r="14587" spans="1:1" ht="15.5">
      <c r="A14587" s="10"/>
    </row>
    <row r="14588" spans="1:1" ht="15.5">
      <c r="A14588" s="10"/>
    </row>
    <row r="14589" spans="1:1" ht="15.5">
      <c r="A14589" s="10"/>
    </row>
    <row r="14590" spans="1:1" ht="15.5">
      <c r="A14590" s="10"/>
    </row>
    <row r="14591" spans="1:1" ht="15.5">
      <c r="A14591" s="10"/>
    </row>
    <row r="14592" spans="1:1" ht="15.5">
      <c r="A14592" s="10"/>
    </row>
    <row r="14593" spans="1:1" ht="15.5">
      <c r="A14593" s="10"/>
    </row>
    <row r="14594" spans="1:1" ht="15.5">
      <c r="A14594" s="10"/>
    </row>
    <row r="14595" spans="1:1" ht="15.5">
      <c r="A14595" s="10"/>
    </row>
    <row r="14596" spans="1:1" ht="15.5">
      <c r="A14596" s="10"/>
    </row>
    <row r="14597" spans="1:1" ht="15.5">
      <c r="A14597" s="10"/>
    </row>
    <row r="14598" spans="1:1" ht="15.5">
      <c r="A14598" s="10"/>
    </row>
    <row r="14599" spans="1:1" ht="15.5">
      <c r="A14599" s="10"/>
    </row>
    <row r="14600" spans="1:1" ht="15.5">
      <c r="A14600" s="10"/>
    </row>
    <row r="14601" spans="1:1" ht="15.5">
      <c r="A14601" s="10"/>
    </row>
    <row r="14602" spans="1:1" ht="15.5">
      <c r="A14602" s="10"/>
    </row>
    <row r="14603" spans="1:1" ht="15.5">
      <c r="A14603" s="10"/>
    </row>
    <row r="14604" spans="1:1" ht="15.5">
      <c r="A14604" s="10"/>
    </row>
    <row r="14605" spans="1:1" ht="15.5">
      <c r="A14605" s="10"/>
    </row>
    <row r="14606" spans="1:1" ht="15.5">
      <c r="A14606" s="10"/>
    </row>
    <row r="14607" spans="1:1" ht="15.5">
      <c r="A14607" s="10"/>
    </row>
    <row r="14608" spans="1:1" ht="15.5">
      <c r="A14608" s="10"/>
    </row>
    <row r="14609" spans="1:1" ht="15.5">
      <c r="A14609" s="10"/>
    </row>
    <row r="14610" spans="1:1" ht="15.5">
      <c r="A14610" s="10"/>
    </row>
    <row r="14611" spans="1:1" ht="15.5">
      <c r="A14611" s="10"/>
    </row>
    <row r="14612" spans="1:1" ht="15.5">
      <c r="A14612" s="10"/>
    </row>
    <row r="14613" spans="1:1" ht="15.5">
      <c r="A14613" s="10"/>
    </row>
    <row r="14614" spans="1:1" ht="15.5">
      <c r="A14614" s="10"/>
    </row>
    <row r="14615" spans="1:1" ht="15.5">
      <c r="A14615" s="10"/>
    </row>
    <row r="14616" spans="1:1" ht="15.5">
      <c r="A14616" s="10"/>
    </row>
    <row r="14617" spans="1:1" ht="15.5">
      <c r="A14617" s="10"/>
    </row>
    <row r="14618" spans="1:1" ht="15.5">
      <c r="A14618" s="10"/>
    </row>
    <row r="14619" spans="1:1" ht="15.5">
      <c r="A14619" s="10"/>
    </row>
    <row r="14620" spans="1:1" ht="15.5">
      <c r="A14620" s="10"/>
    </row>
    <row r="14621" spans="1:1" ht="15.5">
      <c r="A14621" s="10"/>
    </row>
    <row r="14622" spans="1:1" ht="15.5">
      <c r="A14622" s="10"/>
    </row>
    <row r="14623" spans="1:1" ht="15.5">
      <c r="A14623" s="10"/>
    </row>
    <row r="14624" spans="1:1" ht="15.5">
      <c r="A14624" s="10"/>
    </row>
    <row r="14625" spans="1:1" ht="15.5">
      <c r="A14625" s="10"/>
    </row>
    <row r="14626" spans="1:1" ht="15.5">
      <c r="A14626" s="10"/>
    </row>
    <row r="14627" spans="1:1" ht="15.5">
      <c r="A14627" s="10"/>
    </row>
    <row r="14628" spans="1:1" ht="15.5">
      <c r="A14628" s="10"/>
    </row>
    <row r="14629" spans="1:1" ht="15.5">
      <c r="A14629" s="10"/>
    </row>
    <row r="14630" spans="1:1" ht="15.5">
      <c r="A14630" s="10"/>
    </row>
    <row r="14631" spans="1:1" ht="15.5">
      <c r="A14631" s="10"/>
    </row>
    <row r="14632" spans="1:1" ht="15.5">
      <c r="A14632" s="10"/>
    </row>
    <row r="14633" spans="1:1" ht="15.5">
      <c r="A14633" s="10"/>
    </row>
    <row r="14634" spans="1:1" ht="15.5">
      <c r="A14634" s="10"/>
    </row>
    <row r="14635" spans="1:1" ht="15.5">
      <c r="A14635" s="10"/>
    </row>
    <row r="14636" spans="1:1" ht="15.5">
      <c r="A14636" s="10"/>
    </row>
    <row r="14637" spans="1:1" ht="15.5">
      <c r="A14637" s="10"/>
    </row>
    <row r="14638" spans="1:1" ht="15.5">
      <c r="A14638" s="10"/>
    </row>
    <row r="14639" spans="1:1" ht="15.5">
      <c r="A14639" s="10"/>
    </row>
    <row r="14640" spans="1:1" ht="15.5">
      <c r="A14640" s="10"/>
    </row>
    <row r="14641" spans="1:1" ht="15.5">
      <c r="A14641" s="10"/>
    </row>
    <row r="14642" spans="1:1" ht="15.5">
      <c r="A14642" s="10"/>
    </row>
    <row r="14643" spans="1:1" ht="15.5">
      <c r="A14643" s="10"/>
    </row>
    <row r="14644" spans="1:1" ht="15.5">
      <c r="A14644" s="10"/>
    </row>
    <row r="14645" spans="1:1" ht="15.5">
      <c r="A14645" s="10"/>
    </row>
    <row r="14646" spans="1:1" ht="15.5">
      <c r="A14646" s="10"/>
    </row>
    <row r="14647" spans="1:1" ht="15.5">
      <c r="A14647" s="10"/>
    </row>
    <row r="14648" spans="1:1" ht="15.5">
      <c r="A14648" s="10"/>
    </row>
    <row r="14649" spans="1:1" ht="15.5">
      <c r="A14649" s="10"/>
    </row>
    <row r="14650" spans="1:1" ht="15.5">
      <c r="A14650" s="10"/>
    </row>
    <row r="14651" spans="1:1" ht="15.5">
      <c r="A14651" s="10"/>
    </row>
    <row r="14652" spans="1:1" ht="15.5">
      <c r="A14652" s="10"/>
    </row>
    <row r="14653" spans="1:1" ht="15.5">
      <c r="A14653" s="10"/>
    </row>
    <row r="14654" spans="1:1" ht="15.5">
      <c r="A14654" s="10"/>
    </row>
    <row r="14655" spans="1:1" ht="15.5">
      <c r="A14655" s="10"/>
    </row>
    <row r="14656" spans="1:1" ht="15.5">
      <c r="A14656" s="10"/>
    </row>
    <row r="14657" spans="1:1" ht="15.5">
      <c r="A14657" s="10"/>
    </row>
    <row r="14658" spans="1:1" ht="15.5">
      <c r="A14658" s="10"/>
    </row>
    <row r="14659" spans="1:1" ht="15.5">
      <c r="A14659" s="10"/>
    </row>
    <row r="14660" spans="1:1" ht="15.5">
      <c r="A14660" s="10"/>
    </row>
    <row r="14661" spans="1:1" ht="15.5">
      <c r="A14661" s="10"/>
    </row>
    <row r="14662" spans="1:1" ht="15.5">
      <c r="A14662" s="10"/>
    </row>
    <row r="14663" spans="1:1" ht="15.5">
      <c r="A14663" s="10"/>
    </row>
    <row r="14664" spans="1:1" ht="15.5">
      <c r="A14664" s="10"/>
    </row>
    <row r="14665" spans="1:1" ht="15.5">
      <c r="A14665" s="10"/>
    </row>
    <row r="14666" spans="1:1" ht="15.5">
      <c r="A14666" s="10"/>
    </row>
    <row r="14667" spans="1:1" ht="15.5">
      <c r="A14667" s="10"/>
    </row>
    <row r="14668" spans="1:1" ht="15.5">
      <c r="A14668" s="10"/>
    </row>
    <row r="14669" spans="1:1" ht="15.5">
      <c r="A14669" s="10"/>
    </row>
    <row r="14670" spans="1:1" ht="15.5">
      <c r="A14670" s="10"/>
    </row>
    <row r="14671" spans="1:1" ht="15.5">
      <c r="A14671" s="10"/>
    </row>
    <row r="14672" spans="1:1" ht="15.5">
      <c r="A14672" s="10"/>
    </row>
    <row r="14673" spans="1:1" ht="15.5">
      <c r="A14673" s="10"/>
    </row>
    <row r="14674" spans="1:1" ht="15.5">
      <c r="A14674" s="10"/>
    </row>
    <row r="14675" spans="1:1" ht="15.5">
      <c r="A14675" s="10"/>
    </row>
    <row r="14676" spans="1:1" ht="15.5">
      <c r="A14676" s="10"/>
    </row>
    <row r="14677" spans="1:1" ht="15.5">
      <c r="A14677" s="10"/>
    </row>
    <row r="14678" spans="1:1" ht="15.5">
      <c r="A14678" s="10"/>
    </row>
    <row r="14679" spans="1:1" ht="15.5">
      <c r="A14679" s="10"/>
    </row>
    <row r="14680" spans="1:1" ht="15.5">
      <c r="A14680" s="10"/>
    </row>
    <row r="14681" spans="1:1" ht="15.5">
      <c r="A14681" s="10"/>
    </row>
    <row r="14682" spans="1:1" ht="15.5">
      <c r="A14682" s="10"/>
    </row>
    <row r="14683" spans="1:1" ht="15.5">
      <c r="A14683" s="10"/>
    </row>
    <row r="14684" spans="1:1" ht="15.5">
      <c r="A14684" s="10"/>
    </row>
    <row r="14685" spans="1:1" ht="15.5">
      <c r="A14685" s="10"/>
    </row>
    <row r="14686" spans="1:1" ht="15.5">
      <c r="A14686" s="10"/>
    </row>
    <row r="14687" spans="1:1" ht="15.5">
      <c r="A14687" s="10"/>
    </row>
    <row r="14688" spans="1:1" ht="15.5">
      <c r="A14688" s="10"/>
    </row>
    <row r="14689" spans="1:1" ht="15.5">
      <c r="A14689" s="10"/>
    </row>
    <row r="14690" spans="1:1" ht="15.5">
      <c r="A14690" s="10"/>
    </row>
    <row r="14691" spans="1:1" ht="15.5">
      <c r="A14691" s="10"/>
    </row>
    <row r="14692" spans="1:1" ht="15.5">
      <c r="A14692" s="10"/>
    </row>
    <row r="14693" spans="1:1" ht="15.5">
      <c r="A14693" s="10"/>
    </row>
    <row r="14694" spans="1:1" ht="15.5">
      <c r="A14694" s="10"/>
    </row>
    <row r="14695" spans="1:1" ht="15.5">
      <c r="A14695" s="10"/>
    </row>
    <row r="14696" spans="1:1" ht="15.5">
      <c r="A14696" s="10"/>
    </row>
    <row r="14697" spans="1:1" ht="15.5">
      <c r="A14697" s="10"/>
    </row>
    <row r="14698" spans="1:1" ht="15.5">
      <c r="A14698" s="10"/>
    </row>
    <row r="14699" spans="1:1" ht="15.5">
      <c r="A14699" s="10"/>
    </row>
    <row r="14700" spans="1:1" ht="15.5">
      <c r="A14700" s="10"/>
    </row>
    <row r="14701" spans="1:1" ht="15.5">
      <c r="A14701" s="10"/>
    </row>
    <row r="14702" spans="1:1" ht="15.5">
      <c r="A14702" s="10"/>
    </row>
    <row r="14703" spans="1:1" ht="15.5">
      <c r="A14703" s="10"/>
    </row>
    <row r="14704" spans="1:1" ht="15.5">
      <c r="A14704" s="10"/>
    </row>
    <row r="14705" spans="1:1" ht="15.5">
      <c r="A14705" s="10"/>
    </row>
    <row r="14706" spans="1:1" ht="15.5">
      <c r="A14706" s="10"/>
    </row>
    <row r="14707" spans="1:1" ht="15.5">
      <c r="A14707" s="10"/>
    </row>
    <row r="14708" spans="1:1" ht="15.5">
      <c r="A14708" s="10"/>
    </row>
    <row r="14709" spans="1:1" ht="15.5">
      <c r="A14709" s="10"/>
    </row>
    <row r="14710" spans="1:1" ht="15.5">
      <c r="A14710" s="10"/>
    </row>
    <row r="14711" spans="1:1" ht="15.5">
      <c r="A14711" s="10"/>
    </row>
    <row r="14712" spans="1:1" ht="15.5">
      <c r="A14712" s="10"/>
    </row>
    <row r="14713" spans="1:1" ht="15.5">
      <c r="A14713" s="10"/>
    </row>
    <row r="14714" spans="1:1" ht="15.5">
      <c r="A14714" s="10"/>
    </row>
    <row r="14715" spans="1:1" ht="15.5">
      <c r="A14715" s="10"/>
    </row>
    <row r="14716" spans="1:1" ht="15.5">
      <c r="A14716" s="10"/>
    </row>
    <row r="14717" spans="1:1" ht="15.5">
      <c r="A14717" s="10"/>
    </row>
    <row r="14718" spans="1:1" ht="15.5">
      <c r="A14718" s="10"/>
    </row>
    <row r="14719" spans="1:1" ht="15.5">
      <c r="A14719" s="10"/>
    </row>
    <row r="14720" spans="1:1" ht="15.5">
      <c r="A14720" s="10"/>
    </row>
    <row r="14721" spans="1:1" ht="15.5">
      <c r="A14721" s="10"/>
    </row>
    <row r="14722" spans="1:1" ht="15.5">
      <c r="A14722" s="10"/>
    </row>
    <row r="14723" spans="1:1" ht="15.5">
      <c r="A14723" s="10"/>
    </row>
    <row r="14724" spans="1:1" ht="15.5">
      <c r="A14724" s="10"/>
    </row>
    <row r="14725" spans="1:1" ht="15.5">
      <c r="A14725" s="10"/>
    </row>
    <row r="14726" spans="1:1" ht="15.5">
      <c r="A14726" s="10"/>
    </row>
    <row r="14727" spans="1:1" ht="15.5">
      <c r="A14727" s="10"/>
    </row>
    <row r="14728" spans="1:1" ht="15.5">
      <c r="A14728" s="10"/>
    </row>
    <row r="14729" spans="1:1" ht="15.5">
      <c r="A14729" s="10"/>
    </row>
    <row r="14730" spans="1:1" ht="15.5">
      <c r="A14730" s="10"/>
    </row>
    <row r="14731" spans="1:1" ht="15.5">
      <c r="A14731" s="10"/>
    </row>
    <row r="14732" spans="1:1" ht="15.5">
      <c r="A14732" s="10"/>
    </row>
    <row r="14733" spans="1:1" ht="15.5">
      <c r="A14733" s="10"/>
    </row>
    <row r="14734" spans="1:1" ht="15.5">
      <c r="A14734" s="10"/>
    </row>
    <row r="14735" spans="1:1" ht="15.5">
      <c r="A14735" s="10"/>
    </row>
    <row r="14736" spans="1:1" ht="15.5">
      <c r="A14736" s="10"/>
    </row>
    <row r="14737" spans="1:1" ht="15.5">
      <c r="A14737" s="10"/>
    </row>
    <row r="14738" spans="1:1" ht="15.5">
      <c r="A14738" s="10"/>
    </row>
    <row r="14739" spans="1:1" ht="15.5">
      <c r="A14739" s="10"/>
    </row>
    <row r="14740" spans="1:1" ht="15.5">
      <c r="A14740" s="10"/>
    </row>
    <row r="14741" spans="1:1" ht="15.5">
      <c r="A14741" s="10"/>
    </row>
    <row r="14742" spans="1:1" ht="15.5">
      <c r="A14742" s="10"/>
    </row>
    <row r="14743" spans="1:1" ht="15.5">
      <c r="A14743" s="10"/>
    </row>
    <row r="14744" spans="1:1" ht="15.5">
      <c r="A14744" s="10"/>
    </row>
    <row r="14745" spans="1:1" ht="15.5">
      <c r="A14745" s="10"/>
    </row>
    <row r="14746" spans="1:1" ht="15.5">
      <c r="A14746" s="10"/>
    </row>
    <row r="14747" spans="1:1" ht="15.5">
      <c r="A14747" s="10"/>
    </row>
    <row r="14748" spans="1:1" ht="15.5">
      <c r="A14748" s="10"/>
    </row>
    <row r="14749" spans="1:1" ht="15.5">
      <c r="A14749" s="10"/>
    </row>
    <row r="14750" spans="1:1" ht="15.5">
      <c r="A14750" s="10"/>
    </row>
    <row r="14751" spans="1:1" ht="15.5">
      <c r="A14751" s="10"/>
    </row>
    <row r="14752" spans="1:1" ht="15.5">
      <c r="A14752" s="10"/>
    </row>
    <row r="14753" spans="1:1" ht="15.5">
      <c r="A14753" s="10"/>
    </row>
    <row r="14754" spans="1:1" ht="15.5">
      <c r="A14754" s="10"/>
    </row>
    <row r="14755" spans="1:1" ht="15.5">
      <c r="A14755" s="10"/>
    </row>
    <row r="14756" spans="1:1" ht="15.5">
      <c r="A14756" s="10"/>
    </row>
    <row r="14757" spans="1:1" ht="15.5">
      <c r="A14757" s="10"/>
    </row>
    <row r="14758" spans="1:1" ht="15.5">
      <c r="A14758" s="10"/>
    </row>
    <row r="14759" spans="1:1" ht="15.5">
      <c r="A14759" s="10"/>
    </row>
    <row r="14760" spans="1:1" ht="15.5">
      <c r="A14760" s="10"/>
    </row>
    <row r="14761" spans="1:1" ht="15.5">
      <c r="A14761" s="10"/>
    </row>
    <row r="14762" spans="1:1" ht="15.5">
      <c r="A14762" s="10"/>
    </row>
    <row r="14763" spans="1:1" ht="15.5">
      <c r="A14763" s="10"/>
    </row>
    <row r="14764" spans="1:1" ht="15.5">
      <c r="A14764" s="10"/>
    </row>
    <row r="14765" spans="1:1" ht="15.5">
      <c r="A14765" s="10"/>
    </row>
    <row r="14766" spans="1:1" ht="15.5">
      <c r="A14766" s="10"/>
    </row>
    <row r="14767" spans="1:1" ht="15.5">
      <c r="A14767" s="10"/>
    </row>
    <row r="14768" spans="1:1" ht="15.5">
      <c r="A14768" s="10"/>
    </row>
    <row r="14769" spans="1:1" ht="15.5">
      <c r="A14769" s="10"/>
    </row>
    <row r="14770" spans="1:1" ht="15.5">
      <c r="A14770" s="10"/>
    </row>
    <row r="14771" spans="1:1" ht="15.5">
      <c r="A14771" s="10"/>
    </row>
    <row r="14772" spans="1:1" ht="15.5">
      <c r="A14772" s="10"/>
    </row>
    <row r="14773" spans="1:1" ht="15.5">
      <c r="A14773" s="10"/>
    </row>
    <row r="14774" spans="1:1" ht="15.5">
      <c r="A14774" s="10"/>
    </row>
    <row r="14775" spans="1:1" ht="15.5">
      <c r="A14775" s="10"/>
    </row>
    <row r="14776" spans="1:1" ht="15.5">
      <c r="A14776" s="10"/>
    </row>
    <row r="14777" spans="1:1" ht="15.5">
      <c r="A14777" s="10"/>
    </row>
    <row r="14778" spans="1:1" ht="15.5">
      <c r="A14778" s="10"/>
    </row>
    <row r="14779" spans="1:1" ht="15.5">
      <c r="A14779" s="10"/>
    </row>
    <row r="14780" spans="1:1" ht="15.5">
      <c r="A14780" s="10"/>
    </row>
    <row r="14781" spans="1:1" ht="15.5">
      <c r="A14781" s="10"/>
    </row>
    <row r="14782" spans="1:1" ht="15.5">
      <c r="A14782" s="10"/>
    </row>
    <row r="14783" spans="1:1" ht="15.5">
      <c r="A14783" s="10"/>
    </row>
    <row r="14784" spans="1:1" ht="15.5">
      <c r="A14784" s="10"/>
    </row>
    <row r="14785" spans="1:1" ht="15.5">
      <c r="A14785" s="10"/>
    </row>
    <row r="14786" spans="1:1" ht="15.5">
      <c r="A14786" s="10"/>
    </row>
    <row r="14787" spans="1:1" ht="15.5">
      <c r="A14787" s="10"/>
    </row>
    <row r="14788" spans="1:1" ht="15.5">
      <c r="A14788" s="10"/>
    </row>
    <row r="14789" spans="1:1" ht="15.5">
      <c r="A14789" s="10"/>
    </row>
    <row r="14790" spans="1:1" ht="15.5">
      <c r="A14790" s="10"/>
    </row>
    <row r="14791" spans="1:1" ht="15.5">
      <c r="A14791" s="10"/>
    </row>
    <row r="14792" spans="1:1" ht="15.5">
      <c r="A14792" s="10"/>
    </row>
    <row r="14793" spans="1:1" ht="15.5">
      <c r="A14793" s="10"/>
    </row>
    <row r="14794" spans="1:1" ht="15.5">
      <c r="A14794" s="10"/>
    </row>
    <row r="14795" spans="1:1" ht="15.5">
      <c r="A14795" s="10"/>
    </row>
    <row r="14796" spans="1:1" ht="15.5">
      <c r="A14796" s="10"/>
    </row>
    <row r="14797" spans="1:1" ht="15.5">
      <c r="A14797" s="10"/>
    </row>
    <row r="14798" spans="1:1" ht="15.5">
      <c r="A14798" s="10"/>
    </row>
    <row r="14799" spans="1:1" ht="15.5">
      <c r="A14799" s="10"/>
    </row>
    <row r="14800" spans="1:1" ht="15.5">
      <c r="A14800" s="10"/>
    </row>
    <row r="14801" spans="1:1" ht="15.5">
      <c r="A14801" s="10"/>
    </row>
    <row r="14802" spans="1:1" ht="15.5">
      <c r="A14802" s="10"/>
    </row>
    <row r="14803" spans="1:1" ht="15.5">
      <c r="A14803" s="10"/>
    </row>
    <row r="14804" spans="1:1" ht="15.5">
      <c r="A14804" s="10"/>
    </row>
    <row r="14805" spans="1:1" ht="15.5">
      <c r="A14805" s="10"/>
    </row>
    <row r="14806" spans="1:1" ht="15.5">
      <c r="A14806" s="10"/>
    </row>
    <row r="14807" spans="1:1" ht="15.5">
      <c r="A14807" s="10"/>
    </row>
    <row r="14808" spans="1:1" ht="15.5">
      <c r="A14808" s="10"/>
    </row>
    <row r="14809" spans="1:1" ht="15.5">
      <c r="A14809" s="10"/>
    </row>
    <row r="14810" spans="1:1" ht="15.5">
      <c r="A14810" s="10"/>
    </row>
    <row r="14811" spans="1:1" ht="15.5">
      <c r="A14811" s="10"/>
    </row>
    <row r="14812" spans="1:1" ht="15.5">
      <c r="A14812" s="10"/>
    </row>
    <row r="14813" spans="1:1" ht="15.5">
      <c r="A14813" s="10"/>
    </row>
    <row r="14814" spans="1:1" ht="15.5">
      <c r="A14814" s="10"/>
    </row>
    <row r="14815" spans="1:1" ht="15.5">
      <c r="A14815" s="10"/>
    </row>
    <row r="14816" spans="1:1" ht="15.5">
      <c r="A14816" s="10"/>
    </row>
    <row r="14817" spans="1:1" ht="15.5">
      <c r="A14817" s="10"/>
    </row>
    <row r="14818" spans="1:1" ht="15.5">
      <c r="A14818" s="10"/>
    </row>
    <row r="14819" spans="1:1" ht="15.5">
      <c r="A14819" s="10"/>
    </row>
    <row r="14820" spans="1:1" ht="15.5">
      <c r="A14820" s="10"/>
    </row>
    <row r="14821" spans="1:1" ht="15.5">
      <c r="A14821" s="10"/>
    </row>
    <row r="14822" spans="1:1" ht="15.5">
      <c r="A14822" s="10"/>
    </row>
    <row r="14823" spans="1:1" ht="15.5">
      <c r="A14823" s="10"/>
    </row>
    <row r="14824" spans="1:1" ht="15.5">
      <c r="A14824" s="10"/>
    </row>
    <row r="14825" spans="1:1" ht="15.5">
      <c r="A14825" s="10"/>
    </row>
    <row r="14826" spans="1:1" ht="15.5">
      <c r="A14826" s="10"/>
    </row>
    <row r="14827" spans="1:1" ht="15.5">
      <c r="A14827" s="10"/>
    </row>
    <row r="14828" spans="1:1" ht="15.5">
      <c r="A14828" s="10"/>
    </row>
    <row r="14829" spans="1:1" ht="15.5">
      <c r="A14829" s="10"/>
    </row>
    <row r="14830" spans="1:1" ht="15.5">
      <c r="A14830" s="10"/>
    </row>
    <row r="14831" spans="1:1" ht="15.5">
      <c r="A14831" s="10"/>
    </row>
    <row r="14832" spans="1:1" ht="15.5">
      <c r="A14832" s="10"/>
    </row>
    <row r="14833" spans="1:1" ht="15.5">
      <c r="A14833" s="10"/>
    </row>
    <row r="14834" spans="1:1" ht="15.5">
      <c r="A14834" s="10"/>
    </row>
    <row r="14835" spans="1:1" ht="15.5">
      <c r="A14835" s="10"/>
    </row>
    <row r="14836" spans="1:1" ht="15.5">
      <c r="A14836" s="10"/>
    </row>
    <row r="14837" spans="1:1" ht="15.5">
      <c r="A14837" s="10"/>
    </row>
    <row r="14838" spans="1:1" ht="15.5">
      <c r="A14838" s="10"/>
    </row>
    <row r="14839" spans="1:1" ht="15.5">
      <c r="A14839" s="10"/>
    </row>
    <row r="14840" spans="1:1" ht="15.5">
      <c r="A14840" s="10"/>
    </row>
    <row r="14841" spans="1:1" ht="15.5">
      <c r="A14841" s="10"/>
    </row>
    <row r="14842" spans="1:1" ht="15.5">
      <c r="A14842" s="10"/>
    </row>
    <row r="14843" spans="1:1" ht="15.5">
      <c r="A14843" s="10"/>
    </row>
    <row r="14844" spans="1:1" ht="15.5">
      <c r="A14844" s="10"/>
    </row>
    <row r="14845" spans="1:1" ht="15.5">
      <c r="A14845" s="10"/>
    </row>
    <row r="14846" spans="1:1" ht="15.5">
      <c r="A14846" s="10"/>
    </row>
    <row r="14847" spans="1:1" ht="15.5">
      <c r="A14847" s="10"/>
    </row>
    <row r="14848" spans="1:1" ht="15.5">
      <c r="A14848" s="10"/>
    </row>
    <row r="14849" spans="1:1" ht="15.5">
      <c r="A14849" s="10"/>
    </row>
    <row r="14850" spans="1:1" ht="15.5">
      <c r="A14850" s="10"/>
    </row>
    <row r="14851" spans="1:1" ht="15.5">
      <c r="A14851" s="10"/>
    </row>
    <row r="14852" spans="1:1" ht="15.5">
      <c r="A14852" s="10"/>
    </row>
    <row r="14853" spans="1:1" ht="15.5">
      <c r="A14853" s="10"/>
    </row>
    <row r="14854" spans="1:1" ht="15.5">
      <c r="A14854" s="10"/>
    </row>
    <row r="14855" spans="1:1" ht="15.5">
      <c r="A14855" s="10"/>
    </row>
    <row r="14856" spans="1:1" ht="15.5">
      <c r="A14856" s="10"/>
    </row>
    <row r="14857" spans="1:1" ht="15.5">
      <c r="A14857" s="10"/>
    </row>
    <row r="14858" spans="1:1" ht="15.5">
      <c r="A14858" s="10"/>
    </row>
    <row r="14859" spans="1:1" ht="15.5">
      <c r="A14859" s="10"/>
    </row>
    <row r="14860" spans="1:1" ht="15.5">
      <c r="A14860" s="10"/>
    </row>
    <row r="14861" spans="1:1" ht="15.5">
      <c r="A14861" s="10"/>
    </row>
    <row r="14862" spans="1:1" ht="15.5">
      <c r="A14862" s="10"/>
    </row>
    <row r="14863" spans="1:1" ht="15.5">
      <c r="A14863" s="10"/>
    </row>
    <row r="14864" spans="1:1" ht="15.5">
      <c r="A14864" s="10"/>
    </row>
    <row r="14865" spans="1:1" ht="15.5">
      <c r="A14865" s="10"/>
    </row>
    <row r="14866" spans="1:1" ht="15.5">
      <c r="A14866" s="10"/>
    </row>
    <row r="14867" spans="1:1" ht="15.5">
      <c r="A14867" s="10"/>
    </row>
    <row r="14868" spans="1:1" ht="15.5">
      <c r="A14868" s="10"/>
    </row>
    <row r="14869" spans="1:1" ht="15.5">
      <c r="A14869" s="10"/>
    </row>
    <row r="14870" spans="1:1" ht="15.5">
      <c r="A14870" s="10"/>
    </row>
    <row r="14871" spans="1:1" ht="15.5">
      <c r="A14871" s="10"/>
    </row>
    <row r="14872" spans="1:1" ht="15.5">
      <c r="A14872" s="10"/>
    </row>
    <row r="14873" spans="1:1" ht="15.5">
      <c r="A14873" s="10"/>
    </row>
    <row r="14874" spans="1:1" ht="15.5">
      <c r="A14874" s="10"/>
    </row>
    <row r="14875" spans="1:1" ht="15.5">
      <c r="A14875" s="10"/>
    </row>
    <row r="14876" spans="1:1" ht="15.5">
      <c r="A14876" s="10"/>
    </row>
    <row r="14877" spans="1:1" ht="15.5">
      <c r="A14877" s="10"/>
    </row>
    <row r="14878" spans="1:1" ht="15.5">
      <c r="A14878" s="10"/>
    </row>
    <row r="14879" spans="1:1" ht="15.5">
      <c r="A14879" s="10"/>
    </row>
    <row r="14880" spans="1:1" ht="15.5">
      <c r="A14880" s="10"/>
    </row>
    <row r="14881" spans="1:1" ht="15.5">
      <c r="A14881" s="10"/>
    </row>
    <row r="14882" spans="1:1" ht="15.5">
      <c r="A14882" s="10"/>
    </row>
    <row r="14883" spans="1:1" ht="15.5">
      <c r="A14883" s="10"/>
    </row>
    <row r="14884" spans="1:1" ht="15.5">
      <c r="A14884" s="10"/>
    </row>
    <row r="14885" spans="1:1" ht="15.5">
      <c r="A14885" s="10"/>
    </row>
    <row r="14886" spans="1:1" ht="15.5">
      <c r="A14886" s="10"/>
    </row>
    <row r="14887" spans="1:1" ht="15.5">
      <c r="A14887" s="10"/>
    </row>
    <row r="14888" spans="1:1" ht="15.5">
      <c r="A14888" s="10"/>
    </row>
    <row r="14889" spans="1:1" ht="15.5">
      <c r="A14889" s="10"/>
    </row>
    <row r="14890" spans="1:1" ht="15.5">
      <c r="A14890" s="10"/>
    </row>
    <row r="14891" spans="1:1" ht="15.5">
      <c r="A14891" s="10"/>
    </row>
    <row r="14892" spans="1:1" ht="15.5">
      <c r="A14892" s="10"/>
    </row>
    <row r="14893" spans="1:1" ht="15.5">
      <c r="A14893" s="10"/>
    </row>
    <row r="14894" spans="1:1" ht="15.5">
      <c r="A14894" s="10"/>
    </row>
    <row r="14895" spans="1:1" ht="15.5">
      <c r="A14895" s="10"/>
    </row>
    <row r="14896" spans="1:1" ht="15.5">
      <c r="A14896" s="10"/>
    </row>
    <row r="14897" spans="1:1" ht="15.5">
      <c r="A14897" s="10"/>
    </row>
    <row r="14898" spans="1:1" ht="15.5">
      <c r="A14898" s="10"/>
    </row>
    <row r="14899" spans="1:1" ht="15.5">
      <c r="A14899" s="10"/>
    </row>
    <row r="14900" spans="1:1" ht="15.5">
      <c r="A14900" s="10"/>
    </row>
    <row r="14901" spans="1:1" ht="15.5">
      <c r="A14901" s="10"/>
    </row>
    <row r="14902" spans="1:1" ht="15.5">
      <c r="A14902" s="10"/>
    </row>
    <row r="14903" spans="1:1" ht="15.5">
      <c r="A14903" s="10"/>
    </row>
    <row r="14904" spans="1:1" ht="15.5">
      <c r="A14904" s="10"/>
    </row>
    <row r="14905" spans="1:1" ht="15.5">
      <c r="A14905" s="10"/>
    </row>
    <row r="14906" spans="1:1" ht="15.5">
      <c r="A14906" s="10"/>
    </row>
    <row r="14907" spans="1:1" ht="15.5">
      <c r="A14907" s="10"/>
    </row>
    <row r="14908" spans="1:1" ht="15.5">
      <c r="A14908" s="10"/>
    </row>
    <row r="14909" spans="1:1" ht="15.5">
      <c r="A14909" s="10"/>
    </row>
    <row r="14910" spans="1:1" ht="15.5">
      <c r="A14910" s="10"/>
    </row>
    <row r="14911" spans="1:1" ht="15.5">
      <c r="A14911" s="10"/>
    </row>
    <row r="14912" spans="1:1" ht="15.5">
      <c r="A14912" s="10"/>
    </row>
    <row r="14913" spans="1:1" ht="15.5">
      <c r="A14913" s="10"/>
    </row>
    <row r="14914" spans="1:1" ht="15.5">
      <c r="A14914" s="10"/>
    </row>
    <row r="14915" spans="1:1" ht="15.5">
      <c r="A14915" s="10"/>
    </row>
    <row r="14916" spans="1:1" ht="15.5">
      <c r="A14916" s="10"/>
    </row>
    <row r="14917" spans="1:1" ht="15.5">
      <c r="A14917" s="10"/>
    </row>
    <row r="14918" spans="1:1" ht="15.5">
      <c r="A14918" s="10"/>
    </row>
    <row r="14919" spans="1:1" ht="15.5">
      <c r="A14919" s="10"/>
    </row>
    <row r="14920" spans="1:1" ht="15.5">
      <c r="A14920" s="10"/>
    </row>
    <row r="14921" spans="1:1" ht="15.5">
      <c r="A14921" s="10"/>
    </row>
    <row r="14922" spans="1:1" ht="15.5">
      <c r="A14922" s="10"/>
    </row>
    <row r="14923" spans="1:1" ht="15.5">
      <c r="A14923" s="10"/>
    </row>
    <row r="14924" spans="1:1" ht="15.5">
      <c r="A14924" s="10"/>
    </row>
    <row r="14925" spans="1:1" ht="15.5">
      <c r="A14925" s="10"/>
    </row>
    <row r="14926" spans="1:1" ht="15.5">
      <c r="A14926" s="10"/>
    </row>
    <row r="14927" spans="1:1" ht="15.5">
      <c r="A14927" s="10"/>
    </row>
    <row r="14928" spans="1:1" ht="15.5">
      <c r="A14928" s="10"/>
    </row>
    <row r="14929" spans="1:1" ht="15.5">
      <c r="A14929" s="10"/>
    </row>
    <row r="14930" spans="1:1" ht="15.5">
      <c r="A14930" s="10"/>
    </row>
    <row r="14931" spans="1:1" ht="15.5">
      <c r="A14931" s="10"/>
    </row>
    <row r="14932" spans="1:1" ht="15.5">
      <c r="A14932" s="10"/>
    </row>
    <row r="14933" spans="1:1" ht="15.5">
      <c r="A14933" s="10"/>
    </row>
    <row r="14934" spans="1:1" ht="15.5">
      <c r="A14934" s="10"/>
    </row>
    <row r="14935" spans="1:1" ht="15.5">
      <c r="A14935" s="10"/>
    </row>
    <row r="14936" spans="1:1" ht="15.5">
      <c r="A14936" s="10"/>
    </row>
    <row r="14937" spans="1:1" ht="15.5">
      <c r="A14937" s="10"/>
    </row>
    <row r="14938" spans="1:1" ht="15.5">
      <c r="A14938" s="10"/>
    </row>
    <row r="14939" spans="1:1" ht="15.5">
      <c r="A14939" s="10"/>
    </row>
    <row r="14940" spans="1:1" ht="15.5">
      <c r="A14940" s="10"/>
    </row>
    <row r="14941" spans="1:1" ht="15.5">
      <c r="A14941" s="10"/>
    </row>
    <row r="14942" spans="1:1" ht="15.5">
      <c r="A14942" s="10"/>
    </row>
    <row r="14943" spans="1:1" ht="15.5">
      <c r="A14943" s="10"/>
    </row>
    <row r="14944" spans="1:1" ht="15.5">
      <c r="A14944" s="10"/>
    </row>
    <row r="14945" spans="1:1" ht="15.5">
      <c r="A14945" s="10"/>
    </row>
    <row r="14946" spans="1:1" ht="15.5">
      <c r="A14946" s="10"/>
    </row>
    <row r="14947" spans="1:1" ht="15.5">
      <c r="A14947" s="10"/>
    </row>
    <row r="14948" spans="1:1" ht="15.5">
      <c r="A14948" s="10"/>
    </row>
    <row r="14949" spans="1:1" ht="15.5">
      <c r="A14949" s="10"/>
    </row>
    <row r="14950" spans="1:1" ht="15.5">
      <c r="A14950" s="10"/>
    </row>
    <row r="14951" spans="1:1" ht="15.5">
      <c r="A14951" s="10"/>
    </row>
    <row r="14952" spans="1:1" ht="15.5">
      <c r="A14952" s="10"/>
    </row>
    <row r="14953" spans="1:1" ht="15.5">
      <c r="A14953" s="10"/>
    </row>
    <row r="14954" spans="1:1" ht="15.5">
      <c r="A14954" s="10"/>
    </row>
    <row r="14955" spans="1:1" ht="15.5">
      <c r="A14955" s="10"/>
    </row>
    <row r="14956" spans="1:1" ht="15.5">
      <c r="A14956" s="10"/>
    </row>
    <row r="14957" spans="1:1" ht="15.5">
      <c r="A14957" s="10"/>
    </row>
    <row r="14958" spans="1:1" ht="15.5">
      <c r="A14958" s="10"/>
    </row>
    <row r="14959" spans="1:1" ht="15.5">
      <c r="A14959" s="10"/>
    </row>
    <row r="14960" spans="1:1" ht="15.5">
      <c r="A14960" s="10"/>
    </row>
    <row r="14961" spans="1:1" ht="15.5">
      <c r="A14961" s="10"/>
    </row>
    <row r="14962" spans="1:1" ht="15.5">
      <c r="A14962" s="10"/>
    </row>
    <row r="14963" spans="1:1" ht="15.5">
      <c r="A14963" s="10"/>
    </row>
    <row r="14964" spans="1:1" ht="15.5">
      <c r="A14964" s="10"/>
    </row>
    <row r="14965" spans="1:1" ht="15.5">
      <c r="A14965" s="10"/>
    </row>
    <row r="14966" spans="1:1" ht="15.5">
      <c r="A14966" s="10"/>
    </row>
    <row r="14967" spans="1:1" ht="15.5">
      <c r="A14967" s="10"/>
    </row>
    <row r="14968" spans="1:1" ht="15.5">
      <c r="A14968" s="10"/>
    </row>
    <row r="14969" spans="1:1" ht="15.5">
      <c r="A14969" s="10"/>
    </row>
    <row r="14970" spans="1:1" ht="15.5">
      <c r="A14970" s="10"/>
    </row>
    <row r="14971" spans="1:1" ht="15.5">
      <c r="A14971" s="10"/>
    </row>
    <row r="14972" spans="1:1" ht="15.5">
      <c r="A14972" s="10"/>
    </row>
    <row r="14973" spans="1:1" ht="15.5">
      <c r="A14973" s="10"/>
    </row>
    <row r="14974" spans="1:1" ht="15.5">
      <c r="A14974" s="10"/>
    </row>
    <row r="14975" spans="1:1" ht="15.5">
      <c r="A14975" s="10"/>
    </row>
    <row r="14976" spans="1:1" ht="15.5">
      <c r="A14976" s="10"/>
    </row>
    <row r="14977" spans="1:1" ht="15.5">
      <c r="A14977" s="10"/>
    </row>
    <row r="14978" spans="1:1" ht="15.5">
      <c r="A14978" s="10"/>
    </row>
    <row r="14979" spans="1:1" ht="15.5">
      <c r="A14979" s="10"/>
    </row>
    <row r="14980" spans="1:1" ht="15.5">
      <c r="A14980" s="10"/>
    </row>
    <row r="14981" spans="1:1" ht="15.5">
      <c r="A14981" s="10"/>
    </row>
    <row r="14982" spans="1:1" ht="15.5">
      <c r="A14982" s="10"/>
    </row>
    <row r="14983" spans="1:1" ht="15.5">
      <c r="A14983" s="10"/>
    </row>
    <row r="14984" spans="1:1" ht="15.5">
      <c r="A14984" s="10"/>
    </row>
    <row r="14985" spans="1:1" ht="15.5">
      <c r="A14985" s="10"/>
    </row>
    <row r="14986" spans="1:1" ht="15.5">
      <c r="A14986" s="10"/>
    </row>
    <row r="14987" spans="1:1" ht="15.5">
      <c r="A14987" s="10"/>
    </row>
    <row r="14988" spans="1:1" ht="15.5">
      <c r="A14988" s="10"/>
    </row>
    <row r="14989" spans="1:1" ht="15.5">
      <c r="A14989" s="10"/>
    </row>
    <row r="14990" spans="1:1" ht="15.5">
      <c r="A14990" s="10"/>
    </row>
    <row r="14991" spans="1:1" ht="15.5">
      <c r="A14991" s="10"/>
    </row>
    <row r="14992" spans="1:1" ht="15.5">
      <c r="A14992" s="10"/>
    </row>
    <row r="14993" spans="1:1" ht="15.5">
      <c r="A14993" s="10"/>
    </row>
    <row r="14994" spans="1:1" ht="15.5">
      <c r="A14994" s="10"/>
    </row>
    <row r="14995" spans="1:1" ht="15.5">
      <c r="A14995" s="10"/>
    </row>
    <row r="14996" spans="1:1" ht="15.5">
      <c r="A14996" s="10"/>
    </row>
    <row r="14997" spans="1:1" ht="15.5">
      <c r="A14997" s="10"/>
    </row>
    <row r="14998" spans="1:1" ht="15.5">
      <c r="A14998" s="10"/>
    </row>
    <row r="14999" spans="1:1" ht="15.5">
      <c r="A14999" s="10"/>
    </row>
    <row r="15000" spans="1:1" ht="15.5">
      <c r="A15000" s="10"/>
    </row>
    <row r="15001" spans="1:1" ht="15.5">
      <c r="A15001" s="10"/>
    </row>
    <row r="15002" spans="1:1" ht="15.5">
      <c r="A15002" s="10"/>
    </row>
    <row r="15003" spans="1:1" ht="15.5">
      <c r="A15003" s="10"/>
    </row>
    <row r="15004" spans="1:1" ht="15.5">
      <c r="A15004" s="10"/>
    </row>
    <row r="15005" spans="1:1" ht="15.5">
      <c r="A15005" s="10"/>
    </row>
    <row r="15006" spans="1:1" ht="15.5">
      <c r="A15006" s="10"/>
    </row>
    <row r="15007" spans="1:1" ht="15.5">
      <c r="A15007" s="10"/>
    </row>
    <row r="15008" spans="1:1" ht="15.5">
      <c r="A15008" s="10"/>
    </row>
    <row r="15009" spans="1:1" ht="15.5">
      <c r="A15009" s="10"/>
    </row>
    <row r="15010" spans="1:1" ht="15.5">
      <c r="A15010" s="10"/>
    </row>
    <row r="15011" spans="1:1" ht="15.5">
      <c r="A15011" s="10"/>
    </row>
    <row r="15012" spans="1:1" ht="15.5">
      <c r="A15012" s="10"/>
    </row>
    <row r="15013" spans="1:1" ht="15.5">
      <c r="A15013" s="10"/>
    </row>
    <row r="15014" spans="1:1" ht="15.5">
      <c r="A15014" s="10"/>
    </row>
    <row r="15015" spans="1:1" ht="15.5">
      <c r="A15015" s="10"/>
    </row>
    <row r="15016" spans="1:1" ht="15.5">
      <c r="A15016" s="10"/>
    </row>
    <row r="15017" spans="1:1" ht="15.5">
      <c r="A15017" s="10"/>
    </row>
    <row r="15018" spans="1:1" ht="15.5">
      <c r="A15018" s="10"/>
    </row>
    <row r="15019" spans="1:1" ht="15.5">
      <c r="A15019" s="10"/>
    </row>
    <row r="15020" spans="1:1" ht="15.5">
      <c r="A15020" s="10"/>
    </row>
    <row r="15021" spans="1:1" ht="15.5">
      <c r="A15021" s="10"/>
    </row>
    <row r="15022" spans="1:1" ht="15.5">
      <c r="A15022" s="10"/>
    </row>
    <row r="15023" spans="1:1" ht="15.5">
      <c r="A15023" s="10"/>
    </row>
    <row r="15024" spans="1:1" ht="15.5">
      <c r="A15024" s="10"/>
    </row>
    <row r="15025" spans="1:1" ht="15.5">
      <c r="A15025" s="10"/>
    </row>
    <row r="15026" spans="1:1" ht="15.5">
      <c r="A15026" s="10"/>
    </row>
    <row r="15027" spans="1:1" ht="15.5">
      <c r="A15027" s="10"/>
    </row>
    <row r="15028" spans="1:1" ht="15.5">
      <c r="A15028" s="10"/>
    </row>
    <row r="15029" spans="1:1" ht="15.5">
      <c r="A15029" s="10"/>
    </row>
    <row r="15030" spans="1:1" ht="15.5">
      <c r="A15030" s="10"/>
    </row>
    <row r="15031" spans="1:1" ht="15.5">
      <c r="A15031" s="10"/>
    </row>
    <row r="15032" spans="1:1" ht="15.5">
      <c r="A15032" s="10"/>
    </row>
    <row r="15033" spans="1:1" ht="15.5">
      <c r="A15033" s="10"/>
    </row>
    <row r="15034" spans="1:1" ht="15.5">
      <c r="A15034" s="10"/>
    </row>
    <row r="15035" spans="1:1" ht="15.5">
      <c r="A15035" s="10"/>
    </row>
    <row r="15036" spans="1:1" ht="15.5">
      <c r="A15036" s="10"/>
    </row>
    <row r="15037" spans="1:1" ht="15.5">
      <c r="A15037" s="10"/>
    </row>
    <row r="15038" spans="1:1" ht="15.5">
      <c r="A15038" s="10"/>
    </row>
    <row r="15039" spans="1:1" ht="15.5">
      <c r="A15039" s="10"/>
    </row>
    <row r="15040" spans="1:1" ht="15.5">
      <c r="A15040" s="10"/>
    </row>
    <row r="15041" spans="1:1" ht="15.5">
      <c r="A15041" s="10"/>
    </row>
    <row r="15042" spans="1:1" ht="15.5">
      <c r="A15042" s="10"/>
    </row>
    <row r="15043" spans="1:1" ht="15.5">
      <c r="A15043" s="10"/>
    </row>
    <row r="15044" spans="1:1" ht="15.5">
      <c r="A15044" s="10"/>
    </row>
    <row r="15045" spans="1:1" ht="15.5">
      <c r="A15045" s="10"/>
    </row>
    <row r="15046" spans="1:1" ht="15.5">
      <c r="A15046" s="10"/>
    </row>
    <row r="15047" spans="1:1" ht="15.5">
      <c r="A15047" s="10"/>
    </row>
    <row r="15048" spans="1:1" ht="15.5">
      <c r="A15048" s="10"/>
    </row>
    <row r="15049" spans="1:1" ht="15.5">
      <c r="A15049" s="10"/>
    </row>
    <row r="15050" spans="1:1" ht="15.5">
      <c r="A15050" s="10"/>
    </row>
    <row r="15051" spans="1:1" ht="15.5">
      <c r="A15051" s="10"/>
    </row>
    <row r="15052" spans="1:1" ht="15.5">
      <c r="A15052" s="10"/>
    </row>
    <row r="15053" spans="1:1" ht="15.5">
      <c r="A15053" s="10"/>
    </row>
    <row r="15054" spans="1:1" ht="15.5">
      <c r="A15054" s="10"/>
    </row>
    <row r="15055" spans="1:1" ht="15.5">
      <c r="A15055" s="10"/>
    </row>
    <row r="15056" spans="1:1" ht="15.5">
      <c r="A15056" s="10"/>
    </row>
    <row r="15057" spans="1:1" ht="15.5">
      <c r="A15057" s="10"/>
    </row>
    <row r="15058" spans="1:1" ht="15.5">
      <c r="A15058" s="10"/>
    </row>
    <row r="15059" spans="1:1" ht="15.5">
      <c r="A15059" s="10"/>
    </row>
    <row r="15060" spans="1:1" ht="15.5">
      <c r="A15060" s="10"/>
    </row>
    <row r="15061" spans="1:1" ht="15.5">
      <c r="A15061" s="10"/>
    </row>
    <row r="15062" spans="1:1" ht="15.5">
      <c r="A15062" s="10"/>
    </row>
    <row r="15063" spans="1:1" ht="15.5">
      <c r="A15063" s="10"/>
    </row>
    <row r="15064" spans="1:1" ht="15.5">
      <c r="A15064" s="10"/>
    </row>
    <row r="15065" spans="1:1" ht="15.5">
      <c r="A15065" s="10"/>
    </row>
    <row r="15066" spans="1:1" ht="15.5">
      <c r="A15066" s="10"/>
    </row>
    <row r="15067" spans="1:1" ht="15.5">
      <c r="A15067" s="10"/>
    </row>
    <row r="15068" spans="1:1" ht="15.5">
      <c r="A15068" s="10"/>
    </row>
    <row r="15069" spans="1:1" ht="15.5">
      <c r="A15069" s="10"/>
    </row>
    <row r="15070" spans="1:1" ht="15.5">
      <c r="A15070" s="10"/>
    </row>
    <row r="15071" spans="1:1" ht="15.5">
      <c r="A15071" s="10"/>
    </row>
    <row r="15072" spans="1:1" ht="15.5">
      <c r="A15072" s="10"/>
    </row>
    <row r="15073" spans="1:1" ht="15.5">
      <c r="A15073" s="10"/>
    </row>
    <row r="15074" spans="1:1" ht="15.5">
      <c r="A15074" s="10"/>
    </row>
    <row r="15075" spans="1:1" ht="15.5">
      <c r="A15075" s="10"/>
    </row>
    <row r="15076" spans="1:1" ht="15.5">
      <c r="A15076" s="10"/>
    </row>
    <row r="15077" spans="1:1" ht="15.5">
      <c r="A15077" s="10"/>
    </row>
    <row r="15078" spans="1:1" ht="15.5">
      <c r="A15078" s="10"/>
    </row>
    <row r="15079" spans="1:1" ht="15.5">
      <c r="A15079" s="10"/>
    </row>
    <row r="15080" spans="1:1" ht="15.5">
      <c r="A15080" s="10"/>
    </row>
    <row r="15081" spans="1:1" ht="15.5">
      <c r="A15081" s="10"/>
    </row>
    <row r="15082" spans="1:1" ht="15.5">
      <c r="A15082" s="10"/>
    </row>
    <row r="15083" spans="1:1" ht="15.5">
      <c r="A15083" s="10"/>
    </row>
    <row r="15084" spans="1:1" ht="15.5">
      <c r="A15084" s="10"/>
    </row>
    <row r="15085" spans="1:1" ht="15.5">
      <c r="A15085" s="10"/>
    </row>
    <row r="15086" spans="1:1" ht="15.5">
      <c r="A15086" s="10"/>
    </row>
    <row r="15087" spans="1:1" ht="15.5">
      <c r="A15087" s="10"/>
    </row>
    <row r="15088" spans="1:1" ht="15.5">
      <c r="A15088" s="10"/>
    </row>
    <row r="15089" spans="1:1" ht="15.5">
      <c r="A15089" s="10"/>
    </row>
    <row r="15090" spans="1:1" ht="15.5">
      <c r="A15090" s="10"/>
    </row>
    <row r="15091" spans="1:1" ht="15.5">
      <c r="A15091" s="10"/>
    </row>
    <row r="15092" spans="1:1" ht="15.5">
      <c r="A15092" s="10"/>
    </row>
    <row r="15093" spans="1:1" ht="15.5">
      <c r="A15093" s="10"/>
    </row>
    <row r="15094" spans="1:1" ht="15.5">
      <c r="A15094" s="10"/>
    </row>
    <row r="15095" spans="1:1" ht="15.5">
      <c r="A15095" s="10"/>
    </row>
    <row r="15096" spans="1:1" ht="15.5">
      <c r="A15096" s="10"/>
    </row>
    <row r="15097" spans="1:1" ht="15.5">
      <c r="A15097" s="10"/>
    </row>
    <row r="15098" spans="1:1" ht="15.5">
      <c r="A15098" s="10"/>
    </row>
    <row r="15099" spans="1:1" ht="15.5">
      <c r="A15099" s="10"/>
    </row>
    <row r="15100" spans="1:1" ht="15.5">
      <c r="A15100" s="10"/>
    </row>
    <row r="15101" spans="1:1" ht="15.5">
      <c r="A15101" s="10"/>
    </row>
    <row r="15102" spans="1:1" ht="15.5">
      <c r="A15102" s="10"/>
    </row>
    <row r="15103" spans="1:1" ht="15.5">
      <c r="A15103" s="10"/>
    </row>
    <row r="15104" spans="1:1" ht="15.5">
      <c r="A15104" s="10"/>
    </row>
    <row r="15105" spans="1:1" ht="15.5">
      <c r="A15105" s="10"/>
    </row>
    <row r="15106" spans="1:1" ht="15.5">
      <c r="A15106" s="10"/>
    </row>
    <row r="15107" spans="1:1" ht="15.5">
      <c r="A15107" s="10"/>
    </row>
    <row r="15108" spans="1:1" ht="15.5">
      <c r="A15108" s="10"/>
    </row>
    <row r="15109" spans="1:1" ht="15.5">
      <c r="A15109" s="10"/>
    </row>
    <row r="15110" spans="1:1" ht="15.5">
      <c r="A15110" s="10"/>
    </row>
    <row r="15111" spans="1:1" ht="15.5">
      <c r="A15111" s="10"/>
    </row>
    <row r="15112" spans="1:1" ht="15.5">
      <c r="A15112" s="10"/>
    </row>
    <row r="15113" spans="1:1" ht="15.5">
      <c r="A15113" s="10"/>
    </row>
    <row r="15114" spans="1:1" ht="15.5">
      <c r="A15114" s="10"/>
    </row>
    <row r="15115" spans="1:1" ht="15.5">
      <c r="A15115" s="10"/>
    </row>
    <row r="15116" spans="1:1" ht="15.5">
      <c r="A15116" s="10"/>
    </row>
    <row r="15117" spans="1:1" ht="15.5">
      <c r="A15117" s="10"/>
    </row>
    <row r="15118" spans="1:1" ht="15.5">
      <c r="A15118" s="10"/>
    </row>
    <row r="15119" spans="1:1" ht="15.5">
      <c r="A15119" s="10"/>
    </row>
    <row r="15120" spans="1:1" ht="15.5">
      <c r="A15120" s="10"/>
    </row>
    <row r="15121" spans="1:1" ht="15.5">
      <c r="A15121" s="10"/>
    </row>
    <row r="15122" spans="1:1" ht="15.5">
      <c r="A15122" s="10"/>
    </row>
    <row r="15123" spans="1:1" ht="15.5">
      <c r="A15123" s="10"/>
    </row>
    <row r="15124" spans="1:1" ht="15.5">
      <c r="A15124" s="10"/>
    </row>
    <row r="15125" spans="1:1" ht="15.5">
      <c r="A15125" s="10"/>
    </row>
    <row r="15126" spans="1:1" ht="15.5">
      <c r="A15126" s="10"/>
    </row>
    <row r="15127" spans="1:1" ht="15.5">
      <c r="A15127" s="10"/>
    </row>
    <row r="15128" spans="1:1" ht="15.5">
      <c r="A15128" s="10"/>
    </row>
    <row r="15129" spans="1:1" ht="15.5">
      <c r="A15129" s="10"/>
    </row>
    <row r="15130" spans="1:1" ht="15.5">
      <c r="A15130" s="10"/>
    </row>
    <row r="15131" spans="1:1" ht="15.5">
      <c r="A15131" s="10"/>
    </row>
    <row r="15132" spans="1:1" ht="15.5">
      <c r="A15132" s="10"/>
    </row>
    <row r="15133" spans="1:1" ht="15.5">
      <c r="A15133" s="10"/>
    </row>
    <row r="15134" spans="1:1" ht="15.5">
      <c r="A15134" s="10"/>
    </row>
    <row r="15135" spans="1:1" ht="15.5">
      <c r="A15135" s="10"/>
    </row>
    <row r="15136" spans="1:1" ht="15.5">
      <c r="A15136" s="10"/>
    </row>
    <row r="15137" spans="1:1" ht="15.5">
      <c r="A15137" s="10"/>
    </row>
    <row r="15138" spans="1:1" ht="15.5">
      <c r="A15138" s="10"/>
    </row>
    <row r="15139" spans="1:1" ht="15.5">
      <c r="A15139" s="10"/>
    </row>
    <row r="15140" spans="1:1" ht="15.5">
      <c r="A15140" s="10"/>
    </row>
    <row r="15141" spans="1:1" ht="15.5">
      <c r="A15141" s="10"/>
    </row>
    <row r="15142" spans="1:1" ht="15.5">
      <c r="A15142" s="10"/>
    </row>
    <row r="15143" spans="1:1" ht="15.5">
      <c r="A15143" s="10"/>
    </row>
    <row r="15144" spans="1:1" ht="15.5">
      <c r="A15144" s="10"/>
    </row>
    <row r="15145" spans="1:1" ht="15.5">
      <c r="A15145" s="10"/>
    </row>
    <row r="15146" spans="1:1" ht="15.5">
      <c r="A15146" s="10"/>
    </row>
    <row r="15147" spans="1:1" ht="15.5">
      <c r="A15147" s="10"/>
    </row>
    <row r="15148" spans="1:1" ht="15.5">
      <c r="A15148" s="10"/>
    </row>
    <row r="15149" spans="1:1" ht="15.5">
      <c r="A15149" s="10"/>
    </row>
    <row r="15150" spans="1:1" ht="15.5">
      <c r="A15150" s="10"/>
    </row>
    <row r="15151" spans="1:1" ht="15.5">
      <c r="A15151" s="10"/>
    </row>
    <row r="15152" spans="1:1" ht="15.5">
      <c r="A15152" s="10"/>
    </row>
    <row r="15153" spans="1:1" ht="15.5">
      <c r="A15153" s="10"/>
    </row>
    <row r="15154" spans="1:1" ht="15.5">
      <c r="A15154" s="10"/>
    </row>
    <row r="15155" spans="1:1" ht="15.5">
      <c r="A15155" s="10"/>
    </row>
    <row r="15156" spans="1:1" ht="15.5">
      <c r="A15156" s="10"/>
    </row>
    <row r="15157" spans="1:1" ht="15.5">
      <c r="A15157" s="10"/>
    </row>
    <row r="15158" spans="1:1" ht="15.5">
      <c r="A15158" s="10"/>
    </row>
    <row r="15159" spans="1:1" ht="15.5">
      <c r="A15159" s="10"/>
    </row>
    <row r="15160" spans="1:1" ht="15.5">
      <c r="A15160" s="10"/>
    </row>
    <row r="15161" spans="1:1" ht="15.5">
      <c r="A15161" s="10"/>
    </row>
    <row r="15162" spans="1:1" ht="15.5">
      <c r="A15162" s="10"/>
    </row>
    <row r="15163" spans="1:1" ht="15.5">
      <c r="A15163" s="10"/>
    </row>
    <row r="15164" spans="1:1" ht="15.5">
      <c r="A15164" s="10"/>
    </row>
    <row r="15165" spans="1:1" ht="15.5">
      <c r="A15165" s="10"/>
    </row>
    <row r="15166" spans="1:1" ht="15.5">
      <c r="A15166" s="10"/>
    </row>
    <row r="15167" spans="1:1" ht="15.5">
      <c r="A15167" s="10"/>
    </row>
    <row r="15168" spans="1:1" ht="15.5">
      <c r="A15168" s="10"/>
    </row>
    <row r="15169" spans="1:1" ht="15.5">
      <c r="A15169" s="10"/>
    </row>
    <row r="15170" spans="1:1" ht="15.5">
      <c r="A15170" s="10"/>
    </row>
    <row r="15171" spans="1:1" ht="15.5">
      <c r="A15171" s="10"/>
    </row>
    <row r="15172" spans="1:1" ht="15.5">
      <c r="A15172" s="10"/>
    </row>
    <row r="15173" spans="1:1" ht="15.5">
      <c r="A15173" s="10"/>
    </row>
    <row r="15174" spans="1:1" ht="15.5">
      <c r="A15174" s="10"/>
    </row>
    <row r="15175" spans="1:1" ht="15.5">
      <c r="A15175" s="10"/>
    </row>
    <row r="15176" spans="1:1" ht="15.5">
      <c r="A15176" s="10"/>
    </row>
    <row r="15177" spans="1:1" ht="15.5">
      <c r="A15177" s="10"/>
    </row>
    <row r="15178" spans="1:1" ht="15.5">
      <c r="A15178" s="10"/>
    </row>
    <row r="15179" spans="1:1" ht="15.5">
      <c r="A15179" s="10"/>
    </row>
    <row r="15180" spans="1:1" ht="15.5">
      <c r="A15180" s="10"/>
    </row>
    <row r="15181" spans="1:1" ht="15.5">
      <c r="A15181" s="10"/>
    </row>
    <row r="15182" spans="1:1" ht="15.5">
      <c r="A15182" s="10"/>
    </row>
    <row r="15183" spans="1:1" ht="15.5">
      <c r="A15183" s="10"/>
    </row>
    <row r="15184" spans="1:1" ht="15.5">
      <c r="A15184" s="10"/>
    </row>
    <row r="15185" spans="1:1" ht="15.5">
      <c r="A15185" s="10"/>
    </row>
    <row r="15186" spans="1:1" ht="15.5">
      <c r="A15186" s="10"/>
    </row>
    <row r="15187" spans="1:1" ht="15.5">
      <c r="A15187" s="10"/>
    </row>
    <row r="15188" spans="1:1" ht="15.5">
      <c r="A15188" s="10"/>
    </row>
    <row r="15189" spans="1:1" ht="15.5">
      <c r="A15189" s="10"/>
    </row>
    <row r="15190" spans="1:1" ht="15.5">
      <c r="A15190" s="10"/>
    </row>
    <row r="15191" spans="1:1" ht="15.5">
      <c r="A15191" s="10"/>
    </row>
    <row r="15192" spans="1:1" ht="15.5">
      <c r="A15192" s="10"/>
    </row>
    <row r="15193" spans="1:1" ht="15.5">
      <c r="A15193" s="10"/>
    </row>
    <row r="15194" spans="1:1" ht="15.5">
      <c r="A15194" s="10"/>
    </row>
    <row r="15195" spans="1:1" ht="15.5">
      <c r="A15195" s="10"/>
    </row>
    <row r="15196" spans="1:1" ht="15.5">
      <c r="A15196" s="10"/>
    </row>
    <row r="15197" spans="1:1" ht="15.5">
      <c r="A15197" s="10"/>
    </row>
    <row r="15198" spans="1:1" ht="15.5">
      <c r="A15198" s="10"/>
    </row>
    <row r="15199" spans="1:1" ht="15.5">
      <c r="A15199" s="10"/>
    </row>
    <row r="15200" spans="1:1" ht="15.5">
      <c r="A15200" s="10"/>
    </row>
    <row r="15201" spans="1:1" ht="15.5">
      <c r="A15201" s="10"/>
    </row>
    <row r="15202" spans="1:1" ht="15.5">
      <c r="A15202" s="10"/>
    </row>
    <row r="15203" spans="1:1" ht="15.5">
      <c r="A15203" s="10"/>
    </row>
    <row r="15204" spans="1:1" ht="15.5">
      <c r="A15204" s="10"/>
    </row>
    <row r="15205" spans="1:1" ht="15.5">
      <c r="A15205" s="10"/>
    </row>
    <row r="15206" spans="1:1" ht="15.5">
      <c r="A15206" s="10"/>
    </row>
    <row r="15207" spans="1:1" ht="15.5">
      <c r="A15207" s="10"/>
    </row>
    <row r="15208" spans="1:1" ht="15.5">
      <c r="A15208" s="10"/>
    </row>
    <row r="15209" spans="1:1" ht="15.5">
      <c r="A15209" s="10"/>
    </row>
    <row r="15210" spans="1:1" ht="15.5">
      <c r="A15210" s="10"/>
    </row>
    <row r="15211" spans="1:1" ht="15.5">
      <c r="A15211" s="10"/>
    </row>
    <row r="15212" spans="1:1" ht="15.5">
      <c r="A15212" s="10"/>
    </row>
    <row r="15213" spans="1:1" ht="15.5">
      <c r="A15213" s="10"/>
    </row>
    <row r="15214" spans="1:1" ht="15.5">
      <c r="A15214" s="10"/>
    </row>
    <row r="15215" spans="1:1" ht="15.5">
      <c r="A15215" s="10"/>
    </row>
    <row r="15216" spans="1:1" ht="15.5">
      <c r="A15216" s="10"/>
    </row>
    <row r="15217" spans="1:1" ht="15.5">
      <c r="A15217" s="10"/>
    </row>
    <row r="15218" spans="1:1" ht="15.5">
      <c r="A15218" s="10"/>
    </row>
    <row r="15219" spans="1:1" ht="15.5">
      <c r="A15219" s="10"/>
    </row>
    <row r="15220" spans="1:1" ht="15.5">
      <c r="A15220" s="10"/>
    </row>
    <row r="15221" spans="1:1" ht="15.5">
      <c r="A15221" s="10"/>
    </row>
    <row r="15222" spans="1:1" ht="15.5">
      <c r="A15222" s="10"/>
    </row>
    <row r="15223" spans="1:1" ht="15.5">
      <c r="A15223" s="10"/>
    </row>
    <row r="15224" spans="1:1" ht="15.5">
      <c r="A15224" s="10"/>
    </row>
    <row r="15225" spans="1:1" ht="15.5">
      <c r="A15225" s="10"/>
    </row>
    <row r="15226" spans="1:1" ht="15.5">
      <c r="A15226" s="10"/>
    </row>
    <row r="15227" spans="1:1" ht="15.5">
      <c r="A15227" s="10"/>
    </row>
    <row r="15228" spans="1:1" ht="15.5">
      <c r="A15228" s="10"/>
    </row>
    <row r="15229" spans="1:1" ht="15.5">
      <c r="A15229" s="10"/>
    </row>
    <row r="15230" spans="1:1" ht="15.5">
      <c r="A15230" s="10"/>
    </row>
    <row r="15231" spans="1:1" ht="15.5">
      <c r="A15231" s="10"/>
    </row>
    <row r="15232" spans="1:1" ht="15.5">
      <c r="A15232" s="10"/>
    </row>
    <row r="15233" spans="1:1" ht="15.5">
      <c r="A15233" s="10"/>
    </row>
    <row r="15234" spans="1:1" ht="15.5">
      <c r="A15234" s="10"/>
    </row>
    <row r="15235" spans="1:1" ht="15.5">
      <c r="A15235" s="10"/>
    </row>
    <row r="15236" spans="1:1" ht="15.5">
      <c r="A15236" s="10"/>
    </row>
    <row r="15237" spans="1:1" ht="15.5">
      <c r="A15237" s="10"/>
    </row>
    <row r="15238" spans="1:1" ht="15.5">
      <c r="A15238" s="10"/>
    </row>
    <row r="15239" spans="1:1" ht="15.5">
      <c r="A15239" s="10"/>
    </row>
    <row r="15240" spans="1:1" ht="15.5">
      <c r="A15240" s="10"/>
    </row>
    <row r="15241" spans="1:1" ht="15.5">
      <c r="A15241" s="10"/>
    </row>
    <row r="15242" spans="1:1" ht="15.5">
      <c r="A15242" s="10"/>
    </row>
    <row r="15243" spans="1:1" ht="15.5">
      <c r="A15243" s="10"/>
    </row>
    <row r="15244" spans="1:1" ht="15.5">
      <c r="A15244" s="10"/>
    </row>
    <row r="15245" spans="1:1" ht="15.5">
      <c r="A15245" s="10"/>
    </row>
    <row r="15246" spans="1:1" ht="15.5">
      <c r="A15246" s="10"/>
    </row>
    <row r="15247" spans="1:1" ht="15.5">
      <c r="A15247" s="10"/>
    </row>
    <row r="15248" spans="1:1" ht="15.5">
      <c r="A15248" s="10"/>
    </row>
    <row r="15249" spans="1:1" ht="15.5">
      <c r="A15249" s="10"/>
    </row>
    <row r="15250" spans="1:1" ht="15.5">
      <c r="A15250" s="10"/>
    </row>
    <row r="15251" spans="1:1" ht="15.5">
      <c r="A15251" s="10"/>
    </row>
    <row r="15252" spans="1:1" ht="15.5">
      <c r="A15252" s="10"/>
    </row>
    <row r="15253" spans="1:1" ht="15.5">
      <c r="A15253" s="10"/>
    </row>
    <row r="15254" spans="1:1" ht="15.5">
      <c r="A15254" s="10"/>
    </row>
    <row r="15255" spans="1:1" ht="15.5">
      <c r="A15255" s="10"/>
    </row>
    <row r="15256" spans="1:1" ht="15.5">
      <c r="A15256" s="10"/>
    </row>
    <row r="15257" spans="1:1" ht="15.5">
      <c r="A15257" s="10"/>
    </row>
    <row r="15258" spans="1:1" ht="15.5">
      <c r="A15258" s="10"/>
    </row>
    <row r="15259" spans="1:1" ht="15.5">
      <c r="A15259" s="10"/>
    </row>
    <row r="15260" spans="1:1" ht="15.5">
      <c r="A15260" s="10"/>
    </row>
    <row r="15261" spans="1:1" ht="15.5">
      <c r="A15261" s="10"/>
    </row>
    <row r="15262" spans="1:1" ht="15.5">
      <c r="A15262" s="10"/>
    </row>
    <row r="15263" spans="1:1" ht="15.5">
      <c r="A15263" s="10"/>
    </row>
    <row r="15264" spans="1:1" ht="15.5">
      <c r="A15264" s="10"/>
    </row>
    <row r="15265" spans="1:1" ht="15.5">
      <c r="A15265" s="10"/>
    </row>
    <row r="15266" spans="1:1" ht="15.5">
      <c r="A15266" s="10"/>
    </row>
    <row r="15267" spans="1:1" ht="15.5">
      <c r="A15267" s="10"/>
    </row>
    <row r="15268" spans="1:1" ht="15.5">
      <c r="A15268" s="10"/>
    </row>
    <row r="15269" spans="1:1" ht="15.5">
      <c r="A15269" s="10"/>
    </row>
    <row r="15270" spans="1:1" ht="15.5">
      <c r="A15270" s="10"/>
    </row>
    <row r="15271" spans="1:1" ht="15.5">
      <c r="A15271" s="10"/>
    </row>
    <row r="15272" spans="1:1" ht="15.5">
      <c r="A15272" s="10"/>
    </row>
    <row r="15273" spans="1:1" ht="15.5">
      <c r="A15273" s="10"/>
    </row>
    <row r="15274" spans="1:1" ht="15.5">
      <c r="A15274" s="10"/>
    </row>
    <row r="15275" spans="1:1" ht="15.5">
      <c r="A15275" s="10"/>
    </row>
    <row r="15276" spans="1:1" ht="15.5">
      <c r="A15276" s="10"/>
    </row>
    <row r="15277" spans="1:1" ht="15.5">
      <c r="A15277" s="10"/>
    </row>
    <row r="15278" spans="1:1" ht="15.5">
      <c r="A15278" s="10"/>
    </row>
    <row r="15279" spans="1:1" ht="15.5">
      <c r="A15279" s="10"/>
    </row>
    <row r="15280" spans="1:1" ht="15.5">
      <c r="A15280" s="10"/>
    </row>
    <row r="15281" spans="1:1" ht="15.5">
      <c r="A15281" s="10"/>
    </row>
    <row r="15282" spans="1:1" ht="15.5">
      <c r="A15282" s="10"/>
    </row>
    <row r="15283" spans="1:1" ht="15.5">
      <c r="A15283" s="10"/>
    </row>
    <row r="15284" spans="1:1" ht="15.5">
      <c r="A15284" s="10"/>
    </row>
    <row r="15285" spans="1:1" ht="15.5">
      <c r="A15285" s="10"/>
    </row>
    <row r="15286" spans="1:1" ht="15.5">
      <c r="A15286" s="10"/>
    </row>
    <row r="15287" spans="1:1" ht="15.5">
      <c r="A15287" s="10"/>
    </row>
    <row r="15288" spans="1:1" ht="15.5">
      <c r="A15288" s="10"/>
    </row>
    <row r="15289" spans="1:1" ht="15.5">
      <c r="A15289" s="10"/>
    </row>
    <row r="15290" spans="1:1" ht="15.5">
      <c r="A15290" s="10"/>
    </row>
    <row r="15291" spans="1:1" ht="15.5">
      <c r="A15291" s="10"/>
    </row>
    <row r="15292" spans="1:1" ht="15.5">
      <c r="A15292" s="10"/>
    </row>
    <row r="15293" spans="1:1" ht="15.5">
      <c r="A15293" s="10"/>
    </row>
    <row r="15294" spans="1:1" ht="15.5">
      <c r="A15294" s="10"/>
    </row>
    <row r="15295" spans="1:1" ht="15.5">
      <c r="A15295" s="10"/>
    </row>
    <row r="15296" spans="1:1" ht="15.5">
      <c r="A15296" s="10"/>
    </row>
    <row r="15297" spans="1:1" ht="15.5">
      <c r="A15297" s="10"/>
    </row>
    <row r="15298" spans="1:1" ht="15.5">
      <c r="A15298" s="10"/>
    </row>
    <row r="15299" spans="1:1" ht="15.5">
      <c r="A15299" s="10"/>
    </row>
    <row r="15300" spans="1:1" ht="15.5">
      <c r="A15300" s="10"/>
    </row>
    <row r="15301" spans="1:1" ht="15.5">
      <c r="A15301" s="10"/>
    </row>
    <row r="15302" spans="1:1" ht="15.5">
      <c r="A15302" s="10"/>
    </row>
    <row r="15303" spans="1:1" ht="15.5">
      <c r="A15303" s="10"/>
    </row>
    <row r="15304" spans="1:1" ht="15.5">
      <c r="A15304" s="10"/>
    </row>
    <row r="15305" spans="1:1" ht="15.5">
      <c r="A15305" s="10"/>
    </row>
    <row r="15306" spans="1:1" ht="15.5">
      <c r="A15306" s="10"/>
    </row>
    <row r="15307" spans="1:1" ht="15.5">
      <c r="A15307" s="10"/>
    </row>
    <row r="15308" spans="1:1" ht="15.5">
      <c r="A15308" s="10"/>
    </row>
    <row r="15309" spans="1:1" ht="15.5">
      <c r="A15309" s="10"/>
    </row>
    <row r="15310" spans="1:1" ht="15.5">
      <c r="A15310" s="10"/>
    </row>
    <row r="15311" spans="1:1" ht="15.5">
      <c r="A15311" s="10"/>
    </row>
    <row r="15312" spans="1:1" ht="15.5">
      <c r="A15312" s="10"/>
    </row>
    <row r="15313" spans="1:1" ht="15.5">
      <c r="A15313" s="10"/>
    </row>
    <row r="15314" spans="1:1" ht="15.5">
      <c r="A15314" s="10"/>
    </row>
    <row r="15315" spans="1:1" ht="15.5">
      <c r="A15315" s="10"/>
    </row>
    <row r="15316" spans="1:1" ht="15.5">
      <c r="A15316" s="10"/>
    </row>
    <row r="15317" spans="1:1" ht="15.5">
      <c r="A15317" s="10"/>
    </row>
    <row r="15318" spans="1:1" ht="15.5">
      <c r="A15318" s="10"/>
    </row>
    <row r="15319" spans="1:1" ht="15.5">
      <c r="A15319" s="10"/>
    </row>
    <row r="15320" spans="1:1" ht="15.5">
      <c r="A15320" s="10"/>
    </row>
    <row r="15321" spans="1:1" ht="15.5">
      <c r="A15321" s="10"/>
    </row>
    <row r="15322" spans="1:1" ht="15.5">
      <c r="A15322" s="10"/>
    </row>
    <row r="15323" spans="1:1" ht="15.5">
      <c r="A15323" s="10"/>
    </row>
    <row r="15324" spans="1:1" ht="15.5">
      <c r="A15324" s="10"/>
    </row>
    <row r="15325" spans="1:1" ht="15.5">
      <c r="A15325" s="10"/>
    </row>
    <row r="15326" spans="1:1" ht="15.5">
      <c r="A15326" s="10"/>
    </row>
    <row r="15327" spans="1:1" ht="15.5">
      <c r="A15327" s="10"/>
    </row>
    <row r="15328" spans="1:1" ht="15.5">
      <c r="A15328" s="10"/>
    </row>
    <row r="15329" spans="1:1" ht="15.5">
      <c r="A15329" s="10"/>
    </row>
    <row r="15330" spans="1:1" ht="15.5">
      <c r="A15330" s="10"/>
    </row>
    <row r="15331" spans="1:1" ht="15.5">
      <c r="A15331" s="10"/>
    </row>
    <row r="15332" spans="1:1" ht="15.5">
      <c r="A15332" s="10"/>
    </row>
    <row r="15333" spans="1:1" ht="15.5">
      <c r="A15333" s="10"/>
    </row>
    <row r="15334" spans="1:1" ht="15.5">
      <c r="A15334" s="10"/>
    </row>
    <row r="15335" spans="1:1" ht="15.5">
      <c r="A15335" s="10"/>
    </row>
    <row r="15336" spans="1:1" ht="15.5">
      <c r="A15336" s="10"/>
    </row>
    <row r="15337" spans="1:1" ht="15.5">
      <c r="A15337" s="10"/>
    </row>
    <row r="15338" spans="1:1" ht="15.5">
      <c r="A15338" s="10"/>
    </row>
    <row r="15339" spans="1:1" ht="15.5">
      <c r="A15339" s="10"/>
    </row>
    <row r="15340" spans="1:1" ht="15.5">
      <c r="A15340" s="10"/>
    </row>
    <row r="15341" spans="1:1" ht="15.5">
      <c r="A15341" s="10"/>
    </row>
    <row r="15342" spans="1:1" ht="15.5">
      <c r="A15342" s="10"/>
    </row>
    <row r="15343" spans="1:1" ht="15.5">
      <c r="A15343" s="10"/>
    </row>
    <row r="15344" spans="1:1" ht="15.5">
      <c r="A15344" s="10"/>
    </row>
    <row r="15345" spans="1:1" ht="15.5">
      <c r="A15345" s="10"/>
    </row>
    <row r="15346" spans="1:1" ht="15.5">
      <c r="A15346" s="10"/>
    </row>
    <row r="15347" spans="1:1" ht="15.5">
      <c r="A15347" s="10"/>
    </row>
    <row r="15348" spans="1:1" ht="15.5">
      <c r="A15348" s="10"/>
    </row>
    <row r="15349" spans="1:1" ht="15.5">
      <c r="A15349" s="10"/>
    </row>
    <row r="15350" spans="1:1" ht="15.5">
      <c r="A15350" s="10"/>
    </row>
    <row r="15351" spans="1:1" ht="15.5">
      <c r="A15351" s="10"/>
    </row>
    <row r="15352" spans="1:1" ht="15.5">
      <c r="A15352" s="10"/>
    </row>
    <row r="15353" spans="1:1" ht="15.5">
      <c r="A15353" s="10"/>
    </row>
    <row r="15354" spans="1:1" ht="15.5">
      <c r="A15354" s="10"/>
    </row>
    <row r="15355" spans="1:1" ht="15.5">
      <c r="A15355" s="10"/>
    </row>
    <row r="15356" spans="1:1" ht="15.5">
      <c r="A15356" s="10"/>
    </row>
    <row r="15357" spans="1:1" ht="15.5">
      <c r="A15357" s="10"/>
    </row>
    <row r="15358" spans="1:1" ht="15.5">
      <c r="A15358" s="10"/>
    </row>
    <row r="15359" spans="1:1" ht="15.5">
      <c r="A15359" s="10"/>
    </row>
    <row r="15360" spans="1:1" ht="15.5">
      <c r="A15360" s="10"/>
    </row>
    <row r="15361" spans="1:1" ht="15.5">
      <c r="A15361" s="10"/>
    </row>
    <row r="15362" spans="1:1" ht="15.5">
      <c r="A15362" s="10"/>
    </row>
    <row r="15363" spans="1:1" ht="15.5">
      <c r="A15363" s="10"/>
    </row>
    <row r="15364" spans="1:1" ht="15.5">
      <c r="A15364" s="10"/>
    </row>
    <row r="15365" spans="1:1" ht="15.5">
      <c r="A15365" s="10"/>
    </row>
    <row r="15366" spans="1:1" ht="15.5">
      <c r="A15366" s="10"/>
    </row>
    <row r="15367" spans="1:1" ht="15.5">
      <c r="A15367" s="10"/>
    </row>
    <row r="15368" spans="1:1" ht="15.5">
      <c r="A15368" s="10"/>
    </row>
    <row r="15369" spans="1:1" ht="15.5">
      <c r="A15369" s="10"/>
    </row>
    <row r="15370" spans="1:1" ht="15.5">
      <c r="A15370" s="10"/>
    </row>
    <row r="15371" spans="1:1" ht="15.5">
      <c r="A15371" s="10"/>
    </row>
    <row r="15372" spans="1:1" ht="15.5">
      <c r="A15372" s="10"/>
    </row>
    <row r="15373" spans="1:1" ht="15.5">
      <c r="A15373" s="10"/>
    </row>
    <row r="15374" spans="1:1" ht="15.5">
      <c r="A15374" s="10"/>
    </row>
    <row r="15375" spans="1:1" ht="15.5">
      <c r="A15375" s="10"/>
    </row>
    <row r="15376" spans="1:1" ht="15.5">
      <c r="A15376" s="10"/>
    </row>
    <row r="15377" spans="1:1" ht="15.5">
      <c r="A15377" s="10"/>
    </row>
    <row r="15378" spans="1:1" ht="15.5">
      <c r="A15378" s="10"/>
    </row>
    <row r="15379" spans="1:1" ht="15.5">
      <c r="A15379" s="10"/>
    </row>
    <row r="15380" spans="1:1" ht="15.5">
      <c r="A15380" s="10"/>
    </row>
    <row r="15381" spans="1:1" ht="15.5">
      <c r="A15381" s="10"/>
    </row>
    <row r="15382" spans="1:1" ht="15.5">
      <c r="A15382" s="10"/>
    </row>
    <row r="15383" spans="1:1" ht="15.5">
      <c r="A15383" s="10"/>
    </row>
    <row r="15384" spans="1:1" ht="15.5">
      <c r="A15384" s="10"/>
    </row>
    <row r="15385" spans="1:1" ht="15.5">
      <c r="A15385" s="10"/>
    </row>
    <row r="15386" spans="1:1" ht="15.5">
      <c r="A15386" s="10"/>
    </row>
    <row r="15387" spans="1:1" ht="15.5">
      <c r="A15387" s="10"/>
    </row>
    <row r="15388" spans="1:1" ht="15.5">
      <c r="A15388" s="10"/>
    </row>
    <row r="15389" spans="1:1" ht="15.5">
      <c r="A15389" s="10"/>
    </row>
    <row r="15390" spans="1:1" ht="15.5">
      <c r="A15390" s="10"/>
    </row>
    <row r="15391" spans="1:1" ht="15.5">
      <c r="A15391" s="10"/>
    </row>
    <row r="15392" spans="1:1" ht="15.5">
      <c r="A15392" s="10"/>
    </row>
    <row r="15393" spans="1:1" ht="15.5">
      <c r="A15393" s="10"/>
    </row>
    <row r="15394" spans="1:1" ht="15.5">
      <c r="A15394" s="10"/>
    </row>
    <row r="15395" spans="1:1" ht="15.5">
      <c r="A15395" s="10"/>
    </row>
    <row r="15396" spans="1:1" ht="15.5">
      <c r="A15396" s="10"/>
    </row>
    <row r="15397" spans="1:1" ht="15.5">
      <c r="A15397" s="10"/>
    </row>
    <row r="15398" spans="1:1" ht="15.5">
      <c r="A15398" s="10"/>
    </row>
    <row r="15399" spans="1:1" ht="15.5">
      <c r="A15399" s="10"/>
    </row>
    <row r="15400" spans="1:1" ht="15.5">
      <c r="A15400" s="10"/>
    </row>
    <row r="15401" spans="1:1" ht="15.5">
      <c r="A15401" s="10"/>
    </row>
    <row r="15402" spans="1:1" ht="15.5">
      <c r="A15402" s="10"/>
    </row>
    <row r="15403" spans="1:1" ht="15.5">
      <c r="A15403" s="10"/>
    </row>
    <row r="15404" spans="1:1" ht="15.5">
      <c r="A15404" s="10"/>
    </row>
    <row r="15405" spans="1:1" ht="15.5">
      <c r="A15405" s="10"/>
    </row>
    <row r="15406" spans="1:1" ht="15.5">
      <c r="A15406" s="10"/>
    </row>
    <row r="15407" spans="1:1" ht="15.5">
      <c r="A15407" s="10"/>
    </row>
    <row r="15408" spans="1:1" ht="15.5">
      <c r="A15408" s="10"/>
    </row>
    <row r="15409" spans="1:1" ht="15.5">
      <c r="A15409" s="10"/>
    </row>
    <row r="15410" spans="1:1" ht="15.5">
      <c r="A15410" s="10"/>
    </row>
    <row r="15411" spans="1:1" ht="15.5">
      <c r="A15411" s="10"/>
    </row>
    <row r="15412" spans="1:1" ht="15.5">
      <c r="A15412" s="10"/>
    </row>
    <row r="15413" spans="1:1" ht="15.5">
      <c r="A15413" s="10"/>
    </row>
    <row r="15414" spans="1:1" ht="15.5">
      <c r="A15414" s="10"/>
    </row>
    <row r="15415" spans="1:1" ht="15.5">
      <c r="A15415" s="10"/>
    </row>
    <row r="15416" spans="1:1" ht="15.5">
      <c r="A15416" s="10"/>
    </row>
    <row r="15417" spans="1:1" ht="15.5">
      <c r="A15417" s="10"/>
    </row>
    <row r="15418" spans="1:1" ht="15.5">
      <c r="A15418" s="10"/>
    </row>
    <row r="15419" spans="1:1" ht="15.5">
      <c r="A15419" s="10"/>
    </row>
    <row r="15420" spans="1:1" ht="15.5">
      <c r="A15420" s="10"/>
    </row>
    <row r="15421" spans="1:1" ht="15.5">
      <c r="A15421" s="10"/>
    </row>
    <row r="15422" spans="1:1" ht="15.5">
      <c r="A15422" s="10"/>
    </row>
    <row r="15423" spans="1:1" ht="15.5">
      <c r="A15423" s="10"/>
    </row>
    <row r="15424" spans="1:1" ht="15.5">
      <c r="A15424" s="10"/>
    </row>
    <row r="15425" spans="1:1" ht="15.5">
      <c r="A15425" s="10"/>
    </row>
    <row r="15426" spans="1:1" ht="15.5">
      <c r="A15426" s="10"/>
    </row>
    <row r="15427" spans="1:1" ht="15.5">
      <c r="A15427" s="10"/>
    </row>
    <row r="15428" spans="1:1" ht="15.5">
      <c r="A15428" s="10"/>
    </row>
    <row r="15429" spans="1:1" ht="15.5">
      <c r="A15429" s="10"/>
    </row>
    <row r="15430" spans="1:1" ht="15.5">
      <c r="A15430" s="10"/>
    </row>
    <row r="15431" spans="1:1" ht="15.5">
      <c r="A15431" s="10"/>
    </row>
    <row r="15432" spans="1:1" ht="15.5">
      <c r="A15432" s="10"/>
    </row>
    <row r="15433" spans="1:1" ht="15.5">
      <c r="A15433" s="10"/>
    </row>
    <row r="15434" spans="1:1" ht="15.5">
      <c r="A15434" s="10"/>
    </row>
    <row r="15435" spans="1:1" ht="15.5">
      <c r="A15435" s="10"/>
    </row>
    <row r="15436" spans="1:1" ht="15.5">
      <c r="A15436" s="10"/>
    </row>
    <row r="15437" spans="1:1" ht="15.5">
      <c r="A15437" s="10"/>
    </row>
    <row r="15438" spans="1:1" ht="15.5">
      <c r="A15438" s="10"/>
    </row>
    <row r="15439" spans="1:1" ht="15.5">
      <c r="A15439" s="10"/>
    </row>
    <row r="15440" spans="1:1" ht="15.5">
      <c r="A15440" s="10"/>
    </row>
    <row r="15441" spans="1:1" ht="15.5">
      <c r="A15441" s="10"/>
    </row>
    <row r="15442" spans="1:1" ht="15.5">
      <c r="A15442" s="10"/>
    </row>
    <row r="15443" spans="1:1" ht="15.5">
      <c r="A15443" s="10"/>
    </row>
    <row r="15444" spans="1:1" ht="15.5">
      <c r="A15444" s="10"/>
    </row>
    <row r="15445" spans="1:1" ht="15.5">
      <c r="A15445" s="10"/>
    </row>
    <row r="15446" spans="1:1" ht="15.5">
      <c r="A15446" s="10"/>
    </row>
    <row r="15447" spans="1:1" ht="15.5">
      <c r="A15447" s="10"/>
    </row>
    <row r="15448" spans="1:1" ht="15.5">
      <c r="A15448" s="10"/>
    </row>
    <row r="15449" spans="1:1" ht="15.5">
      <c r="A15449" s="10"/>
    </row>
    <row r="15450" spans="1:1" ht="15.5">
      <c r="A15450" s="10"/>
    </row>
    <row r="15451" spans="1:1" ht="15.5">
      <c r="A15451" s="10"/>
    </row>
    <row r="15452" spans="1:1" ht="15.5">
      <c r="A15452" s="10"/>
    </row>
    <row r="15453" spans="1:1" ht="15.5">
      <c r="A15453" s="10"/>
    </row>
    <row r="15454" spans="1:1" ht="15.5">
      <c r="A15454" s="10"/>
    </row>
    <row r="15455" spans="1:1" ht="15.5">
      <c r="A15455" s="10"/>
    </row>
    <row r="15456" spans="1:1" ht="15.5">
      <c r="A15456" s="10"/>
    </row>
    <row r="15457" spans="1:1" ht="15.5">
      <c r="A15457" s="10"/>
    </row>
    <row r="15458" spans="1:1" ht="15.5">
      <c r="A15458" s="10"/>
    </row>
    <row r="15459" spans="1:1" ht="15.5">
      <c r="A15459" s="10"/>
    </row>
    <row r="15460" spans="1:1" ht="15.5">
      <c r="A15460" s="10"/>
    </row>
    <row r="15461" spans="1:1" ht="15.5">
      <c r="A15461" s="10"/>
    </row>
    <row r="15462" spans="1:1" ht="15.5">
      <c r="A15462" s="10"/>
    </row>
    <row r="15463" spans="1:1" ht="15.5">
      <c r="A15463" s="10"/>
    </row>
    <row r="15464" spans="1:1" ht="15.5">
      <c r="A15464" s="10"/>
    </row>
    <row r="15465" spans="1:1" ht="15.5">
      <c r="A15465" s="10"/>
    </row>
    <row r="15466" spans="1:1" ht="15.5">
      <c r="A15466" s="10"/>
    </row>
    <row r="15467" spans="1:1" ht="15.5">
      <c r="A15467" s="10"/>
    </row>
    <row r="15468" spans="1:1" ht="15.5">
      <c r="A15468" s="10"/>
    </row>
    <row r="15469" spans="1:1" ht="15.5">
      <c r="A15469" s="10"/>
    </row>
    <row r="15470" spans="1:1" ht="15.5">
      <c r="A15470" s="10"/>
    </row>
    <row r="15471" spans="1:1" ht="15.5">
      <c r="A15471" s="10"/>
    </row>
    <row r="15472" spans="1:1" ht="15.5">
      <c r="A15472" s="10"/>
    </row>
    <row r="15473" spans="1:1" ht="15.5">
      <c r="A15473" s="10"/>
    </row>
    <row r="15474" spans="1:1" ht="15.5">
      <c r="A15474" s="10"/>
    </row>
    <row r="15475" spans="1:1" ht="15.5">
      <c r="A15475" s="10"/>
    </row>
    <row r="15476" spans="1:1" ht="15.5">
      <c r="A15476" s="10"/>
    </row>
    <row r="15477" spans="1:1" ht="15.5">
      <c r="A15477" s="10"/>
    </row>
    <row r="15478" spans="1:1" ht="15.5">
      <c r="A15478" s="10"/>
    </row>
    <row r="15479" spans="1:1" ht="15.5">
      <c r="A15479" s="10"/>
    </row>
    <row r="15480" spans="1:1" ht="15.5">
      <c r="A15480" s="10"/>
    </row>
    <row r="15481" spans="1:1" ht="15.5">
      <c r="A15481" s="10"/>
    </row>
    <row r="15482" spans="1:1" ht="15.5">
      <c r="A15482" s="10"/>
    </row>
    <row r="15483" spans="1:1" ht="15.5">
      <c r="A15483" s="10"/>
    </row>
    <row r="15484" spans="1:1" ht="15.5">
      <c r="A15484" s="10"/>
    </row>
    <row r="15485" spans="1:1" ht="15.5">
      <c r="A15485" s="10"/>
    </row>
    <row r="15486" spans="1:1" ht="15.5">
      <c r="A15486" s="10"/>
    </row>
    <row r="15487" spans="1:1" ht="15.5">
      <c r="A15487" s="10"/>
    </row>
    <row r="15488" spans="1:1" ht="15.5">
      <c r="A15488" s="10"/>
    </row>
    <row r="15489" spans="1:1" ht="15.5">
      <c r="A15489" s="10"/>
    </row>
    <row r="15490" spans="1:1" ht="15.5">
      <c r="A15490" s="10"/>
    </row>
    <row r="15491" spans="1:1" ht="15.5">
      <c r="A15491" s="10"/>
    </row>
    <row r="15492" spans="1:1" ht="15.5">
      <c r="A15492" s="10"/>
    </row>
    <row r="15493" spans="1:1" ht="15.5">
      <c r="A15493" s="10"/>
    </row>
    <row r="15494" spans="1:1" ht="15.5">
      <c r="A15494" s="10"/>
    </row>
    <row r="15495" spans="1:1" ht="15.5">
      <c r="A15495" s="10"/>
    </row>
    <row r="15496" spans="1:1" ht="15.5">
      <c r="A15496" s="10"/>
    </row>
    <row r="15497" spans="1:1" ht="15.5">
      <c r="A15497" s="10"/>
    </row>
    <row r="15498" spans="1:1" ht="15.5">
      <c r="A15498" s="10"/>
    </row>
    <row r="15499" spans="1:1" ht="15.5">
      <c r="A15499" s="10"/>
    </row>
    <row r="15500" spans="1:1" ht="15.5">
      <c r="A15500" s="10"/>
    </row>
    <row r="15501" spans="1:1" ht="15.5">
      <c r="A15501" s="10"/>
    </row>
    <row r="15502" spans="1:1" ht="15.5">
      <c r="A15502" s="10"/>
    </row>
    <row r="15503" spans="1:1" ht="15.5">
      <c r="A15503" s="10"/>
    </row>
    <row r="15504" spans="1:1" ht="15.5">
      <c r="A15504" s="10"/>
    </row>
    <row r="15505" spans="1:1" ht="15.5">
      <c r="A15505" s="10"/>
    </row>
    <row r="15506" spans="1:1" ht="15.5">
      <c r="A15506" s="10"/>
    </row>
    <row r="15507" spans="1:1" ht="15.5">
      <c r="A15507" s="10"/>
    </row>
    <row r="15508" spans="1:1" ht="15.5">
      <c r="A15508" s="10"/>
    </row>
    <row r="15509" spans="1:1" ht="15.5">
      <c r="A15509" s="10"/>
    </row>
    <row r="15510" spans="1:1" ht="15.5">
      <c r="A15510" s="10"/>
    </row>
    <row r="15511" spans="1:1" ht="15.5">
      <c r="A15511" s="10"/>
    </row>
    <row r="15512" spans="1:1" ht="15.5">
      <c r="A15512" s="10"/>
    </row>
    <row r="15513" spans="1:1" ht="15.5">
      <c r="A15513" s="10"/>
    </row>
    <row r="15514" spans="1:1" ht="15.5">
      <c r="A15514" s="10"/>
    </row>
    <row r="15515" spans="1:1" ht="15.5">
      <c r="A15515" s="10"/>
    </row>
    <row r="15516" spans="1:1" ht="15.5">
      <c r="A15516" s="10"/>
    </row>
    <row r="15517" spans="1:1" ht="15.5">
      <c r="A15517" s="10"/>
    </row>
    <row r="15518" spans="1:1" ht="15.5">
      <c r="A15518" s="10"/>
    </row>
    <row r="15519" spans="1:1" ht="15.5">
      <c r="A15519" s="10"/>
    </row>
    <row r="15520" spans="1:1" ht="15.5">
      <c r="A15520" s="10"/>
    </row>
    <row r="15521" spans="1:1" ht="15.5">
      <c r="A15521" s="10"/>
    </row>
    <row r="15522" spans="1:1" ht="15.5">
      <c r="A15522" s="10"/>
    </row>
    <row r="15523" spans="1:1" ht="15.5">
      <c r="A15523" s="10"/>
    </row>
    <row r="15524" spans="1:1" ht="15.5">
      <c r="A15524" s="10"/>
    </row>
    <row r="15525" spans="1:1" ht="15.5">
      <c r="A15525" s="10"/>
    </row>
    <row r="15526" spans="1:1" ht="15.5">
      <c r="A15526" s="10"/>
    </row>
    <row r="15527" spans="1:1" ht="15.5">
      <c r="A15527" s="10"/>
    </row>
    <row r="15528" spans="1:1" ht="15.5">
      <c r="A15528" s="10"/>
    </row>
    <row r="15529" spans="1:1" ht="15.5">
      <c r="A15529" s="10"/>
    </row>
    <row r="15530" spans="1:1" ht="15.5">
      <c r="A15530" s="10"/>
    </row>
    <row r="15531" spans="1:1" ht="15.5">
      <c r="A15531" s="10"/>
    </row>
    <row r="15532" spans="1:1" ht="15.5">
      <c r="A15532" s="10"/>
    </row>
    <row r="15533" spans="1:1" ht="15.5">
      <c r="A15533" s="10"/>
    </row>
    <row r="15534" spans="1:1" ht="15.5">
      <c r="A15534" s="10"/>
    </row>
    <row r="15535" spans="1:1" ht="15.5">
      <c r="A15535" s="10"/>
    </row>
    <row r="15536" spans="1:1" ht="15.5">
      <c r="A15536" s="10"/>
    </row>
    <row r="15537" spans="1:1" ht="15.5">
      <c r="A15537" s="10"/>
    </row>
    <row r="15538" spans="1:1" ht="15.5">
      <c r="A15538" s="10"/>
    </row>
    <row r="15539" spans="1:1" ht="15.5">
      <c r="A15539" s="10"/>
    </row>
    <row r="15540" spans="1:1" ht="15.5">
      <c r="A15540" s="10"/>
    </row>
    <row r="15541" spans="1:1" ht="15.5">
      <c r="A15541" s="10"/>
    </row>
    <row r="15542" spans="1:1" ht="15.5">
      <c r="A15542" s="10"/>
    </row>
    <row r="15543" spans="1:1" ht="15.5">
      <c r="A15543" s="10"/>
    </row>
    <row r="15544" spans="1:1" ht="15.5">
      <c r="A15544" s="10"/>
    </row>
    <row r="15545" spans="1:1" ht="15.5">
      <c r="A15545" s="10"/>
    </row>
    <row r="15546" spans="1:1" ht="15.5">
      <c r="A15546" s="10"/>
    </row>
    <row r="15547" spans="1:1" ht="15.5">
      <c r="A15547" s="10"/>
    </row>
    <row r="15548" spans="1:1" ht="15.5">
      <c r="A15548" s="10"/>
    </row>
    <row r="15549" spans="1:1" ht="15.5">
      <c r="A15549" s="10"/>
    </row>
    <row r="15550" spans="1:1" ht="15.5">
      <c r="A15550" s="10"/>
    </row>
    <row r="15551" spans="1:1" ht="15.5">
      <c r="A15551" s="10"/>
    </row>
    <row r="15552" spans="1:1" ht="15.5">
      <c r="A15552" s="10"/>
    </row>
    <row r="15553" spans="1:1" ht="15.5">
      <c r="A15553" s="10"/>
    </row>
    <row r="15554" spans="1:1" ht="15.5">
      <c r="A15554" s="10"/>
    </row>
    <row r="15555" spans="1:1" ht="15.5">
      <c r="A15555" s="10"/>
    </row>
    <row r="15556" spans="1:1" ht="15.5">
      <c r="A15556" s="10"/>
    </row>
    <row r="15557" spans="1:1" ht="15.5">
      <c r="A15557" s="10"/>
    </row>
    <row r="15558" spans="1:1" ht="15.5">
      <c r="A15558" s="10"/>
    </row>
    <row r="15559" spans="1:1" ht="15.5">
      <c r="A15559" s="10"/>
    </row>
    <row r="15560" spans="1:1" ht="15.5">
      <c r="A15560" s="10"/>
    </row>
    <row r="15561" spans="1:1" ht="15.5">
      <c r="A15561" s="10"/>
    </row>
    <row r="15562" spans="1:1" ht="15.5">
      <c r="A15562" s="10"/>
    </row>
    <row r="15563" spans="1:1" ht="15.5">
      <c r="A15563" s="10"/>
    </row>
    <row r="15564" spans="1:1" ht="15.5">
      <c r="A15564" s="10"/>
    </row>
    <row r="15565" spans="1:1" ht="15.5">
      <c r="A15565" s="10"/>
    </row>
    <row r="15566" spans="1:1" ht="15.5">
      <c r="A15566" s="10"/>
    </row>
    <row r="15567" spans="1:1" ht="15.5">
      <c r="A15567" s="10"/>
    </row>
    <row r="15568" spans="1:1" ht="15.5">
      <c r="A15568" s="10"/>
    </row>
    <row r="15569" spans="1:1" ht="15.5">
      <c r="A15569" s="10"/>
    </row>
    <row r="15570" spans="1:1" ht="15.5">
      <c r="A15570" s="10"/>
    </row>
    <row r="15571" spans="1:1" ht="15.5">
      <c r="A15571" s="10"/>
    </row>
    <row r="15572" spans="1:1" ht="15.5">
      <c r="A15572" s="10"/>
    </row>
    <row r="15573" spans="1:1" ht="15.5">
      <c r="A15573" s="10"/>
    </row>
    <row r="15574" spans="1:1" ht="15.5">
      <c r="A15574" s="10"/>
    </row>
    <row r="15575" spans="1:1" ht="15.5">
      <c r="A15575" s="10"/>
    </row>
    <row r="15576" spans="1:1" ht="15.5">
      <c r="A15576" s="10"/>
    </row>
    <row r="15577" spans="1:1" ht="15.5">
      <c r="A15577" s="10"/>
    </row>
    <row r="15578" spans="1:1" ht="15.5">
      <c r="A15578" s="10"/>
    </row>
    <row r="15579" spans="1:1" ht="15.5">
      <c r="A15579" s="10"/>
    </row>
    <row r="15580" spans="1:1" ht="15.5">
      <c r="A15580" s="10"/>
    </row>
    <row r="15581" spans="1:1" ht="15.5">
      <c r="A15581" s="10"/>
    </row>
    <row r="15582" spans="1:1" ht="15.5">
      <c r="A15582" s="10"/>
    </row>
    <row r="15583" spans="1:1" ht="15.5">
      <c r="A15583" s="10"/>
    </row>
    <row r="15584" spans="1:1" ht="15.5">
      <c r="A15584" s="10"/>
    </row>
    <row r="15585" spans="1:1" ht="15.5">
      <c r="A15585" s="10"/>
    </row>
    <row r="15586" spans="1:1" ht="15.5">
      <c r="A15586" s="10"/>
    </row>
    <row r="15587" spans="1:1" ht="15.5">
      <c r="A15587" s="10"/>
    </row>
    <row r="15588" spans="1:1" ht="15.5">
      <c r="A15588" s="10"/>
    </row>
    <row r="15589" spans="1:1" ht="15.5">
      <c r="A15589" s="10"/>
    </row>
    <row r="15590" spans="1:1" ht="15.5">
      <c r="A15590" s="10"/>
    </row>
    <row r="15591" spans="1:1" ht="15.5">
      <c r="A15591" s="10"/>
    </row>
    <row r="15592" spans="1:1" ht="15.5">
      <c r="A15592" s="10"/>
    </row>
    <row r="15593" spans="1:1" ht="15.5">
      <c r="A15593" s="10"/>
    </row>
    <row r="15594" spans="1:1" ht="15.5">
      <c r="A15594" s="10"/>
    </row>
    <row r="15595" spans="1:1" ht="15.5">
      <c r="A15595" s="10"/>
    </row>
    <row r="15596" spans="1:1" ht="15.5">
      <c r="A15596" s="10"/>
    </row>
    <row r="15597" spans="1:1" ht="15.5">
      <c r="A15597" s="10"/>
    </row>
    <row r="15598" spans="1:1" ht="15.5">
      <c r="A15598" s="10"/>
    </row>
    <row r="15599" spans="1:1" ht="15.5">
      <c r="A15599" s="10"/>
    </row>
    <row r="15600" spans="1:1" ht="15.5">
      <c r="A15600" s="10"/>
    </row>
    <row r="15601" spans="1:1" ht="15.5">
      <c r="A15601" s="10"/>
    </row>
    <row r="15602" spans="1:1" ht="15.5">
      <c r="A15602" s="10"/>
    </row>
    <row r="15603" spans="1:1" ht="15.5">
      <c r="A15603" s="10"/>
    </row>
    <row r="15604" spans="1:1" ht="15.5">
      <c r="A15604" s="10"/>
    </row>
    <row r="15605" spans="1:1" ht="15.5">
      <c r="A15605" s="10"/>
    </row>
    <row r="15606" spans="1:1" ht="15.5">
      <c r="A15606" s="10"/>
    </row>
    <row r="15607" spans="1:1" ht="15.5">
      <c r="A15607" s="10"/>
    </row>
    <row r="15608" spans="1:1" ht="15.5">
      <c r="A15608" s="10"/>
    </row>
    <row r="15609" spans="1:1" ht="15.5">
      <c r="A15609" s="10"/>
    </row>
    <row r="15610" spans="1:1" ht="15.5">
      <c r="A15610" s="10"/>
    </row>
    <row r="15611" spans="1:1" ht="15.5">
      <c r="A15611" s="10"/>
    </row>
    <row r="15612" spans="1:1" ht="15.5">
      <c r="A15612" s="10"/>
    </row>
    <row r="15613" spans="1:1" ht="15.5">
      <c r="A15613" s="10"/>
    </row>
    <row r="15614" spans="1:1" ht="15.5">
      <c r="A15614" s="10"/>
    </row>
    <row r="15615" spans="1:1" ht="15.5">
      <c r="A15615" s="10"/>
    </row>
    <row r="15616" spans="1:1" ht="15.5">
      <c r="A15616" s="10"/>
    </row>
    <row r="15617" spans="1:1" ht="15.5">
      <c r="A15617" s="10"/>
    </row>
    <row r="15618" spans="1:1" ht="15.5">
      <c r="A15618" s="10"/>
    </row>
    <row r="15619" spans="1:1" ht="15.5">
      <c r="A15619" s="10"/>
    </row>
    <row r="15620" spans="1:1" ht="15.5">
      <c r="A15620" s="10"/>
    </row>
    <row r="15621" spans="1:1" ht="15.5">
      <c r="A15621" s="10"/>
    </row>
    <row r="15622" spans="1:1" ht="15.5">
      <c r="A15622" s="10"/>
    </row>
    <row r="15623" spans="1:1" ht="15.5">
      <c r="A15623" s="10"/>
    </row>
    <row r="15624" spans="1:1" ht="15.5">
      <c r="A15624" s="10"/>
    </row>
    <row r="15625" spans="1:1" ht="15.5">
      <c r="A15625" s="10"/>
    </row>
    <row r="15626" spans="1:1" ht="15.5">
      <c r="A15626" s="10"/>
    </row>
    <row r="15627" spans="1:1" ht="15.5">
      <c r="A15627" s="10"/>
    </row>
    <row r="15628" spans="1:1" ht="15.5">
      <c r="A15628" s="10"/>
    </row>
    <row r="15629" spans="1:1" ht="15.5">
      <c r="A15629" s="10"/>
    </row>
    <row r="15630" spans="1:1" ht="15.5">
      <c r="A15630" s="10"/>
    </row>
    <row r="15631" spans="1:1" ht="15.5">
      <c r="A15631" s="10"/>
    </row>
    <row r="15632" spans="1:1" ht="15.5">
      <c r="A15632" s="10"/>
    </row>
    <row r="15633" spans="1:1" ht="15.5">
      <c r="A15633" s="10"/>
    </row>
    <row r="15634" spans="1:1" ht="15.5">
      <c r="A15634" s="10"/>
    </row>
    <row r="15635" spans="1:1" ht="15.5">
      <c r="A15635" s="10"/>
    </row>
    <row r="15636" spans="1:1" ht="15.5">
      <c r="A15636" s="10"/>
    </row>
    <row r="15637" spans="1:1" ht="15.5">
      <c r="A15637" s="10"/>
    </row>
    <row r="15638" spans="1:1" ht="15.5">
      <c r="A15638" s="10"/>
    </row>
    <row r="15639" spans="1:1" ht="15.5">
      <c r="A15639" s="10"/>
    </row>
    <row r="15640" spans="1:1" ht="15.5">
      <c r="A15640" s="10"/>
    </row>
    <row r="15641" spans="1:1" ht="15.5">
      <c r="A15641" s="10"/>
    </row>
    <row r="15642" spans="1:1" ht="15.5">
      <c r="A15642" s="10"/>
    </row>
    <row r="15643" spans="1:1" ht="15.5">
      <c r="A15643" s="10"/>
    </row>
    <row r="15644" spans="1:1" ht="15.5">
      <c r="A15644" s="10"/>
    </row>
    <row r="15645" spans="1:1" ht="15.5">
      <c r="A15645" s="10"/>
    </row>
    <row r="15646" spans="1:1" ht="15.5">
      <c r="A15646" s="10"/>
    </row>
    <row r="15647" spans="1:1" ht="15.5">
      <c r="A15647" s="10"/>
    </row>
    <row r="15648" spans="1:1" ht="15.5">
      <c r="A15648" s="10"/>
    </row>
    <row r="15649" spans="1:1" ht="15.5">
      <c r="A15649" s="10"/>
    </row>
    <row r="15650" spans="1:1" ht="15.5">
      <c r="A15650" s="10"/>
    </row>
    <row r="15651" spans="1:1" ht="15.5">
      <c r="A15651" s="10"/>
    </row>
    <row r="15652" spans="1:1" ht="15.5">
      <c r="A15652" s="10"/>
    </row>
    <row r="15653" spans="1:1" ht="15.5">
      <c r="A15653" s="10"/>
    </row>
    <row r="15654" spans="1:1" ht="15.5">
      <c r="A15654" s="10"/>
    </row>
    <row r="15655" spans="1:1" ht="15.5">
      <c r="A15655" s="10"/>
    </row>
    <row r="15656" spans="1:1" ht="15.5">
      <c r="A15656" s="10"/>
    </row>
    <row r="15657" spans="1:1" ht="15.5">
      <c r="A15657" s="10"/>
    </row>
    <row r="15658" spans="1:1" ht="15.5">
      <c r="A15658" s="10"/>
    </row>
    <row r="15659" spans="1:1" ht="15.5">
      <c r="A15659" s="10"/>
    </row>
    <row r="15660" spans="1:1" ht="15.5">
      <c r="A15660" s="10"/>
    </row>
    <row r="15661" spans="1:1" ht="15.5">
      <c r="A15661" s="10"/>
    </row>
    <row r="15662" spans="1:1" ht="15.5">
      <c r="A15662" s="10"/>
    </row>
    <row r="15663" spans="1:1" ht="15.5">
      <c r="A15663" s="10"/>
    </row>
    <row r="15664" spans="1:1" ht="15.5">
      <c r="A15664" s="10"/>
    </row>
    <row r="15665" spans="1:1" ht="15.5">
      <c r="A15665" s="10"/>
    </row>
    <row r="15666" spans="1:1" ht="15.5">
      <c r="A15666" s="10"/>
    </row>
    <row r="15667" spans="1:1" ht="15.5">
      <c r="A15667" s="10"/>
    </row>
    <row r="15668" spans="1:1" ht="15.5">
      <c r="A15668" s="10"/>
    </row>
    <row r="15669" spans="1:1" ht="15.5">
      <c r="A15669" s="10"/>
    </row>
    <row r="15670" spans="1:1" ht="15.5">
      <c r="A15670" s="10"/>
    </row>
    <row r="15671" spans="1:1" ht="15.5">
      <c r="A15671" s="10"/>
    </row>
    <row r="15672" spans="1:1" ht="15.5">
      <c r="A15672" s="10"/>
    </row>
    <row r="15673" spans="1:1" ht="15.5">
      <c r="A15673" s="10"/>
    </row>
    <row r="15674" spans="1:1" ht="15.5">
      <c r="A15674" s="10"/>
    </row>
    <row r="15675" spans="1:1" ht="15.5">
      <c r="A15675" s="10"/>
    </row>
    <row r="15676" spans="1:1" ht="15.5">
      <c r="A15676" s="10"/>
    </row>
    <row r="15677" spans="1:1" ht="15.5">
      <c r="A15677" s="10"/>
    </row>
    <row r="15678" spans="1:1" ht="15.5">
      <c r="A15678" s="10"/>
    </row>
    <row r="15679" spans="1:1" ht="15.5">
      <c r="A15679" s="10"/>
    </row>
    <row r="15680" spans="1:1" ht="15.5">
      <c r="A15680" s="10"/>
    </row>
    <row r="15681" spans="1:1" ht="15.5">
      <c r="A15681" s="10"/>
    </row>
    <row r="15682" spans="1:1" ht="15.5">
      <c r="A15682" s="10"/>
    </row>
    <row r="15683" spans="1:1" ht="15.5">
      <c r="A15683" s="10"/>
    </row>
    <row r="15684" spans="1:1" ht="15.5">
      <c r="A15684" s="10"/>
    </row>
    <row r="15685" spans="1:1" ht="15.5">
      <c r="A15685" s="10"/>
    </row>
    <row r="15686" spans="1:1" ht="15.5">
      <c r="A15686" s="10"/>
    </row>
    <row r="15687" spans="1:1" ht="15.5">
      <c r="A15687" s="10"/>
    </row>
    <row r="15688" spans="1:1" ht="15.5">
      <c r="A15688" s="10"/>
    </row>
    <row r="15689" spans="1:1" ht="15.5">
      <c r="A15689" s="10"/>
    </row>
    <row r="15690" spans="1:1" ht="15.5">
      <c r="A15690" s="10"/>
    </row>
    <row r="15691" spans="1:1" ht="15.5">
      <c r="A15691" s="10"/>
    </row>
    <row r="15692" spans="1:1" ht="15.5">
      <c r="A15692" s="10"/>
    </row>
    <row r="15693" spans="1:1" ht="15.5">
      <c r="A15693" s="10"/>
    </row>
    <row r="15694" spans="1:1" ht="15.5">
      <c r="A15694" s="10"/>
    </row>
    <row r="15695" spans="1:1" ht="15.5">
      <c r="A15695" s="10"/>
    </row>
    <row r="15696" spans="1:1" ht="15.5">
      <c r="A15696" s="10"/>
    </row>
    <row r="15697" spans="1:1" ht="15.5">
      <c r="A15697" s="10"/>
    </row>
    <row r="15698" spans="1:1" ht="15.5">
      <c r="A15698" s="10"/>
    </row>
    <row r="15699" spans="1:1" ht="15.5">
      <c r="A15699" s="10"/>
    </row>
    <row r="15700" spans="1:1" ht="15.5">
      <c r="A15700" s="10"/>
    </row>
    <row r="15701" spans="1:1" ht="15.5">
      <c r="A15701" s="10"/>
    </row>
    <row r="15702" spans="1:1" ht="15.5">
      <c r="A15702" s="10"/>
    </row>
    <row r="15703" spans="1:1" ht="15.5">
      <c r="A15703" s="10"/>
    </row>
    <row r="15704" spans="1:1" ht="15.5">
      <c r="A15704" s="10"/>
    </row>
    <row r="15705" spans="1:1" ht="15.5">
      <c r="A15705" s="10"/>
    </row>
    <row r="15706" spans="1:1" ht="15.5">
      <c r="A15706" s="10"/>
    </row>
    <row r="15707" spans="1:1" ht="15.5">
      <c r="A15707" s="10"/>
    </row>
    <row r="15708" spans="1:1" ht="15.5">
      <c r="A15708" s="10"/>
    </row>
    <row r="15709" spans="1:1" ht="15.5">
      <c r="A15709" s="10"/>
    </row>
    <row r="15710" spans="1:1" ht="15.5">
      <c r="A15710" s="10"/>
    </row>
    <row r="15711" spans="1:1" ht="15.5">
      <c r="A15711" s="10"/>
    </row>
    <row r="15712" spans="1:1" ht="15.5">
      <c r="A15712" s="10"/>
    </row>
    <row r="15713" spans="1:1" ht="15.5">
      <c r="A15713" s="10"/>
    </row>
    <row r="15714" spans="1:1" ht="15.5">
      <c r="A15714" s="10"/>
    </row>
    <row r="15715" spans="1:1" ht="15.5">
      <c r="A15715" s="10"/>
    </row>
    <row r="15716" spans="1:1" ht="15.5">
      <c r="A15716" s="10"/>
    </row>
    <row r="15717" spans="1:1" ht="15.5">
      <c r="A15717" s="10"/>
    </row>
    <row r="15718" spans="1:1" ht="15.5">
      <c r="A15718" s="10"/>
    </row>
    <row r="15719" spans="1:1" ht="15.5">
      <c r="A15719" s="10"/>
    </row>
    <row r="15720" spans="1:1" ht="15.5">
      <c r="A15720" s="10"/>
    </row>
    <row r="15721" spans="1:1" ht="15.5">
      <c r="A15721" s="10"/>
    </row>
    <row r="15722" spans="1:1" ht="15.5">
      <c r="A15722" s="10"/>
    </row>
    <row r="15723" spans="1:1" ht="15.5">
      <c r="A15723" s="10"/>
    </row>
    <row r="15724" spans="1:1" ht="15.5">
      <c r="A15724" s="10"/>
    </row>
    <row r="15725" spans="1:1" ht="15.5">
      <c r="A15725" s="10"/>
    </row>
    <row r="15726" spans="1:1" ht="15.5">
      <c r="A15726" s="10"/>
    </row>
    <row r="15727" spans="1:1" ht="15.5">
      <c r="A15727" s="10"/>
    </row>
    <row r="15728" spans="1:1" ht="15.5">
      <c r="A15728" s="10"/>
    </row>
    <row r="15729" spans="1:1" ht="15.5">
      <c r="A15729" s="10"/>
    </row>
    <row r="15730" spans="1:1" ht="15.5">
      <c r="A15730" s="10"/>
    </row>
    <row r="15731" spans="1:1" ht="15.5">
      <c r="A15731" s="10"/>
    </row>
    <row r="15732" spans="1:1" ht="15.5">
      <c r="A15732" s="10"/>
    </row>
    <row r="15733" spans="1:1" ht="15.5">
      <c r="A15733" s="10"/>
    </row>
    <row r="15734" spans="1:1" ht="15.5">
      <c r="A15734" s="10"/>
    </row>
    <row r="15735" spans="1:1" ht="15.5">
      <c r="A15735" s="10"/>
    </row>
    <row r="15736" spans="1:1" ht="15.5">
      <c r="A15736" s="10"/>
    </row>
    <row r="15737" spans="1:1" ht="15.5">
      <c r="A15737" s="10"/>
    </row>
    <row r="15738" spans="1:1" ht="15.5">
      <c r="A15738" s="10"/>
    </row>
    <row r="15739" spans="1:1" ht="15.5">
      <c r="A15739" s="10"/>
    </row>
    <row r="15740" spans="1:1" ht="15.5">
      <c r="A15740" s="10"/>
    </row>
    <row r="15741" spans="1:1" ht="15.5">
      <c r="A15741" s="10"/>
    </row>
    <row r="15742" spans="1:1" ht="15.5">
      <c r="A15742" s="10"/>
    </row>
    <row r="15743" spans="1:1" ht="15.5">
      <c r="A15743" s="10"/>
    </row>
    <row r="15744" spans="1:1" ht="15.5">
      <c r="A15744" s="10"/>
    </row>
    <row r="15745" spans="1:1" ht="15.5">
      <c r="A15745" s="10"/>
    </row>
    <row r="15746" spans="1:1" ht="15.5">
      <c r="A15746" s="10"/>
    </row>
    <row r="15747" spans="1:1" ht="15.5">
      <c r="A15747" s="10"/>
    </row>
    <row r="15748" spans="1:1" ht="15.5">
      <c r="A15748" s="10"/>
    </row>
    <row r="15749" spans="1:1" ht="15.5">
      <c r="A15749" s="10"/>
    </row>
    <row r="15750" spans="1:1" ht="15.5">
      <c r="A15750" s="10"/>
    </row>
    <row r="15751" spans="1:1" ht="15.5">
      <c r="A15751" s="10"/>
    </row>
    <row r="15752" spans="1:1" ht="15.5">
      <c r="A15752" s="10"/>
    </row>
    <row r="15753" spans="1:1" ht="15.5">
      <c r="A15753" s="10"/>
    </row>
    <row r="15754" spans="1:1" ht="15.5">
      <c r="A15754" s="10"/>
    </row>
    <row r="15755" spans="1:1" ht="15.5">
      <c r="A15755" s="10"/>
    </row>
    <row r="15756" spans="1:1" ht="15.5">
      <c r="A15756" s="10"/>
    </row>
    <row r="15757" spans="1:1" ht="15.5">
      <c r="A15757" s="10"/>
    </row>
    <row r="15758" spans="1:1" ht="15.5">
      <c r="A15758" s="10"/>
    </row>
    <row r="15759" spans="1:1" ht="15.5">
      <c r="A15759" s="10"/>
    </row>
    <row r="15760" spans="1:1" ht="15.5">
      <c r="A15760" s="10"/>
    </row>
    <row r="15761" spans="1:1" ht="15.5">
      <c r="A15761" s="10"/>
    </row>
    <row r="15762" spans="1:1" ht="15.5">
      <c r="A15762" s="10"/>
    </row>
    <row r="15763" spans="1:1" ht="15.5">
      <c r="A15763" s="10"/>
    </row>
    <row r="15764" spans="1:1" ht="15.5">
      <c r="A15764" s="10"/>
    </row>
    <row r="15765" spans="1:1" ht="15.5">
      <c r="A15765" s="10"/>
    </row>
    <row r="15766" spans="1:1" ht="15.5">
      <c r="A15766" s="10"/>
    </row>
    <row r="15767" spans="1:1" ht="15.5">
      <c r="A15767" s="10"/>
    </row>
    <row r="15768" spans="1:1" ht="15.5">
      <c r="A15768" s="10"/>
    </row>
    <row r="15769" spans="1:1" ht="15.5">
      <c r="A15769" s="10"/>
    </row>
    <row r="15770" spans="1:1" ht="15.5">
      <c r="A15770" s="10"/>
    </row>
    <row r="15771" spans="1:1" ht="15.5">
      <c r="A15771" s="10"/>
    </row>
    <row r="15772" spans="1:1" ht="15.5">
      <c r="A15772" s="10"/>
    </row>
    <row r="15773" spans="1:1" ht="15.5">
      <c r="A15773" s="10"/>
    </row>
    <row r="15774" spans="1:1" ht="15.5">
      <c r="A15774" s="10"/>
    </row>
    <row r="15775" spans="1:1" ht="15.5">
      <c r="A15775" s="10"/>
    </row>
    <row r="15776" spans="1:1" ht="15.5">
      <c r="A15776" s="10"/>
    </row>
    <row r="15777" spans="1:1" ht="15.5">
      <c r="A15777" s="10"/>
    </row>
    <row r="15778" spans="1:1" ht="15.5">
      <c r="A15778" s="10"/>
    </row>
    <row r="15779" spans="1:1" ht="15.5">
      <c r="A15779" s="10"/>
    </row>
    <row r="15780" spans="1:1" ht="15.5">
      <c r="A15780" s="10"/>
    </row>
    <row r="15781" spans="1:1" ht="15.5">
      <c r="A15781" s="10"/>
    </row>
    <row r="15782" spans="1:1" ht="15.5">
      <c r="A15782" s="10"/>
    </row>
    <row r="15783" spans="1:1" ht="15.5">
      <c r="A15783" s="10"/>
    </row>
    <row r="15784" spans="1:1" ht="15.5">
      <c r="A15784" s="10"/>
    </row>
    <row r="15785" spans="1:1" ht="15.5">
      <c r="A15785" s="10"/>
    </row>
    <row r="15786" spans="1:1" ht="15.5">
      <c r="A15786" s="10"/>
    </row>
    <row r="15787" spans="1:1" ht="15.5">
      <c r="A15787" s="10"/>
    </row>
    <row r="15788" spans="1:1" ht="15.5">
      <c r="A15788" s="10"/>
    </row>
    <row r="15789" spans="1:1" ht="15.5">
      <c r="A15789" s="10"/>
    </row>
    <row r="15790" spans="1:1" ht="15.5">
      <c r="A15790" s="10"/>
    </row>
    <row r="15791" spans="1:1" ht="15.5">
      <c r="A15791" s="10"/>
    </row>
    <row r="15792" spans="1:1" ht="15.5">
      <c r="A15792" s="10"/>
    </row>
    <row r="15793" spans="1:1" ht="15.5">
      <c r="A15793" s="10"/>
    </row>
    <row r="15794" spans="1:1" ht="15.5">
      <c r="A15794" s="10"/>
    </row>
    <row r="15795" spans="1:1" ht="15.5">
      <c r="A15795" s="10"/>
    </row>
    <row r="15796" spans="1:1" ht="15.5">
      <c r="A15796" s="10"/>
    </row>
    <row r="15797" spans="1:1" ht="15.5">
      <c r="A15797" s="10"/>
    </row>
    <row r="15798" spans="1:1" ht="15.5">
      <c r="A15798" s="10"/>
    </row>
    <row r="15799" spans="1:1" ht="15.5">
      <c r="A15799" s="10"/>
    </row>
    <row r="15800" spans="1:1" ht="15.5">
      <c r="A15800" s="10"/>
    </row>
    <row r="15801" spans="1:1" ht="15.5">
      <c r="A15801" s="10"/>
    </row>
    <row r="15802" spans="1:1" ht="15.5">
      <c r="A15802" s="10"/>
    </row>
    <row r="15803" spans="1:1" ht="15.5">
      <c r="A15803" s="10"/>
    </row>
    <row r="15804" spans="1:1" ht="15.5">
      <c r="A15804" s="10"/>
    </row>
    <row r="15805" spans="1:1" ht="15.5">
      <c r="A15805" s="10"/>
    </row>
    <row r="15806" spans="1:1" ht="15.5">
      <c r="A15806" s="10"/>
    </row>
    <row r="15807" spans="1:1" ht="15.5">
      <c r="A15807" s="10"/>
    </row>
    <row r="15808" spans="1:1" ht="15.5">
      <c r="A15808" s="10"/>
    </row>
    <row r="15809" spans="1:1" ht="15.5">
      <c r="A15809" s="10"/>
    </row>
    <row r="15810" spans="1:1" ht="15.5">
      <c r="A15810" s="10"/>
    </row>
    <row r="15811" spans="1:1" ht="15.5">
      <c r="A15811" s="10"/>
    </row>
    <row r="15812" spans="1:1" ht="15.5">
      <c r="A15812" s="10"/>
    </row>
    <row r="15813" spans="1:1" ht="15.5">
      <c r="A15813" s="10"/>
    </row>
    <row r="15814" spans="1:1" ht="15.5">
      <c r="A15814" s="10"/>
    </row>
    <row r="15815" spans="1:1" ht="15.5">
      <c r="A15815" s="10"/>
    </row>
    <row r="15816" spans="1:1" ht="15.5">
      <c r="A15816" s="10"/>
    </row>
    <row r="15817" spans="1:1" ht="15.5">
      <c r="A15817" s="10"/>
    </row>
    <row r="15818" spans="1:1" ht="15.5">
      <c r="A15818" s="10"/>
    </row>
    <row r="15819" spans="1:1" ht="15.5">
      <c r="A15819" s="10"/>
    </row>
    <row r="15820" spans="1:1" ht="15.5">
      <c r="A15820" s="10"/>
    </row>
    <row r="15821" spans="1:1" ht="15.5">
      <c r="A15821" s="10"/>
    </row>
    <row r="15822" spans="1:1" ht="15.5">
      <c r="A15822" s="10"/>
    </row>
    <row r="15823" spans="1:1" ht="15.5">
      <c r="A15823" s="10"/>
    </row>
    <row r="15824" spans="1:1" ht="15.5">
      <c r="A15824" s="10"/>
    </row>
    <row r="15825" spans="1:1" ht="15.5">
      <c r="A15825" s="10"/>
    </row>
    <row r="15826" spans="1:1" ht="15.5">
      <c r="A15826" s="10"/>
    </row>
    <row r="15827" spans="1:1" ht="15.5">
      <c r="A15827" s="10"/>
    </row>
    <row r="15828" spans="1:1" ht="15.5">
      <c r="A15828" s="10"/>
    </row>
    <row r="15829" spans="1:1" ht="15.5">
      <c r="A15829" s="10"/>
    </row>
    <row r="15830" spans="1:1" ht="15.5">
      <c r="A15830" s="10"/>
    </row>
    <row r="15831" spans="1:1" ht="15.5">
      <c r="A15831" s="10"/>
    </row>
    <row r="15832" spans="1:1" ht="15.5">
      <c r="A15832" s="10"/>
    </row>
    <row r="15833" spans="1:1" ht="15.5">
      <c r="A15833" s="10"/>
    </row>
    <row r="15834" spans="1:1" ht="15.5">
      <c r="A15834" s="10"/>
    </row>
    <row r="15835" spans="1:1" ht="15.5">
      <c r="A15835" s="10"/>
    </row>
    <row r="15836" spans="1:1" ht="15.5">
      <c r="A15836" s="10"/>
    </row>
    <row r="15837" spans="1:1" ht="15.5">
      <c r="A15837" s="10"/>
    </row>
    <row r="15838" spans="1:1" ht="15.5">
      <c r="A15838" s="10"/>
    </row>
    <row r="15839" spans="1:1" ht="15.5">
      <c r="A15839" s="10"/>
    </row>
    <row r="15840" spans="1:1" ht="15.5">
      <c r="A15840" s="10"/>
    </row>
    <row r="15841" spans="1:1" ht="15.5">
      <c r="A15841" s="10"/>
    </row>
    <row r="15842" spans="1:1" ht="15.5">
      <c r="A15842" s="10"/>
    </row>
    <row r="15843" spans="1:1" ht="15.5">
      <c r="A15843" s="10"/>
    </row>
    <row r="15844" spans="1:1" ht="15.5">
      <c r="A15844" s="10"/>
    </row>
    <row r="15845" spans="1:1" ht="15.5">
      <c r="A15845" s="10"/>
    </row>
    <row r="15846" spans="1:1" ht="15.5">
      <c r="A15846" s="10"/>
    </row>
    <row r="15847" spans="1:1" ht="15.5">
      <c r="A15847" s="10"/>
    </row>
    <row r="15848" spans="1:1" ht="15.5">
      <c r="A15848" s="10"/>
    </row>
    <row r="15849" spans="1:1" ht="15.5">
      <c r="A15849" s="10"/>
    </row>
    <row r="15850" spans="1:1" ht="15.5">
      <c r="A15850" s="10"/>
    </row>
    <row r="15851" spans="1:1" ht="15.5">
      <c r="A15851" s="10"/>
    </row>
    <row r="15852" spans="1:1" ht="15.5">
      <c r="A15852" s="10"/>
    </row>
    <row r="15853" spans="1:1" ht="15.5">
      <c r="A15853" s="10"/>
    </row>
    <row r="15854" spans="1:1" ht="15.5">
      <c r="A15854" s="10"/>
    </row>
    <row r="15855" spans="1:1" ht="15.5">
      <c r="A15855" s="10"/>
    </row>
    <row r="15856" spans="1:1" ht="15.5">
      <c r="A15856" s="10"/>
    </row>
    <row r="15857" spans="1:1" ht="15.5">
      <c r="A15857" s="10"/>
    </row>
    <row r="15858" spans="1:1" ht="15.5">
      <c r="A15858" s="10"/>
    </row>
    <row r="15859" spans="1:1" ht="15.5">
      <c r="A15859" s="10"/>
    </row>
    <row r="15860" spans="1:1" ht="15.5">
      <c r="A15860" s="10"/>
    </row>
    <row r="15861" spans="1:1" ht="15.5">
      <c r="A15861" s="10"/>
    </row>
    <row r="15862" spans="1:1" ht="15.5">
      <c r="A15862" s="10"/>
    </row>
    <row r="15863" spans="1:1" ht="15.5">
      <c r="A15863" s="10"/>
    </row>
    <row r="15864" spans="1:1" ht="15.5">
      <c r="A15864" s="10"/>
    </row>
    <row r="15865" spans="1:1" ht="15.5">
      <c r="A15865" s="10"/>
    </row>
    <row r="15866" spans="1:1" ht="15.5">
      <c r="A15866" s="10"/>
    </row>
    <row r="15867" spans="1:1" ht="15.5">
      <c r="A15867" s="10"/>
    </row>
    <row r="15868" spans="1:1" ht="15.5">
      <c r="A15868" s="10"/>
    </row>
    <row r="15869" spans="1:1" ht="15.5">
      <c r="A15869" s="10"/>
    </row>
    <row r="15870" spans="1:1" ht="15.5">
      <c r="A15870" s="10"/>
    </row>
    <row r="15871" spans="1:1" ht="15.5">
      <c r="A15871" s="10"/>
    </row>
    <row r="15872" spans="1:1" ht="15.5">
      <c r="A15872" s="10"/>
    </row>
    <row r="15873" spans="1:1" ht="15.5">
      <c r="A15873" s="10"/>
    </row>
    <row r="15874" spans="1:1" ht="15.5">
      <c r="A15874" s="10"/>
    </row>
    <row r="15875" spans="1:1" ht="15.5">
      <c r="A15875" s="10"/>
    </row>
    <row r="15876" spans="1:1" ht="15.5">
      <c r="A15876" s="10"/>
    </row>
    <row r="15877" spans="1:1" ht="15.5">
      <c r="A15877" s="10"/>
    </row>
    <row r="15878" spans="1:1" ht="15.5">
      <c r="A15878" s="10"/>
    </row>
    <row r="15879" spans="1:1" ht="15.5">
      <c r="A15879" s="10"/>
    </row>
    <row r="15880" spans="1:1" ht="15.5">
      <c r="A15880" s="10"/>
    </row>
    <row r="15881" spans="1:1" ht="15.5">
      <c r="A15881" s="10"/>
    </row>
    <row r="15882" spans="1:1" ht="15.5">
      <c r="A15882" s="10"/>
    </row>
    <row r="15883" spans="1:1" ht="15.5">
      <c r="A15883" s="10"/>
    </row>
    <row r="15884" spans="1:1" ht="15.5">
      <c r="A15884" s="10"/>
    </row>
    <row r="15885" spans="1:1" ht="15.5">
      <c r="A15885" s="10"/>
    </row>
    <row r="15886" spans="1:1" ht="15.5">
      <c r="A15886" s="10"/>
    </row>
    <row r="15887" spans="1:1" ht="15.5">
      <c r="A15887" s="10"/>
    </row>
    <row r="15888" spans="1:1" ht="15.5">
      <c r="A15888" s="10"/>
    </row>
    <row r="15889" spans="1:1" ht="15.5">
      <c r="A15889" s="10"/>
    </row>
    <row r="15890" spans="1:1" ht="15.5">
      <c r="A15890" s="10"/>
    </row>
    <row r="15891" spans="1:1" ht="15.5">
      <c r="A15891" s="10"/>
    </row>
    <row r="15892" spans="1:1" ht="15.5">
      <c r="A15892" s="10"/>
    </row>
    <row r="15893" spans="1:1" ht="15.5">
      <c r="A15893" s="10"/>
    </row>
    <row r="15894" spans="1:1" ht="15.5">
      <c r="A15894" s="10"/>
    </row>
    <row r="15895" spans="1:1" ht="15.5">
      <c r="A15895" s="10"/>
    </row>
    <row r="15896" spans="1:1" ht="15.5">
      <c r="A15896" s="10"/>
    </row>
    <row r="15897" spans="1:1" ht="15.5">
      <c r="A15897" s="10"/>
    </row>
    <row r="15898" spans="1:1" ht="15.5">
      <c r="A15898" s="10"/>
    </row>
    <row r="15899" spans="1:1" ht="15.5">
      <c r="A15899" s="10"/>
    </row>
    <row r="15900" spans="1:1" ht="15.5">
      <c r="A15900" s="10"/>
    </row>
    <row r="15901" spans="1:1" ht="15.5">
      <c r="A15901" s="10"/>
    </row>
    <row r="15902" spans="1:1" ht="15.5">
      <c r="A15902" s="10"/>
    </row>
    <row r="15903" spans="1:1" ht="15.5">
      <c r="A15903" s="10"/>
    </row>
    <row r="15904" spans="1:1" ht="15.5">
      <c r="A15904" s="10"/>
    </row>
    <row r="15905" spans="1:1" ht="15.5">
      <c r="A15905" s="10"/>
    </row>
    <row r="15906" spans="1:1" ht="15.5">
      <c r="A15906" s="10"/>
    </row>
    <row r="15907" spans="1:1" ht="15.5">
      <c r="A15907" s="10"/>
    </row>
    <row r="15908" spans="1:1" ht="15.5">
      <c r="A15908" s="10"/>
    </row>
    <row r="15909" spans="1:1" ht="15.5">
      <c r="A15909" s="10"/>
    </row>
    <row r="15910" spans="1:1" ht="15.5">
      <c r="A15910" s="10"/>
    </row>
    <row r="15911" spans="1:1" ht="15.5">
      <c r="A15911" s="10"/>
    </row>
    <row r="15912" spans="1:1" ht="15.5">
      <c r="A15912" s="10"/>
    </row>
    <row r="15913" spans="1:1" ht="15.5">
      <c r="A15913" s="10"/>
    </row>
    <row r="15914" spans="1:1" ht="15.5">
      <c r="A15914" s="10"/>
    </row>
    <row r="15915" spans="1:1" ht="15.5">
      <c r="A15915" s="10"/>
    </row>
    <row r="15916" spans="1:1" ht="15.5">
      <c r="A15916" s="10"/>
    </row>
    <row r="15917" spans="1:1" ht="15.5">
      <c r="A15917" s="10"/>
    </row>
    <row r="15918" spans="1:1" ht="15.5">
      <c r="A15918" s="10"/>
    </row>
    <row r="15919" spans="1:1" ht="15.5">
      <c r="A15919" s="10"/>
    </row>
    <row r="15920" spans="1:1" ht="15.5">
      <c r="A15920" s="10"/>
    </row>
    <row r="15921" spans="1:1" ht="15.5">
      <c r="A15921" s="10"/>
    </row>
    <row r="15922" spans="1:1" ht="15.5">
      <c r="A15922" s="10"/>
    </row>
    <row r="15923" spans="1:1" ht="15.5">
      <c r="A15923" s="10"/>
    </row>
    <row r="15924" spans="1:1" ht="15.5">
      <c r="A15924" s="10"/>
    </row>
    <row r="15925" spans="1:1" ht="15.5">
      <c r="A15925" s="10"/>
    </row>
    <row r="15926" spans="1:1" ht="15.5">
      <c r="A15926" s="10"/>
    </row>
    <row r="15927" spans="1:1" ht="15.5">
      <c r="A15927" s="10"/>
    </row>
    <row r="15928" spans="1:1" ht="15.5">
      <c r="A15928" s="10"/>
    </row>
    <row r="15929" spans="1:1" ht="15.5">
      <c r="A15929" s="10"/>
    </row>
    <row r="15930" spans="1:1" ht="15.5">
      <c r="A15930" s="10"/>
    </row>
    <row r="15931" spans="1:1" ht="15.5">
      <c r="A15931" s="10"/>
    </row>
    <row r="15932" spans="1:1" ht="15.5">
      <c r="A15932" s="10"/>
    </row>
    <row r="15933" spans="1:1" ht="15.5">
      <c r="A15933" s="10"/>
    </row>
    <row r="15934" spans="1:1" ht="15.5">
      <c r="A15934" s="10"/>
    </row>
    <row r="15935" spans="1:1" ht="15.5">
      <c r="A15935" s="10"/>
    </row>
    <row r="15936" spans="1:1" ht="15.5">
      <c r="A15936" s="10"/>
    </row>
    <row r="15937" spans="1:1" ht="15.5">
      <c r="A15937" s="10"/>
    </row>
    <row r="15938" spans="1:1" ht="15.5">
      <c r="A15938" s="10"/>
    </row>
    <row r="15939" spans="1:1" ht="15.5">
      <c r="A15939" s="10"/>
    </row>
    <row r="15940" spans="1:1" ht="15.5">
      <c r="A15940" s="10"/>
    </row>
    <row r="15941" spans="1:1" ht="15.5">
      <c r="A15941" s="10"/>
    </row>
    <row r="15942" spans="1:1" ht="15.5">
      <c r="A15942" s="10"/>
    </row>
    <row r="15943" spans="1:1" ht="15.5">
      <c r="A15943" s="10"/>
    </row>
    <row r="15944" spans="1:1" ht="15.5">
      <c r="A15944" s="10"/>
    </row>
    <row r="15945" spans="1:1" ht="15.5">
      <c r="A15945" s="10"/>
    </row>
    <row r="15946" spans="1:1" ht="15.5">
      <c r="A15946" s="10"/>
    </row>
    <row r="15947" spans="1:1" ht="15.5">
      <c r="A15947" s="10"/>
    </row>
    <row r="15948" spans="1:1" ht="15.5">
      <c r="A15948" s="10"/>
    </row>
    <row r="15949" spans="1:1" ht="15.5">
      <c r="A15949" s="10"/>
    </row>
    <row r="15950" spans="1:1" ht="15.5">
      <c r="A15950" s="10"/>
    </row>
    <row r="15951" spans="1:1" ht="15.5">
      <c r="A15951" s="10"/>
    </row>
    <row r="15952" spans="1:1" ht="15.5">
      <c r="A15952" s="10"/>
    </row>
    <row r="15953" spans="1:1" ht="15.5">
      <c r="A15953" s="10"/>
    </row>
    <row r="15954" spans="1:1" ht="15.5">
      <c r="A15954" s="10"/>
    </row>
    <row r="15955" spans="1:1" ht="15.5">
      <c r="A15955" s="10"/>
    </row>
    <row r="15956" spans="1:1" ht="15.5">
      <c r="A15956" s="10"/>
    </row>
    <row r="15957" spans="1:1" ht="15.5">
      <c r="A15957" s="10"/>
    </row>
    <row r="15958" spans="1:1" ht="15.5">
      <c r="A15958" s="10"/>
    </row>
    <row r="15959" spans="1:1" ht="15.5">
      <c r="A15959" s="10"/>
    </row>
    <row r="15960" spans="1:1" ht="15.5">
      <c r="A15960" s="10"/>
    </row>
    <row r="15961" spans="1:1" ht="15.5">
      <c r="A15961" s="10"/>
    </row>
    <row r="15962" spans="1:1" ht="15.5">
      <c r="A15962" s="10"/>
    </row>
    <row r="15963" spans="1:1" ht="15.5">
      <c r="A15963" s="10"/>
    </row>
    <row r="15964" spans="1:1" ht="15.5">
      <c r="A15964" s="10"/>
    </row>
    <row r="15965" spans="1:1" ht="15.5">
      <c r="A15965" s="10"/>
    </row>
    <row r="15966" spans="1:1" ht="15.5">
      <c r="A15966" s="10"/>
    </row>
    <row r="15967" spans="1:1" ht="15.5">
      <c r="A15967" s="10"/>
    </row>
    <row r="15968" spans="1:1" ht="15.5">
      <c r="A15968" s="10"/>
    </row>
    <row r="15969" spans="1:1" ht="15.5">
      <c r="A15969" s="10"/>
    </row>
    <row r="15970" spans="1:1" ht="15.5">
      <c r="A15970" s="10"/>
    </row>
    <row r="15971" spans="1:1" ht="15.5">
      <c r="A15971" s="10"/>
    </row>
    <row r="15972" spans="1:1" ht="15.5">
      <c r="A15972" s="10"/>
    </row>
    <row r="15973" spans="1:1" ht="15.5">
      <c r="A15973" s="10"/>
    </row>
    <row r="15974" spans="1:1" ht="15.5">
      <c r="A15974" s="10"/>
    </row>
    <row r="15975" spans="1:1" ht="15.5">
      <c r="A15975" s="10"/>
    </row>
    <row r="15976" spans="1:1" ht="15.5">
      <c r="A15976" s="10"/>
    </row>
    <row r="15977" spans="1:1" ht="15.5">
      <c r="A15977" s="10"/>
    </row>
    <row r="15978" spans="1:1" ht="15.5">
      <c r="A15978" s="10"/>
    </row>
    <row r="15979" spans="1:1" ht="15.5">
      <c r="A15979" s="10"/>
    </row>
    <row r="15980" spans="1:1" ht="15.5">
      <c r="A15980" s="10"/>
    </row>
    <row r="15981" spans="1:1" ht="15.5">
      <c r="A15981" s="10"/>
    </row>
    <row r="15982" spans="1:1" ht="15.5">
      <c r="A15982" s="10"/>
    </row>
    <row r="15983" spans="1:1" ht="15.5">
      <c r="A15983" s="10"/>
    </row>
    <row r="15984" spans="1:1" ht="15.5">
      <c r="A15984" s="10"/>
    </row>
    <row r="15985" spans="1:1" ht="15.5">
      <c r="A15985" s="10"/>
    </row>
    <row r="15986" spans="1:1" ht="15.5">
      <c r="A15986" s="10"/>
    </row>
    <row r="15987" spans="1:1" ht="15.5">
      <c r="A15987" s="10"/>
    </row>
    <row r="15988" spans="1:1" ht="15.5">
      <c r="A15988" s="10"/>
    </row>
    <row r="15989" spans="1:1" ht="15.5">
      <c r="A15989" s="10"/>
    </row>
    <row r="15990" spans="1:1" ht="15.5">
      <c r="A15990" s="10"/>
    </row>
    <row r="15991" spans="1:1" ht="15.5">
      <c r="A15991" s="10"/>
    </row>
    <row r="15992" spans="1:1" ht="15.5">
      <c r="A15992" s="10"/>
    </row>
    <row r="15993" spans="1:1" ht="15.5">
      <c r="A15993" s="10"/>
    </row>
    <row r="15994" spans="1:1" ht="15.5">
      <c r="A15994" s="10"/>
    </row>
    <row r="15995" spans="1:1" ht="15.5">
      <c r="A15995" s="10"/>
    </row>
    <row r="15996" spans="1:1" ht="15.5">
      <c r="A15996" s="10"/>
    </row>
    <row r="15997" spans="1:1" ht="15.5">
      <c r="A15997" s="10"/>
    </row>
    <row r="15998" spans="1:1" ht="15.5">
      <c r="A15998" s="10"/>
    </row>
    <row r="15999" spans="1:1" ht="15.5">
      <c r="A15999" s="10"/>
    </row>
    <row r="16000" spans="1:1" ht="15.5">
      <c r="A16000" s="10"/>
    </row>
    <row r="16001" spans="1:1" ht="15.5">
      <c r="A16001" s="10"/>
    </row>
    <row r="16002" spans="1:1" ht="15.5">
      <c r="A16002" s="10"/>
    </row>
    <row r="16003" spans="1:1" ht="15.5">
      <c r="A16003" s="10"/>
    </row>
    <row r="16004" spans="1:1" ht="15.5">
      <c r="A16004" s="10"/>
    </row>
    <row r="16005" spans="1:1" ht="15.5">
      <c r="A16005" s="10"/>
    </row>
    <row r="16006" spans="1:1" ht="15.5">
      <c r="A16006" s="10"/>
    </row>
    <row r="16007" spans="1:1" ht="15.5">
      <c r="A16007" s="10"/>
    </row>
    <row r="16008" spans="1:1" ht="15.5">
      <c r="A16008" s="10"/>
    </row>
    <row r="16009" spans="1:1" ht="15.5">
      <c r="A16009" s="10"/>
    </row>
    <row r="16010" spans="1:1" ht="15.5">
      <c r="A16010" s="10"/>
    </row>
    <row r="16011" spans="1:1" ht="15.5">
      <c r="A16011" s="10"/>
    </row>
    <row r="16012" spans="1:1" ht="15.5">
      <c r="A16012" s="10"/>
    </row>
    <row r="16013" spans="1:1" ht="15.5">
      <c r="A16013" s="10"/>
    </row>
    <row r="16014" spans="1:1" ht="15.5">
      <c r="A16014" s="10"/>
    </row>
    <row r="16015" spans="1:1" ht="15.5">
      <c r="A16015" s="10"/>
    </row>
    <row r="16016" spans="1:1" ht="15.5">
      <c r="A16016" s="10"/>
    </row>
    <row r="16017" spans="1:1" ht="15.5">
      <c r="A16017" s="10"/>
    </row>
    <row r="16018" spans="1:1" ht="15.5">
      <c r="A16018" s="10"/>
    </row>
    <row r="16019" spans="1:1" ht="15.5">
      <c r="A16019" s="10"/>
    </row>
    <row r="16020" spans="1:1" ht="15.5">
      <c r="A16020" s="10"/>
    </row>
    <row r="16021" spans="1:1" ht="15.5">
      <c r="A16021" s="10"/>
    </row>
    <row r="16022" spans="1:1" ht="15.5">
      <c r="A16022" s="10"/>
    </row>
    <row r="16023" spans="1:1" ht="15.5">
      <c r="A16023" s="10"/>
    </row>
    <row r="16024" spans="1:1" ht="15.5">
      <c r="A16024" s="10"/>
    </row>
    <row r="16025" spans="1:1" ht="15.5">
      <c r="A16025" s="10"/>
    </row>
    <row r="16026" spans="1:1" ht="15.5">
      <c r="A16026" s="10"/>
    </row>
    <row r="16027" spans="1:1" ht="15.5">
      <c r="A16027" s="10"/>
    </row>
    <row r="16028" spans="1:1" ht="15.5">
      <c r="A16028" s="10"/>
    </row>
    <row r="16029" spans="1:1" ht="15.5">
      <c r="A16029" s="10"/>
    </row>
    <row r="16030" spans="1:1" ht="15.5">
      <c r="A16030" s="10"/>
    </row>
    <row r="16031" spans="1:1" ht="15.5">
      <c r="A16031" s="10"/>
    </row>
    <row r="16032" spans="1:1" ht="15.5">
      <c r="A16032" s="10"/>
    </row>
    <row r="16033" spans="1:1" ht="15.5">
      <c r="A16033" s="10"/>
    </row>
    <row r="16034" spans="1:1" ht="15.5">
      <c r="A16034" s="10"/>
    </row>
    <row r="16035" spans="1:1" ht="15.5">
      <c r="A16035" s="10"/>
    </row>
    <row r="16036" spans="1:1" ht="15.5">
      <c r="A16036" s="10"/>
    </row>
    <row r="16037" spans="1:1" ht="15.5">
      <c r="A16037" s="10"/>
    </row>
    <row r="16038" spans="1:1" ht="15.5">
      <c r="A16038" s="10"/>
    </row>
    <row r="16039" spans="1:1" ht="15.5">
      <c r="A16039" s="10"/>
    </row>
    <row r="16040" spans="1:1" ht="15.5">
      <c r="A16040" s="10"/>
    </row>
    <row r="16041" spans="1:1" ht="15.5">
      <c r="A16041" s="10"/>
    </row>
    <row r="16042" spans="1:1" ht="15.5">
      <c r="A16042" s="10"/>
    </row>
    <row r="16043" spans="1:1" ht="15.5">
      <c r="A16043" s="10"/>
    </row>
    <row r="16044" spans="1:1" ht="15.5">
      <c r="A16044" s="10"/>
    </row>
    <row r="16045" spans="1:1" ht="15.5">
      <c r="A16045" s="10"/>
    </row>
    <row r="16046" spans="1:1" ht="15.5">
      <c r="A16046" s="10"/>
    </row>
    <row r="16047" spans="1:1" ht="15.5">
      <c r="A16047" s="10"/>
    </row>
    <row r="16048" spans="1:1" ht="15.5">
      <c r="A16048" s="10"/>
    </row>
    <row r="16049" spans="1:1" ht="15.5">
      <c r="A16049" s="10"/>
    </row>
    <row r="16050" spans="1:1" ht="15.5">
      <c r="A16050" s="10"/>
    </row>
    <row r="16051" spans="1:1" ht="15.5">
      <c r="A16051" s="10"/>
    </row>
    <row r="16052" spans="1:1" ht="15.5">
      <c r="A16052" s="10"/>
    </row>
    <row r="16053" spans="1:1" ht="15.5">
      <c r="A16053" s="10"/>
    </row>
    <row r="16054" spans="1:1" ht="15.5">
      <c r="A16054" s="10"/>
    </row>
    <row r="16055" spans="1:1" ht="15.5">
      <c r="A16055" s="10"/>
    </row>
    <row r="16056" spans="1:1" ht="15.5">
      <c r="A16056" s="10"/>
    </row>
    <row r="16057" spans="1:1" ht="15.5">
      <c r="A16057" s="10"/>
    </row>
    <row r="16058" spans="1:1" ht="15.5">
      <c r="A16058" s="10"/>
    </row>
    <row r="16059" spans="1:1" ht="15.5">
      <c r="A16059" s="10"/>
    </row>
    <row r="16060" spans="1:1" ht="15.5">
      <c r="A16060" s="10"/>
    </row>
    <row r="16061" spans="1:1" ht="15.5">
      <c r="A16061" s="10"/>
    </row>
    <row r="16062" spans="1:1" ht="15.5">
      <c r="A16062" s="10"/>
    </row>
    <row r="16063" spans="1:1" ht="15.5">
      <c r="A16063" s="10"/>
    </row>
    <row r="16064" spans="1:1" ht="15.5">
      <c r="A16064" s="10"/>
    </row>
    <row r="16065" spans="1:1" ht="15.5">
      <c r="A16065" s="10"/>
    </row>
    <row r="16066" spans="1:1" ht="15.5">
      <c r="A16066" s="10"/>
    </row>
    <row r="16067" spans="1:1" ht="15.5">
      <c r="A16067" s="10"/>
    </row>
    <row r="16068" spans="1:1" ht="15.5">
      <c r="A16068" s="10"/>
    </row>
    <row r="16069" spans="1:1" ht="15.5">
      <c r="A16069" s="10"/>
    </row>
    <row r="16070" spans="1:1" ht="15.5">
      <c r="A16070" s="10"/>
    </row>
    <row r="16071" spans="1:1" ht="15.5">
      <c r="A16071" s="10"/>
    </row>
    <row r="16072" spans="1:1" ht="15.5">
      <c r="A16072" s="10"/>
    </row>
    <row r="16073" spans="1:1" ht="15.5">
      <c r="A16073" s="10"/>
    </row>
    <row r="16074" spans="1:1" ht="15.5">
      <c r="A16074" s="10"/>
    </row>
    <row r="16075" spans="1:1" ht="15.5">
      <c r="A16075" s="10"/>
    </row>
    <row r="16076" spans="1:1" ht="15.5">
      <c r="A16076" s="10"/>
    </row>
    <row r="16077" spans="1:1" ht="15.5">
      <c r="A16077" s="10"/>
    </row>
    <row r="16078" spans="1:1" ht="15.5">
      <c r="A16078" s="10"/>
    </row>
    <row r="16079" spans="1:1" ht="15.5">
      <c r="A16079" s="10"/>
    </row>
    <row r="16080" spans="1:1" ht="15.5">
      <c r="A16080" s="10"/>
    </row>
    <row r="16081" spans="1:1" ht="15.5">
      <c r="A16081" s="10"/>
    </row>
    <row r="16082" spans="1:1" ht="15.5">
      <c r="A16082" s="10"/>
    </row>
    <row r="16083" spans="1:1" ht="15.5">
      <c r="A16083" s="10"/>
    </row>
    <row r="16084" spans="1:1" ht="15.5">
      <c r="A16084" s="10"/>
    </row>
    <row r="16085" spans="1:1" ht="15.5">
      <c r="A16085" s="10"/>
    </row>
    <row r="16086" spans="1:1" ht="15.5">
      <c r="A16086" s="10"/>
    </row>
    <row r="16087" spans="1:1" ht="15.5">
      <c r="A16087" s="10"/>
    </row>
    <row r="16088" spans="1:1" ht="15.5">
      <c r="A16088" s="10"/>
    </row>
    <row r="16089" spans="1:1" ht="15.5">
      <c r="A16089" s="10"/>
    </row>
    <row r="16090" spans="1:1" ht="15.5">
      <c r="A16090" s="10"/>
    </row>
    <row r="16091" spans="1:1" ht="15.5">
      <c r="A16091" s="10"/>
    </row>
    <row r="16092" spans="1:1" ht="15.5">
      <c r="A16092" s="10"/>
    </row>
    <row r="16093" spans="1:1" ht="15.5">
      <c r="A16093" s="10"/>
    </row>
    <row r="16094" spans="1:1" ht="15.5">
      <c r="A16094" s="10"/>
    </row>
    <row r="16095" spans="1:1" ht="15.5">
      <c r="A16095" s="10"/>
    </row>
    <row r="16096" spans="1:1" ht="15.5">
      <c r="A16096" s="10"/>
    </row>
    <row r="16097" spans="1:1" ht="15.5">
      <c r="A16097" s="10"/>
    </row>
    <row r="16098" spans="1:1" ht="15.5">
      <c r="A16098" s="10"/>
    </row>
    <row r="16099" spans="1:1" ht="15.5">
      <c r="A16099" s="10"/>
    </row>
    <row r="16100" spans="1:1" ht="15.5">
      <c r="A16100" s="10"/>
    </row>
    <row r="16101" spans="1:1" ht="15.5">
      <c r="A16101" s="10"/>
    </row>
    <row r="16102" spans="1:1" ht="15.5">
      <c r="A16102" s="10"/>
    </row>
    <row r="16103" spans="1:1" ht="15.5">
      <c r="A16103" s="10"/>
    </row>
    <row r="16104" spans="1:1" ht="15.5">
      <c r="A16104" s="10"/>
    </row>
    <row r="16105" spans="1:1" ht="15.5">
      <c r="A16105" s="10"/>
    </row>
    <row r="16106" spans="1:1" ht="15.5">
      <c r="A16106" s="10"/>
    </row>
    <row r="16107" spans="1:1" ht="15.5">
      <c r="A16107" s="10"/>
    </row>
    <row r="16108" spans="1:1" ht="15.5">
      <c r="A16108" s="10"/>
    </row>
    <row r="16109" spans="1:1" ht="15.5">
      <c r="A16109" s="10"/>
    </row>
    <row r="16110" spans="1:1" ht="15.5">
      <c r="A16110" s="10"/>
    </row>
    <row r="16111" spans="1:1" ht="15.5">
      <c r="A16111" s="10"/>
    </row>
    <row r="16112" spans="1:1" ht="15.5">
      <c r="A16112" s="10"/>
    </row>
    <row r="16113" spans="1:1" ht="15.5">
      <c r="A16113" s="10"/>
    </row>
    <row r="16114" spans="1:1" ht="15.5">
      <c r="A16114" s="10"/>
    </row>
    <row r="16115" spans="1:1" ht="15.5">
      <c r="A16115" s="10"/>
    </row>
    <row r="16116" spans="1:1" ht="15.5">
      <c r="A16116" s="10"/>
    </row>
    <row r="16117" spans="1:1" ht="15.5">
      <c r="A16117" s="10"/>
    </row>
    <row r="16118" spans="1:1" ht="15.5">
      <c r="A16118" s="10"/>
    </row>
    <row r="16119" spans="1:1" ht="15.5">
      <c r="A16119" s="10"/>
    </row>
    <row r="16120" spans="1:1" ht="15.5">
      <c r="A16120" s="10"/>
    </row>
    <row r="16121" spans="1:1" ht="15.5">
      <c r="A16121" s="10"/>
    </row>
    <row r="16122" spans="1:1" ht="15.5">
      <c r="A16122" s="10"/>
    </row>
    <row r="16123" spans="1:1" ht="15.5">
      <c r="A16123" s="10"/>
    </row>
    <row r="16124" spans="1:1" ht="15.5">
      <c r="A16124" s="10"/>
    </row>
    <row r="16125" spans="1:1" ht="15.5">
      <c r="A16125" s="10"/>
    </row>
    <row r="16126" spans="1:1" ht="15.5">
      <c r="A16126" s="10"/>
    </row>
    <row r="16127" spans="1:1" ht="15.5">
      <c r="A16127" s="10"/>
    </row>
    <row r="16128" spans="1:1" ht="15.5">
      <c r="A16128" s="10"/>
    </row>
    <row r="16129" spans="1:1" ht="15.5">
      <c r="A16129" s="10"/>
    </row>
    <row r="16130" spans="1:1" ht="15.5">
      <c r="A16130" s="10"/>
    </row>
    <row r="16131" spans="1:1" ht="15.5">
      <c r="A16131" s="10"/>
    </row>
    <row r="16132" spans="1:1" ht="15.5">
      <c r="A16132" s="10"/>
    </row>
    <row r="16133" spans="1:1" ht="15.5">
      <c r="A16133" s="10"/>
    </row>
    <row r="16134" spans="1:1" ht="15.5">
      <c r="A16134" s="10"/>
    </row>
    <row r="16135" spans="1:1" ht="15.5">
      <c r="A16135" s="10"/>
    </row>
    <row r="16136" spans="1:1" ht="15.5">
      <c r="A16136" s="10"/>
    </row>
    <row r="16137" spans="1:1" ht="15.5">
      <c r="A16137" s="10"/>
    </row>
    <row r="16138" spans="1:1" ht="15.5">
      <c r="A16138" s="10"/>
    </row>
    <row r="16139" spans="1:1" ht="15.5">
      <c r="A16139" s="10"/>
    </row>
    <row r="16140" spans="1:1" ht="15.5">
      <c r="A16140" s="10"/>
    </row>
    <row r="16141" spans="1:1" ht="15.5">
      <c r="A16141" s="10"/>
    </row>
    <row r="16142" spans="1:1" ht="15.5">
      <c r="A16142" s="10"/>
    </row>
    <row r="16143" spans="1:1" ht="15.5">
      <c r="A16143" s="10"/>
    </row>
    <row r="16144" spans="1:1" ht="15.5">
      <c r="A16144" s="10"/>
    </row>
    <row r="16145" spans="1:1" ht="15.5">
      <c r="A16145" s="10"/>
    </row>
    <row r="16146" spans="1:1" ht="15.5">
      <c r="A16146" s="10"/>
    </row>
    <row r="16147" spans="1:1" ht="15.5">
      <c r="A16147" s="10"/>
    </row>
    <row r="16148" spans="1:1" ht="15.5">
      <c r="A16148" s="10"/>
    </row>
    <row r="16149" spans="1:1" ht="15.5">
      <c r="A16149" s="10"/>
    </row>
    <row r="16150" spans="1:1" ht="15.5">
      <c r="A16150" s="10"/>
    </row>
    <row r="16151" spans="1:1" ht="15.5">
      <c r="A16151" s="10"/>
    </row>
    <row r="16152" spans="1:1" ht="15.5">
      <c r="A16152" s="10"/>
    </row>
    <row r="16153" spans="1:1" ht="15.5">
      <c r="A16153" s="10"/>
    </row>
    <row r="16154" spans="1:1" ht="15.5">
      <c r="A16154" s="10"/>
    </row>
    <row r="16155" spans="1:1" ht="15.5">
      <c r="A16155" s="10"/>
    </row>
    <row r="16156" spans="1:1" ht="15.5">
      <c r="A16156" s="10"/>
    </row>
    <row r="16157" spans="1:1" ht="15.5">
      <c r="A16157" s="10"/>
    </row>
    <row r="16158" spans="1:1" ht="15.5">
      <c r="A16158" s="10"/>
    </row>
    <row r="16159" spans="1:1" ht="15.5">
      <c r="A16159" s="10"/>
    </row>
    <row r="16160" spans="1:1" ht="15.5">
      <c r="A16160" s="10"/>
    </row>
    <row r="16161" spans="1:1" ht="15.5">
      <c r="A16161" s="10"/>
    </row>
    <row r="16162" spans="1:1" ht="15.5">
      <c r="A16162" s="10"/>
    </row>
    <row r="16163" spans="1:1" ht="15.5">
      <c r="A16163" s="10"/>
    </row>
    <row r="16164" spans="1:1" ht="15.5">
      <c r="A16164" s="10"/>
    </row>
    <row r="16165" spans="1:1" ht="15.5">
      <c r="A16165" s="10"/>
    </row>
    <row r="16166" spans="1:1" ht="15.5">
      <c r="A16166" s="10"/>
    </row>
    <row r="16167" spans="1:1" ht="15.5">
      <c r="A16167" s="10"/>
    </row>
    <row r="16168" spans="1:1" ht="15.5">
      <c r="A16168" s="10"/>
    </row>
    <row r="16169" spans="1:1" ht="15.5">
      <c r="A16169" s="10"/>
    </row>
    <row r="16170" spans="1:1" ht="15.5">
      <c r="A16170" s="10"/>
    </row>
    <row r="16171" spans="1:1" ht="15.5">
      <c r="A16171" s="10"/>
    </row>
    <row r="16172" spans="1:1" ht="15.5">
      <c r="A16172" s="10"/>
    </row>
    <row r="16173" spans="1:1" ht="15.5">
      <c r="A16173" s="10"/>
    </row>
    <row r="16174" spans="1:1" ht="15.5">
      <c r="A16174" s="10"/>
    </row>
    <row r="16175" spans="1:1" ht="15.5">
      <c r="A16175" s="10"/>
    </row>
    <row r="16176" spans="1:1" ht="15.5">
      <c r="A16176" s="10"/>
    </row>
    <row r="16177" spans="1:1" ht="15.5">
      <c r="A16177" s="10"/>
    </row>
    <row r="16178" spans="1:1" ht="15.5">
      <c r="A16178" s="10"/>
    </row>
    <row r="16179" spans="1:1" ht="15.5">
      <c r="A16179" s="10"/>
    </row>
    <row r="16180" spans="1:1" ht="15.5">
      <c r="A16180" s="10"/>
    </row>
    <row r="16181" spans="1:1" ht="15.5">
      <c r="A16181" s="10"/>
    </row>
    <row r="16182" spans="1:1" ht="15.5">
      <c r="A16182" s="10"/>
    </row>
    <row r="16183" spans="1:1" ht="15.5">
      <c r="A16183" s="10"/>
    </row>
    <row r="16184" spans="1:1" ht="15.5">
      <c r="A16184" s="10"/>
    </row>
    <row r="16185" spans="1:1" ht="15.5">
      <c r="A16185" s="10"/>
    </row>
    <row r="16186" spans="1:1" ht="15.5">
      <c r="A16186" s="10"/>
    </row>
    <row r="16187" spans="1:1" ht="15.5">
      <c r="A16187" s="10"/>
    </row>
    <row r="16188" spans="1:1" ht="15.5">
      <c r="A16188" s="10"/>
    </row>
    <row r="16189" spans="1:1" ht="15.5">
      <c r="A16189" s="10"/>
    </row>
    <row r="16190" spans="1:1" ht="15.5">
      <c r="A16190" s="10"/>
    </row>
    <row r="16191" spans="1:1" ht="15.5">
      <c r="A16191" s="10"/>
    </row>
    <row r="16192" spans="1:1" ht="15.5">
      <c r="A16192" s="10"/>
    </row>
    <row r="16193" spans="1:1" ht="15.5">
      <c r="A16193" s="10"/>
    </row>
    <row r="16194" spans="1:1" ht="15.5">
      <c r="A16194" s="10"/>
    </row>
    <row r="16195" spans="1:1" ht="15.5">
      <c r="A16195" s="10"/>
    </row>
    <row r="16196" spans="1:1" ht="15.5">
      <c r="A16196" s="10"/>
    </row>
    <row r="16197" spans="1:1" ht="15.5">
      <c r="A16197" s="10"/>
    </row>
    <row r="16198" spans="1:1" ht="15.5">
      <c r="A16198" s="10"/>
    </row>
    <row r="16199" spans="1:1" ht="15.5">
      <c r="A16199" s="10"/>
    </row>
    <row r="16200" spans="1:1" ht="15.5">
      <c r="A16200" s="10"/>
    </row>
    <row r="16201" spans="1:1" ht="15.5">
      <c r="A16201" s="10"/>
    </row>
    <row r="16202" spans="1:1" ht="15.5">
      <c r="A16202" s="10"/>
    </row>
    <row r="16203" spans="1:1" ht="15.5">
      <c r="A16203" s="10"/>
    </row>
    <row r="16204" spans="1:1" ht="15.5">
      <c r="A16204" s="10"/>
    </row>
    <row r="16205" spans="1:1" ht="15.5">
      <c r="A16205" s="10"/>
    </row>
    <row r="16206" spans="1:1" ht="15.5">
      <c r="A16206" s="10"/>
    </row>
    <row r="16207" spans="1:1" ht="15.5">
      <c r="A16207" s="10"/>
    </row>
    <row r="16208" spans="1:1" ht="15.5">
      <c r="A16208" s="10"/>
    </row>
    <row r="16209" spans="1:1" ht="15.5">
      <c r="A16209" s="10"/>
    </row>
    <row r="16210" spans="1:1" ht="15.5">
      <c r="A16210" s="10"/>
    </row>
    <row r="16211" spans="1:1" ht="15.5">
      <c r="A16211" s="10"/>
    </row>
    <row r="16212" spans="1:1" ht="15.5">
      <c r="A16212" s="10"/>
    </row>
    <row r="16213" spans="1:1" ht="15.5">
      <c r="A16213" s="10"/>
    </row>
    <row r="16214" spans="1:1" ht="15.5">
      <c r="A16214" s="10"/>
    </row>
    <row r="16215" spans="1:1" ht="15.5">
      <c r="A16215" s="10"/>
    </row>
    <row r="16216" spans="1:1" ht="15.5">
      <c r="A16216" s="10"/>
    </row>
    <row r="16217" spans="1:1" ht="15.5">
      <c r="A16217" s="10"/>
    </row>
    <row r="16218" spans="1:1" ht="15.5">
      <c r="A16218" s="10"/>
    </row>
    <row r="16219" spans="1:1" ht="15.5">
      <c r="A16219" s="10"/>
    </row>
    <row r="16220" spans="1:1" ht="15.5">
      <c r="A16220" s="10"/>
    </row>
    <row r="16221" spans="1:1" ht="15.5">
      <c r="A16221" s="10"/>
    </row>
    <row r="16222" spans="1:1" ht="15.5">
      <c r="A16222" s="10"/>
    </row>
    <row r="16223" spans="1:1" ht="15.5">
      <c r="A16223" s="10"/>
    </row>
    <row r="16224" spans="1:1" ht="15.5">
      <c r="A16224" s="10"/>
    </row>
    <row r="16225" spans="1:1" ht="15.5">
      <c r="A16225" s="10"/>
    </row>
    <row r="16226" spans="1:1" ht="15.5">
      <c r="A16226" s="10"/>
    </row>
    <row r="16227" spans="1:1" ht="15.5">
      <c r="A16227" s="10"/>
    </row>
    <row r="16228" spans="1:1" ht="15.5">
      <c r="A16228" s="10"/>
    </row>
    <row r="16229" spans="1:1" ht="15.5">
      <c r="A16229" s="10"/>
    </row>
    <row r="16230" spans="1:1" ht="15.5">
      <c r="A16230" s="10"/>
    </row>
    <row r="16231" spans="1:1" ht="15.5">
      <c r="A16231" s="10"/>
    </row>
    <row r="16232" spans="1:1" ht="15.5">
      <c r="A16232" s="10"/>
    </row>
    <row r="16233" spans="1:1" ht="15.5">
      <c r="A16233" s="10"/>
    </row>
    <row r="16234" spans="1:1" ht="15.5">
      <c r="A16234" s="10"/>
    </row>
    <row r="16235" spans="1:1" ht="15.5">
      <c r="A16235" s="10"/>
    </row>
    <row r="16236" spans="1:1" ht="15.5">
      <c r="A16236" s="10"/>
    </row>
    <row r="16237" spans="1:1" ht="15.5">
      <c r="A16237" s="10"/>
    </row>
    <row r="16238" spans="1:1" ht="15.5">
      <c r="A16238" s="10"/>
    </row>
    <row r="16239" spans="1:1" ht="15.5">
      <c r="A16239" s="10"/>
    </row>
    <row r="16240" spans="1:1" ht="15.5">
      <c r="A16240" s="10"/>
    </row>
    <row r="16241" spans="1:1" ht="15.5">
      <c r="A16241" s="10"/>
    </row>
    <row r="16242" spans="1:1" ht="15.5">
      <c r="A16242" s="10"/>
    </row>
    <row r="16243" spans="1:1" ht="15.5">
      <c r="A16243" s="10"/>
    </row>
    <row r="16244" spans="1:1" ht="15.5">
      <c r="A16244" s="10"/>
    </row>
    <row r="16245" spans="1:1" ht="15.5">
      <c r="A16245" s="10"/>
    </row>
    <row r="16246" spans="1:1" ht="15.5">
      <c r="A16246" s="10"/>
    </row>
    <row r="16247" spans="1:1" ht="15.5">
      <c r="A16247" s="10"/>
    </row>
    <row r="16248" spans="1:1" ht="15.5">
      <c r="A16248" s="10"/>
    </row>
    <row r="16249" spans="1:1" ht="15.5">
      <c r="A16249" s="10"/>
    </row>
    <row r="16250" spans="1:1" ht="15.5">
      <c r="A16250" s="10"/>
    </row>
    <row r="16251" spans="1:1" ht="15.5">
      <c r="A16251" s="10"/>
    </row>
    <row r="16252" spans="1:1" ht="15.5">
      <c r="A16252" s="10"/>
    </row>
    <row r="16253" spans="1:1" ht="15.5">
      <c r="A16253" s="10"/>
    </row>
    <row r="16254" spans="1:1" ht="15.5">
      <c r="A16254" s="10"/>
    </row>
    <row r="16255" spans="1:1" ht="15.5">
      <c r="A16255" s="10"/>
    </row>
    <row r="16256" spans="1:1" ht="15.5">
      <c r="A16256" s="10"/>
    </row>
    <row r="16257" spans="1:1" ht="15.5">
      <c r="A16257" s="10"/>
    </row>
    <row r="16258" spans="1:1" ht="15.5">
      <c r="A16258" s="10"/>
    </row>
    <row r="16259" spans="1:1" ht="15.5">
      <c r="A16259" s="10"/>
    </row>
    <row r="16260" spans="1:1" ht="15.5">
      <c r="A16260" s="10"/>
    </row>
    <row r="16261" spans="1:1" ht="15.5">
      <c r="A16261" s="10"/>
    </row>
    <row r="16262" spans="1:1" ht="15.5">
      <c r="A16262" s="10"/>
    </row>
    <row r="16263" spans="1:1" ht="15.5">
      <c r="A16263" s="10"/>
    </row>
    <row r="16264" spans="1:1" ht="15.5">
      <c r="A16264" s="10"/>
    </row>
    <row r="16265" spans="1:1" ht="15.5">
      <c r="A16265" s="10"/>
    </row>
    <row r="16266" spans="1:1" ht="15.5">
      <c r="A16266" s="10"/>
    </row>
    <row r="16267" spans="1:1" ht="15.5">
      <c r="A16267" s="10"/>
    </row>
    <row r="16268" spans="1:1" ht="15.5">
      <c r="A16268" s="10"/>
    </row>
    <row r="16269" spans="1:1" ht="15.5">
      <c r="A16269" s="10"/>
    </row>
    <row r="16270" spans="1:1" ht="15.5">
      <c r="A16270" s="10"/>
    </row>
    <row r="16271" spans="1:1" ht="15.5">
      <c r="A16271" s="10"/>
    </row>
    <row r="16272" spans="1:1" ht="15.5">
      <c r="A16272" s="10"/>
    </row>
    <row r="16273" spans="1:1" ht="15.5">
      <c r="A16273" s="10"/>
    </row>
    <row r="16274" spans="1:1" ht="15.5">
      <c r="A16274" s="10"/>
    </row>
    <row r="16275" spans="1:1" ht="15.5">
      <c r="A16275" s="10"/>
    </row>
    <row r="16276" spans="1:1" ht="15.5">
      <c r="A16276" s="10"/>
    </row>
    <row r="16277" spans="1:1" ht="15.5">
      <c r="A16277" s="10"/>
    </row>
    <row r="16278" spans="1:1" ht="15.5">
      <c r="A16278" s="10"/>
    </row>
    <row r="16279" spans="1:1" ht="15.5">
      <c r="A16279" s="10"/>
    </row>
    <row r="16280" spans="1:1" ht="15.5">
      <c r="A16280" s="10"/>
    </row>
    <row r="16281" spans="1:1" ht="15.5">
      <c r="A16281" s="10"/>
    </row>
    <row r="16282" spans="1:1" ht="15.5">
      <c r="A16282" s="10"/>
    </row>
    <row r="16283" spans="1:1" ht="15.5">
      <c r="A16283" s="10"/>
    </row>
    <row r="16284" spans="1:1" ht="15.5">
      <c r="A16284" s="10"/>
    </row>
    <row r="16285" spans="1:1" ht="15.5">
      <c r="A16285" s="10"/>
    </row>
    <row r="16286" spans="1:1" ht="15.5">
      <c r="A16286" s="10"/>
    </row>
    <row r="16287" spans="1:1" ht="15.5">
      <c r="A16287" s="10"/>
    </row>
    <row r="16288" spans="1:1" ht="15.5">
      <c r="A16288" s="10"/>
    </row>
    <row r="16289" spans="1:1" ht="15.5">
      <c r="A16289" s="10"/>
    </row>
    <row r="16290" spans="1:1" ht="15.5">
      <c r="A16290" s="10"/>
    </row>
    <row r="16291" spans="1:1" ht="15.5">
      <c r="A16291" s="10"/>
    </row>
    <row r="16292" spans="1:1" ht="15.5">
      <c r="A16292" s="10"/>
    </row>
    <row r="16293" spans="1:1" ht="15.5">
      <c r="A16293" s="10"/>
    </row>
    <row r="16294" spans="1:1" ht="15.5">
      <c r="A16294" s="10"/>
    </row>
    <row r="16295" spans="1:1" ht="15.5">
      <c r="A16295" s="10"/>
    </row>
    <row r="16296" spans="1:1" ht="15.5">
      <c r="A16296" s="10"/>
    </row>
    <row r="16297" spans="1:1" ht="15.5">
      <c r="A16297" s="10"/>
    </row>
    <row r="16298" spans="1:1" ht="15.5">
      <c r="A16298" s="10"/>
    </row>
    <row r="16299" spans="1:1" ht="15.5">
      <c r="A16299" s="10"/>
    </row>
    <row r="16300" spans="1:1" ht="15.5">
      <c r="A16300" s="10"/>
    </row>
    <row r="16301" spans="1:1" ht="15.5">
      <c r="A16301" s="10"/>
    </row>
    <row r="16302" spans="1:1" ht="15.5">
      <c r="A16302" s="10"/>
    </row>
    <row r="16303" spans="1:1" ht="15.5">
      <c r="A16303" s="10"/>
    </row>
    <row r="16304" spans="1:1" ht="15.5">
      <c r="A16304" s="10"/>
    </row>
    <row r="16305" spans="1:1" ht="15.5">
      <c r="A16305" s="10"/>
    </row>
    <row r="16306" spans="1:1" ht="15.5">
      <c r="A16306" s="10"/>
    </row>
    <row r="16307" spans="1:1" ht="15.5">
      <c r="A16307" s="10"/>
    </row>
    <row r="16308" spans="1:1" ht="15.5">
      <c r="A16308" s="10"/>
    </row>
    <row r="16309" spans="1:1" ht="15.5">
      <c r="A16309" s="10"/>
    </row>
    <row r="16310" spans="1:1" ht="15.5">
      <c r="A16310" s="10"/>
    </row>
    <row r="16311" spans="1:1" ht="15.5">
      <c r="A16311" s="10"/>
    </row>
    <row r="16312" spans="1:1" ht="15.5">
      <c r="A16312" s="10"/>
    </row>
    <row r="16313" spans="1:1" ht="15.5">
      <c r="A16313" s="10"/>
    </row>
    <row r="16314" spans="1:1" ht="15.5">
      <c r="A16314" s="10"/>
    </row>
    <row r="16315" spans="1:1" ht="15.5">
      <c r="A16315" s="10"/>
    </row>
    <row r="16316" spans="1:1" ht="15.5">
      <c r="A16316" s="10"/>
    </row>
    <row r="16317" spans="1:1" ht="15.5">
      <c r="A16317" s="10"/>
    </row>
    <row r="16318" spans="1:1" ht="15.5">
      <c r="A16318" s="10"/>
    </row>
    <row r="16319" spans="1:1" ht="15.5">
      <c r="A16319" s="10"/>
    </row>
    <row r="16320" spans="1:1" ht="15.5">
      <c r="A16320" s="10"/>
    </row>
    <row r="16321" spans="1:1" ht="15.5">
      <c r="A16321" s="10"/>
    </row>
    <row r="16322" spans="1:1" ht="15.5">
      <c r="A16322" s="10"/>
    </row>
    <row r="16323" spans="1:1" ht="15.5">
      <c r="A16323" s="10"/>
    </row>
    <row r="16324" spans="1:1" ht="15.5">
      <c r="A16324" s="10"/>
    </row>
    <row r="16325" spans="1:1" ht="15.5">
      <c r="A16325" s="10"/>
    </row>
    <row r="16326" spans="1:1" ht="15.5">
      <c r="A16326" s="10"/>
    </row>
    <row r="16327" spans="1:1" ht="15.5">
      <c r="A16327" s="10"/>
    </row>
    <row r="16328" spans="1:1" ht="15.5">
      <c r="A16328" s="10"/>
    </row>
    <row r="16329" spans="1:1" ht="15.5">
      <c r="A16329" s="10"/>
    </row>
    <row r="16330" spans="1:1" ht="15.5">
      <c r="A16330" s="10"/>
    </row>
    <row r="16331" spans="1:1" ht="15.5">
      <c r="A16331" s="10"/>
    </row>
    <row r="16332" spans="1:1" ht="15.5">
      <c r="A16332" s="10"/>
    </row>
    <row r="16333" spans="1:1" ht="15.5">
      <c r="A16333" s="10"/>
    </row>
    <row r="16334" spans="1:1" ht="15.5">
      <c r="A16334" s="10"/>
    </row>
    <row r="16335" spans="1:1" ht="15.5">
      <c r="A16335" s="10"/>
    </row>
    <row r="16336" spans="1:1" ht="15.5">
      <c r="A16336" s="10"/>
    </row>
    <row r="16337" spans="1:1" ht="15.5">
      <c r="A16337" s="10"/>
    </row>
    <row r="16338" spans="1:1" ht="15.5">
      <c r="A16338" s="10"/>
    </row>
    <row r="16339" spans="1:1" ht="15.5">
      <c r="A16339" s="10"/>
    </row>
    <row r="16340" spans="1:1" ht="15.5">
      <c r="A16340" s="10"/>
    </row>
    <row r="16341" spans="1:1" ht="15.5">
      <c r="A16341" s="10"/>
    </row>
    <row r="16342" spans="1:1" ht="15.5">
      <c r="A16342" s="10"/>
    </row>
    <row r="16343" spans="1:1" ht="15.5">
      <c r="A16343" s="10"/>
    </row>
    <row r="16344" spans="1:1" ht="15.5">
      <c r="A16344" s="10"/>
    </row>
    <row r="16345" spans="1:1" ht="15.5">
      <c r="A16345" s="10"/>
    </row>
    <row r="16346" spans="1:1" ht="15.5">
      <c r="A16346" s="10"/>
    </row>
    <row r="16347" spans="1:1" ht="15.5">
      <c r="A16347" s="10"/>
    </row>
    <row r="16348" spans="1:1" ht="15.5">
      <c r="A16348" s="10"/>
    </row>
    <row r="16349" spans="1:1" ht="15.5">
      <c r="A16349" s="10"/>
    </row>
    <row r="16350" spans="1:1" ht="15.5">
      <c r="A16350" s="10"/>
    </row>
    <row r="16351" spans="1:1" ht="15.5">
      <c r="A16351" s="10"/>
    </row>
    <row r="16352" spans="1:1" ht="15.5">
      <c r="A16352" s="10"/>
    </row>
    <row r="16353" spans="1:1" ht="15.5">
      <c r="A16353" s="10"/>
    </row>
    <row r="16354" spans="1:1" ht="15.5">
      <c r="A16354" s="10"/>
    </row>
    <row r="16355" spans="1:1" ht="15.5">
      <c r="A16355" s="10"/>
    </row>
    <row r="16356" spans="1:1" ht="15.5">
      <c r="A16356" s="10"/>
    </row>
    <row r="16357" spans="1:1" ht="15.5">
      <c r="A16357" s="10"/>
    </row>
    <row r="16358" spans="1:1" ht="15.5">
      <c r="A16358" s="10"/>
    </row>
    <row r="16359" spans="1:1" ht="15.5">
      <c r="A16359" s="10"/>
    </row>
    <row r="16360" spans="1:1" ht="15.5">
      <c r="A16360" s="10"/>
    </row>
    <row r="16361" spans="1:1" ht="15.5">
      <c r="A16361" s="10"/>
    </row>
    <row r="16362" spans="1:1" ht="15.5">
      <c r="A16362" s="10"/>
    </row>
    <row r="16363" spans="1:1" ht="15.5">
      <c r="A16363" s="10"/>
    </row>
    <row r="16364" spans="1:1" ht="15.5">
      <c r="A16364" s="10"/>
    </row>
    <row r="16365" spans="1:1" ht="15.5">
      <c r="A16365" s="10"/>
    </row>
    <row r="16366" spans="1:1" ht="15.5">
      <c r="A16366" s="10"/>
    </row>
    <row r="16367" spans="1:1" ht="15.5">
      <c r="A16367" s="10"/>
    </row>
    <row r="16368" spans="1:1" ht="15.5">
      <c r="A16368" s="10"/>
    </row>
    <row r="16369" spans="1:1" ht="15.5">
      <c r="A16369" s="10"/>
    </row>
    <row r="16370" spans="1:1" ht="15.5">
      <c r="A16370" s="10"/>
    </row>
    <row r="16371" spans="1:1" ht="15.5">
      <c r="A16371" s="10"/>
    </row>
    <row r="16372" spans="1:1" ht="15.5">
      <c r="A16372" s="10"/>
    </row>
    <row r="16373" spans="1:1" ht="15.5">
      <c r="A16373" s="10"/>
    </row>
    <row r="16374" spans="1:1" ht="15.5">
      <c r="A16374" s="10"/>
    </row>
    <row r="16375" spans="1:1" ht="15.5">
      <c r="A16375" s="10"/>
    </row>
    <row r="16376" spans="1:1" ht="15.5">
      <c r="A16376" s="10"/>
    </row>
    <row r="16377" spans="1:1" ht="15.5">
      <c r="A16377" s="10"/>
    </row>
    <row r="16378" spans="1:1" ht="15.5">
      <c r="A16378" s="10"/>
    </row>
    <row r="16379" spans="1:1" ht="15.5">
      <c r="A16379" s="10"/>
    </row>
    <row r="16380" spans="1:1" ht="15.5">
      <c r="A16380" s="10"/>
    </row>
    <row r="16381" spans="1:1" ht="15.5">
      <c r="A16381" s="10"/>
    </row>
    <row r="16382" spans="1:1" ht="15.5">
      <c r="A16382" s="10"/>
    </row>
    <row r="16383" spans="1:1" ht="15.5">
      <c r="A16383" s="10"/>
    </row>
    <row r="16384" spans="1:1" ht="15.5">
      <c r="A16384" s="10"/>
    </row>
    <row r="16385" spans="1:1" ht="15.5">
      <c r="A16385" s="10"/>
    </row>
    <row r="16386" spans="1:1" ht="15.5">
      <c r="A16386" s="10"/>
    </row>
    <row r="16387" spans="1:1" ht="15.5">
      <c r="A16387" s="10"/>
    </row>
    <row r="16388" spans="1:1" ht="15.5">
      <c r="A16388" s="10"/>
    </row>
    <row r="16389" spans="1:1" ht="15.5">
      <c r="A16389" s="10"/>
    </row>
    <row r="16390" spans="1:1" ht="15.5">
      <c r="A16390" s="10"/>
    </row>
    <row r="16391" spans="1:1" ht="15.5">
      <c r="A16391" s="10"/>
    </row>
    <row r="16392" spans="1:1" ht="15.5">
      <c r="A16392" s="10"/>
    </row>
    <row r="16393" spans="1:1" ht="15.5">
      <c r="A16393" s="10"/>
    </row>
    <row r="16394" spans="1:1" ht="15.5">
      <c r="A16394" s="10"/>
    </row>
    <row r="16395" spans="1:1" ht="15.5">
      <c r="A16395" s="10"/>
    </row>
    <row r="16396" spans="1:1" ht="15.5">
      <c r="A16396" s="10"/>
    </row>
    <row r="16397" spans="1:1" ht="15.5">
      <c r="A16397" s="10"/>
    </row>
    <row r="16398" spans="1:1" ht="15.5">
      <c r="A16398" s="10"/>
    </row>
    <row r="16399" spans="1:1" ht="15.5">
      <c r="A16399" s="10"/>
    </row>
    <row r="16400" spans="1:1" ht="15.5">
      <c r="A16400" s="10"/>
    </row>
    <row r="16401" spans="1:1" ht="15.5">
      <c r="A16401" s="10"/>
    </row>
    <row r="16402" spans="1:1" ht="15.5">
      <c r="A16402" s="10"/>
    </row>
    <row r="16403" spans="1:1" ht="15.5">
      <c r="A16403" s="10"/>
    </row>
    <row r="16404" spans="1:1" ht="15.5">
      <c r="A16404" s="10"/>
    </row>
    <row r="16405" spans="1:1" ht="15.5">
      <c r="A16405" s="10"/>
    </row>
    <row r="16406" spans="1:1" ht="15.5">
      <c r="A16406" s="10"/>
    </row>
    <row r="16407" spans="1:1" ht="15.5">
      <c r="A16407" s="10"/>
    </row>
    <row r="16408" spans="1:1" ht="15.5">
      <c r="A16408" s="10"/>
    </row>
    <row r="16409" spans="1:1" ht="15.5">
      <c r="A16409" s="10"/>
    </row>
    <row r="16410" spans="1:1" ht="15.5">
      <c r="A16410" s="10"/>
    </row>
    <row r="16411" spans="1:1" ht="15.5">
      <c r="A16411" s="10"/>
    </row>
    <row r="16412" spans="1:1" ht="15.5">
      <c r="A16412" s="10"/>
    </row>
    <row r="16413" spans="1:1" ht="15.5">
      <c r="A16413" s="10"/>
    </row>
    <row r="16414" spans="1:1" ht="15.5">
      <c r="A16414" s="10"/>
    </row>
    <row r="16415" spans="1:1" ht="15.5">
      <c r="A16415" s="10"/>
    </row>
    <row r="16416" spans="1:1" ht="15.5">
      <c r="A16416" s="10"/>
    </row>
    <row r="16417" spans="1:1" ht="15.5">
      <c r="A16417" s="10"/>
    </row>
    <row r="16418" spans="1:1" ht="15.5">
      <c r="A16418" s="10"/>
    </row>
    <row r="16419" spans="1:1" ht="15.5">
      <c r="A16419" s="10"/>
    </row>
    <row r="16420" spans="1:1" ht="15.5">
      <c r="A16420" s="10"/>
    </row>
    <row r="16421" spans="1:1" ht="15.5">
      <c r="A16421" s="10"/>
    </row>
    <row r="16422" spans="1:1" ht="15.5">
      <c r="A16422" s="10"/>
    </row>
    <row r="16423" spans="1:1" ht="15.5">
      <c r="A16423" s="10"/>
    </row>
    <row r="16424" spans="1:1" ht="15.5">
      <c r="A16424" s="10"/>
    </row>
    <row r="16425" spans="1:1" ht="15.5">
      <c r="A16425" s="10"/>
    </row>
    <row r="16426" spans="1:1" ht="15.5">
      <c r="A16426" s="10"/>
    </row>
    <row r="16427" spans="1:1" ht="15.5">
      <c r="A16427" s="10"/>
    </row>
    <row r="16428" spans="1:1" ht="15.5">
      <c r="A16428" s="10"/>
    </row>
    <row r="16429" spans="1:1" ht="15.5">
      <c r="A16429" s="10"/>
    </row>
    <row r="16430" spans="1:1" ht="15.5">
      <c r="A16430" s="10"/>
    </row>
    <row r="16431" spans="1:1" ht="15.5">
      <c r="A16431" s="10"/>
    </row>
    <row r="16432" spans="1:1" ht="15.5">
      <c r="A16432" s="10"/>
    </row>
    <row r="16433" spans="1:1" ht="15.5">
      <c r="A16433" s="10"/>
    </row>
    <row r="16434" spans="1:1" ht="15.5">
      <c r="A16434" s="10"/>
    </row>
    <row r="16435" spans="1:1" ht="15.5">
      <c r="A16435" s="10"/>
    </row>
    <row r="16436" spans="1:1" ht="15.5">
      <c r="A16436" s="10"/>
    </row>
    <row r="16437" spans="1:1" ht="15.5">
      <c r="A16437" s="10"/>
    </row>
    <row r="16438" spans="1:1" ht="15.5">
      <c r="A16438" s="10"/>
    </row>
    <row r="16439" spans="1:1" ht="15.5">
      <c r="A16439" s="10"/>
    </row>
    <row r="16440" spans="1:1" ht="15.5">
      <c r="A16440" s="10"/>
    </row>
    <row r="16441" spans="1:1" ht="15.5">
      <c r="A16441" s="10"/>
    </row>
    <row r="16442" spans="1:1" ht="15.5">
      <c r="A16442" s="10"/>
    </row>
    <row r="16443" spans="1:1" ht="15.5">
      <c r="A16443" s="10"/>
    </row>
    <row r="16444" spans="1:1" ht="15.5">
      <c r="A16444" s="10"/>
    </row>
    <row r="16445" spans="1:1" ht="15.5">
      <c r="A16445" s="10"/>
    </row>
    <row r="16446" spans="1:1" ht="15.5">
      <c r="A16446" s="10"/>
    </row>
    <row r="16447" spans="1:1" ht="15.5">
      <c r="A16447" s="10"/>
    </row>
    <row r="16448" spans="1:1" ht="15.5">
      <c r="A16448" s="10"/>
    </row>
    <row r="16449" spans="1:1" ht="15.5">
      <c r="A16449" s="10"/>
    </row>
    <row r="16450" spans="1:1" ht="15.5">
      <c r="A16450" s="10"/>
    </row>
    <row r="16451" spans="1:1" ht="15.5">
      <c r="A16451" s="10"/>
    </row>
    <row r="16452" spans="1:1" ht="15.5">
      <c r="A16452" s="10"/>
    </row>
    <row r="16453" spans="1:1" ht="15.5">
      <c r="A16453" s="10"/>
    </row>
    <row r="16454" spans="1:1" ht="15.5">
      <c r="A16454" s="10"/>
    </row>
    <row r="16455" spans="1:1" ht="15.5">
      <c r="A16455" s="10"/>
    </row>
    <row r="16456" spans="1:1" ht="15.5">
      <c r="A16456" s="10"/>
    </row>
    <row r="16457" spans="1:1" ht="15.5">
      <c r="A16457" s="10"/>
    </row>
    <row r="16458" spans="1:1" ht="15.5">
      <c r="A16458" s="10"/>
    </row>
    <row r="16459" spans="1:1" ht="15.5">
      <c r="A16459" s="10"/>
    </row>
    <row r="16460" spans="1:1" ht="15.5">
      <c r="A16460" s="10"/>
    </row>
    <row r="16461" spans="1:1" ht="15.5">
      <c r="A16461" s="10"/>
    </row>
    <row r="16462" spans="1:1" ht="15.5">
      <c r="A16462" s="10"/>
    </row>
    <row r="16463" spans="1:1" ht="15.5">
      <c r="A16463" s="10"/>
    </row>
    <row r="16464" spans="1:1" ht="15.5">
      <c r="A16464" s="10"/>
    </row>
    <row r="16465" spans="1:1" ht="15.5">
      <c r="A16465" s="10"/>
    </row>
    <row r="16466" spans="1:1" ht="15.5">
      <c r="A16466" s="10"/>
    </row>
    <row r="16467" spans="1:1" ht="15.5">
      <c r="A16467" s="10"/>
    </row>
    <row r="16468" spans="1:1" ht="15.5">
      <c r="A16468" s="10"/>
    </row>
    <row r="16469" spans="1:1" ht="15.5">
      <c r="A16469" s="10"/>
    </row>
    <row r="16470" spans="1:1" ht="15.5">
      <c r="A16470" s="10"/>
    </row>
    <row r="16471" spans="1:1" ht="15.5">
      <c r="A16471" s="10"/>
    </row>
    <row r="16472" spans="1:1" ht="15.5">
      <c r="A16472" s="10"/>
    </row>
    <row r="16473" spans="1:1" ht="15.5">
      <c r="A16473" s="10"/>
    </row>
    <row r="16474" spans="1:1" ht="15.5">
      <c r="A16474" s="10"/>
    </row>
    <row r="16475" spans="1:1" ht="15.5">
      <c r="A16475" s="10"/>
    </row>
    <row r="16476" spans="1:1" ht="15.5">
      <c r="A16476" s="10"/>
    </row>
    <row r="16477" spans="1:1" ht="15.5">
      <c r="A16477" s="10"/>
    </row>
    <row r="16478" spans="1:1" ht="15.5">
      <c r="A16478" s="10"/>
    </row>
    <row r="16479" spans="1:1" ht="15.5">
      <c r="A16479" s="10"/>
    </row>
    <row r="16480" spans="1:1" ht="15.5">
      <c r="A16480" s="10"/>
    </row>
    <row r="16481" spans="1:1" ht="15.5">
      <c r="A16481" s="10"/>
    </row>
    <row r="16482" spans="1:1" ht="15.5">
      <c r="A16482" s="10"/>
    </row>
    <row r="16483" spans="1:1" ht="15.5">
      <c r="A16483" s="10"/>
    </row>
    <row r="16484" spans="1:1" ht="15.5">
      <c r="A16484" s="10"/>
    </row>
    <row r="16485" spans="1:1" ht="15.5">
      <c r="A16485" s="10"/>
    </row>
    <row r="16486" spans="1:1" ht="15.5">
      <c r="A16486" s="10"/>
    </row>
    <row r="16487" spans="1:1" ht="15.5">
      <c r="A16487" s="10"/>
    </row>
    <row r="16488" spans="1:1" ht="15.5">
      <c r="A16488" s="10"/>
    </row>
    <row r="16489" spans="1:1" ht="15.5">
      <c r="A16489" s="10"/>
    </row>
    <row r="16490" spans="1:1" ht="15.5">
      <c r="A16490" s="10"/>
    </row>
    <row r="16491" spans="1:1" ht="15.5">
      <c r="A16491" s="10"/>
    </row>
    <row r="16492" spans="1:1" ht="15.5">
      <c r="A16492" s="10"/>
    </row>
    <row r="16493" spans="1:1" ht="15.5">
      <c r="A16493" s="10"/>
    </row>
    <row r="16494" spans="1:1" ht="15.5">
      <c r="A16494" s="10"/>
    </row>
    <row r="16495" spans="1:1" ht="15.5">
      <c r="A16495" s="10"/>
    </row>
    <row r="16496" spans="1:1" ht="15.5">
      <c r="A16496" s="10"/>
    </row>
    <row r="16497" spans="1:1" ht="15.5">
      <c r="A16497" s="10"/>
    </row>
    <row r="16498" spans="1:1" ht="15.5">
      <c r="A16498" s="10"/>
    </row>
    <row r="16499" spans="1:1" ht="15.5">
      <c r="A16499" s="10"/>
    </row>
    <row r="16500" spans="1:1" ht="15.5">
      <c r="A16500" s="10"/>
    </row>
    <row r="16501" spans="1:1" ht="15.5">
      <c r="A16501" s="10"/>
    </row>
    <row r="16502" spans="1:1" ht="15.5">
      <c r="A16502" s="10"/>
    </row>
    <row r="16503" spans="1:1" ht="15.5">
      <c r="A16503" s="10"/>
    </row>
    <row r="16504" spans="1:1" ht="15.5">
      <c r="A16504" s="10"/>
    </row>
    <row r="16505" spans="1:1" ht="15.5">
      <c r="A16505" s="10"/>
    </row>
    <row r="16506" spans="1:1" ht="15.5">
      <c r="A16506" s="10"/>
    </row>
    <row r="16507" spans="1:1" ht="15.5">
      <c r="A16507" s="10"/>
    </row>
    <row r="16508" spans="1:1" ht="15.5">
      <c r="A16508" s="10"/>
    </row>
    <row r="16509" spans="1:1" ht="15.5">
      <c r="A16509" s="10"/>
    </row>
    <row r="16510" spans="1:1" ht="15.5">
      <c r="A16510" s="10"/>
    </row>
    <row r="16511" spans="1:1" ht="15.5">
      <c r="A16511" s="10"/>
    </row>
    <row r="16512" spans="1:1" ht="15.5">
      <c r="A16512" s="10"/>
    </row>
    <row r="16513" spans="1:1" ht="15.5">
      <c r="A16513" s="10"/>
    </row>
    <row r="16514" spans="1:1" ht="15.5">
      <c r="A16514" s="10"/>
    </row>
    <row r="16515" spans="1:1" ht="15.5">
      <c r="A16515" s="10"/>
    </row>
    <row r="16516" spans="1:1" ht="15.5">
      <c r="A16516" s="10"/>
    </row>
    <row r="16517" spans="1:1" ht="15.5">
      <c r="A16517" s="10"/>
    </row>
    <row r="16518" spans="1:1" ht="15.5">
      <c r="A16518" s="10"/>
    </row>
    <row r="16519" spans="1:1" ht="15.5">
      <c r="A16519" s="10"/>
    </row>
    <row r="16520" spans="1:1" ht="15.5">
      <c r="A16520" s="10"/>
    </row>
    <row r="16521" spans="1:1" ht="15.5">
      <c r="A16521" s="10"/>
    </row>
    <row r="16522" spans="1:1" ht="15.5">
      <c r="A16522" s="10"/>
    </row>
    <row r="16523" spans="1:1" ht="15.5">
      <c r="A16523" s="10"/>
    </row>
    <row r="16524" spans="1:1" ht="15.5">
      <c r="A16524" s="10"/>
    </row>
    <row r="16525" spans="1:1" ht="15.5">
      <c r="A16525" s="10"/>
    </row>
    <row r="16526" spans="1:1" ht="15.5">
      <c r="A16526" s="10"/>
    </row>
    <row r="16527" spans="1:1" ht="15.5">
      <c r="A16527" s="10"/>
    </row>
    <row r="16528" spans="1:1" ht="15.5">
      <c r="A16528" s="10"/>
    </row>
    <row r="16529" spans="1:1" ht="15.5">
      <c r="A16529" s="10"/>
    </row>
    <row r="16530" spans="1:1" ht="15.5">
      <c r="A16530" s="10"/>
    </row>
    <row r="16531" spans="1:1" ht="15.5">
      <c r="A16531" s="10"/>
    </row>
    <row r="16532" spans="1:1" ht="15.5">
      <c r="A16532" s="10"/>
    </row>
    <row r="16533" spans="1:1" ht="15.5">
      <c r="A16533" s="10"/>
    </row>
    <row r="16534" spans="1:1" ht="15.5">
      <c r="A16534" s="10"/>
    </row>
    <row r="16535" spans="1:1" ht="15.5">
      <c r="A16535" s="10"/>
    </row>
    <row r="16536" spans="1:1" ht="15.5">
      <c r="A16536" s="10"/>
    </row>
    <row r="16537" spans="1:1" ht="15.5">
      <c r="A16537" s="10"/>
    </row>
    <row r="16538" spans="1:1" ht="15.5">
      <c r="A16538" s="10"/>
    </row>
    <row r="16539" spans="1:1" ht="15.5">
      <c r="A16539" s="10"/>
    </row>
    <row r="16540" spans="1:1" ht="15.5">
      <c r="A16540" s="10"/>
    </row>
    <row r="16541" spans="1:1" ht="15.5">
      <c r="A16541" s="10"/>
    </row>
    <row r="16542" spans="1:1" ht="15.5">
      <c r="A16542" s="10"/>
    </row>
    <row r="16543" spans="1:1" ht="15.5">
      <c r="A16543" s="10"/>
    </row>
    <row r="16544" spans="1:1" ht="15.5">
      <c r="A16544" s="10"/>
    </row>
    <row r="16545" spans="1:1" ht="15.5">
      <c r="A16545" s="10"/>
    </row>
    <row r="16546" spans="1:1" ht="15.5">
      <c r="A16546" s="10"/>
    </row>
    <row r="16547" spans="1:1" ht="15.5">
      <c r="A16547" s="10"/>
    </row>
    <row r="16548" spans="1:1" ht="15.5">
      <c r="A16548" s="10"/>
    </row>
    <row r="16549" spans="1:1" ht="15.5">
      <c r="A16549" s="10"/>
    </row>
    <row r="16550" spans="1:1" ht="15.5">
      <c r="A16550" s="10"/>
    </row>
    <row r="16551" spans="1:1" ht="15.5">
      <c r="A16551" s="10"/>
    </row>
    <row r="16552" spans="1:1" ht="15.5">
      <c r="A16552" s="10"/>
    </row>
    <row r="16553" spans="1:1" ht="15.5">
      <c r="A16553" s="10"/>
    </row>
    <row r="16554" spans="1:1" ht="15.5">
      <c r="A16554" s="10"/>
    </row>
    <row r="16555" spans="1:1" ht="15.5">
      <c r="A16555" s="10"/>
    </row>
    <row r="16556" spans="1:1" ht="15.5">
      <c r="A16556" s="10"/>
    </row>
    <row r="16557" spans="1:1" ht="15.5">
      <c r="A16557" s="10"/>
    </row>
    <row r="16558" spans="1:1" ht="15.5">
      <c r="A16558" s="10"/>
    </row>
    <row r="16559" spans="1:1" ht="15.5">
      <c r="A16559" s="10"/>
    </row>
    <row r="16560" spans="1:1" ht="15.5">
      <c r="A16560" s="10"/>
    </row>
    <row r="16561" spans="1:1" ht="15.5">
      <c r="A16561" s="10"/>
    </row>
    <row r="16562" spans="1:1" ht="15.5">
      <c r="A16562" s="10"/>
    </row>
    <row r="16563" spans="1:1" ht="15.5">
      <c r="A16563" s="10"/>
    </row>
    <row r="16564" spans="1:1" ht="15.5">
      <c r="A16564" s="10"/>
    </row>
    <row r="16565" spans="1:1" ht="15.5">
      <c r="A16565" s="10"/>
    </row>
    <row r="16566" spans="1:1" ht="15.5">
      <c r="A16566" s="10"/>
    </row>
    <row r="16567" spans="1:1" ht="15.5">
      <c r="A16567" s="10"/>
    </row>
    <row r="16568" spans="1:1" ht="15.5">
      <c r="A16568" s="10"/>
    </row>
    <row r="16569" spans="1:1" ht="15.5">
      <c r="A16569" s="10"/>
    </row>
    <row r="16570" spans="1:1" ht="15.5">
      <c r="A16570" s="10"/>
    </row>
    <row r="16571" spans="1:1" ht="15.5">
      <c r="A16571" s="10"/>
    </row>
    <row r="16572" spans="1:1" ht="15.5">
      <c r="A16572" s="10"/>
    </row>
    <row r="16573" spans="1:1" ht="15.5">
      <c r="A16573" s="10"/>
    </row>
    <row r="16574" spans="1:1" ht="15.5">
      <c r="A16574" s="10"/>
    </row>
    <row r="16575" spans="1:1" ht="15.5">
      <c r="A16575" s="10"/>
    </row>
    <row r="16576" spans="1:1" ht="15.5">
      <c r="A16576" s="10"/>
    </row>
    <row r="16577" spans="1:1" ht="15.5">
      <c r="A16577" s="10"/>
    </row>
    <row r="16578" spans="1:1" ht="15.5">
      <c r="A16578" s="10"/>
    </row>
    <row r="16579" spans="1:1" ht="15.5">
      <c r="A16579" s="10"/>
    </row>
    <row r="16580" spans="1:1" ht="15.5">
      <c r="A16580" s="10"/>
    </row>
    <row r="16581" spans="1:1" ht="15.5">
      <c r="A16581" s="10"/>
    </row>
    <row r="16582" spans="1:1" ht="15.5">
      <c r="A16582" s="10"/>
    </row>
    <row r="16583" spans="1:1" ht="15.5">
      <c r="A16583" s="10"/>
    </row>
    <row r="16584" spans="1:1" ht="15.5">
      <c r="A16584" s="10"/>
    </row>
    <row r="16585" spans="1:1" ht="15.5">
      <c r="A16585" s="10"/>
    </row>
    <row r="16586" spans="1:1" ht="15.5">
      <c r="A16586" s="10"/>
    </row>
    <row r="16587" spans="1:1" ht="15.5">
      <c r="A16587" s="10"/>
    </row>
    <row r="16588" spans="1:1" ht="15.5">
      <c r="A16588" s="10"/>
    </row>
    <row r="16589" spans="1:1" ht="15.5">
      <c r="A16589" s="10"/>
    </row>
    <row r="16590" spans="1:1" ht="15.5">
      <c r="A16590" s="10"/>
    </row>
    <row r="16591" spans="1:1" ht="15.5">
      <c r="A16591" s="10"/>
    </row>
    <row r="16592" spans="1:1" ht="15.5">
      <c r="A16592" s="10"/>
    </row>
    <row r="16593" spans="1:1" ht="15.5">
      <c r="A16593" s="10"/>
    </row>
    <row r="16594" spans="1:1" ht="15.5">
      <c r="A16594" s="10"/>
    </row>
    <row r="16595" spans="1:1" ht="15.5">
      <c r="A16595" s="10"/>
    </row>
    <row r="16596" spans="1:1" ht="15.5">
      <c r="A16596" s="10"/>
    </row>
    <row r="16597" spans="1:1" ht="15.5">
      <c r="A16597" s="10"/>
    </row>
    <row r="16598" spans="1:1" ht="15.5">
      <c r="A16598" s="10"/>
    </row>
    <row r="16599" spans="1:1" ht="15.5">
      <c r="A16599" s="10"/>
    </row>
    <row r="16600" spans="1:1" ht="15.5">
      <c r="A16600" s="10"/>
    </row>
    <row r="16601" spans="1:1" ht="15.5">
      <c r="A16601" s="10"/>
    </row>
    <row r="16602" spans="1:1" ht="15.5">
      <c r="A16602" s="10"/>
    </row>
    <row r="16603" spans="1:1" ht="15.5">
      <c r="A16603" s="10"/>
    </row>
    <row r="16604" spans="1:1" ht="15.5">
      <c r="A16604" s="10"/>
    </row>
    <row r="16605" spans="1:1" ht="15.5">
      <c r="A16605" s="10"/>
    </row>
    <row r="16606" spans="1:1" ht="15.5">
      <c r="A16606" s="10"/>
    </row>
    <row r="16607" spans="1:1" ht="15.5">
      <c r="A16607" s="10"/>
    </row>
    <row r="16608" spans="1:1" ht="15.5">
      <c r="A16608" s="10"/>
    </row>
    <row r="16609" spans="1:1" ht="15.5">
      <c r="A16609" s="10"/>
    </row>
    <row r="16610" spans="1:1" ht="15.5">
      <c r="A16610" s="10"/>
    </row>
    <row r="16611" spans="1:1" ht="15.5">
      <c r="A16611" s="10"/>
    </row>
    <row r="16612" spans="1:1" ht="15.5">
      <c r="A16612" s="10"/>
    </row>
    <row r="16613" spans="1:1" ht="15.5">
      <c r="A16613" s="10"/>
    </row>
    <row r="16614" spans="1:1" ht="15.5">
      <c r="A16614" s="10"/>
    </row>
    <row r="16615" spans="1:1" ht="15.5">
      <c r="A16615" s="10"/>
    </row>
    <row r="16616" spans="1:1" ht="15.5">
      <c r="A16616" s="10"/>
    </row>
    <row r="16617" spans="1:1" ht="15.5">
      <c r="A16617" s="10"/>
    </row>
    <row r="16618" spans="1:1" ht="15.5">
      <c r="A16618" s="10"/>
    </row>
    <row r="16619" spans="1:1" ht="15.5">
      <c r="A16619" s="10"/>
    </row>
    <row r="16620" spans="1:1" ht="15.5">
      <c r="A16620" s="10"/>
    </row>
    <row r="16621" spans="1:1" ht="15.5">
      <c r="A16621" s="10"/>
    </row>
    <row r="16622" spans="1:1" ht="15.5">
      <c r="A16622" s="10"/>
    </row>
    <row r="16623" spans="1:1" ht="15.5">
      <c r="A16623" s="10"/>
    </row>
    <row r="16624" spans="1:1" ht="15.5">
      <c r="A16624" s="10"/>
    </row>
    <row r="16625" spans="1:1" ht="15.5">
      <c r="A16625" s="10"/>
    </row>
    <row r="16626" spans="1:1" ht="15.5">
      <c r="A16626" s="10"/>
    </row>
    <row r="16627" spans="1:1" ht="15.5">
      <c r="A16627" s="10"/>
    </row>
    <row r="16628" spans="1:1" ht="15.5">
      <c r="A16628" s="10"/>
    </row>
    <row r="16629" spans="1:1" ht="15.5">
      <c r="A16629" s="10"/>
    </row>
    <row r="16630" spans="1:1" ht="15.5">
      <c r="A16630" s="10"/>
    </row>
    <row r="16631" spans="1:1" ht="15.5">
      <c r="A16631" s="10"/>
    </row>
    <row r="16632" spans="1:1" ht="15.5">
      <c r="A16632" s="10"/>
    </row>
    <row r="16633" spans="1:1" ht="15.5">
      <c r="A16633" s="10"/>
    </row>
    <row r="16634" spans="1:1" ht="15.5">
      <c r="A16634" s="10"/>
    </row>
    <row r="16635" spans="1:1" ht="15.5">
      <c r="A16635" s="10"/>
    </row>
    <row r="16636" spans="1:1" ht="15.5">
      <c r="A16636" s="10"/>
    </row>
    <row r="16637" spans="1:1" ht="15.5">
      <c r="A16637" s="10"/>
    </row>
    <row r="16638" spans="1:1" ht="15.5">
      <c r="A16638" s="10"/>
    </row>
    <row r="16639" spans="1:1" ht="15.5">
      <c r="A16639" s="10"/>
    </row>
    <row r="16640" spans="1:1" ht="15.5">
      <c r="A16640" s="10"/>
    </row>
    <row r="16641" spans="1:1" ht="15.5">
      <c r="A16641" s="10"/>
    </row>
    <row r="16642" spans="1:1" ht="15.5">
      <c r="A16642" s="10"/>
    </row>
    <row r="16643" spans="1:1" ht="15.5">
      <c r="A16643" s="10"/>
    </row>
    <row r="16644" spans="1:1" ht="15.5">
      <c r="A16644" s="10"/>
    </row>
    <row r="16645" spans="1:1" ht="15.5">
      <c r="A16645" s="10"/>
    </row>
    <row r="16646" spans="1:1" ht="15.5">
      <c r="A16646" s="10"/>
    </row>
    <row r="16647" spans="1:1" ht="15.5">
      <c r="A16647" s="10"/>
    </row>
    <row r="16648" spans="1:1" ht="15.5">
      <c r="A16648" s="10"/>
    </row>
    <row r="16649" spans="1:1" ht="15.5">
      <c r="A16649" s="10"/>
    </row>
    <row r="16650" spans="1:1" ht="15.5">
      <c r="A16650" s="10"/>
    </row>
    <row r="16651" spans="1:1" ht="15.5">
      <c r="A16651" s="10"/>
    </row>
    <row r="16652" spans="1:1" ht="15.5">
      <c r="A16652" s="10"/>
    </row>
    <row r="16653" spans="1:1" ht="15.5">
      <c r="A16653" s="10"/>
    </row>
    <row r="16654" spans="1:1" ht="15.5">
      <c r="A16654" s="10"/>
    </row>
    <row r="16655" spans="1:1" ht="15.5">
      <c r="A16655" s="10"/>
    </row>
    <row r="16656" spans="1:1" ht="15.5">
      <c r="A16656" s="10"/>
    </row>
    <row r="16657" spans="1:1" ht="15.5">
      <c r="A16657" s="10"/>
    </row>
    <row r="16658" spans="1:1" ht="15.5">
      <c r="A16658" s="10"/>
    </row>
    <row r="16659" spans="1:1" ht="15.5">
      <c r="A16659" s="10"/>
    </row>
    <row r="16660" spans="1:1" ht="15.5">
      <c r="A16660" s="10"/>
    </row>
    <row r="16661" spans="1:1" ht="15.5">
      <c r="A16661" s="10"/>
    </row>
    <row r="16662" spans="1:1" ht="15.5">
      <c r="A16662" s="10"/>
    </row>
    <row r="16663" spans="1:1" ht="15.5">
      <c r="A16663" s="10"/>
    </row>
    <row r="16664" spans="1:1" ht="15.5">
      <c r="A16664" s="10"/>
    </row>
    <row r="16665" spans="1:1" ht="15.5">
      <c r="A16665" s="10"/>
    </row>
    <row r="16666" spans="1:1" ht="15.5">
      <c r="A16666" s="10"/>
    </row>
    <row r="16667" spans="1:1" ht="15.5">
      <c r="A16667" s="10"/>
    </row>
    <row r="16668" spans="1:1" ht="15.5">
      <c r="A16668" s="10"/>
    </row>
    <row r="16669" spans="1:1" ht="15.5">
      <c r="A16669" s="10"/>
    </row>
    <row r="16670" spans="1:1" ht="15.5">
      <c r="A16670" s="10"/>
    </row>
    <row r="16671" spans="1:1" ht="15.5">
      <c r="A16671" s="10"/>
    </row>
    <row r="16672" spans="1:1" ht="15.5">
      <c r="A16672" s="10"/>
    </row>
    <row r="16673" spans="1:1" ht="15.5">
      <c r="A16673" s="10"/>
    </row>
    <row r="16674" spans="1:1" ht="15.5">
      <c r="A16674" s="10"/>
    </row>
    <row r="16675" spans="1:1" ht="15.5">
      <c r="A16675" s="10"/>
    </row>
    <row r="16676" spans="1:1" ht="15.5">
      <c r="A16676" s="10"/>
    </row>
    <row r="16677" spans="1:1" ht="15.5">
      <c r="A16677" s="10"/>
    </row>
    <row r="16678" spans="1:1" ht="15.5">
      <c r="A16678" s="10"/>
    </row>
    <row r="16679" spans="1:1" ht="15.5">
      <c r="A16679" s="10"/>
    </row>
    <row r="16680" spans="1:1" ht="15.5">
      <c r="A16680" s="10"/>
    </row>
    <row r="16681" spans="1:1" ht="15.5">
      <c r="A16681" s="10"/>
    </row>
    <row r="16682" spans="1:1" ht="15.5">
      <c r="A16682" s="10"/>
    </row>
    <row r="16683" spans="1:1" ht="15.5">
      <c r="A16683" s="10"/>
    </row>
    <row r="16684" spans="1:1" ht="15.5">
      <c r="A16684" s="10"/>
    </row>
    <row r="16685" spans="1:1" ht="15.5">
      <c r="A16685" s="10"/>
    </row>
    <row r="16686" spans="1:1" ht="15.5">
      <c r="A16686" s="10"/>
    </row>
    <row r="16687" spans="1:1" ht="15.5">
      <c r="A16687" s="10"/>
    </row>
    <row r="16688" spans="1:1" ht="15.5">
      <c r="A16688" s="10"/>
    </row>
    <row r="16689" spans="1:1" ht="15.5">
      <c r="A16689" s="10"/>
    </row>
    <row r="16690" spans="1:1" ht="15.5">
      <c r="A16690" s="10"/>
    </row>
    <row r="16691" spans="1:1" ht="15.5">
      <c r="A16691" s="10"/>
    </row>
    <row r="16692" spans="1:1" ht="15.5">
      <c r="A16692" s="10"/>
    </row>
    <row r="16693" spans="1:1" ht="15.5">
      <c r="A16693" s="10"/>
    </row>
    <row r="16694" spans="1:1" ht="15.5">
      <c r="A16694" s="10"/>
    </row>
    <row r="16695" spans="1:1" ht="15.5">
      <c r="A16695" s="10"/>
    </row>
    <row r="16696" spans="1:1" ht="15.5">
      <c r="A16696" s="10"/>
    </row>
    <row r="16697" spans="1:1" ht="15.5">
      <c r="A16697" s="10"/>
    </row>
    <row r="16698" spans="1:1" ht="15.5">
      <c r="A16698" s="10"/>
    </row>
    <row r="16699" spans="1:1" ht="15.5">
      <c r="A16699" s="10"/>
    </row>
    <row r="16700" spans="1:1" ht="15.5">
      <c r="A16700" s="10"/>
    </row>
    <row r="16701" spans="1:1" ht="15.5">
      <c r="A16701" s="10"/>
    </row>
    <row r="16702" spans="1:1" ht="15.5">
      <c r="A16702" s="10"/>
    </row>
    <row r="16703" spans="1:1" ht="15.5">
      <c r="A16703" s="10"/>
    </row>
    <row r="16704" spans="1:1" ht="15.5">
      <c r="A16704" s="10"/>
    </row>
    <row r="16705" spans="1:1" ht="15.5">
      <c r="A16705" s="10"/>
    </row>
    <row r="16706" spans="1:1" ht="15.5">
      <c r="A16706" s="10"/>
    </row>
    <row r="16707" spans="1:1" ht="15.5">
      <c r="A16707" s="10"/>
    </row>
    <row r="16708" spans="1:1" ht="15.5">
      <c r="A16708" s="10"/>
    </row>
    <row r="16709" spans="1:1" ht="15.5">
      <c r="A16709" s="10"/>
    </row>
    <row r="16710" spans="1:1" ht="15.5">
      <c r="A16710" s="10"/>
    </row>
    <row r="16711" spans="1:1" ht="15.5">
      <c r="A16711" s="10"/>
    </row>
    <row r="16712" spans="1:1" ht="15.5">
      <c r="A16712" s="10"/>
    </row>
    <row r="16713" spans="1:1" ht="15.5">
      <c r="A16713" s="10"/>
    </row>
    <row r="16714" spans="1:1" ht="15.5">
      <c r="A16714" s="10"/>
    </row>
    <row r="16715" spans="1:1" ht="15.5">
      <c r="A16715" s="10"/>
    </row>
    <row r="16716" spans="1:1" ht="15.5">
      <c r="A16716" s="10"/>
    </row>
    <row r="16717" spans="1:1" ht="15.5">
      <c r="A16717" s="10"/>
    </row>
    <row r="16718" spans="1:1" ht="15.5">
      <c r="A16718" s="10"/>
    </row>
    <row r="16719" spans="1:1" ht="15.5">
      <c r="A16719" s="10"/>
    </row>
    <row r="16720" spans="1:1" ht="15.5">
      <c r="A16720" s="10"/>
    </row>
    <row r="16721" spans="1:1" ht="15.5">
      <c r="A16721" s="10"/>
    </row>
    <row r="16722" spans="1:1" ht="15.5">
      <c r="A16722" s="10"/>
    </row>
    <row r="16723" spans="1:1" ht="15.5">
      <c r="A16723" s="10"/>
    </row>
    <row r="16724" spans="1:1" ht="15.5">
      <c r="A16724" s="10"/>
    </row>
    <row r="16725" spans="1:1" ht="15.5">
      <c r="A16725" s="10"/>
    </row>
    <row r="16726" spans="1:1" ht="15.5">
      <c r="A16726" s="10"/>
    </row>
    <row r="16727" spans="1:1" ht="15.5">
      <c r="A16727" s="10"/>
    </row>
    <row r="16728" spans="1:1" ht="15.5">
      <c r="A16728" s="10"/>
    </row>
    <row r="16729" spans="1:1" ht="15.5">
      <c r="A16729" s="10"/>
    </row>
    <row r="16730" spans="1:1" ht="15.5">
      <c r="A16730" s="10"/>
    </row>
    <row r="16731" spans="1:1" ht="15.5">
      <c r="A16731" s="10"/>
    </row>
    <row r="16732" spans="1:1" ht="15.5">
      <c r="A16732" s="10"/>
    </row>
    <row r="16733" spans="1:1" ht="15.5">
      <c r="A16733" s="10"/>
    </row>
    <row r="16734" spans="1:1" ht="15.5">
      <c r="A16734" s="10"/>
    </row>
    <row r="16735" spans="1:1" ht="15.5">
      <c r="A16735" s="10"/>
    </row>
    <row r="16736" spans="1:1" ht="15.5">
      <c r="A16736" s="10"/>
    </row>
    <row r="16737" spans="1:1" ht="15.5">
      <c r="A16737" s="10"/>
    </row>
    <row r="16738" spans="1:1" ht="15.5">
      <c r="A16738" s="10"/>
    </row>
    <row r="16739" spans="1:1" ht="15.5">
      <c r="A16739" s="10"/>
    </row>
    <row r="16740" spans="1:1" ht="15.5">
      <c r="A16740" s="10"/>
    </row>
    <row r="16741" spans="1:1" ht="15.5">
      <c r="A16741" s="10"/>
    </row>
    <row r="16742" spans="1:1" ht="15.5">
      <c r="A16742" s="10"/>
    </row>
    <row r="16743" spans="1:1" ht="15.5">
      <c r="A16743" s="10"/>
    </row>
    <row r="16744" spans="1:1" ht="15.5">
      <c r="A16744" s="10"/>
    </row>
    <row r="16745" spans="1:1" ht="15.5">
      <c r="A16745" s="10"/>
    </row>
    <row r="16746" spans="1:1" ht="15.5">
      <c r="A16746" s="10"/>
    </row>
    <row r="16747" spans="1:1" ht="15.5">
      <c r="A16747" s="10"/>
    </row>
    <row r="16748" spans="1:1" ht="15.5">
      <c r="A16748" s="10"/>
    </row>
    <row r="16749" spans="1:1" ht="15.5">
      <c r="A16749" s="10"/>
    </row>
    <row r="16750" spans="1:1" ht="15.5">
      <c r="A16750" s="10"/>
    </row>
    <row r="16751" spans="1:1" ht="15.5">
      <c r="A16751" s="10"/>
    </row>
    <row r="16752" spans="1:1" ht="15.5">
      <c r="A16752" s="10"/>
    </row>
    <row r="16753" spans="1:1" ht="15.5">
      <c r="A16753" s="10"/>
    </row>
    <row r="16754" spans="1:1" ht="15.5">
      <c r="A16754" s="10"/>
    </row>
    <row r="16755" spans="1:1" ht="15.5">
      <c r="A16755" s="10"/>
    </row>
    <row r="16756" spans="1:1" ht="15.5">
      <c r="A16756" s="10"/>
    </row>
    <row r="16757" spans="1:1" ht="15.5">
      <c r="A16757" s="10"/>
    </row>
    <row r="16758" spans="1:1" ht="15.5">
      <c r="A16758" s="10"/>
    </row>
    <row r="16759" spans="1:1" ht="15.5">
      <c r="A16759" s="10"/>
    </row>
    <row r="16760" spans="1:1" ht="15.5">
      <c r="A16760" s="10"/>
    </row>
    <row r="16761" spans="1:1" ht="15.5">
      <c r="A16761" s="10"/>
    </row>
    <row r="16762" spans="1:1" ht="15.5">
      <c r="A16762" s="10"/>
    </row>
    <row r="16763" spans="1:1" ht="15.5">
      <c r="A16763" s="10"/>
    </row>
    <row r="16764" spans="1:1" ht="15.5">
      <c r="A16764" s="10"/>
    </row>
    <row r="16765" spans="1:1" ht="15.5">
      <c r="A16765" s="10"/>
    </row>
    <row r="16766" spans="1:1" ht="15.5">
      <c r="A16766" s="10"/>
    </row>
    <row r="16767" spans="1:1" ht="15.5">
      <c r="A16767" s="10"/>
    </row>
    <row r="16768" spans="1:1" ht="15.5">
      <c r="A16768" s="10"/>
    </row>
    <row r="16769" spans="1:1" ht="15.5">
      <c r="A16769" s="10"/>
    </row>
    <row r="16770" spans="1:1" ht="15.5">
      <c r="A16770" s="10"/>
    </row>
    <row r="16771" spans="1:1" ht="15.5">
      <c r="A16771" s="10"/>
    </row>
    <row r="16772" spans="1:1" ht="15.5">
      <c r="A16772" s="10"/>
    </row>
    <row r="16773" spans="1:1" ht="15.5">
      <c r="A16773" s="10"/>
    </row>
    <row r="16774" spans="1:1" ht="15.5">
      <c r="A16774" s="10"/>
    </row>
    <row r="16775" spans="1:1" ht="15.5">
      <c r="A16775" s="10"/>
    </row>
    <row r="16776" spans="1:1" ht="15.5">
      <c r="A16776" s="10"/>
    </row>
    <row r="16777" spans="1:1" ht="15.5">
      <c r="A16777" s="10"/>
    </row>
    <row r="16778" spans="1:1" ht="15.5">
      <c r="A16778" s="10"/>
    </row>
    <row r="16779" spans="1:1" ht="15.5">
      <c r="A16779" s="10"/>
    </row>
    <row r="16780" spans="1:1" ht="15.5">
      <c r="A16780" s="10"/>
    </row>
    <row r="16781" spans="1:1" ht="15.5">
      <c r="A16781" s="10"/>
    </row>
    <row r="16782" spans="1:1" ht="15.5">
      <c r="A16782" s="10"/>
    </row>
    <row r="16783" spans="1:1" ht="15.5">
      <c r="A16783" s="10"/>
    </row>
    <row r="16784" spans="1:1" ht="15.5">
      <c r="A16784" s="10"/>
    </row>
    <row r="16785" spans="1:1" ht="15.5">
      <c r="A16785" s="10"/>
    </row>
    <row r="16786" spans="1:1" ht="15.5">
      <c r="A16786" s="10"/>
    </row>
    <row r="16787" spans="1:1" ht="15.5">
      <c r="A16787" s="10"/>
    </row>
    <row r="16788" spans="1:1" ht="15.5">
      <c r="A16788" s="10"/>
    </row>
    <row r="16789" spans="1:1" ht="15.5">
      <c r="A16789" s="10"/>
    </row>
    <row r="16790" spans="1:1" ht="15.5">
      <c r="A16790" s="10"/>
    </row>
    <row r="16791" spans="1:1" ht="15.5">
      <c r="A16791" s="10"/>
    </row>
    <row r="16792" spans="1:1" ht="15.5">
      <c r="A16792" s="10"/>
    </row>
    <row r="16793" spans="1:1" ht="15.5">
      <c r="A16793" s="10"/>
    </row>
    <row r="16794" spans="1:1" ht="15.5">
      <c r="A16794" s="10"/>
    </row>
    <row r="16795" spans="1:1" ht="15.5">
      <c r="A16795" s="10"/>
    </row>
    <row r="16796" spans="1:1" ht="15.5">
      <c r="A16796" s="10"/>
    </row>
    <row r="16797" spans="1:1" ht="15.5">
      <c r="A16797" s="10"/>
    </row>
    <row r="16798" spans="1:1" ht="15.5">
      <c r="A16798" s="10"/>
    </row>
    <row r="16799" spans="1:1" ht="15.5">
      <c r="A16799" s="10"/>
    </row>
    <row r="16800" spans="1:1" ht="15.5">
      <c r="A16800" s="10"/>
    </row>
    <row r="16801" spans="1:1" ht="15.5">
      <c r="A16801" s="10"/>
    </row>
    <row r="16802" spans="1:1" ht="15.5">
      <c r="A16802" s="10"/>
    </row>
    <row r="16803" spans="1:1" ht="15.5">
      <c r="A16803" s="10"/>
    </row>
    <row r="16804" spans="1:1" ht="15.5">
      <c r="A16804" s="10"/>
    </row>
    <row r="16805" spans="1:1" ht="15.5">
      <c r="A16805" s="10"/>
    </row>
    <row r="16806" spans="1:1" ht="15.5">
      <c r="A16806" s="10"/>
    </row>
    <row r="16807" spans="1:1" ht="15.5">
      <c r="A16807" s="10"/>
    </row>
    <row r="16808" spans="1:1" ht="15.5">
      <c r="A16808" s="10"/>
    </row>
    <row r="16809" spans="1:1" ht="15.5">
      <c r="A16809" s="10"/>
    </row>
    <row r="16810" spans="1:1" ht="15.5">
      <c r="A16810" s="10"/>
    </row>
    <row r="16811" spans="1:1" ht="15.5">
      <c r="A16811" s="10"/>
    </row>
    <row r="16812" spans="1:1" ht="15.5">
      <c r="A16812" s="10"/>
    </row>
    <row r="16813" spans="1:1" ht="15.5">
      <c r="A16813" s="10"/>
    </row>
    <row r="16814" spans="1:1" ht="15.5">
      <c r="A16814" s="10"/>
    </row>
    <row r="16815" spans="1:1" ht="15.5">
      <c r="A16815" s="10"/>
    </row>
    <row r="16816" spans="1:1" ht="15.5">
      <c r="A16816" s="10"/>
    </row>
    <row r="16817" spans="1:1" ht="15.5">
      <c r="A16817" s="10"/>
    </row>
    <row r="16818" spans="1:1" ht="15.5">
      <c r="A16818" s="10"/>
    </row>
    <row r="16819" spans="1:1" ht="15.5">
      <c r="A16819" s="10"/>
    </row>
    <row r="16820" spans="1:1" ht="15.5">
      <c r="A16820" s="10"/>
    </row>
    <row r="16821" spans="1:1" ht="15.5">
      <c r="A16821" s="10"/>
    </row>
    <row r="16822" spans="1:1" ht="15.5">
      <c r="A16822" s="10"/>
    </row>
    <row r="16823" spans="1:1" ht="15.5">
      <c r="A16823" s="10"/>
    </row>
    <row r="16824" spans="1:1" ht="15.5">
      <c r="A16824" s="10"/>
    </row>
    <row r="16825" spans="1:1" ht="15.5">
      <c r="A16825" s="10"/>
    </row>
    <row r="16826" spans="1:1" ht="15.5">
      <c r="A16826" s="10"/>
    </row>
    <row r="16827" spans="1:1" ht="15.5">
      <c r="A16827" s="10"/>
    </row>
    <row r="16828" spans="1:1" ht="15.5">
      <c r="A16828" s="10"/>
    </row>
    <row r="16829" spans="1:1" ht="15.5">
      <c r="A16829" s="10"/>
    </row>
    <row r="16830" spans="1:1" ht="15.5">
      <c r="A16830" s="10"/>
    </row>
    <row r="16831" spans="1:1" ht="15.5">
      <c r="A16831" s="10"/>
    </row>
    <row r="16832" spans="1:1" ht="15.5">
      <c r="A16832" s="10"/>
    </row>
    <row r="16833" spans="1:1" ht="15.5">
      <c r="A16833" s="10"/>
    </row>
    <row r="16834" spans="1:1" ht="15.5">
      <c r="A16834" s="10"/>
    </row>
    <row r="16835" spans="1:1" ht="15.5">
      <c r="A16835" s="10"/>
    </row>
    <row r="16836" spans="1:1" ht="15.5">
      <c r="A16836" s="10"/>
    </row>
    <row r="16837" spans="1:1" ht="15.5">
      <c r="A16837" s="10"/>
    </row>
    <row r="16838" spans="1:1" ht="15.5">
      <c r="A16838" s="10"/>
    </row>
    <row r="16839" spans="1:1" ht="15.5">
      <c r="A16839" s="10"/>
    </row>
    <row r="16840" spans="1:1" ht="15.5">
      <c r="A16840" s="10"/>
    </row>
    <row r="16841" spans="1:1" ht="15.5">
      <c r="A16841" s="10"/>
    </row>
    <row r="16842" spans="1:1" ht="15.5">
      <c r="A16842" s="10"/>
    </row>
    <row r="16843" spans="1:1" ht="15.5">
      <c r="A16843" s="10"/>
    </row>
    <row r="16844" spans="1:1" ht="15.5">
      <c r="A16844" s="10"/>
    </row>
    <row r="16845" spans="1:1" ht="15.5">
      <c r="A16845" s="10"/>
    </row>
    <row r="16846" spans="1:1" ht="15.5">
      <c r="A16846" s="10"/>
    </row>
    <row r="16847" spans="1:1" ht="15.5">
      <c r="A16847" s="10"/>
    </row>
    <row r="16848" spans="1:1" ht="15.5">
      <c r="A16848" s="10"/>
    </row>
    <row r="16849" spans="1:1" ht="15.5">
      <c r="A16849" s="10"/>
    </row>
    <row r="16850" spans="1:1" ht="15.5">
      <c r="A16850" s="10"/>
    </row>
    <row r="16851" spans="1:1" ht="15.5">
      <c r="A16851" s="10"/>
    </row>
    <row r="16852" spans="1:1" ht="15.5">
      <c r="A16852" s="10"/>
    </row>
    <row r="16853" spans="1:1" ht="15.5">
      <c r="A16853" s="10"/>
    </row>
    <row r="16854" spans="1:1" ht="15.5">
      <c r="A16854" s="10"/>
    </row>
    <row r="16855" spans="1:1" ht="15.5">
      <c r="A16855" s="10"/>
    </row>
    <row r="16856" spans="1:1" ht="15.5">
      <c r="A16856" s="10"/>
    </row>
    <row r="16857" spans="1:1" ht="15.5">
      <c r="A16857" s="10"/>
    </row>
    <row r="16858" spans="1:1" ht="15.5">
      <c r="A16858" s="10"/>
    </row>
    <row r="16859" spans="1:1" ht="15.5">
      <c r="A16859" s="10"/>
    </row>
    <row r="16860" spans="1:1" ht="15.5">
      <c r="A16860" s="10"/>
    </row>
    <row r="16861" spans="1:1" ht="15.5">
      <c r="A16861" s="10"/>
    </row>
    <row r="16862" spans="1:1" ht="15.5">
      <c r="A16862" s="10"/>
    </row>
    <row r="16863" spans="1:1" ht="15.5">
      <c r="A16863" s="10"/>
    </row>
    <row r="16864" spans="1:1" ht="15.5">
      <c r="A16864" s="10"/>
    </row>
    <row r="16865" spans="1:1" ht="15.5">
      <c r="A16865" s="10"/>
    </row>
    <row r="16866" spans="1:1" ht="15.5">
      <c r="A16866" s="10"/>
    </row>
    <row r="16867" spans="1:1" ht="15.5">
      <c r="A16867" s="10"/>
    </row>
    <row r="16868" spans="1:1" ht="15.5">
      <c r="A16868" s="10"/>
    </row>
    <row r="16869" spans="1:1" ht="15.5">
      <c r="A16869" s="10"/>
    </row>
    <row r="16870" spans="1:1" ht="15.5">
      <c r="A16870" s="10"/>
    </row>
    <row r="16871" spans="1:1" ht="15.5">
      <c r="A16871" s="10"/>
    </row>
    <row r="16872" spans="1:1" ht="15.5">
      <c r="A16872" s="10"/>
    </row>
    <row r="16873" spans="1:1" ht="15.5">
      <c r="A16873" s="10"/>
    </row>
    <row r="16874" spans="1:1" ht="15.5">
      <c r="A16874" s="10"/>
    </row>
    <row r="16875" spans="1:1" ht="15.5">
      <c r="A16875" s="10"/>
    </row>
    <row r="16876" spans="1:1" ht="15.5">
      <c r="A16876" s="10"/>
    </row>
    <row r="16877" spans="1:1" ht="15.5">
      <c r="A16877" s="10"/>
    </row>
    <row r="16878" spans="1:1" ht="15.5">
      <c r="A16878" s="10"/>
    </row>
    <row r="16879" spans="1:1" ht="15.5">
      <c r="A16879" s="10"/>
    </row>
    <row r="16880" spans="1:1" ht="15.5">
      <c r="A16880" s="10"/>
    </row>
    <row r="16881" spans="1:1" ht="15.5">
      <c r="A16881" s="10"/>
    </row>
    <row r="16882" spans="1:1" ht="15.5">
      <c r="A16882" s="10"/>
    </row>
    <row r="16883" spans="1:1" ht="15.5">
      <c r="A16883" s="10"/>
    </row>
    <row r="16884" spans="1:1" ht="15.5">
      <c r="A16884" s="10"/>
    </row>
    <row r="16885" spans="1:1" ht="15.5">
      <c r="A16885" s="10"/>
    </row>
    <row r="16886" spans="1:1" ht="15.5">
      <c r="A16886" s="10"/>
    </row>
    <row r="16887" spans="1:1" ht="15.5">
      <c r="A16887" s="10"/>
    </row>
    <row r="16888" spans="1:1" ht="15.5">
      <c r="A16888" s="10"/>
    </row>
    <row r="16889" spans="1:1" ht="15.5">
      <c r="A16889" s="10"/>
    </row>
    <row r="16890" spans="1:1" ht="15.5">
      <c r="A16890" s="10"/>
    </row>
    <row r="16891" spans="1:1" ht="15.5">
      <c r="A16891" s="10"/>
    </row>
    <row r="16892" spans="1:1" ht="15.5">
      <c r="A16892" s="10"/>
    </row>
    <row r="16893" spans="1:1" ht="15.5">
      <c r="A16893" s="10"/>
    </row>
    <row r="16894" spans="1:1" ht="15.5">
      <c r="A16894" s="10"/>
    </row>
    <row r="16895" spans="1:1" ht="15.5">
      <c r="A16895" s="10"/>
    </row>
    <row r="16896" spans="1:1" ht="15.5">
      <c r="A16896" s="10"/>
    </row>
    <row r="16897" spans="1:1" ht="15.5">
      <c r="A16897" s="10"/>
    </row>
    <row r="16898" spans="1:1" ht="15.5">
      <c r="A16898" s="10"/>
    </row>
    <row r="16899" spans="1:1" ht="15.5">
      <c r="A16899" s="10"/>
    </row>
    <row r="16900" spans="1:1" ht="15.5">
      <c r="A16900" s="10"/>
    </row>
    <row r="16901" spans="1:1" ht="15.5">
      <c r="A16901" s="10"/>
    </row>
    <row r="16902" spans="1:1" ht="15.5">
      <c r="A16902" s="10"/>
    </row>
    <row r="16903" spans="1:1" ht="15.5">
      <c r="A16903" s="10"/>
    </row>
    <row r="16904" spans="1:1" ht="15.5">
      <c r="A16904" s="10"/>
    </row>
    <row r="16905" spans="1:1" ht="15.5">
      <c r="A16905" s="10"/>
    </row>
    <row r="16906" spans="1:1" ht="15.5">
      <c r="A16906" s="10"/>
    </row>
    <row r="16907" spans="1:1" ht="15.5">
      <c r="A16907" s="10"/>
    </row>
    <row r="16908" spans="1:1" ht="15.5">
      <c r="A16908" s="10"/>
    </row>
    <row r="16909" spans="1:1" ht="15.5">
      <c r="A16909" s="10"/>
    </row>
    <row r="16910" spans="1:1" ht="15.5">
      <c r="A16910" s="10"/>
    </row>
    <row r="16911" spans="1:1" ht="15.5">
      <c r="A16911" s="10"/>
    </row>
    <row r="16912" spans="1:1" ht="15.5">
      <c r="A16912" s="10"/>
    </row>
    <row r="16913" spans="1:1" ht="15.5">
      <c r="A16913" s="10"/>
    </row>
    <row r="16914" spans="1:1" ht="15.5">
      <c r="A16914" s="10"/>
    </row>
    <row r="16915" spans="1:1" ht="15.5">
      <c r="A16915" s="10"/>
    </row>
    <row r="16916" spans="1:1" ht="15.5">
      <c r="A16916" s="10"/>
    </row>
    <row r="16917" spans="1:1" ht="15.5">
      <c r="A16917" s="10"/>
    </row>
    <row r="16918" spans="1:1" ht="15.5">
      <c r="A16918" s="10"/>
    </row>
    <row r="16919" spans="1:1" ht="15.5">
      <c r="A16919" s="10"/>
    </row>
    <row r="16920" spans="1:1" ht="15.5">
      <c r="A16920" s="10"/>
    </row>
    <row r="16921" spans="1:1" ht="15.5">
      <c r="A16921" s="10"/>
    </row>
    <row r="16922" spans="1:1" ht="15.5">
      <c r="A16922" s="10"/>
    </row>
    <row r="16923" spans="1:1" ht="15.5">
      <c r="A16923" s="10"/>
    </row>
    <row r="16924" spans="1:1" ht="15.5">
      <c r="A16924" s="10"/>
    </row>
    <row r="16925" spans="1:1" ht="15.5">
      <c r="A16925" s="10"/>
    </row>
    <row r="16926" spans="1:1" ht="15.5">
      <c r="A16926" s="10"/>
    </row>
    <row r="16927" spans="1:1" ht="15.5">
      <c r="A16927" s="10"/>
    </row>
    <row r="16928" spans="1:1" ht="15.5">
      <c r="A16928" s="10"/>
    </row>
    <row r="16929" spans="1:1" ht="15.5">
      <c r="A16929" s="10"/>
    </row>
    <row r="16930" spans="1:1" ht="15.5">
      <c r="A16930" s="10"/>
    </row>
    <row r="16931" spans="1:1" ht="15.5">
      <c r="A16931" s="10"/>
    </row>
    <row r="16932" spans="1:1" ht="15.5">
      <c r="A16932" s="10"/>
    </row>
    <row r="16933" spans="1:1" ht="15.5">
      <c r="A16933" s="10"/>
    </row>
    <row r="16934" spans="1:1" ht="15.5">
      <c r="A16934" s="10"/>
    </row>
    <row r="16935" spans="1:1" ht="15.5">
      <c r="A16935" s="10"/>
    </row>
    <row r="16936" spans="1:1" ht="15.5">
      <c r="A16936" s="10"/>
    </row>
    <row r="16937" spans="1:1" ht="15.5">
      <c r="A16937" s="10"/>
    </row>
    <row r="16938" spans="1:1" ht="15.5">
      <c r="A16938" s="10"/>
    </row>
    <row r="16939" spans="1:1" ht="15.5">
      <c r="A16939" s="10"/>
    </row>
    <row r="16940" spans="1:1" ht="15.5">
      <c r="A16940" s="10"/>
    </row>
    <row r="16941" spans="1:1" ht="15.5">
      <c r="A16941" s="10"/>
    </row>
    <row r="16942" spans="1:1" ht="15.5">
      <c r="A16942" s="10"/>
    </row>
    <row r="16943" spans="1:1" ht="15.5">
      <c r="A16943" s="10"/>
    </row>
    <row r="16944" spans="1:1" ht="15.5">
      <c r="A16944" s="10"/>
    </row>
    <row r="16945" spans="1:1" ht="15.5">
      <c r="A16945" s="10"/>
    </row>
    <row r="16946" spans="1:1" ht="15.5">
      <c r="A16946" s="10"/>
    </row>
    <row r="16947" spans="1:1" ht="15.5">
      <c r="A16947" s="10"/>
    </row>
    <row r="16948" spans="1:1" ht="15.5">
      <c r="A16948" s="10"/>
    </row>
    <row r="16949" spans="1:1" ht="15.5">
      <c r="A16949" s="10"/>
    </row>
    <row r="16950" spans="1:1" ht="15.5">
      <c r="A16950" s="10"/>
    </row>
    <row r="16951" spans="1:1" ht="15.5">
      <c r="A16951" s="10"/>
    </row>
    <row r="16952" spans="1:1" ht="15.5">
      <c r="A16952" s="10"/>
    </row>
    <row r="16953" spans="1:1" ht="15.5">
      <c r="A16953" s="10"/>
    </row>
    <row r="16954" spans="1:1" ht="15.5">
      <c r="A16954" s="10"/>
    </row>
    <row r="16955" spans="1:1" ht="15.5">
      <c r="A16955" s="10"/>
    </row>
    <row r="16956" spans="1:1" ht="15.5">
      <c r="A16956" s="10"/>
    </row>
    <row r="16957" spans="1:1" ht="15.5">
      <c r="A16957" s="10"/>
    </row>
    <row r="16958" spans="1:1" ht="15.5">
      <c r="A16958" s="10"/>
    </row>
    <row r="16959" spans="1:1" ht="15.5">
      <c r="A16959" s="10"/>
    </row>
    <row r="16960" spans="1:1" ht="15.5">
      <c r="A16960" s="10"/>
    </row>
    <row r="16961" spans="1:1" ht="15.5">
      <c r="A16961" s="10"/>
    </row>
    <row r="16962" spans="1:1" ht="15.5">
      <c r="A16962" s="10"/>
    </row>
    <row r="16963" spans="1:1" ht="15.5">
      <c r="A16963" s="10"/>
    </row>
    <row r="16964" spans="1:1" ht="15.5">
      <c r="A16964" s="10"/>
    </row>
    <row r="16965" spans="1:1" ht="15.5">
      <c r="A16965" s="10"/>
    </row>
    <row r="16966" spans="1:1" ht="15.5">
      <c r="A16966" s="10"/>
    </row>
    <row r="16967" spans="1:1" ht="15.5">
      <c r="A16967" s="10"/>
    </row>
    <row r="16968" spans="1:1" ht="15.5">
      <c r="A16968" s="10"/>
    </row>
    <row r="16969" spans="1:1" ht="15.5">
      <c r="A16969" s="10"/>
    </row>
    <row r="16970" spans="1:1" ht="15.5">
      <c r="A16970" s="10"/>
    </row>
    <row r="16971" spans="1:1" ht="15.5">
      <c r="A16971" s="10"/>
    </row>
    <row r="16972" spans="1:1" ht="15.5">
      <c r="A16972" s="10"/>
    </row>
    <row r="16973" spans="1:1" ht="15.5">
      <c r="A16973" s="10"/>
    </row>
    <row r="16974" spans="1:1" ht="15.5">
      <c r="A16974" s="10"/>
    </row>
    <row r="16975" spans="1:1" ht="15.5">
      <c r="A16975" s="10"/>
    </row>
    <row r="16976" spans="1:1" ht="15.5">
      <c r="A16976" s="10"/>
    </row>
    <row r="16977" spans="1:1" ht="15.5">
      <c r="A16977" s="10"/>
    </row>
    <row r="16978" spans="1:1" ht="15.5">
      <c r="A16978" s="10"/>
    </row>
    <row r="16979" spans="1:1" ht="15.5">
      <c r="A16979" s="10"/>
    </row>
    <row r="16980" spans="1:1" ht="15.5">
      <c r="A16980" s="10"/>
    </row>
    <row r="16981" spans="1:1" ht="15.5">
      <c r="A16981" s="10"/>
    </row>
    <row r="16982" spans="1:1" ht="15.5">
      <c r="A16982" s="10"/>
    </row>
    <row r="16983" spans="1:1" ht="15.5">
      <c r="A16983" s="10"/>
    </row>
    <row r="16984" spans="1:1" ht="15.5">
      <c r="A16984" s="10"/>
    </row>
    <row r="16985" spans="1:1" ht="15.5">
      <c r="A16985" s="10"/>
    </row>
    <row r="16986" spans="1:1" ht="15.5">
      <c r="A16986" s="10"/>
    </row>
    <row r="16987" spans="1:1" ht="15.5">
      <c r="A16987" s="10"/>
    </row>
    <row r="16988" spans="1:1" ht="15.5">
      <c r="A16988" s="10"/>
    </row>
    <row r="16989" spans="1:1" ht="15.5">
      <c r="A16989" s="10"/>
    </row>
    <row r="16990" spans="1:1" ht="15.5">
      <c r="A16990" s="10"/>
    </row>
    <row r="16991" spans="1:1" ht="15.5">
      <c r="A16991" s="10"/>
    </row>
    <row r="16992" spans="1:1" ht="15.5">
      <c r="A16992" s="10"/>
    </row>
    <row r="16993" spans="1:1" ht="15.5">
      <c r="A16993" s="10"/>
    </row>
    <row r="16994" spans="1:1" ht="15.5">
      <c r="A16994" s="10"/>
    </row>
    <row r="16995" spans="1:1" ht="15.5">
      <c r="A16995" s="10"/>
    </row>
    <row r="16996" spans="1:1" ht="15.5">
      <c r="A16996" s="10"/>
    </row>
    <row r="16997" spans="1:1" ht="15.5">
      <c r="A16997" s="10"/>
    </row>
    <row r="16998" spans="1:1" ht="15.5">
      <c r="A16998" s="10"/>
    </row>
    <row r="16999" spans="1:1" ht="15.5">
      <c r="A16999" s="10"/>
    </row>
    <row r="17000" spans="1:1" ht="15.5">
      <c r="A17000" s="10"/>
    </row>
    <row r="17001" spans="1:1" ht="15.5">
      <c r="A17001" s="10"/>
    </row>
    <row r="17002" spans="1:1" ht="15.5">
      <c r="A17002" s="10"/>
    </row>
    <row r="17003" spans="1:1" ht="15.5">
      <c r="A17003" s="10"/>
    </row>
    <row r="17004" spans="1:1" ht="15.5">
      <c r="A17004" s="10"/>
    </row>
    <row r="17005" spans="1:1" ht="15.5">
      <c r="A17005" s="10"/>
    </row>
    <row r="17006" spans="1:1" ht="15.5">
      <c r="A17006" s="10"/>
    </row>
    <row r="17007" spans="1:1" ht="15.5">
      <c r="A17007" s="10"/>
    </row>
    <row r="17008" spans="1:1" ht="15.5">
      <c r="A17008" s="10"/>
    </row>
    <row r="17009" spans="1:1" ht="15.5">
      <c r="A17009" s="10"/>
    </row>
    <row r="17010" spans="1:1" ht="15.5">
      <c r="A17010" s="10"/>
    </row>
    <row r="17011" spans="1:1" ht="15.5">
      <c r="A17011" s="10"/>
    </row>
    <row r="17012" spans="1:1" ht="15.5">
      <c r="A17012" s="10"/>
    </row>
    <row r="17013" spans="1:1" ht="15.5">
      <c r="A17013" s="10"/>
    </row>
    <row r="17014" spans="1:1" ht="15.5">
      <c r="A17014" s="10"/>
    </row>
    <row r="17015" spans="1:1" ht="15.5">
      <c r="A17015" s="10"/>
    </row>
    <row r="17016" spans="1:1" ht="15.5">
      <c r="A17016" s="10"/>
    </row>
    <row r="17017" spans="1:1" ht="15.5">
      <c r="A17017" s="10"/>
    </row>
    <row r="17018" spans="1:1" ht="15.5">
      <c r="A17018" s="10"/>
    </row>
    <row r="17019" spans="1:1" ht="15.5">
      <c r="A17019" s="10"/>
    </row>
    <row r="17020" spans="1:1" ht="15.5">
      <c r="A17020" s="10"/>
    </row>
    <row r="17021" spans="1:1" ht="15.5">
      <c r="A17021" s="10"/>
    </row>
    <row r="17022" spans="1:1" ht="15.5">
      <c r="A17022" s="10"/>
    </row>
    <row r="17023" spans="1:1" ht="15.5">
      <c r="A17023" s="10"/>
    </row>
    <row r="17024" spans="1:1" ht="15.5">
      <c r="A17024" s="10"/>
    </row>
    <row r="17025" spans="1:1" ht="15.5">
      <c r="A17025" s="10"/>
    </row>
    <row r="17026" spans="1:1" ht="15.5">
      <c r="A17026" s="10"/>
    </row>
    <row r="17027" spans="1:1" ht="15.5">
      <c r="A17027" s="10"/>
    </row>
    <row r="17028" spans="1:1" ht="15.5">
      <c r="A17028" s="10"/>
    </row>
    <row r="17029" spans="1:1" ht="15.5">
      <c r="A17029" s="10"/>
    </row>
    <row r="17030" spans="1:1" ht="15.5">
      <c r="A17030" s="10"/>
    </row>
    <row r="17031" spans="1:1" ht="15.5">
      <c r="A17031" s="10"/>
    </row>
    <row r="17032" spans="1:1" ht="15.5">
      <c r="A17032" s="10"/>
    </row>
    <row r="17033" spans="1:1" ht="15.5">
      <c r="A17033" s="10"/>
    </row>
    <row r="17034" spans="1:1" ht="15.5">
      <c r="A17034" s="10"/>
    </row>
    <row r="17035" spans="1:1" ht="15.5">
      <c r="A17035" s="10"/>
    </row>
    <row r="17036" spans="1:1" ht="15.5">
      <c r="A17036" s="10"/>
    </row>
    <row r="17037" spans="1:1" ht="15.5">
      <c r="A17037" s="10"/>
    </row>
    <row r="17038" spans="1:1" ht="15.5">
      <c r="A17038" s="10"/>
    </row>
    <row r="17039" spans="1:1" ht="15.5">
      <c r="A17039" s="10"/>
    </row>
    <row r="17040" spans="1:1" ht="15.5">
      <c r="A17040" s="10"/>
    </row>
    <row r="17041" spans="1:1" ht="15.5">
      <c r="A17041" s="10"/>
    </row>
    <row r="17042" spans="1:1" ht="15.5">
      <c r="A17042" s="10"/>
    </row>
    <row r="17043" spans="1:1" ht="15.5">
      <c r="A17043" s="10"/>
    </row>
    <row r="17044" spans="1:1" ht="15.5">
      <c r="A17044" s="10"/>
    </row>
    <row r="17045" spans="1:1" ht="15.5">
      <c r="A17045" s="10"/>
    </row>
    <row r="17046" spans="1:1" ht="15.5">
      <c r="A17046" s="10"/>
    </row>
    <row r="17047" spans="1:1" ht="15.5">
      <c r="A17047" s="10"/>
    </row>
    <row r="17048" spans="1:1" ht="15.5">
      <c r="A17048" s="10"/>
    </row>
    <row r="17049" spans="1:1" ht="15.5">
      <c r="A17049" s="10"/>
    </row>
    <row r="17050" spans="1:1" ht="15.5">
      <c r="A17050" s="10"/>
    </row>
    <row r="17051" spans="1:1" ht="15.5">
      <c r="A17051" s="10"/>
    </row>
    <row r="17052" spans="1:1" ht="15.5">
      <c r="A17052" s="10"/>
    </row>
    <row r="17053" spans="1:1" ht="15.5">
      <c r="A17053" s="10"/>
    </row>
    <row r="17054" spans="1:1" ht="15.5">
      <c r="A17054" s="10"/>
    </row>
    <row r="17055" spans="1:1" ht="15.5">
      <c r="A17055" s="10"/>
    </row>
    <row r="17056" spans="1:1" ht="15.5">
      <c r="A17056" s="10"/>
    </row>
    <row r="17057" spans="1:1" ht="15.5">
      <c r="A17057" s="10"/>
    </row>
    <row r="17058" spans="1:1" ht="15.5">
      <c r="A17058" s="10"/>
    </row>
    <row r="17059" spans="1:1" ht="15.5">
      <c r="A17059" s="10"/>
    </row>
    <row r="17060" spans="1:1" ht="15.5">
      <c r="A17060" s="10"/>
    </row>
    <row r="17061" spans="1:1" ht="15.5">
      <c r="A17061" s="10"/>
    </row>
    <row r="17062" spans="1:1" ht="15.5">
      <c r="A17062" s="10"/>
    </row>
    <row r="17063" spans="1:1" ht="15.5">
      <c r="A17063" s="10"/>
    </row>
    <row r="17064" spans="1:1" ht="15.5">
      <c r="A17064" s="10"/>
    </row>
    <row r="17065" spans="1:1" ht="15.5">
      <c r="A17065" s="10"/>
    </row>
    <row r="17066" spans="1:1" ht="15.5">
      <c r="A17066" s="10"/>
    </row>
    <row r="17067" spans="1:1" ht="15.5">
      <c r="A17067" s="10"/>
    </row>
    <row r="17068" spans="1:1" ht="15.5">
      <c r="A17068" s="10"/>
    </row>
    <row r="17069" spans="1:1" ht="15.5">
      <c r="A17069" s="10"/>
    </row>
    <row r="17070" spans="1:1" ht="15.5">
      <c r="A17070" s="10"/>
    </row>
    <row r="17071" spans="1:1" ht="15.5">
      <c r="A17071" s="10"/>
    </row>
    <row r="17072" spans="1:1" ht="15.5">
      <c r="A17072" s="10"/>
    </row>
    <row r="17073" spans="1:1" ht="15.5">
      <c r="A17073" s="10"/>
    </row>
    <row r="17074" spans="1:1" ht="15.5">
      <c r="A17074" s="10"/>
    </row>
    <row r="17075" spans="1:1" ht="15.5">
      <c r="A17075" s="10"/>
    </row>
    <row r="17076" spans="1:1" ht="15.5">
      <c r="A17076" s="10"/>
    </row>
    <row r="17077" spans="1:1" ht="15.5">
      <c r="A17077" s="10"/>
    </row>
    <row r="17078" spans="1:1" ht="15.5">
      <c r="A17078" s="10"/>
    </row>
    <row r="17079" spans="1:1" ht="15.5">
      <c r="A17079" s="10"/>
    </row>
    <row r="17080" spans="1:1" ht="15.5">
      <c r="A17080" s="10"/>
    </row>
    <row r="17081" spans="1:1" ht="15.5">
      <c r="A17081" s="10"/>
    </row>
    <row r="17082" spans="1:1" ht="15.5">
      <c r="A17082" s="10"/>
    </row>
    <row r="17083" spans="1:1" ht="15.5">
      <c r="A17083" s="10"/>
    </row>
    <row r="17084" spans="1:1" ht="15.5">
      <c r="A17084" s="10"/>
    </row>
    <row r="17085" spans="1:1" ht="15.5">
      <c r="A17085" s="10"/>
    </row>
    <row r="17086" spans="1:1" ht="15.5">
      <c r="A17086" s="10"/>
    </row>
    <row r="17087" spans="1:1" ht="15.5">
      <c r="A17087" s="10"/>
    </row>
    <row r="17088" spans="1:1" ht="15.5">
      <c r="A17088" s="10"/>
    </row>
    <row r="17089" spans="1:1" ht="15.5">
      <c r="A17089" s="10"/>
    </row>
    <row r="17090" spans="1:1" ht="15.5">
      <c r="A17090" s="10"/>
    </row>
    <row r="17091" spans="1:1" ht="15.5">
      <c r="A17091" s="10"/>
    </row>
    <row r="17092" spans="1:1" ht="15.5">
      <c r="A17092" s="10"/>
    </row>
    <row r="17093" spans="1:1" ht="15.5">
      <c r="A17093" s="10"/>
    </row>
    <row r="17094" spans="1:1" ht="15.5">
      <c r="A17094" s="10"/>
    </row>
    <row r="17095" spans="1:1" ht="15.5">
      <c r="A17095" s="10"/>
    </row>
    <row r="17096" spans="1:1" ht="15.5">
      <c r="A17096" s="10"/>
    </row>
    <row r="17097" spans="1:1" ht="15.5">
      <c r="A17097" s="10"/>
    </row>
    <row r="17098" spans="1:1" ht="15.5">
      <c r="A17098" s="10"/>
    </row>
    <row r="17099" spans="1:1" ht="15.5">
      <c r="A17099" s="10"/>
    </row>
    <row r="17100" spans="1:1" ht="15.5">
      <c r="A17100" s="10"/>
    </row>
    <row r="17101" spans="1:1" ht="15.5">
      <c r="A17101" s="10"/>
    </row>
    <row r="17102" spans="1:1" ht="15.5">
      <c r="A17102" s="10"/>
    </row>
    <row r="17103" spans="1:1" ht="15.5">
      <c r="A17103" s="10"/>
    </row>
    <row r="17104" spans="1:1" ht="15.5">
      <c r="A17104" s="10"/>
    </row>
    <row r="17105" spans="1:1" ht="15.5">
      <c r="A17105" s="10"/>
    </row>
    <row r="17106" spans="1:1" ht="15.5">
      <c r="A17106" s="10"/>
    </row>
    <row r="17107" spans="1:1" ht="15.5">
      <c r="A17107" s="10"/>
    </row>
    <row r="17108" spans="1:1" ht="15.5">
      <c r="A17108" s="10"/>
    </row>
    <row r="17109" spans="1:1" ht="15.5">
      <c r="A17109" s="10"/>
    </row>
    <row r="17110" spans="1:1" ht="15.5">
      <c r="A17110" s="10"/>
    </row>
    <row r="17111" spans="1:1" ht="15.5">
      <c r="A17111" s="10"/>
    </row>
    <row r="17112" spans="1:1" ht="15.5">
      <c r="A17112" s="10"/>
    </row>
    <row r="17113" spans="1:1" ht="15.5">
      <c r="A17113" s="10"/>
    </row>
    <row r="17114" spans="1:1" ht="15.5">
      <c r="A17114" s="10"/>
    </row>
    <row r="17115" spans="1:1" ht="15.5">
      <c r="A17115" s="10"/>
    </row>
    <row r="17116" spans="1:1" ht="15.5">
      <c r="A17116" s="10"/>
    </row>
    <row r="17117" spans="1:1" ht="15.5">
      <c r="A17117" s="10"/>
    </row>
    <row r="17118" spans="1:1" ht="15.5">
      <c r="A17118" s="10"/>
    </row>
    <row r="17119" spans="1:1" ht="15.5">
      <c r="A17119" s="10"/>
    </row>
    <row r="17120" spans="1:1" ht="15.5">
      <c r="A17120" s="10"/>
    </row>
    <row r="17121" spans="1:1" ht="15.5">
      <c r="A17121" s="10"/>
    </row>
    <row r="17122" spans="1:1" ht="15.5">
      <c r="A17122" s="10"/>
    </row>
    <row r="17123" spans="1:1" ht="15.5">
      <c r="A17123" s="10"/>
    </row>
    <row r="17124" spans="1:1" ht="15.5">
      <c r="A17124" s="10"/>
    </row>
    <row r="17125" spans="1:1" ht="15.5">
      <c r="A17125" s="10"/>
    </row>
    <row r="17126" spans="1:1" ht="15.5">
      <c r="A17126" s="10"/>
    </row>
    <row r="17127" spans="1:1" ht="15.5">
      <c r="A17127" s="10"/>
    </row>
    <row r="17128" spans="1:1" ht="15.5">
      <c r="A17128" s="10"/>
    </row>
    <row r="17129" spans="1:1" ht="15.5">
      <c r="A17129" s="10"/>
    </row>
    <row r="17130" spans="1:1" ht="15.5">
      <c r="A17130" s="10"/>
    </row>
    <row r="17131" spans="1:1" ht="15.5">
      <c r="A17131" s="10"/>
    </row>
    <row r="17132" spans="1:1" ht="15.5">
      <c r="A17132" s="10"/>
    </row>
    <row r="17133" spans="1:1" ht="15.5">
      <c r="A17133" s="10"/>
    </row>
    <row r="17134" spans="1:1" ht="15.5">
      <c r="A17134" s="10"/>
    </row>
    <row r="17135" spans="1:1" ht="15.5">
      <c r="A17135" s="10"/>
    </row>
    <row r="17136" spans="1:1" ht="15.5">
      <c r="A17136" s="10"/>
    </row>
    <row r="17137" spans="1:1" ht="15.5">
      <c r="A17137" s="10"/>
    </row>
    <row r="17138" spans="1:1" ht="15.5">
      <c r="A17138" s="10"/>
    </row>
    <row r="17139" spans="1:1" ht="15.5">
      <c r="A17139" s="10"/>
    </row>
    <row r="17140" spans="1:1" ht="15.5">
      <c r="A17140" s="10"/>
    </row>
    <row r="17141" spans="1:1" ht="15.5">
      <c r="A17141" s="10"/>
    </row>
    <row r="17142" spans="1:1" ht="15.5">
      <c r="A17142" s="10"/>
    </row>
    <row r="17143" spans="1:1" ht="15.5">
      <c r="A17143" s="10"/>
    </row>
    <row r="17144" spans="1:1" ht="15.5">
      <c r="A17144" s="10"/>
    </row>
    <row r="17145" spans="1:1" ht="15.5">
      <c r="A17145" s="10"/>
    </row>
    <row r="17146" spans="1:1" ht="15.5">
      <c r="A17146" s="10"/>
    </row>
    <row r="17147" spans="1:1" ht="15.5">
      <c r="A17147" s="10"/>
    </row>
    <row r="17148" spans="1:1" ht="15.5">
      <c r="A17148" s="10"/>
    </row>
    <row r="17149" spans="1:1" ht="15.5">
      <c r="A17149" s="10"/>
    </row>
    <row r="17150" spans="1:1" ht="15.5">
      <c r="A17150" s="10"/>
    </row>
    <row r="17151" spans="1:1" ht="15.5">
      <c r="A17151" s="10"/>
    </row>
    <row r="17152" spans="1:1" ht="15.5">
      <c r="A17152" s="10"/>
    </row>
    <row r="17153" spans="1:1" ht="15.5">
      <c r="A17153" s="10"/>
    </row>
    <row r="17154" spans="1:1" ht="15.5">
      <c r="A17154" s="10"/>
    </row>
    <row r="17155" spans="1:1" ht="15.5">
      <c r="A17155" s="10"/>
    </row>
    <row r="17156" spans="1:1" ht="15.5">
      <c r="A17156" s="10"/>
    </row>
    <row r="17157" spans="1:1" ht="15.5">
      <c r="A17157" s="10"/>
    </row>
    <row r="17158" spans="1:1" ht="15.5">
      <c r="A17158" s="10"/>
    </row>
    <row r="17159" spans="1:1" ht="15.5">
      <c r="A17159" s="10"/>
    </row>
    <row r="17160" spans="1:1" ht="15.5">
      <c r="A17160" s="10"/>
    </row>
    <row r="17161" spans="1:1" ht="15.5">
      <c r="A17161" s="10"/>
    </row>
    <row r="17162" spans="1:1" ht="15.5">
      <c r="A17162" s="10"/>
    </row>
    <row r="17163" spans="1:1" ht="15.5">
      <c r="A17163" s="10"/>
    </row>
    <row r="17164" spans="1:1" ht="15.5">
      <c r="A17164" s="10"/>
    </row>
    <row r="17165" spans="1:1" ht="15.5">
      <c r="A17165" s="10"/>
    </row>
    <row r="17166" spans="1:1" ht="15.5">
      <c r="A17166" s="10"/>
    </row>
    <row r="17167" spans="1:1" ht="15.5">
      <c r="A17167" s="10"/>
    </row>
    <row r="17168" spans="1:1" ht="15.5">
      <c r="A17168" s="10"/>
    </row>
    <row r="17169" spans="1:1" ht="15.5">
      <c r="A17169" s="10"/>
    </row>
    <row r="17170" spans="1:1" ht="15.5">
      <c r="A17170" s="10"/>
    </row>
    <row r="17171" spans="1:1" ht="15.5">
      <c r="A17171" s="10"/>
    </row>
    <row r="17172" spans="1:1" ht="15.5">
      <c r="A17172" s="10"/>
    </row>
    <row r="17173" spans="1:1" ht="15.5">
      <c r="A17173" s="10"/>
    </row>
    <row r="17174" spans="1:1" ht="15.5">
      <c r="A17174" s="10"/>
    </row>
    <row r="17175" spans="1:1" ht="15.5">
      <c r="A17175" s="10"/>
    </row>
    <row r="17176" spans="1:1" ht="15.5">
      <c r="A17176" s="10"/>
    </row>
    <row r="17177" spans="1:1" ht="15.5">
      <c r="A17177" s="10"/>
    </row>
    <row r="17178" spans="1:1" ht="15.5">
      <c r="A17178" s="10"/>
    </row>
    <row r="17179" spans="1:1" ht="15.5">
      <c r="A17179" s="10"/>
    </row>
    <row r="17180" spans="1:1" ht="15.5">
      <c r="A17180" s="10"/>
    </row>
    <row r="17181" spans="1:1" ht="15.5">
      <c r="A17181" s="10"/>
    </row>
    <row r="17182" spans="1:1" ht="15.5">
      <c r="A17182" s="10"/>
    </row>
    <row r="17183" spans="1:1" ht="15.5">
      <c r="A17183" s="10"/>
    </row>
    <row r="17184" spans="1:1" ht="15.5">
      <c r="A17184" s="10"/>
    </row>
    <row r="17185" spans="1:1" ht="15.5">
      <c r="A17185" s="10"/>
    </row>
    <row r="17186" spans="1:1" ht="15.5">
      <c r="A17186" s="10"/>
    </row>
    <row r="17187" spans="1:1" ht="15.5">
      <c r="A17187" s="10"/>
    </row>
    <row r="17188" spans="1:1" ht="15.5">
      <c r="A17188" s="10"/>
    </row>
    <row r="17189" spans="1:1" ht="15.5">
      <c r="A17189" s="10"/>
    </row>
    <row r="17190" spans="1:1" ht="15.5">
      <c r="A17190" s="10"/>
    </row>
    <row r="17191" spans="1:1" ht="15.5">
      <c r="A17191" s="10"/>
    </row>
    <row r="17192" spans="1:1" ht="15.5">
      <c r="A17192" s="10"/>
    </row>
    <row r="17193" spans="1:1" ht="15.5">
      <c r="A17193" s="10"/>
    </row>
    <row r="17194" spans="1:1" ht="15.5">
      <c r="A17194" s="10"/>
    </row>
    <row r="17195" spans="1:1" ht="15.5">
      <c r="A17195" s="10"/>
    </row>
    <row r="17196" spans="1:1" ht="15.5">
      <c r="A17196" s="10"/>
    </row>
    <row r="17197" spans="1:1" ht="15.5">
      <c r="A17197" s="10"/>
    </row>
    <row r="17198" spans="1:1" ht="15.5">
      <c r="A17198" s="10"/>
    </row>
    <row r="17199" spans="1:1" ht="15.5">
      <c r="A17199" s="10"/>
    </row>
    <row r="17200" spans="1:1" ht="15.5">
      <c r="A17200" s="10"/>
    </row>
    <row r="17201" spans="1:1" ht="15.5">
      <c r="A17201" s="10"/>
    </row>
    <row r="17202" spans="1:1" ht="15.5">
      <c r="A17202" s="10"/>
    </row>
    <row r="17203" spans="1:1" ht="15.5">
      <c r="A17203" s="10"/>
    </row>
    <row r="17204" spans="1:1" ht="15.5">
      <c r="A17204" s="10"/>
    </row>
    <row r="17205" spans="1:1" ht="15.5">
      <c r="A17205" s="10"/>
    </row>
    <row r="17206" spans="1:1" ht="15.5">
      <c r="A17206" s="10"/>
    </row>
    <row r="17207" spans="1:1" ht="15.5">
      <c r="A17207" s="10"/>
    </row>
    <row r="17208" spans="1:1" ht="15.5">
      <c r="A17208" s="10"/>
    </row>
    <row r="17209" spans="1:1" ht="15.5">
      <c r="A17209" s="10"/>
    </row>
    <row r="17210" spans="1:1" ht="15.5">
      <c r="A17210" s="10"/>
    </row>
    <row r="17211" spans="1:1" ht="15.5">
      <c r="A17211" s="10"/>
    </row>
    <row r="17212" spans="1:1" ht="15.5">
      <c r="A17212" s="10"/>
    </row>
    <row r="17213" spans="1:1" ht="15.5">
      <c r="A17213" s="10"/>
    </row>
    <row r="17214" spans="1:1" ht="15.5">
      <c r="A17214" s="10"/>
    </row>
    <row r="17215" spans="1:1" ht="15.5">
      <c r="A17215" s="10"/>
    </row>
    <row r="17216" spans="1:1" ht="15.5">
      <c r="A17216" s="10"/>
    </row>
    <row r="17217" spans="1:1" ht="15.5">
      <c r="A17217" s="10"/>
    </row>
    <row r="17218" spans="1:1" ht="15.5">
      <c r="A17218" s="10"/>
    </row>
    <row r="17219" spans="1:1" ht="15.5">
      <c r="A17219" s="10"/>
    </row>
    <row r="17220" spans="1:1" ht="15.5">
      <c r="A17220" s="10"/>
    </row>
    <row r="17221" spans="1:1" ht="15.5">
      <c r="A17221" s="10"/>
    </row>
    <row r="17222" spans="1:1" ht="15.5">
      <c r="A17222" s="10"/>
    </row>
    <row r="17223" spans="1:1" ht="15.5">
      <c r="A17223" s="10"/>
    </row>
    <row r="17224" spans="1:1" ht="15.5">
      <c r="A17224" s="10"/>
    </row>
    <row r="17225" spans="1:1" ht="15.5">
      <c r="A17225" s="10"/>
    </row>
    <row r="17226" spans="1:1" ht="15.5">
      <c r="A17226" s="10"/>
    </row>
    <row r="17227" spans="1:1" ht="15.5">
      <c r="A17227" s="10"/>
    </row>
    <row r="17228" spans="1:1" ht="15.5">
      <c r="A17228" s="10"/>
    </row>
    <row r="17229" spans="1:1" ht="15.5">
      <c r="A17229" s="10"/>
    </row>
    <row r="17230" spans="1:1" ht="15.5">
      <c r="A17230" s="10"/>
    </row>
    <row r="17231" spans="1:1" ht="15.5">
      <c r="A17231" s="10"/>
    </row>
    <row r="17232" spans="1:1" ht="15.5">
      <c r="A17232" s="10"/>
    </row>
    <row r="17233" spans="1:1" ht="15.5">
      <c r="A17233" s="10"/>
    </row>
    <row r="17234" spans="1:1" ht="15.5">
      <c r="A17234" s="10"/>
    </row>
    <row r="17235" spans="1:1" ht="15.5">
      <c r="A17235" s="10"/>
    </row>
    <row r="17236" spans="1:1" ht="15.5">
      <c r="A17236" s="10"/>
    </row>
    <row r="17237" spans="1:1" ht="15.5">
      <c r="A17237" s="10"/>
    </row>
    <row r="17238" spans="1:1" ht="15.5">
      <c r="A17238" s="10"/>
    </row>
    <row r="17239" spans="1:1" ht="15.5">
      <c r="A17239" s="10"/>
    </row>
    <row r="17240" spans="1:1" ht="15.5">
      <c r="A17240" s="10"/>
    </row>
    <row r="17241" spans="1:1" ht="15.5">
      <c r="A17241" s="10"/>
    </row>
    <row r="17242" spans="1:1" ht="15.5">
      <c r="A17242" s="10"/>
    </row>
    <row r="17243" spans="1:1" ht="15.5">
      <c r="A17243" s="10"/>
    </row>
    <row r="17244" spans="1:1" ht="15.5">
      <c r="A17244" s="10"/>
    </row>
    <row r="17245" spans="1:1" ht="15.5">
      <c r="A17245" s="10"/>
    </row>
    <row r="17246" spans="1:1" ht="15.5">
      <c r="A17246" s="10"/>
    </row>
    <row r="17247" spans="1:1" ht="15.5">
      <c r="A17247" s="10"/>
    </row>
    <row r="17248" spans="1:1" ht="15.5">
      <c r="A17248" s="10"/>
    </row>
    <row r="17249" spans="1:1" ht="15.5">
      <c r="A17249" s="10"/>
    </row>
    <row r="17250" spans="1:1" ht="15.5">
      <c r="A17250" s="10"/>
    </row>
    <row r="17251" spans="1:1" ht="15.5">
      <c r="A17251" s="10"/>
    </row>
    <row r="17252" spans="1:1" ht="15.5">
      <c r="A17252" s="10"/>
    </row>
    <row r="17253" spans="1:1" ht="15.5">
      <c r="A17253" s="10"/>
    </row>
    <row r="17254" spans="1:1" ht="15.5">
      <c r="A17254" s="10"/>
    </row>
    <row r="17255" spans="1:1" ht="15.5">
      <c r="A17255" s="10"/>
    </row>
    <row r="17256" spans="1:1" ht="15.5">
      <c r="A17256" s="10"/>
    </row>
    <row r="17257" spans="1:1" ht="15.5">
      <c r="A17257" s="10"/>
    </row>
    <row r="17258" spans="1:1" ht="15.5">
      <c r="A17258" s="10"/>
    </row>
    <row r="17259" spans="1:1" ht="15.5">
      <c r="A17259" s="10"/>
    </row>
    <row r="17260" spans="1:1" ht="15.5">
      <c r="A17260" s="10"/>
    </row>
    <row r="17261" spans="1:1" ht="15.5">
      <c r="A17261" s="10"/>
    </row>
    <row r="17262" spans="1:1" ht="15.5">
      <c r="A17262" s="10"/>
    </row>
    <row r="17263" spans="1:1" ht="15.5">
      <c r="A17263" s="10"/>
    </row>
    <row r="17264" spans="1:1" ht="15.5">
      <c r="A17264" s="10"/>
    </row>
    <row r="17265" spans="1:1" ht="15.5">
      <c r="A17265" s="10"/>
    </row>
    <row r="17266" spans="1:1" ht="15.5">
      <c r="A17266" s="10"/>
    </row>
    <row r="17267" spans="1:1" ht="15.5">
      <c r="A17267" s="10"/>
    </row>
    <row r="17268" spans="1:1" ht="15.5">
      <c r="A17268" s="10"/>
    </row>
    <row r="17269" spans="1:1" ht="15.5">
      <c r="A17269" s="10"/>
    </row>
    <row r="17270" spans="1:1" ht="15.5">
      <c r="A17270" s="10"/>
    </row>
    <row r="17271" spans="1:1" ht="15.5">
      <c r="A17271" s="10"/>
    </row>
    <row r="17272" spans="1:1" ht="15.5">
      <c r="A17272" s="10"/>
    </row>
    <row r="17273" spans="1:1" ht="15.5">
      <c r="A17273" s="10"/>
    </row>
    <row r="17274" spans="1:1" ht="15.5">
      <c r="A17274" s="10"/>
    </row>
    <row r="17275" spans="1:1" ht="15.5">
      <c r="A17275" s="10"/>
    </row>
    <row r="17276" spans="1:1" ht="15.5">
      <c r="A17276" s="10"/>
    </row>
    <row r="17277" spans="1:1" ht="15.5">
      <c r="A17277" s="10"/>
    </row>
    <row r="17278" spans="1:1" ht="15.5">
      <c r="A17278" s="10"/>
    </row>
    <row r="17279" spans="1:1" ht="15.5">
      <c r="A17279" s="10"/>
    </row>
    <row r="17280" spans="1:1" ht="15.5">
      <c r="A17280" s="10"/>
    </row>
    <row r="17281" spans="1:1" ht="15.5">
      <c r="A17281" s="10"/>
    </row>
    <row r="17282" spans="1:1" ht="15.5">
      <c r="A17282" s="10"/>
    </row>
    <row r="17283" spans="1:1" ht="15.5">
      <c r="A17283" s="10"/>
    </row>
    <row r="17284" spans="1:1" ht="15.5">
      <c r="A17284" s="10"/>
    </row>
    <row r="17285" spans="1:1" ht="15.5">
      <c r="A17285" s="10"/>
    </row>
    <row r="17286" spans="1:1" ht="15.5">
      <c r="A17286" s="10"/>
    </row>
    <row r="17287" spans="1:1" ht="15.5">
      <c r="A17287" s="10"/>
    </row>
    <row r="17288" spans="1:1" ht="15.5">
      <c r="A17288" s="10"/>
    </row>
    <row r="17289" spans="1:1" ht="15.5">
      <c r="A17289" s="10"/>
    </row>
    <row r="17290" spans="1:1" ht="15.5">
      <c r="A17290" s="10"/>
    </row>
    <row r="17291" spans="1:1" ht="15.5">
      <c r="A17291" s="10"/>
    </row>
    <row r="17292" spans="1:1" ht="15.5">
      <c r="A17292" s="10"/>
    </row>
    <row r="17293" spans="1:1" ht="15.5">
      <c r="A17293" s="10"/>
    </row>
    <row r="17294" spans="1:1" ht="15.5">
      <c r="A17294" s="10"/>
    </row>
    <row r="17295" spans="1:1" ht="15.5">
      <c r="A17295" s="10"/>
    </row>
    <row r="17296" spans="1:1" ht="15.5">
      <c r="A17296" s="10"/>
    </row>
    <row r="17297" spans="1:1" ht="15.5">
      <c r="A17297" s="10"/>
    </row>
    <row r="17298" spans="1:1" ht="15.5">
      <c r="A17298" s="10"/>
    </row>
    <row r="17299" spans="1:1" ht="15.5">
      <c r="A17299" s="10"/>
    </row>
    <row r="17300" spans="1:1" ht="15.5">
      <c r="A17300" s="10"/>
    </row>
    <row r="17301" spans="1:1" ht="15.5">
      <c r="A17301" s="10"/>
    </row>
    <row r="17302" spans="1:1" ht="15.5">
      <c r="A17302" s="10"/>
    </row>
    <row r="17303" spans="1:1" ht="15.5">
      <c r="A17303" s="10"/>
    </row>
    <row r="17304" spans="1:1" ht="15.5">
      <c r="A17304" s="10"/>
    </row>
    <row r="17305" spans="1:1" ht="15.5">
      <c r="A17305" s="10"/>
    </row>
    <row r="17306" spans="1:1" ht="15.5">
      <c r="A17306" s="10"/>
    </row>
    <row r="17307" spans="1:1" ht="15.5">
      <c r="A17307" s="10"/>
    </row>
    <row r="17308" spans="1:1" ht="15.5">
      <c r="A17308" s="10"/>
    </row>
    <row r="17309" spans="1:1" ht="15.5">
      <c r="A17309" s="10"/>
    </row>
    <row r="17310" spans="1:1" ht="15.5">
      <c r="A17310" s="10"/>
    </row>
    <row r="17311" spans="1:1" ht="15.5">
      <c r="A17311" s="10"/>
    </row>
    <row r="17312" spans="1:1" ht="15.5">
      <c r="A17312" s="10"/>
    </row>
    <row r="17313" spans="1:1" ht="15.5">
      <c r="A17313" s="10"/>
    </row>
    <row r="17314" spans="1:1" ht="15.5">
      <c r="A17314" s="10"/>
    </row>
    <row r="17315" spans="1:1" ht="15.5">
      <c r="A17315" s="10"/>
    </row>
    <row r="17316" spans="1:1" ht="15.5">
      <c r="A17316" s="10"/>
    </row>
    <row r="17317" spans="1:1" ht="15.5">
      <c r="A17317" s="10"/>
    </row>
    <row r="17318" spans="1:1" ht="15.5">
      <c r="A17318" s="10"/>
    </row>
    <row r="17319" spans="1:1" ht="15.5">
      <c r="A17319" s="10"/>
    </row>
    <row r="17320" spans="1:1" ht="15.5">
      <c r="A17320" s="10"/>
    </row>
    <row r="17321" spans="1:1" ht="15.5">
      <c r="A17321" s="10"/>
    </row>
    <row r="17322" spans="1:1" ht="15.5">
      <c r="A17322" s="10"/>
    </row>
    <row r="17323" spans="1:1" ht="15.5">
      <c r="A17323" s="10"/>
    </row>
    <row r="17324" spans="1:1" ht="15.5">
      <c r="A17324" s="10"/>
    </row>
    <row r="17325" spans="1:1" ht="15.5">
      <c r="A17325" s="10"/>
    </row>
    <row r="17326" spans="1:1" ht="15.5">
      <c r="A17326" s="10"/>
    </row>
    <row r="17327" spans="1:1" ht="15.5">
      <c r="A17327" s="10"/>
    </row>
    <row r="17328" spans="1:1" ht="15.5">
      <c r="A17328" s="10"/>
    </row>
    <row r="17329" spans="1:1" ht="15.5">
      <c r="A17329" s="10"/>
    </row>
    <row r="17330" spans="1:1" ht="15.5">
      <c r="A17330" s="10"/>
    </row>
    <row r="17331" spans="1:1" ht="15.5">
      <c r="A17331" s="10"/>
    </row>
    <row r="17332" spans="1:1" ht="15.5">
      <c r="A17332" s="10"/>
    </row>
    <row r="17333" spans="1:1" ht="15.5">
      <c r="A17333" s="10"/>
    </row>
    <row r="17334" spans="1:1" ht="15.5">
      <c r="A17334" s="10"/>
    </row>
    <row r="17335" spans="1:1" ht="15.5">
      <c r="A17335" s="10"/>
    </row>
    <row r="17336" spans="1:1" ht="15.5">
      <c r="A17336" s="10"/>
    </row>
    <row r="17337" spans="1:1" ht="15.5">
      <c r="A17337" s="10"/>
    </row>
    <row r="17338" spans="1:1" ht="15.5">
      <c r="A17338" s="10"/>
    </row>
    <row r="17339" spans="1:1" ht="15.5">
      <c r="A17339" s="10"/>
    </row>
    <row r="17340" spans="1:1" ht="15.5">
      <c r="A17340" s="10"/>
    </row>
    <row r="17341" spans="1:1" ht="15.5">
      <c r="A17341" s="10"/>
    </row>
    <row r="17342" spans="1:1" ht="15.5">
      <c r="A17342" s="10"/>
    </row>
    <row r="17343" spans="1:1" ht="15.5">
      <c r="A17343" s="10"/>
    </row>
    <row r="17344" spans="1:1" ht="15.5">
      <c r="A17344" s="10"/>
    </row>
    <row r="17345" spans="1:1" ht="15.5">
      <c r="A17345" s="10"/>
    </row>
    <row r="17346" spans="1:1" ht="15.5">
      <c r="A17346" s="10"/>
    </row>
    <row r="17347" spans="1:1" ht="15.5">
      <c r="A17347" s="10"/>
    </row>
    <row r="17348" spans="1:1" ht="15.5">
      <c r="A17348" s="10"/>
    </row>
    <row r="17349" spans="1:1" ht="15.5">
      <c r="A17349" s="10"/>
    </row>
    <row r="17350" spans="1:1" ht="15.5">
      <c r="A17350" s="10"/>
    </row>
    <row r="17351" spans="1:1" ht="15.5">
      <c r="A17351" s="10"/>
    </row>
    <row r="17352" spans="1:1" ht="15.5">
      <c r="A17352" s="10"/>
    </row>
    <row r="17353" spans="1:1" ht="15.5">
      <c r="A17353" s="10"/>
    </row>
    <row r="17354" spans="1:1" ht="15.5">
      <c r="A17354" s="10"/>
    </row>
    <row r="17355" spans="1:1" ht="15.5">
      <c r="A17355" s="10"/>
    </row>
    <row r="17356" spans="1:1" ht="15.5">
      <c r="A17356" s="10"/>
    </row>
    <row r="17357" spans="1:1" ht="15.5">
      <c r="A17357" s="10"/>
    </row>
    <row r="17358" spans="1:1" ht="15.5">
      <c r="A17358" s="10"/>
    </row>
    <row r="17359" spans="1:1" ht="15.5">
      <c r="A17359" s="10"/>
    </row>
    <row r="17360" spans="1:1" ht="15.5">
      <c r="A17360" s="10"/>
    </row>
    <row r="17361" spans="1:1" ht="15.5">
      <c r="A17361" s="10"/>
    </row>
    <row r="17362" spans="1:1" ht="15.5">
      <c r="A17362" s="10"/>
    </row>
    <row r="17363" spans="1:1" ht="15.5">
      <c r="A17363" s="10"/>
    </row>
    <row r="17364" spans="1:1" ht="15.5">
      <c r="A17364" s="10"/>
    </row>
    <row r="17365" spans="1:1" ht="15.5">
      <c r="A17365" s="10"/>
    </row>
    <row r="17366" spans="1:1" ht="15.5">
      <c r="A17366" s="10"/>
    </row>
    <row r="17367" spans="1:1" ht="15.5">
      <c r="A17367" s="10"/>
    </row>
    <row r="17368" spans="1:1" ht="15.5">
      <c r="A17368" s="10"/>
    </row>
    <row r="17369" spans="1:1" ht="15.5">
      <c r="A17369" s="10"/>
    </row>
    <row r="17370" spans="1:1" ht="15.5">
      <c r="A17370" s="10"/>
    </row>
    <row r="17371" spans="1:1" ht="15.5">
      <c r="A17371" s="10"/>
    </row>
    <row r="17372" spans="1:1" ht="15.5">
      <c r="A17372" s="10"/>
    </row>
    <row r="17373" spans="1:1" ht="15.5">
      <c r="A17373" s="10"/>
    </row>
    <row r="17374" spans="1:1" ht="15.5">
      <c r="A17374" s="10"/>
    </row>
    <row r="17375" spans="1:1" ht="15.5">
      <c r="A17375" s="10"/>
    </row>
    <row r="17376" spans="1:1" ht="15.5">
      <c r="A17376" s="10"/>
    </row>
    <row r="17377" spans="1:1" ht="15.5">
      <c r="A17377" s="10"/>
    </row>
    <row r="17378" spans="1:1" ht="15.5">
      <c r="A17378" s="10"/>
    </row>
    <row r="17379" spans="1:1" ht="15.5">
      <c r="A17379" s="10"/>
    </row>
    <row r="17380" spans="1:1" ht="15.5">
      <c r="A17380" s="10"/>
    </row>
    <row r="17381" spans="1:1" ht="15.5">
      <c r="A17381" s="10"/>
    </row>
    <row r="17382" spans="1:1" ht="15.5">
      <c r="A17382" s="10"/>
    </row>
    <row r="17383" spans="1:1" ht="15.5">
      <c r="A17383" s="10"/>
    </row>
    <row r="17384" spans="1:1" ht="15.5">
      <c r="A17384" s="10"/>
    </row>
    <row r="17385" spans="1:1" ht="15.5">
      <c r="A17385" s="10"/>
    </row>
    <row r="17386" spans="1:1" ht="15.5">
      <c r="A17386" s="10"/>
    </row>
    <row r="17387" spans="1:1" ht="15.5">
      <c r="A17387" s="10"/>
    </row>
    <row r="17388" spans="1:1" ht="15.5">
      <c r="A17388" s="10"/>
    </row>
    <row r="17389" spans="1:1" ht="15.5">
      <c r="A17389" s="10"/>
    </row>
    <row r="17390" spans="1:1" ht="15.5">
      <c r="A17390" s="10"/>
    </row>
    <row r="17391" spans="1:1" ht="15.5">
      <c r="A17391" s="10"/>
    </row>
    <row r="17392" spans="1:1" ht="15.5">
      <c r="A17392" s="10"/>
    </row>
    <row r="17393" spans="1:1" ht="15.5">
      <c r="A17393" s="10"/>
    </row>
    <row r="17394" spans="1:1" ht="15.5">
      <c r="A17394" s="10"/>
    </row>
    <row r="17395" spans="1:1" ht="15.5">
      <c r="A17395" s="10"/>
    </row>
    <row r="17396" spans="1:1" ht="15.5">
      <c r="A17396" s="10"/>
    </row>
    <row r="17397" spans="1:1" ht="15.5">
      <c r="A17397" s="10"/>
    </row>
    <row r="17398" spans="1:1" ht="15.5">
      <c r="A17398" s="10"/>
    </row>
    <row r="17399" spans="1:1" ht="15.5">
      <c r="A17399" s="10"/>
    </row>
    <row r="17400" spans="1:1" ht="15.5">
      <c r="A17400" s="10"/>
    </row>
    <row r="17401" spans="1:1" ht="15.5">
      <c r="A17401" s="10"/>
    </row>
    <row r="17402" spans="1:1" ht="15.5">
      <c r="A17402" s="10"/>
    </row>
    <row r="17403" spans="1:1" ht="15.5">
      <c r="A17403" s="10"/>
    </row>
    <row r="17404" spans="1:1" ht="15.5">
      <c r="A17404" s="10"/>
    </row>
    <row r="17405" spans="1:1" ht="15.5">
      <c r="A17405" s="10"/>
    </row>
    <row r="17406" spans="1:1" ht="15.5">
      <c r="A17406" s="10"/>
    </row>
    <row r="17407" spans="1:1" ht="15.5">
      <c r="A17407" s="10"/>
    </row>
    <row r="17408" spans="1:1" ht="15.5">
      <c r="A17408" s="10"/>
    </row>
    <row r="17409" spans="1:3" ht="15.5">
      <c r="A17409" s="10"/>
    </row>
    <row r="17410" spans="1:3" ht="15.5">
      <c r="A17410" s="10"/>
    </row>
    <row r="17411" spans="1:3" ht="15.5">
      <c r="A17411" s="10"/>
    </row>
    <row r="17412" spans="1:3" ht="15.5">
      <c r="A17412" s="10"/>
    </row>
    <row r="17413" spans="1:3" ht="15.5">
      <c r="A17413" s="10"/>
      <c r="C17413" s="148"/>
    </row>
    <row r="17414" spans="1:3" ht="15.5">
      <c r="A17414" s="10"/>
    </row>
    <row r="17415" spans="1:3" ht="15.5">
      <c r="A17415" s="10"/>
    </row>
    <row r="17416" spans="1:3" ht="15.5">
      <c r="A17416" s="10"/>
    </row>
    <row r="17417" spans="1:3" ht="15.5">
      <c r="A17417" s="10"/>
    </row>
    <row r="17418" spans="1:3" ht="15.5">
      <c r="A17418" s="10"/>
    </row>
    <row r="17419" spans="1:3" ht="15.5">
      <c r="A17419" s="10"/>
    </row>
    <row r="17420" spans="1:3" ht="15.5">
      <c r="A17420" s="10"/>
    </row>
    <row r="17421" spans="1:3" ht="15.5">
      <c r="A17421" s="10"/>
    </row>
    <row r="17422" spans="1:3" ht="15.5">
      <c r="A17422" s="10"/>
    </row>
    <row r="17423" spans="1:3" ht="15.5">
      <c r="A17423" s="10"/>
    </row>
    <row r="17424" spans="1:3" ht="15.5">
      <c r="A17424" s="10"/>
    </row>
    <row r="17425" spans="1:1" ht="15.5">
      <c r="A17425" s="10"/>
    </row>
    <row r="17426" spans="1:1" ht="15.5">
      <c r="A17426" s="10"/>
    </row>
    <row r="17427" spans="1:1" ht="15.5">
      <c r="A17427" s="10"/>
    </row>
    <row r="17428" spans="1:1" ht="15.5">
      <c r="A17428" s="10"/>
    </row>
    <row r="17429" spans="1:1" ht="15.5">
      <c r="A17429" s="10"/>
    </row>
    <row r="17430" spans="1:1" ht="15.5">
      <c r="A17430" s="10"/>
    </row>
    <row r="17431" spans="1:1" ht="15.5">
      <c r="A17431" s="10"/>
    </row>
    <row r="17432" spans="1:1" ht="15.5">
      <c r="A17432" s="10"/>
    </row>
    <row r="17433" spans="1:1" ht="15.5">
      <c r="A17433" s="10"/>
    </row>
    <row r="17434" spans="1:1" ht="15.5">
      <c r="A17434" s="10"/>
    </row>
    <row r="17435" spans="1:1" ht="15.5">
      <c r="A17435" s="10"/>
    </row>
    <row r="17436" spans="1:1" ht="15.5">
      <c r="A17436" s="10"/>
    </row>
    <row r="17437" spans="1:1" ht="15.5">
      <c r="A17437" s="10"/>
    </row>
    <row r="17438" spans="1:1" ht="15.5">
      <c r="A17438" s="10"/>
    </row>
    <row r="17439" spans="1:1" ht="15.5">
      <c r="A17439" s="10"/>
    </row>
    <row r="17440" spans="1:1" ht="15.5">
      <c r="A17440" s="10"/>
    </row>
    <row r="17441" spans="1:1" ht="15.5">
      <c r="A17441" s="10"/>
    </row>
    <row r="17442" spans="1:1" ht="15.5">
      <c r="A17442" s="10"/>
    </row>
    <row r="17443" spans="1:1" ht="15.5">
      <c r="A17443" s="10"/>
    </row>
    <row r="17444" spans="1:1" ht="15.5">
      <c r="A17444" s="10"/>
    </row>
    <row r="17445" spans="1:1" ht="15.5">
      <c r="A17445" s="10"/>
    </row>
    <row r="17446" spans="1:1" ht="15.5">
      <c r="A17446" s="10"/>
    </row>
    <row r="17447" spans="1:1" ht="15.5">
      <c r="A17447" s="10"/>
    </row>
    <row r="17448" spans="1:1" ht="15.5">
      <c r="A17448" s="10"/>
    </row>
    <row r="17449" spans="1:1" ht="15.5">
      <c r="A17449" s="10"/>
    </row>
    <row r="17450" spans="1:1" ht="15.5">
      <c r="A17450" s="10"/>
    </row>
    <row r="17451" spans="1:1" ht="15.5">
      <c r="A17451" s="10"/>
    </row>
    <row r="17452" spans="1:1" ht="15.5">
      <c r="A17452" s="10"/>
    </row>
    <row r="17453" spans="1:1" ht="15.5">
      <c r="A17453" s="10"/>
    </row>
    <row r="17454" spans="1:1" ht="15.5">
      <c r="A17454" s="10"/>
    </row>
    <row r="17455" spans="1:1" ht="15.5">
      <c r="A17455" s="10"/>
    </row>
    <row r="17456" spans="1:1" ht="15.5">
      <c r="A17456" s="10"/>
    </row>
    <row r="17457" spans="1:1" ht="15.5">
      <c r="A17457" s="10"/>
    </row>
    <row r="17458" spans="1:1" ht="15.5">
      <c r="A17458" s="10"/>
    </row>
    <row r="17459" spans="1:1" ht="15.5">
      <c r="A17459" s="10"/>
    </row>
    <row r="17460" spans="1:1" ht="15.5">
      <c r="A17460" s="10"/>
    </row>
    <row r="17461" spans="1:1" ht="15.5">
      <c r="A17461" s="10"/>
    </row>
    <row r="17462" spans="1:1" ht="15.5">
      <c r="A17462" s="10"/>
    </row>
    <row r="17463" spans="1:1" ht="15.5">
      <c r="A17463" s="10"/>
    </row>
    <row r="17464" spans="1:1" ht="15.5">
      <c r="A17464" s="10"/>
    </row>
    <row r="17465" spans="1:1" ht="15.5">
      <c r="A17465" s="10"/>
    </row>
    <row r="17466" spans="1:1" ht="15.5">
      <c r="A17466" s="10"/>
    </row>
    <row r="17467" spans="1:1" ht="15.5">
      <c r="A17467" s="10"/>
    </row>
    <row r="17468" spans="1:1" ht="15.5">
      <c r="A17468" s="10"/>
    </row>
    <row r="17469" spans="1:1" ht="15.5">
      <c r="A17469" s="10"/>
    </row>
    <row r="17470" spans="1:1" ht="15.5">
      <c r="A17470" s="10"/>
    </row>
    <row r="17471" spans="1:1" ht="15.5">
      <c r="A17471" s="10"/>
    </row>
    <row r="17472" spans="1:1" ht="15.5">
      <c r="A17472" s="10"/>
    </row>
    <row r="17473" spans="1:1" ht="15.5">
      <c r="A17473" s="10"/>
    </row>
    <row r="17474" spans="1:1" ht="15.5">
      <c r="A17474" s="10"/>
    </row>
    <row r="17475" spans="1:1" ht="15.5">
      <c r="A17475" s="10"/>
    </row>
    <row r="17476" spans="1:1" ht="15.5">
      <c r="A17476" s="10"/>
    </row>
    <row r="17477" spans="1:1" ht="15.5">
      <c r="A17477" s="10"/>
    </row>
    <row r="17478" spans="1:1" ht="15.5">
      <c r="A17478" s="10"/>
    </row>
    <row r="17479" spans="1:1" ht="15.5">
      <c r="A17479" s="10"/>
    </row>
    <row r="17480" spans="1:1" ht="15.5">
      <c r="A17480" s="10"/>
    </row>
    <row r="17481" spans="1:1" ht="15.5">
      <c r="A17481" s="10"/>
    </row>
    <row r="17482" spans="1:1" ht="15.5">
      <c r="A17482" s="10"/>
    </row>
    <row r="17483" spans="1:1" ht="15.5">
      <c r="A17483" s="10"/>
    </row>
    <row r="17484" spans="1:1" ht="15.5">
      <c r="A17484" s="10"/>
    </row>
    <row r="17485" spans="1:1" ht="15.5">
      <c r="A17485" s="10"/>
    </row>
    <row r="17486" spans="1:1" ht="15.5">
      <c r="A17486" s="10"/>
    </row>
    <row r="17487" spans="1:1" ht="15.5">
      <c r="A17487" s="10"/>
    </row>
    <row r="17488" spans="1:1" ht="15.5">
      <c r="A17488" s="10"/>
    </row>
    <row r="17489" spans="1:1" ht="15.5">
      <c r="A17489" s="10"/>
    </row>
    <row r="17490" spans="1:1" ht="15.5">
      <c r="A17490" s="10"/>
    </row>
    <row r="17491" spans="1:1" ht="15.5">
      <c r="A17491" s="10"/>
    </row>
    <row r="17492" spans="1:1" ht="15.5">
      <c r="A17492" s="10"/>
    </row>
    <row r="17493" spans="1:1" ht="15.5">
      <c r="A17493" s="10"/>
    </row>
    <row r="17494" spans="1:1" ht="15.5">
      <c r="A17494" s="10"/>
    </row>
    <row r="17495" spans="1:1" ht="15.5">
      <c r="A17495" s="10"/>
    </row>
    <row r="17496" spans="1:1" ht="15.5">
      <c r="A17496" s="10"/>
    </row>
    <row r="17497" spans="1:1" ht="15.5">
      <c r="A17497" s="10"/>
    </row>
    <row r="17498" spans="1:1" ht="15.5">
      <c r="A17498" s="10"/>
    </row>
    <row r="17499" spans="1:1" ht="15.5">
      <c r="A17499" s="10"/>
    </row>
    <row r="17500" spans="1:1" ht="15.5">
      <c r="A17500" s="10"/>
    </row>
    <row r="17501" spans="1:1" ht="15.5">
      <c r="A17501" s="10"/>
    </row>
    <row r="17502" spans="1:1" ht="15.5">
      <c r="A17502" s="10"/>
    </row>
    <row r="17503" spans="1:1" ht="15.5">
      <c r="A17503" s="10"/>
    </row>
    <row r="17504" spans="1:1" ht="15.5">
      <c r="A17504" s="10"/>
    </row>
    <row r="17505" spans="1:1" ht="15.5">
      <c r="A17505" s="10"/>
    </row>
    <row r="17506" spans="1:1" ht="15.5">
      <c r="A17506" s="10"/>
    </row>
    <row r="17507" spans="1:1" ht="15.5">
      <c r="A17507" s="10"/>
    </row>
    <row r="17508" spans="1:1" ht="15.5">
      <c r="A17508" s="10"/>
    </row>
    <row r="17509" spans="1:1" ht="15.5">
      <c r="A17509" s="10"/>
    </row>
    <row r="17510" spans="1:1" ht="15.5">
      <c r="A17510" s="10"/>
    </row>
    <row r="17511" spans="1:1" ht="15.5">
      <c r="A17511" s="10"/>
    </row>
    <row r="17512" spans="1:1" ht="15.5">
      <c r="A17512" s="10"/>
    </row>
    <row r="17513" spans="1:1" ht="15.5">
      <c r="A17513" s="10"/>
    </row>
    <row r="17514" spans="1:1" ht="15.5">
      <c r="A17514" s="10"/>
    </row>
    <row r="17515" spans="1:1" ht="15.5">
      <c r="A17515" s="10"/>
    </row>
    <row r="17516" spans="1:1" ht="15.5">
      <c r="A17516" s="10"/>
    </row>
    <row r="17517" spans="1:1" ht="15.5">
      <c r="A17517" s="10"/>
    </row>
    <row r="17518" spans="1:1" ht="15.5">
      <c r="A17518" s="10"/>
    </row>
    <row r="17519" spans="1:1" ht="15.5">
      <c r="A17519" s="10"/>
    </row>
    <row r="17520" spans="1:1" ht="15.5">
      <c r="A17520" s="10"/>
    </row>
    <row r="17521" spans="1:1" ht="15.5">
      <c r="A17521" s="10"/>
    </row>
    <row r="17522" spans="1:1" ht="15.5">
      <c r="A17522" s="10"/>
    </row>
    <row r="17523" spans="1:1" ht="15.5">
      <c r="A17523" s="10"/>
    </row>
    <row r="17524" spans="1:1" ht="15.5">
      <c r="A17524" s="10"/>
    </row>
    <row r="17525" spans="1:1" ht="15.5">
      <c r="A17525" s="10"/>
    </row>
    <row r="17526" spans="1:1" ht="15.5">
      <c r="A17526" s="10"/>
    </row>
    <row r="17527" spans="1:1" ht="15.5">
      <c r="A17527" s="10"/>
    </row>
    <row r="17528" spans="1:1" ht="15.5">
      <c r="A17528" s="10"/>
    </row>
    <row r="17529" spans="1:1" ht="15.5">
      <c r="A17529" s="10"/>
    </row>
    <row r="17530" spans="1:1" ht="15.5">
      <c r="A17530" s="10"/>
    </row>
    <row r="17531" spans="1:1" ht="15.5">
      <c r="A17531" s="10"/>
    </row>
    <row r="17532" spans="1:1" ht="15.5">
      <c r="A17532" s="10"/>
    </row>
    <row r="17533" spans="1:1" ht="15.5">
      <c r="A17533" s="10"/>
    </row>
    <row r="17534" spans="1:1" ht="15.5">
      <c r="A17534" s="10"/>
    </row>
    <row r="17535" spans="1:1" ht="15.5">
      <c r="A17535" s="10"/>
    </row>
    <row r="17536" spans="1:1" ht="15.5">
      <c r="A17536" s="10"/>
    </row>
    <row r="17537" spans="1:1" ht="15.5">
      <c r="A17537" s="10"/>
    </row>
    <row r="17538" spans="1:1" ht="15.5">
      <c r="A17538" s="10"/>
    </row>
    <row r="17539" spans="1:1" ht="15.5">
      <c r="A17539" s="10"/>
    </row>
    <row r="17540" spans="1:1" ht="15.5">
      <c r="A17540" s="10"/>
    </row>
    <row r="17541" spans="1:1" ht="15.5">
      <c r="A17541" s="10"/>
    </row>
    <row r="17542" spans="1:1" ht="15.5">
      <c r="A17542" s="10"/>
    </row>
    <row r="17543" spans="1:1" ht="15.5">
      <c r="A17543" s="10"/>
    </row>
    <row r="17544" spans="1:1" ht="15.5">
      <c r="A17544" s="10"/>
    </row>
    <row r="17545" spans="1:1" ht="15.5">
      <c r="A17545" s="10"/>
    </row>
    <row r="17546" spans="1:1" ht="15.5">
      <c r="A17546" s="10"/>
    </row>
    <row r="17547" spans="1:1" ht="15.5">
      <c r="A17547" s="10"/>
    </row>
    <row r="17548" spans="1:1" ht="15.5">
      <c r="A17548" s="10"/>
    </row>
    <row r="17549" spans="1:1" ht="15.5">
      <c r="A17549" s="10"/>
    </row>
    <row r="17550" spans="1:1" ht="15.5">
      <c r="A17550" s="10"/>
    </row>
    <row r="17551" spans="1:1" ht="15.5">
      <c r="A17551" s="10"/>
    </row>
    <row r="17552" spans="1:1" ht="15.5">
      <c r="A17552" s="10"/>
    </row>
    <row r="17553" spans="1:1" ht="15.5">
      <c r="A17553" s="10"/>
    </row>
    <row r="17554" spans="1:1" ht="15.5">
      <c r="A17554" s="10"/>
    </row>
    <row r="17555" spans="1:1" ht="15.5">
      <c r="A17555" s="10"/>
    </row>
    <row r="17556" spans="1:1" ht="15.5">
      <c r="A17556" s="10"/>
    </row>
    <row r="17557" spans="1:1" ht="15.5">
      <c r="A17557" s="10"/>
    </row>
    <row r="17558" spans="1:1" ht="15.5">
      <c r="A17558" s="10"/>
    </row>
    <row r="17559" spans="1:1" ht="15.5">
      <c r="A17559" s="10"/>
    </row>
    <row r="17560" spans="1:1" ht="15.5">
      <c r="A17560" s="10"/>
    </row>
    <row r="17561" spans="1:1" ht="15.5">
      <c r="A17561" s="10"/>
    </row>
    <row r="17562" spans="1:1" ht="15.5">
      <c r="A17562" s="10"/>
    </row>
    <row r="17563" spans="1:1" ht="15.5">
      <c r="A17563" s="10"/>
    </row>
    <row r="17564" spans="1:1" ht="15.5">
      <c r="A17564" s="10"/>
    </row>
    <row r="17565" spans="1:1" ht="15.5">
      <c r="A17565" s="10"/>
    </row>
    <row r="17566" spans="1:1" ht="15.5">
      <c r="A17566" s="10"/>
    </row>
    <row r="17567" spans="1:1" ht="15.5">
      <c r="A17567" s="10"/>
    </row>
    <row r="17568" spans="1:1" ht="15.5">
      <c r="A17568" s="10"/>
    </row>
    <row r="17569" spans="1:1" ht="15.5">
      <c r="A17569" s="10"/>
    </row>
    <row r="17570" spans="1:1" ht="15.5">
      <c r="A17570" s="10"/>
    </row>
    <row r="17571" spans="1:1" ht="15.5">
      <c r="A17571" s="10"/>
    </row>
    <row r="17572" spans="1:1" ht="15.5">
      <c r="A17572" s="10"/>
    </row>
    <row r="17573" spans="1:1" ht="15.5">
      <c r="A17573" s="10"/>
    </row>
    <row r="17574" spans="1:1" ht="15.5">
      <c r="A17574" s="10"/>
    </row>
    <row r="17575" spans="1:1" ht="15.5">
      <c r="A17575" s="10"/>
    </row>
    <row r="17576" spans="1:1" ht="15.5">
      <c r="A17576" s="10"/>
    </row>
    <row r="17577" spans="1:1" ht="15.5">
      <c r="A17577" s="10"/>
    </row>
    <row r="17578" spans="1:1" ht="15.5">
      <c r="A17578" s="10"/>
    </row>
    <row r="17579" spans="1:1" ht="15.5">
      <c r="A17579" s="10"/>
    </row>
    <row r="17580" spans="1:1" ht="15.5">
      <c r="A17580" s="10"/>
    </row>
    <row r="17581" spans="1:1" ht="15.5">
      <c r="A17581" s="10"/>
    </row>
    <row r="17582" spans="1:1" ht="15.5">
      <c r="A17582" s="10"/>
    </row>
    <row r="17583" spans="1:1" ht="15.5">
      <c r="A17583" s="10"/>
    </row>
    <row r="17584" spans="1:1" ht="15.5">
      <c r="A17584" s="10"/>
    </row>
    <row r="17585" spans="1:1" ht="15.5">
      <c r="A17585" s="10"/>
    </row>
    <row r="17586" spans="1:1" ht="15.5">
      <c r="A17586" s="10"/>
    </row>
    <row r="17587" spans="1:1" ht="15.5">
      <c r="A17587" s="10"/>
    </row>
    <row r="17588" spans="1:1" ht="15.5">
      <c r="A17588" s="10"/>
    </row>
    <row r="17589" spans="1:1" ht="15.5">
      <c r="A17589" s="10"/>
    </row>
    <row r="17590" spans="1:1" ht="15.5">
      <c r="A17590" s="10"/>
    </row>
    <row r="17591" spans="1:1" ht="15.5">
      <c r="A17591" s="10"/>
    </row>
    <row r="17592" spans="1:1" ht="15.5">
      <c r="A17592" s="10"/>
    </row>
    <row r="17593" spans="1:1" ht="15.5">
      <c r="A17593" s="10"/>
    </row>
    <row r="17594" spans="1:1" ht="15.5">
      <c r="A17594" s="10"/>
    </row>
    <row r="17595" spans="1:1" ht="15.5">
      <c r="A17595" s="10"/>
    </row>
    <row r="17596" spans="1:1" ht="15.5">
      <c r="A17596" s="10"/>
    </row>
    <row r="17597" spans="1:1" ht="15.5">
      <c r="A17597" s="10"/>
    </row>
    <row r="17598" spans="1:1" ht="15.5">
      <c r="A17598" s="10"/>
    </row>
    <row r="17599" spans="1:1" ht="15.5">
      <c r="A17599" s="10"/>
    </row>
    <row r="17600" spans="1:1" ht="15.5">
      <c r="A17600" s="10"/>
    </row>
    <row r="17601" spans="1:1" ht="15.5">
      <c r="A17601" s="10"/>
    </row>
    <row r="17602" spans="1:1" ht="15.5">
      <c r="A17602" s="10"/>
    </row>
    <row r="17603" spans="1:1" ht="15.5">
      <c r="A17603" s="10"/>
    </row>
    <row r="17604" spans="1:1" ht="15.5">
      <c r="A17604" s="10"/>
    </row>
    <row r="17605" spans="1:1" ht="15.5">
      <c r="A17605" s="10"/>
    </row>
    <row r="17606" spans="1:1" ht="15.5">
      <c r="A17606" s="10"/>
    </row>
    <row r="17607" spans="1:1" ht="15.5">
      <c r="A17607" s="10"/>
    </row>
    <row r="17608" spans="1:1" ht="15.5">
      <c r="A17608" s="10"/>
    </row>
    <row r="17609" spans="1:1" ht="15.5">
      <c r="A17609" s="10"/>
    </row>
    <row r="17610" spans="1:1" ht="15.5">
      <c r="A17610" s="10"/>
    </row>
    <row r="17611" spans="1:1" ht="15.5">
      <c r="A17611" s="10"/>
    </row>
    <row r="17612" spans="1:1" ht="15.5">
      <c r="A17612" s="10"/>
    </row>
    <row r="17613" spans="1:1" ht="15.5">
      <c r="A17613" s="10"/>
    </row>
    <row r="17614" spans="1:1" ht="15.5">
      <c r="A17614" s="10"/>
    </row>
    <row r="17615" spans="1:1" ht="15.5">
      <c r="A17615" s="10"/>
    </row>
    <row r="17616" spans="1:1" ht="15.5">
      <c r="A17616" s="10"/>
    </row>
    <row r="17617" spans="1:1" ht="15.5">
      <c r="A17617" s="10"/>
    </row>
    <row r="17618" spans="1:1" ht="15.5">
      <c r="A17618" s="10"/>
    </row>
    <row r="17619" spans="1:1" ht="15.5">
      <c r="A17619" s="10"/>
    </row>
    <row r="17620" spans="1:1" ht="15.5">
      <c r="A17620" s="10"/>
    </row>
    <row r="17621" spans="1:1" ht="15.5">
      <c r="A17621" s="10"/>
    </row>
    <row r="17622" spans="1:1" ht="15.5">
      <c r="A17622" s="10"/>
    </row>
    <row r="17623" spans="1:1" ht="15.5">
      <c r="A17623" s="10"/>
    </row>
    <row r="17624" spans="1:1" ht="15.5">
      <c r="A17624" s="10"/>
    </row>
    <row r="17625" spans="1:1" ht="15.5">
      <c r="A17625" s="10"/>
    </row>
    <row r="17626" spans="1:1" ht="15.5">
      <c r="A17626" s="10"/>
    </row>
    <row r="17627" spans="1:1" ht="15.5">
      <c r="A17627" s="10"/>
    </row>
    <row r="17628" spans="1:1" ht="15.5">
      <c r="A17628" s="10"/>
    </row>
    <row r="17629" spans="1:1" ht="15.5">
      <c r="A17629" s="10"/>
    </row>
    <row r="17630" spans="1:1" ht="15.5">
      <c r="A17630" s="10"/>
    </row>
    <row r="17631" spans="1:1" ht="15.5">
      <c r="A17631" s="10"/>
    </row>
    <row r="17632" spans="1:1" ht="15.5">
      <c r="A17632" s="10"/>
    </row>
    <row r="17633" spans="1:1" ht="15.5">
      <c r="A17633" s="10"/>
    </row>
    <row r="17634" spans="1:1" ht="15.5">
      <c r="A17634" s="10"/>
    </row>
    <row r="17635" spans="1:1" ht="15.5">
      <c r="A17635" s="10"/>
    </row>
    <row r="17636" spans="1:1" ht="15.5">
      <c r="A17636" s="10"/>
    </row>
    <row r="17637" spans="1:1" ht="15.5">
      <c r="A17637" s="10"/>
    </row>
    <row r="17638" spans="1:1" ht="15.5">
      <c r="A17638" s="10"/>
    </row>
    <row r="17639" spans="1:1" ht="15.5">
      <c r="A17639" s="10"/>
    </row>
    <row r="17640" spans="1:1" ht="15.5">
      <c r="A17640" s="10"/>
    </row>
    <row r="17641" spans="1:1" ht="15.5">
      <c r="A17641" s="10"/>
    </row>
    <row r="17642" spans="1:1" ht="15.5">
      <c r="A17642" s="10"/>
    </row>
    <row r="17643" spans="1:1" ht="15.5">
      <c r="A17643" s="10"/>
    </row>
    <row r="17644" spans="1:1" ht="15.5">
      <c r="A17644" s="10"/>
    </row>
    <row r="17645" spans="1:1" ht="15.5">
      <c r="A17645" s="10"/>
    </row>
    <row r="17646" spans="1:1" ht="15.5">
      <c r="A17646" s="10"/>
    </row>
    <row r="17647" spans="1:1" ht="15.5">
      <c r="A17647" s="10"/>
    </row>
    <row r="17648" spans="1:1" ht="15.5">
      <c r="A17648" s="10"/>
    </row>
    <row r="17649" spans="1:1" ht="15.5">
      <c r="A17649" s="10"/>
    </row>
    <row r="17650" spans="1:1" ht="15.5">
      <c r="A17650" s="10"/>
    </row>
    <row r="17651" spans="1:1" ht="15.5">
      <c r="A17651" s="10"/>
    </row>
    <row r="17652" spans="1:1" ht="15.5">
      <c r="A17652" s="10"/>
    </row>
    <row r="17653" spans="1:1" ht="15.5">
      <c r="A17653" s="10"/>
    </row>
    <row r="17654" spans="1:1" ht="15.5">
      <c r="A17654" s="10"/>
    </row>
    <row r="17655" spans="1:1" ht="15.5">
      <c r="A17655" s="10"/>
    </row>
    <row r="17656" spans="1:1" ht="15.5">
      <c r="A17656" s="10"/>
    </row>
    <row r="17657" spans="1:1" ht="15.5">
      <c r="A17657" s="10"/>
    </row>
    <row r="17658" spans="1:1" ht="15.5">
      <c r="A17658" s="10"/>
    </row>
    <row r="17659" spans="1:1" ht="15.5">
      <c r="A17659" s="10"/>
    </row>
    <row r="17660" spans="1:1" ht="15.5">
      <c r="A17660" s="10"/>
    </row>
    <row r="17661" spans="1:1" ht="15.5">
      <c r="A17661" s="10"/>
    </row>
    <row r="17662" spans="1:1" ht="15.5">
      <c r="A17662" s="10"/>
    </row>
    <row r="17663" spans="1:1" ht="15.5">
      <c r="A17663" s="10"/>
    </row>
    <row r="17664" spans="1:1" ht="15.5">
      <c r="A17664" s="10"/>
    </row>
    <row r="17665" spans="1:3" ht="15.5">
      <c r="A17665" s="10"/>
      <c r="C17665" s="148"/>
    </row>
    <row r="17666" spans="1:3" ht="15.5">
      <c r="A17666" s="10"/>
    </row>
    <row r="17667" spans="1:3" ht="15.5">
      <c r="A17667" s="10"/>
    </row>
    <row r="17668" spans="1:3" ht="15.5">
      <c r="A17668" s="10"/>
    </row>
    <row r="17669" spans="1:3" ht="15.5">
      <c r="A17669" s="10"/>
    </row>
    <row r="17670" spans="1:3" ht="15.5">
      <c r="A17670" s="10"/>
    </row>
    <row r="17671" spans="1:3" ht="15.5">
      <c r="A17671" s="10"/>
    </row>
    <row r="17672" spans="1:3" ht="15.5">
      <c r="A17672" s="10"/>
    </row>
    <row r="17673" spans="1:3" ht="15.5">
      <c r="A17673" s="10"/>
    </row>
    <row r="17674" spans="1:3" ht="15.5">
      <c r="A17674" s="10"/>
    </row>
    <row r="17675" spans="1:3" ht="15.5">
      <c r="A17675" s="10"/>
    </row>
    <row r="17676" spans="1:3" ht="15.5">
      <c r="A17676" s="10"/>
    </row>
    <row r="17677" spans="1:3" ht="15.5">
      <c r="A17677" s="10"/>
    </row>
    <row r="17678" spans="1:3" ht="15.5">
      <c r="A17678" s="10"/>
    </row>
    <row r="17679" spans="1:3" ht="15.5">
      <c r="A17679" s="10"/>
    </row>
    <row r="17680" spans="1:3" ht="15.5">
      <c r="A17680" s="10"/>
    </row>
    <row r="17681" spans="1:1" ht="15.5">
      <c r="A17681" s="10"/>
    </row>
    <row r="17682" spans="1:1" ht="15.5">
      <c r="A17682" s="10"/>
    </row>
    <row r="17683" spans="1:1" ht="15.5">
      <c r="A17683" s="10"/>
    </row>
    <row r="17684" spans="1:1" ht="15.5">
      <c r="A17684" s="10"/>
    </row>
    <row r="17685" spans="1:1" ht="15.5">
      <c r="A17685" s="10"/>
    </row>
    <row r="17686" spans="1:1" ht="15.5">
      <c r="A17686" s="10"/>
    </row>
    <row r="17687" spans="1:1" ht="15.5">
      <c r="A17687" s="10"/>
    </row>
    <row r="17688" spans="1:1" ht="15.5">
      <c r="A17688" s="10"/>
    </row>
    <row r="17689" spans="1:1" ht="15.5">
      <c r="A17689" s="10"/>
    </row>
    <row r="17690" spans="1:1" ht="15.5">
      <c r="A17690" s="10"/>
    </row>
    <row r="17691" spans="1:1" ht="15.5">
      <c r="A17691" s="10"/>
    </row>
    <row r="17692" spans="1:1" ht="15.5">
      <c r="A17692" s="10"/>
    </row>
    <row r="17693" spans="1:1" ht="15.5">
      <c r="A17693" s="10"/>
    </row>
    <row r="17694" spans="1:1" ht="15.5">
      <c r="A17694" s="10"/>
    </row>
    <row r="17695" spans="1:1" ht="15.5">
      <c r="A17695" s="10"/>
    </row>
    <row r="17696" spans="1:1" ht="15.5">
      <c r="A17696" s="10"/>
    </row>
    <row r="17697" spans="1:1" ht="15.5">
      <c r="A17697" s="10"/>
    </row>
    <row r="17698" spans="1:1" ht="15.5">
      <c r="A17698" s="10"/>
    </row>
    <row r="17699" spans="1:1" ht="15.5">
      <c r="A17699" s="10"/>
    </row>
    <row r="17700" spans="1:1" ht="15.5">
      <c r="A17700" s="10"/>
    </row>
    <row r="17701" spans="1:1" ht="15.5">
      <c r="A17701" s="10"/>
    </row>
    <row r="17702" spans="1:1" ht="15.5">
      <c r="A17702" s="10"/>
    </row>
    <row r="17703" spans="1:1" ht="15.5">
      <c r="A17703" s="10"/>
    </row>
    <row r="17704" spans="1:1" ht="15.5">
      <c r="A17704" s="10"/>
    </row>
    <row r="17705" spans="1:1" ht="15.5">
      <c r="A17705" s="10"/>
    </row>
    <row r="17706" spans="1:1" ht="15.5">
      <c r="A17706" s="10"/>
    </row>
    <row r="17707" spans="1:1" ht="15.5">
      <c r="A17707" s="10"/>
    </row>
    <row r="17708" spans="1:1" ht="15.5">
      <c r="A17708" s="10"/>
    </row>
    <row r="17709" spans="1:1" ht="15.5">
      <c r="A17709" s="10"/>
    </row>
    <row r="17710" spans="1:1" ht="15.5">
      <c r="A17710" s="10"/>
    </row>
    <row r="17711" spans="1:1" ht="15.5">
      <c r="A17711" s="10"/>
    </row>
    <row r="17712" spans="1:1" ht="15.5">
      <c r="A17712" s="10"/>
    </row>
    <row r="17713" spans="1:1" ht="15.5">
      <c r="A17713" s="10"/>
    </row>
    <row r="17714" spans="1:1" ht="15.5">
      <c r="A17714" s="10"/>
    </row>
    <row r="17715" spans="1:1" ht="15.5">
      <c r="A17715" s="10"/>
    </row>
    <row r="17716" spans="1:1" ht="15.5">
      <c r="A17716" s="10"/>
    </row>
    <row r="17717" spans="1:1" ht="15.5">
      <c r="A17717" s="10"/>
    </row>
    <row r="17718" spans="1:1" ht="15.5">
      <c r="A17718" s="10"/>
    </row>
    <row r="17719" spans="1:1" ht="15.5">
      <c r="A17719" s="10"/>
    </row>
    <row r="17720" spans="1:1" ht="15.5">
      <c r="A17720" s="10"/>
    </row>
    <row r="17721" spans="1:1" ht="15.5">
      <c r="A17721" s="10"/>
    </row>
    <row r="17722" spans="1:1" ht="15.5">
      <c r="A17722" s="10"/>
    </row>
    <row r="17723" spans="1:1" ht="15.5">
      <c r="A17723" s="10"/>
    </row>
    <row r="17724" spans="1:1" ht="15.5">
      <c r="A17724" s="10"/>
    </row>
    <row r="17725" spans="1:1" ht="15.5">
      <c r="A17725" s="10"/>
    </row>
    <row r="17726" spans="1:1" ht="15.5">
      <c r="A17726" s="10"/>
    </row>
    <row r="17727" spans="1:1" ht="15.5">
      <c r="A17727" s="10"/>
    </row>
    <row r="17728" spans="1:1" ht="15.5">
      <c r="A17728" s="10"/>
    </row>
    <row r="17729" spans="1:1" ht="15.5">
      <c r="A17729" s="10"/>
    </row>
    <row r="17730" spans="1:1" ht="15.5">
      <c r="A17730" s="10"/>
    </row>
    <row r="17731" spans="1:1" ht="15.5">
      <c r="A17731" s="10"/>
    </row>
    <row r="17732" spans="1:1" ht="15.5">
      <c r="A17732" s="10"/>
    </row>
    <row r="17733" spans="1:1" ht="15.5">
      <c r="A17733" s="10"/>
    </row>
    <row r="17734" spans="1:1" ht="15.5">
      <c r="A17734" s="10"/>
    </row>
    <row r="17735" spans="1:1" ht="15.5">
      <c r="A17735" s="10"/>
    </row>
    <row r="17736" spans="1:1" ht="15.5">
      <c r="A17736" s="10"/>
    </row>
    <row r="17737" spans="1:1" ht="15.5">
      <c r="A17737" s="10"/>
    </row>
    <row r="17738" spans="1:1" ht="15.5">
      <c r="A17738" s="10"/>
    </row>
    <row r="17739" spans="1:1" ht="15.5">
      <c r="A17739" s="10"/>
    </row>
    <row r="17740" spans="1:1" ht="15.5">
      <c r="A17740" s="10"/>
    </row>
    <row r="17741" spans="1:1" ht="15.5">
      <c r="A17741" s="10"/>
    </row>
    <row r="17742" spans="1:1" ht="15.5">
      <c r="A17742" s="10"/>
    </row>
    <row r="17743" spans="1:1" ht="15.5">
      <c r="A17743" s="10"/>
    </row>
    <row r="17744" spans="1:1" ht="15.5">
      <c r="A17744" s="10"/>
    </row>
    <row r="17745" spans="1:1" ht="15.5">
      <c r="A17745" s="10"/>
    </row>
    <row r="17746" spans="1:1" ht="15.5">
      <c r="A17746" s="10"/>
    </row>
    <row r="17747" spans="1:1" ht="15.5">
      <c r="A17747" s="10"/>
    </row>
    <row r="17748" spans="1:1" ht="15.5">
      <c r="A17748" s="10"/>
    </row>
    <row r="17749" spans="1:1" ht="15.5">
      <c r="A17749" s="10"/>
    </row>
    <row r="17750" spans="1:1" ht="15.5">
      <c r="A17750" s="10"/>
    </row>
    <row r="17751" spans="1:1" ht="15.5">
      <c r="A17751" s="10"/>
    </row>
    <row r="17752" spans="1:1" ht="15.5">
      <c r="A17752" s="10"/>
    </row>
    <row r="17753" spans="1:1" ht="15.5">
      <c r="A17753" s="10"/>
    </row>
    <row r="17754" spans="1:1" ht="15.5">
      <c r="A17754" s="10"/>
    </row>
    <row r="17755" spans="1:1" ht="15.5">
      <c r="A17755" s="10"/>
    </row>
    <row r="17756" spans="1:1" ht="15.5">
      <c r="A17756" s="10"/>
    </row>
    <row r="17757" spans="1:1" ht="15.5">
      <c r="A17757" s="10"/>
    </row>
    <row r="17758" spans="1:1" ht="15.5">
      <c r="A17758" s="10"/>
    </row>
    <row r="17759" spans="1:1" ht="15.5">
      <c r="A17759" s="10"/>
    </row>
    <row r="17760" spans="1:1" ht="15.5">
      <c r="A17760" s="10"/>
    </row>
    <row r="17761" spans="1:1" ht="15.5">
      <c r="A17761" s="10"/>
    </row>
    <row r="17762" spans="1:1" ht="15.5">
      <c r="A17762" s="10"/>
    </row>
    <row r="17763" spans="1:1" ht="15.5">
      <c r="A17763" s="10"/>
    </row>
    <row r="17764" spans="1:1" ht="15.5">
      <c r="A17764" s="10"/>
    </row>
    <row r="17765" spans="1:1" ht="15.5">
      <c r="A17765" s="10"/>
    </row>
    <row r="17766" spans="1:1" ht="15.5">
      <c r="A17766" s="10"/>
    </row>
    <row r="17767" spans="1:1" ht="15.5">
      <c r="A17767" s="10"/>
    </row>
    <row r="17768" spans="1:1" ht="15.5">
      <c r="A17768" s="10"/>
    </row>
    <row r="17769" spans="1:1" ht="15.5">
      <c r="A17769" s="10"/>
    </row>
    <row r="17770" spans="1:1" ht="15.5">
      <c r="A17770" s="10"/>
    </row>
    <row r="17771" spans="1:1" ht="15.5">
      <c r="A17771" s="10"/>
    </row>
    <row r="17772" spans="1:1" ht="15.5">
      <c r="A17772" s="10"/>
    </row>
    <row r="17773" spans="1:1" ht="15.5">
      <c r="A17773" s="10"/>
    </row>
    <row r="17774" spans="1:1" ht="15.5">
      <c r="A17774" s="10"/>
    </row>
    <row r="17775" spans="1:1" ht="15.5">
      <c r="A17775" s="10"/>
    </row>
    <row r="17776" spans="1:1" ht="15.5">
      <c r="A17776" s="10"/>
    </row>
    <row r="17777" spans="1:1" ht="15.5">
      <c r="A17777" s="10"/>
    </row>
    <row r="17778" spans="1:1" ht="15.5">
      <c r="A17778" s="10"/>
    </row>
    <row r="17779" spans="1:1" ht="15.5">
      <c r="A17779" s="10"/>
    </row>
    <row r="17780" spans="1:1" ht="15.5">
      <c r="A17780" s="10"/>
    </row>
    <row r="17781" spans="1:1" ht="15.5">
      <c r="A17781" s="10"/>
    </row>
    <row r="17782" spans="1:1" ht="15.5">
      <c r="A17782" s="10"/>
    </row>
    <row r="17783" spans="1:1" ht="15.5">
      <c r="A17783" s="10"/>
    </row>
    <row r="17784" spans="1:1" ht="15.5">
      <c r="A17784" s="10"/>
    </row>
    <row r="17785" spans="1:1" ht="15.5">
      <c r="A17785" s="10"/>
    </row>
    <row r="17786" spans="1:1" ht="15.5">
      <c r="A17786" s="10"/>
    </row>
    <row r="17787" spans="1:1" ht="15.5">
      <c r="A17787" s="10"/>
    </row>
    <row r="17788" spans="1:1" ht="15.5">
      <c r="A17788" s="10"/>
    </row>
    <row r="17789" spans="1:1" ht="15.5">
      <c r="A17789" s="10"/>
    </row>
    <row r="17790" spans="1:1" ht="15.5">
      <c r="A17790" s="10"/>
    </row>
    <row r="17791" spans="1:1" ht="15.5">
      <c r="A17791" s="10"/>
    </row>
    <row r="17792" spans="1:1" ht="15.5">
      <c r="A17792" s="10"/>
    </row>
    <row r="17793" spans="1:1" ht="15.5">
      <c r="A17793" s="10"/>
    </row>
    <row r="17794" spans="1:1" ht="15.5">
      <c r="A17794" s="10"/>
    </row>
    <row r="17795" spans="1:1" ht="15.5">
      <c r="A17795" s="10"/>
    </row>
    <row r="17796" spans="1:1" ht="15.5">
      <c r="A17796" s="10"/>
    </row>
    <row r="17797" spans="1:1" ht="15.5">
      <c r="A17797" s="10"/>
    </row>
    <row r="17798" spans="1:1" ht="15.5">
      <c r="A17798" s="10"/>
    </row>
    <row r="17799" spans="1:1" ht="15.5">
      <c r="A17799" s="10"/>
    </row>
    <row r="17800" spans="1:1" ht="15.5">
      <c r="A17800" s="10"/>
    </row>
    <row r="17801" spans="1:1" ht="15.5">
      <c r="A17801" s="10"/>
    </row>
    <row r="17802" spans="1:1" ht="15.5">
      <c r="A17802" s="10"/>
    </row>
    <row r="17803" spans="1:1" ht="15.5">
      <c r="A17803" s="10"/>
    </row>
    <row r="17804" spans="1:1" ht="15.5">
      <c r="A17804" s="10"/>
    </row>
    <row r="17805" spans="1:1" ht="15.5">
      <c r="A17805" s="10"/>
    </row>
    <row r="17806" spans="1:1" ht="15.5">
      <c r="A17806" s="10"/>
    </row>
    <row r="17807" spans="1:1" ht="15.5">
      <c r="A17807" s="10"/>
    </row>
    <row r="17808" spans="1:1" ht="15.5">
      <c r="A17808" s="10"/>
    </row>
    <row r="17809" spans="1:1" ht="15.5">
      <c r="A17809" s="10"/>
    </row>
    <row r="17810" spans="1:1" ht="15.5">
      <c r="A17810" s="10"/>
    </row>
    <row r="17811" spans="1:1" ht="15.5">
      <c r="A17811" s="10"/>
    </row>
    <row r="17812" spans="1:1" ht="15.5">
      <c r="A17812" s="10"/>
    </row>
    <row r="17813" spans="1:1" ht="15.5">
      <c r="A17813" s="10"/>
    </row>
    <row r="17814" spans="1:1" ht="15.5">
      <c r="A17814" s="10"/>
    </row>
    <row r="17815" spans="1:1" ht="15.5">
      <c r="A17815" s="10"/>
    </row>
    <row r="17816" spans="1:1" ht="15.5">
      <c r="A17816" s="10"/>
    </row>
    <row r="17817" spans="1:1" ht="15.5">
      <c r="A17817" s="10"/>
    </row>
    <row r="17818" spans="1:1" ht="15.5">
      <c r="A17818" s="10"/>
    </row>
    <row r="17819" spans="1:1" ht="15.5">
      <c r="A17819" s="10"/>
    </row>
    <row r="17820" spans="1:1" ht="15.5">
      <c r="A17820" s="10"/>
    </row>
    <row r="17821" spans="1:1" ht="15.5">
      <c r="A17821" s="10"/>
    </row>
    <row r="17822" spans="1:1" ht="15.5">
      <c r="A17822" s="10"/>
    </row>
    <row r="17823" spans="1:1" ht="15.5">
      <c r="A17823" s="10"/>
    </row>
    <row r="17824" spans="1:1" ht="15.5">
      <c r="A17824" s="10"/>
    </row>
    <row r="17825" spans="1:1" ht="15.5">
      <c r="A17825" s="10"/>
    </row>
    <row r="17826" spans="1:1" ht="15.5">
      <c r="A17826" s="10"/>
    </row>
    <row r="17827" spans="1:1" ht="15.5">
      <c r="A17827" s="10"/>
    </row>
    <row r="17828" spans="1:1" ht="15.5">
      <c r="A17828" s="10"/>
    </row>
    <row r="17829" spans="1:1" ht="15.5">
      <c r="A17829" s="10"/>
    </row>
    <row r="17830" spans="1:1" ht="15.5">
      <c r="A17830" s="10"/>
    </row>
    <row r="17831" spans="1:1" ht="15.5">
      <c r="A17831" s="10"/>
    </row>
    <row r="17832" spans="1:1" ht="15.5">
      <c r="A17832" s="10"/>
    </row>
    <row r="17833" spans="1:1" ht="15.5">
      <c r="A17833" s="10"/>
    </row>
    <row r="17834" spans="1:1" ht="15.5">
      <c r="A17834" s="10"/>
    </row>
    <row r="17835" spans="1:1" ht="15.5">
      <c r="A17835" s="10"/>
    </row>
    <row r="17836" spans="1:1" ht="15.5">
      <c r="A17836" s="10"/>
    </row>
    <row r="17837" spans="1:1" ht="15.5">
      <c r="A17837" s="10"/>
    </row>
    <row r="17838" spans="1:1" ht="15.5">
      <c r="A17838" s="10"/>
    </row>
    <row r="17839" spans="1:1" ht="15.5">
      <c r="A17839" s="10"/>
    </row>
    <row r="17840" spans="1:1" ht="15.5">
      <c r="A17840" s="10"/>
    </row>
    <row r="17841" spans="1:1" ht="15.5">
      <c r="A17841" s="10"/>
    </row>
    <row r="17842" spans="1:1" ht="15.5">
      <c r="A17842" s="10"/>
    </row>
    <row r="17843" spans="1:1" ht="15.5">
      <c r="A17843" s="10"/>
    </row>
    <row r="17844" spans="1:1" ht="15.5">
      <c r="A17844" s="10"/>
    </row>
    <row r="17845" spans="1:1" ht="15.5">
      <c r="A17845" s="10"/>
    </row>
    <row r="17846" spans="1:1" ht="15.5">
      <c r="A17846" s="10"/>
    </row>
    <row r="17847" spans="1:1" ht="15.5">
      <c r="A17847" s="10"/>
    </row>
    <row r="17848" spans="1:1" ht="15.5">
      <c r="A17848" s="10"/>
    </row>
    <row r="17849" spans="1:1" ht="15.5">
      <c r="A17849" s="10"/>
    </row>
    <row r="17850" spans="1:1" ht="15.5">
      <c r="A17850" s="10"/>
    </row>
    <row r="17851" spans="1:1" ht="15.5">
      <c r="A17851" s="10"/>
    </row>
    <row r="17852" spans="1:1" ht="15.5">
      <c r="A17852" s="10"/>
    </row>
    <row r="17853" spans="1:1" ht="15.5">
      <c r="A17853" s="10"/>
    </row>
    <row r="17854" spans="1:1" ht="15.5">
      <c r="A17854" s="10"/>
    </row>
    <row r="17855" spans="1:1" ht="15.5">
      <c r="A17855" s="10"/>
    </row>
    <row r="17856" spans="1:1" ht="15.5">
      <c r="A17856" s="10"/>
    </row>
    <row r="17857" spans="1:1" ht="15.5">
      <c r="A17857" s="10"/>
    </row>
    <row r="17858" spans="1:1" ht="15.5">
      <c r="A17858" s="10"/>
    </row>
    <row r="17859" spans="1:1" ht="15.5">
      <c r="A17859" s="10"/>
    </row>
    <row r="17860" spans="1:1" ht="15.5">
      <c r="A17860" s="10"/>
    </row>
    <row r="17861" spans="1:1" ht="15.5">
      <c r="A17861" s="10"/>
    </row>
    <row r="17862" spans="1:1" ht="15.5">
      <c r="A17862" s="10"/>
    </row>
    <row r="17863" spans="1:1" ht="15.5">
      <c r="A17863" s="10"/>
    </row>
    <row r="17864" spans="1:1" ht="15.5">
      <c r="A17864" s="10"/>
    </row>
    <row r="17865" spans="1:1" ht="15.5">
      <c r="A17865" s="10"/>
    </row>
    <row r="17866" spans="1:1" ht="15.5">
      <c r="A17866" s="10"/>
    </row>
    <row r="17867" spans="1:1" ht="15.5">
      <c r="A17867" s="10"/>
    </row>
    <row r="17868" spans="1:1" ht="15.5">
      <c r="A17868" s="10"/>
    </row>
    <row r="17869" spans="1:1" ht="15.5">
      <c r="A17869" s="10"/>
    </row>
    <row r="17870" spans="1:1" ht="15.5">
      <c r="A17870" s="10"/>
    </row>
    <row r="17871" spans="1:1" ht="15.5">
      <c r="A17871" s="10"/>
    </row>
    <row r="17872" spans="1:1" ht="15.5">
      <c r="A17872" s="10"/>
    </row>
    <row r="17873" spans="1:1" ht="15.5">
      <c r="A17873" s="10"/>
    </row>
    <row r="17874" spans="1:1" ht="15.5">
      <c r="A17874" s="10"/>
    </row>
    <row r="17875" spans="1:1" ht="15.5">
      <c r="A17875" s="10"/>
    </row>
    <row r="17876" spans="1:1" ht="15.5">
      <c r="A17876" s="10"/>
    </row>
    <row r="17877" spans="1:1" ht="15.5">
      <c r="A17877" s="10"/>
    </row>
    <row r="17878" spans="1:1" ht="15.5">
      <c r="A17878" s="10"/>
    </row>
    <row r="17879" spans="1:1" ht="15.5">
      <c r="A17879" s="10"/>
    </row>
    <row r="17880" spans="1:1" ht="15.5">
      <c r="A17880" s="10"/>
    </row>
    <row r="17881" spans="1:1" ht="15.5">
      <c r="A17881" s="10"/>
    </row>
    <row r="17882" spans="1:1" ht="15.5">
      <c r="A17882" s="10"/>
    </row>
    <row r="17883" spans="1:1" ht="15.5">
      <c r="A17883" s="10"/>
    </row>
    <row r="17884" spans="1:1" ht="15.5">
      <c r="A17884" s="10"/>
    </row>
    <row r="17885" spans="1:1" ht="15.5">
      <c r="A17885" s="10"/>
    </row>
    <row r="17886" spans="1:1" ht="15.5">
      <c r="A17886" s="10"/>
    </row>
    <row r="17887" spans="1:1" ht="15.5">
      <c r="A17887" s="10"/>
    </row>
    <row r="17888" spans="1:1" ht="15.5">
      <c r="A17888" s="10"/>
    </row>
    <row r="17889" spans="1:1" ht="15.5">
      <c r="A17889" s="10"/>
    </row>
    <row r="17890" spans="1:1" ht="15.5">
      <c r="A17890" s="10"/>
    </row>
    <row r="17891" spans="1:1" ht="15.5">
      <c r="A17891" s="10"/>
    </row>
    <row r="17892" spans="1:1" ht="15.5">
      <c r="A17892" s="10"/>
    </row>
    <row r="17893" spans="1:1" ht="15.5">
      <c r="A17893" s="10"/>
    </row>
    <row r="17894" spans="1:1" ht="15.5">
      <c r="A17894" s="10"/>
    </row>
    <row r="17895" spans="1:1" ht="15.5">
      <c r="A17895" s="10"/>
    </row>
    <row r="17896" spans="1:1" ht="15.5">
      <c r="A17896" s="10"/>
    </row>
    <row r="17897" spans="1:1" ht="15.5">
      <c r="A17897" s="10"/>
    </row>
    <row r="17898" spans="1:1" ht="15.5">
      <c r="A17898" s="10"/>
    </row>
    <row r="17899" spans="1:1" ht="15.5">
      <c r="A17899" s="10"/>
    </row>
    <row r="17900" spans="1:1" ht="15.5">
      <c r="A17900" s="10"/>
    </row>
    <row r="17901" spans="1:1" ht="15.5">
      <c r="A17901" s="10"/>
    </row>
    <row r="17902" spans="1:1" ht="15.5">
      <c r="A17902" s="10"/>
    </row>
    <row r="17903" spans="1:1" ht="15.5">
      <c r="A17903" s="10"/>
    </row>
    <row r="17904" spans="1:1" ht="15.5">
      <c r="A17904" s="10"/>
    </row>
    <row r="17905" spans="1:1" ht="15.5">
      <c r="A17905" s="10"/>
    </row>
    <row r="17906" spans="1:1" ht="15.5">
      <c r="A17906" s="10"/>
    </row>
    <row r="17907" spans="1:1" ht="15.5">
      <c r="A17907" s="10"/>
    </row>
    <row r="17908" spans="1:1" ht="15.5">
      <c r="A17908" s="10"/>
    </row>
    <row r="17909" spans="1:1" ht="15.5">
      <c r="A17909" s="10"/>
    </row>
    <row r="17910" spans="1:1" ht="15.5">
      <c r="A17910" s="10"/>
    </row>
    <row r="17911" spans="1:1" ht="15.5">
      <c r="A17911" s="10"/>
    </row>
    <row r="17912" spans="1:1" ht="15.5">
      <c r="A17912" s="10"/>
    </row>
    <row r="17913" spans="1:1" ht="15.5">
      <c r="A17913" s="10"/>
    </row>
    <row r="17914" spans="1:1" ht="15.5">
      <c r="A17914" s="10"/>
    </row>
    <row r="17915" spans="1:1" ht="15.5">
      <c r="A17915" s="10"/>
    </row>
    <row r="17916" spans="1:1" ht="15.5">
      <c r="A17916" s="10"/>
    </row>
    <row r="17917" spans="1:1" ht="15.5">
      <c r="A17917" s="10"/>
    </row>
    <row r="17918" spans="1:1" ht="15.5">
      <c r="A17918" s="10"/>
    </row>
    <row r="17919" spans="1:1" ht="15.5">
      <c r="A17919" s="10"/>
    </row>
    <row r="17920" spans="1:1" ht="15.5">
      <c r="A17920" s="10"/>
    </row>
    <row r="17921" spans="1:1" ht="15.5">
      <c r="A17921" s="10"/>
    </row>
    <row r="17922" spans="1:1" ht="15.5">
      <c r="A17922" s="10"/>
    </row>
    <row r="17923" spans="1:1" ht="15.5">
      <c r="A17923" s="10"/>
    </row>
    <row r="17924" spans="1:1" ht="15.5">
      <c r="A17924" s="10"/>
    </row>
    <row r="17925" spans="1:1" ht="15.5">
      <c r="A17925" s="10"/>
    </row>
    <row r="17926" spans="1:1" ht="15.5">
      <c r="A17926" s="10"/>
    </row>
    <row r="17927" spans="1:1" ht="15.5">
      <c r="A17927" s="10"/>
    </row>
    <row r="17928" spans="1:1" ht="15.5">
      <c r="A17928" s="10"/>
    </row>
    <row r="17929" spans="1:1" ht="15.5">
      <c r="A17929" s="10"/>
    </row>
    <row r="17930" spans="1:1" ht="15.5">
      <c r="A17930" s="10"/>
    </row>
    <row r="17931" spans="1:1" ht="15.5">
      <c r="A17931" s="10"/>
    </row>
    <row r="17932" spans="1:1" ht="15.5">
      <c r="A17932" s="10"/>
    </row>
    <row r="17933" spans="1:1" ht="15.5">
      <c r="A17933" s="10"/>
    </row>
    <row r="17934" spans="1:1" ht="15.5">
      <c r="A17934" s="10"/>
    </row>
    <row r="17935" spans="1:1" ht="15.5">
      <c r="A17935" s="10"/>
    </row>
    <row r="17936" spans="1:1" ht="15.5">
      <c r="A17936" s="10"/>
    </row>
    <row r="17937" spans="1:1" ht="15.5">
      <c r="A17937" s="10"/>
    </row>
    <row r="17938" spans="1:1" ht="15.5">
      <c r="A17938" s="10"/>
    </row>
    <row r="17939" spans="1:1" ht="15.5">
      <c r="A17939" s="10"/>
    </row>
    <row r="17940" spans="1:1" ht="15.5">
      <c r="A17940" s="10"/>
    </row>
    <row r="17941" spans="1:1" ht="15.5">
      <c r="A17941" s="10"/>
    </row>
    <row r="17942" spans="1:1" ht="15.5">
      <c r="A17942" s="10"/>
    </row>
    <row r="17943" spans="1:1" ht="15.5">
      <c r="A17943" s="10"/>
    </row>
    <row r="17944" spans="1:1" ht="15.5">
      <c r="A17944" s="10"/>
    </row>
    <row r="17945" spans="1:1" ht="15.5">
      <c r="A17945" s="10"/>
    </row>
    <row r="17946" spans="1:1" ht="15.5">
      <c r="A17946" s="10"/>
    </row>
    <row r="17947" spans="1:1" ht="15.5">
      <c r="A17947" s="10"/>
    </row>
    <row r="17948" spans="1:1" ht="15.5">
      <c r="A17948" s="10"/>
    </row>
    <row r="17949" spans="1:1" ht="15.5">
      <c r="A17949" s="10"/>
    </row>
    <row r="17950" spans="1:1" ht="15.5">
      <c r="A17950" s="10"/>
    </row>
    <row r="17951" spans="1:1" ht="15.5">
      <c r="A17951" s="10"/>
    </row>
    <row r="17952" spans="1:1" ht="15.5">
      <c r="A17952" s="10"/>
    </row>
    <row r="17953" spans="1:1" ht="15.5">
      <c r="A17953" s="10"/>
    </row>
    <row r="17954" spans="1:1" ht="15.5">
      <c r="A17954" s="10"/>
    </row>
    <row r="17955" spans="1:1" ht="15.5">
      <c r="A17955" s="10"/>
    </row>
    <row r="17956" spans="1:1" ht="15.5">
      <c r="A17956" s="10"/>
    </row>
    <row r="17957" spans="1:1" ht="15.5">
      <c r="A17957" s="10"/>
    </row>
    <row r="17958" spans="1:1" ht="15.5">
      <c r="A17958" s="10"/>
    </row>
    <row r="17959" spans="1:1" ht="15.5">
      <c r="A17959" s="10"/>
    </row>
    <row r="17960" spans="1:1" ht="15.5">
      <c r="A17960" s="10"/>
    </row>
    <row r="17961" spans="1:1" ht="15.5">
      <c r="A17961" s="10"/>
    </row>
    <row r="17962" spans="1:1" ht="15.5">
      <c r="A17962" s="10"/>
    </row>
    <row r="17963" spans="1:1" ht="15.5">
      <c r="A17963" s="10"/>
    </row>
    <row r="17964" spans="1:1" ht="15.5">
      <c r="A17964" s="10"/>
    </row>
    <row r="17965" spans="1:1" ht="15.5">
      <c r="A17965" s="10"/>
    </row>
    <row r="17966" spans="1:1" ht="15.5">
      <c r="A17966" s="10"/>
    </row>
    <row r="17967" spans="1:1" ht="15.5">
      <c r="A17967" s="10"/>
    </row>
    <row r="17968" spans="1:1" ht="15.5">
      <c r="A17968" s="10"/>
    </row>
    <row r="17969" spans="1:1" ht="15.5">
      <c r="A17969" s="10"/>
    </row>
    <row r="17970" spans="1:1" ht="15.5">
      <c r="A17970" s="10"/>
    </row>
    <row r="17971" spans="1:1" ht="15.5">
      <c r="A17971" s="10"/>
    </row>
    <row r="17972" spans="1:1" ht="15.5">
      <c r="A17972" s="10"/>
    </row>
    <row r="17973" spans="1:1" ht="15.5">
      <c r="A17973" s="10"/>
    </row>
    <row r="17974" spans="1:1" ht="15.5">
      <c r="A17974" s="10"/>
    </row>
    <row r="17975" spans="1:1" ht="15.5">
      <c r="A17975" s="10"/>
    </row>
    <row r="17976" spans="1:1" ht="15.5">
      <c r="A17976" s="10"/>
    </row>
    <row r="17977" spans="1:1" ht="15.5">
      <c r="A17977" s="10"/>
    </row>
    <row r="17978" spans="1:1" ht="15.5">
      <c r="A17978" s="10"/>
    </row>
    <row r="17979" spans="1:1" ht="15.5">
      <c r="A17979" s="10"/>
    </row>
    <row r="17980" spans="1:1" ht="15.5">
      <c r="A17980" s="10"/>
    </row>
    <row r="17981" spans="1:1" ht="15.5">
      <c r="A17981" s="10"/>
    </row>
    <row r="17982" spans="1:1" ht="15.5">
      <c r="A17982" s="10"/>
    </row>
    <row r="17983" spans="1:1" ht="15.5">
      <c r="A17983" s="10"/>
    </row>
    <row r="17984" spans="1:1" ht="15.5">
      <c r="A17984" s="10"/>
    </row>
    <row r="17985" spans="1:1" ht="15.5">
      <c r="A17985" s="10"/>
    </row>
    <row r="17986" spans="1:1" ht="15.5">
      <c r="A17986" s="10"/>
    </row>
    <row r="17987" spans="1:1" ht="15.5">
      <c r="A17987" s="10"/>
    </row>
    <row r="17988" spans="1:1" ht="15.5">
      <c r="A17988" s="10"/>
    </row>
    <row r="17989" spans="1:1" ht="15.5">
      <c r="A17989" s="10"/>
    </row>
    <row r="17990" spans="1:1" ht="15.5">
      <c r="A17990" s="10"/>
    </row>
    <row r="17991" spans="1:1" ht="15.5">
      <c r="A17991" s="10"/>
    </row>
    <row r="17992" spans="1:1" ht="15.5">
      <c r="A17992" s="10"/>
    </row>
    <row r="17993" spans="1:1" ht="15.5">
      <c r="A17993" s="10"/>
    </row>
    <row r="17994" spans="1:1" ht="15.5">
      <c r="A17994" s="10"/>
    </row>
    <row r="17995" spans="1:1" ht="15.5">
      <c r="A17995" s="10"/>
    </row>
    <row r="17996" spans="1:1" ht="15.5">
      <c r="A17996" s="10"/>
    </row>
    <row r="17997" spans="1:1" ht="15.5">
      <c r="A17997" s="10"/>
    </row>
    <row r="17998" spans="1:1" ht="15.5">
      <c r="A17998" s="10"/>
    </row>
    <row r="17999" spans="1:1" ht="15.5">
      <c r="A17999" s="10"/>
    </row>
    <row r="18000" spans="1:1" ht="15.5">
      <c r="A18000" s="10"/>
    </row>
    <row r="18001" spans="1:1" ht="15.5">
      <c r="A18001" s="10"/>
    </row>
    <row r="18002" spans="1:1" ht="15.5">
      <c r="A18002" s="10"/>
    </row>
    <row r="18003" spans="1:1" ht="15.5">
      <c r="A18003" s="10"/>
    </row>
    <row r="18004" spans="1:1" ht="15.5">
      <c r="A18004" s="10"/>
    </row>
    <row r="18005" spans="1:1" ht="15.5">
      <c r="A18005" s="10"/>
    </row>
    <row r="18006" spans="1:1" ht="15.5">
      <c r="A18006" s="10"/>
    </row>
    <row r="18007" spans="1:1" ht="15.5">
      <c r="A18007" s="10"/>
    </row>
    <row r="18008" spans="1:1" ht="15.5">
      <c r="A18008" s="10"/>
    </row>
    <row r="18009" spans="1:1" ht="15.5">
      <c r="A18009" s="10"/>
    </row>
    <row r="18010" spans="1:1" ht="15.5">
      <c r="A18010" s="10"/>
    </row>
    <row r="18011" spans="1:1" ht="15.5">
      <c r="A18011" s="10"/>
    </row>
    <row r="18012" spans="1:1" ht="15.5">
      <c r="A18012" s="10"/>
    </row>
    <row r="18013" spans="1:1" ht="15.5">
      <c r="A18013" s="10"/>
    </row>
    <row r="18014" spans="1:1" ht="15.5">
      <c r="A18014" s="10"/>
    </row>
    <row r="18015" spans="1:1" ht="15.5">
      <c r="A18015" s="10"/>
    </row>
    <row r="18016" spans="1:1" ht="15.5">
      <c r="A18016" s="10"/>
    </row>
    <row r="18017" spans="1:1" ht="15.5">
      <c r="A18017" s="10"/>
    </row>
    <row r="18018" spans="1:1" ht="15.5">
      <c r="A18018" s="10"/>
    </row>
    <row r="18019" spans="1:1" ht="15.5">
      <c r="A18019" s="10"/>
    </row>
    <row r="18020" spans="1:1" ht="15.5">
      <c r="A18020" s="10"/>
    </row>
    <row r="18021" spans="1:1" ht="15.5">
      <c r="A18021" s="10"/>
    </row>
    <row r="18022" spans="1:1" ht="15.5">
      <c r="A18022" s="10"/>
    </row>
    <row r="18023" spans="1:1" ht="15.5">
      <c r="A18023" s="10"/>
    </row>
    <row r="18024" spans="1:1" ht="15.5">
      <c r="A18024" s="10"/>
    </row>
    <row r="18025" spans="1:1" ht="15.5">
      <c r="A18025" s="10"/>
    </row>
    <row r="18026" spans="1:1" ht="15.5">
      <c r="A18026" s="10"/>
    </row>
    <row r="18027" spans="1:1" ht="15.5">
      <c r="A18027" s="10"/>
    </row>
    <row r="18028" spans="1:1" ht="15.5">
      <c r="A18028" s="10"/>
    </row>
    <row r="18029" spans="1:1" ht="15.5">
      <c r="A18029" s="10"/>
    </row>
    <row r="18030" spans="1:1" ht="15.5">
      <c r="A18030" s="10"/>
    </row>
    <row r="18031" spans="1:1" ht="15.5">
      <c r="A18031" s="10"/>
    </row>
    <row r="18032" spans="1:1" ht="15.5">
      <c r="A18032" s="10"/>
    </row>
    <row r="18033" spans="1:1" ht="15.5">
      <c r="A18033" s="10"/>
    </row>
    <row r="18034" spans="1:1" ht="15.5">
      <c r="A18034" s="10"/>
    </row>
    <row r="18035" spans="1:1" ht="15.5">
      <c r="A18035" s="10"/>
    </row>
    <row r="18036" spans="1:1" ht="15.5">
      <c r="A18036" s="10"/>
    </row>
    <row r="18037" spans="1:1" ht="15.5">
      <c r="A18037" s="10"/>
    </row>
    <row r="18038" spans="1:1" ht="15.5">
      <c r="A18038" s="10"/>
    </row>
    <row r="18039" spans="1:1" ht="15.5">
      <c r="A18039" s="10"/>
    </row>
    <row r="18040" spans="1:1" ht="15.5">
      <c r="A18040" s="10"/>
    </row>
    <row r="18041" spans="1:1" ht="15.5">
      <c r="A18041" s="10"/>
    </row>
    <row r="18042" spans="1:1" ht="15.5">
      <c r="A18042" s="10"/>
    </row>
    <row r="18043" spans="1:1" ht="15.5">
      <c r="A18043" s="10"/>
    </row>
    <row r="18044" spans="1:1" ht="15.5">
      <c r="A18044" s="10"/>
    </row>
    <row r="18045" spans="1:1" ht="15.5">
      <c r="A18045" s="10"/>
    </row>
    <row r="18046" spans="1:1" ht="15.5">
      <c r="A18046" s="10"/>
    </row>
    <row r="18047" spans="1:1" ht="15.5">
      <c r="A18047" s="10"/>
    </row>
    <row r="18048" spans="1:1" ht="15.5">
      <c r="A18048" s="10"/>
    </row>
    <row r="18049" spans="1:1" ht="15.5">
      <c r="A18049" s="10"/>
    </row>
    <row r="18050" spans="1:1" ht="15.5">
      <c r="A18050" s="10"/>
    </row>
    <row r="18051" spans="1:1" ht="15.5">
      <c r="A18051" s="10"/>
    </row>
    <row r="18052" spans="1:1" ht="15.5">
      <c r="A18052" s="10"/>
    </row>
    <row r="18053" spans="1:1" ht="15.5">
      <c r="A18053" s="10"/>
    </row>
    <row r="18054" spans="1:1" ht="15.5">
      <c r="A18054" s="10"/>
    </row>
    <row r="18055" spans="1:1" ht="15.5">
      <c r="A18055" s="10"/>
    </row>
    <row r="18056" spans="1:1" ht="15.5">
      <c r="A18056" s="10"/>
    </row>
    <row r="18057" spans="1:1" ht="15.5">
      <c r="A18057" s="10"/>
    </row>
    <row r="18058" spans="1:1" ht="15.5">
      <c r="A18058" s="10"/>
    </row>
    <row r="18059" spans="1:1" ht="15.5">
      <c r="A18059" s="10"/>
    </row>
    <row r="18060" spans="1:1" ht="15.5">
      <c r="A18060" s="10"/>
    </row>
    <row r="18061" spans="1:1" ht="15.5">
      <c r="A18061" s="10"/>
    </row>
    <row r="18062" spans="1:1" ht="15.5">
      <c r="A18062" s="10"/>
    </row>
    <row r="18063" spans="1:1" ht="15.5">
      <c r="A18063" s="10"/>
    </row>
    <row r="18064" spans="1:1" ht="15.5">
      <c r="A18064" s="10"/>
    </row>
    <row r="18065" spans="1:1" ht="15.5">
      <c r="A18065" s="10"/>
    </row>
    <row r="18066" spans="1:1" ht="15.5">
      <c r="A18066" s="10"/>
    </row>
    <row r="18067" spans="1:1" ht="15.5">
      <c r="A18067" s="10"/>
    </row>
    <row r="18068" spans="1:1" ht="15.5">
      <c r="A18068" s="10"/>
    </row>
    <row r="18069" spans="1:1" ht="15.5">
      <c r="A18069" s="10"/>
    </row>
    <row r="18070" spans="1:1" ht="15.5">
      <c r="A18070" s="10"/>
    </row>
    <row r="18071" spans="1:1" ht="15.5">
      <c r="A18071" s="10"/>
    </row>
    <row r="18072" spans="1:1" ht="15.5">
      <c r="A18072" s="10"/>
    </row>
    <row r="18073" spans="1:1" ht="15.5">
      <c r="A18073" s="10"/>
    </row>
    <row r="18074" spans="1:1" ht="15.5">
      <c r="A18074" s="10"/>
    </row>
    <row r="18075" spans="1:1" ht="15.5">
      <c r="A18075" s="10"/>
    </row>
    <row r="18076" spans="1:1" ht="15.5">
      <c r="A18076" s="10"/>
    </row>
    <row r="18077" spans="1:1" ht="15.5">
      <c r="A18077" s="10"/>
    </row>
    <row r="18078" spans="1:1" ht="15.5">
      <c r="A18078" s="10"/>
    </row>
    <row r="18079" spans="1:1" ht="15.5">
      <c r="A18079" s="10"/>
    </row>
    <row r="18080" spans="1:1" ht="15.5">
      <c r="A18080" s="10"/>
    </row>
    <row r="18081" spans="1:1" ht="15.5">
      <c r="A18081" s="10"/>
    </row>
    <row r="18082" spans="1:1" ht="15.5">
      <c r="A18082" s="10"/>
    </row>
    <row r="18083" spans="1:1" ht="15.5">
      <c r="A18083" s="10"/>
    </row>
    <row r="18084" spans="1:1" ht="15.5">
      <c r="A18084" s="10"/>
    </row>
    <row r="18085" spans="1:1" ht="15.5">
      <c r="A18085" s="10"/>
    </row>
    <row r="18086" spans="1:1" ht="15.5">
      <c r="A18086" s="10"/>
    </row>
    <row r="18087" spans="1:1" ht="15.5">
      <c r="A18087" s="10"/>
    </row>
    <row r="18088" spans="1:1" ht="15.5">
      <c r="A18088" s="10"/>
    </row>
    <row r="18089" spans="1:1" ht="15.5">
      <c r="A18089" s="10"/>
    </row>
    <row r="18090" spans="1:1" ht="15.5">
      <c r="A18090" s="10"/>
    </row>
    <row r="18091" spans="1:1" ht="15.5">
      <c r="A18091" s="10"/>
    </row>
    <row r="18092" spans="1:1" ht="15.5">
      <c r="A18092" s="10"/>
    </row>
    <row r="18093" spans="1:1" ht="15.5">
      <c r="A18093" s="10"/>
    </row>
    <row r="18094" spans="1:1" ht="15.5">
      <c r="A18094" s="10"/>
    </row>
    <row r="18095" spans="1:1" ht="15.5">
      <c r="A18095" s="10"/>
    </row>
    <row r="18096" spans="1:1" ht="15.5">
      <c r="A18096" s="10"/>
    </row>
    <row r="18097" spans="1:1" ht="15.5">
      <c r="A18097" s="10"/>
    </row>
    <row r="18098" spans="1:1" ht="15.5">
      <c r="A18098" s="10"/>
    </row>
    <row r="18099" spans="1:1" ht="15.5">
      <c r="A18099" s="10"/>
    </row>
    <row r="18100" spans="1:1" ht="15.5">
      <c r="A18100" s="10"/>
    </row>
    <row r="18101" spans="1:1" ht="15.5">
      <c r="A18101" s="10"/>
    </row>
    <row r="18102" spans="1:1" ht="15.5">
      <c r="A18102" s="10"/>
    </row>
    <row r="18103" spans="1:1" ht="15.5">
      <c r="A18103" s="10"/>
    </row>
    <row r="18104" spans="1:1" ht="15.5">
      <c r="A18104" s="10"/>
    </row>
    <row r="18105" spans="1:1" ht="15.5">
      <c r="A18105" s="10"/>
    </row>
    <row r="18106" spans="1:1" ht="15.5">
      <c r="A18106" s="10"/>
    </row>
    <row r="18107" spans="1:1" ht="15.5">
      <c r="A18107" s="10"/>
    </row>
    <row r="18108" spans="1:1" ht="15.5">
      <c r="A18108" s="10"/>
    </row>
    <row r="18109" spans="1:1" ht="15.5">
      <c r="A18109" s="10"/>
    </row>
    <row r="18110" spans="1:1" ht="15.5">
      <c r="A18110" s="10"/>
    </row>
    <row r="18111" spans="1:1" ht="15.5">
      <c r="A18111" s="10"/>
    </row>
    <row r="18112" spans="1:1" ht="15.5">
      <c r="A18112" s="10"/>
    </row>
    <row r="18113" spans="1:1" ht="15.5">
      <c r="A18113" s="10"/>
    </row>
    <row r="18114" spans="1:1" ht="15.5">
      <c r="A18114" s="10"/>
    </row>
    <row r="18115" spans="1:1" ht="15.5">
      <c r="A18115" s="10"/>
    </row>
    <row r="18116" spans="1:1" ht="15.5">
      <c r="A18116" s="10"/>
    </row>
    <row r="18117" spans="1:1" ht="15.5">
      <c r="A18117" s="10"/>
    </row>
    <row r="18118" spans="1:1" ht="15.5">
      <c r="A18118" s="10"/>
    </row>
    <row r="18119" spans="1:1" ht="15.5">
      <c r="A18119" s="10"/>
    </row>
    <row r="18120" spans="1:1" ht="15.5">
      <c r="A18120" s="10"/>
    </row>
    <row r="18121" spans="1:1" ht="15.5">
      <c r="A18121" s="10"/>
    </row>
    <row r="18122" spans="1:1" ht="15.5">
      <c r="A18122" s="10"/>
    </row>
    <row r="18123" spans="1:1" ht="15.5">
      <c r="A18123" s="10"/>
    </row>
    <row r="18124" spans="1:1" ht="15.5">
      <c r="A18124" s="10"/>
    </row>
    <row r="18125" spans="1:1" ht="15.5">
      <c r="A18125" s="10"/>
    </row>
    <row r="18126" spans="1:1" ht="15.5">
      <c r="A18126" s="10"/>
    </row>
    <row r="18127" spans="1:1" ht="15.5">
      <c r="A18127" s="10"/>
    </row>
    <row r="18128" spans="1:1" ht="15.5">
      <c r="A18128" s="10"/>
    </row>
    <row r="18129" spans="1:1" ht="15.5">
      <c r="A18129" s="10"/>
    </row>
    <row r="18130" spans="1:1" ht="15.5">
      <c r="A18130" s="10"/>
    </row>
    <row r="18131" spans="1:1" ht="15.5">
      <c r="A18131" s="10"/>
    </row>
    <row r="18132" spans="1:1" ht="15.5">
      <c r="A18132" s="10"/>
    </row>
    <row r="18133" spans="1:1" ht="15.5">
      <c r="A18133" s="10"/>
    </row>
    <row r="18134" spans="1:1" ht="15.5">
      <c r="A18134" s="10"/>
    </row>
    <row r="18135" spans="1:1" ht="15.5">
      <c r="A18135" s="10"/>
    </row>
    <row r="18136" spans="1:1" ht="15.5">
      <c r="A18136" s="10"/>
    </row>
    <row r="18137" spans="1:1" ht="15.5">
      <c r="A18137" s="10"/>
    </row>
    <row r="18138" spans="1:1" ht="15.5">
      <c r="A18138" s="10"/>
    </row>
    <row r="18139" spans="1:1" ht="15.5">
      <c r="A18139" s="10"/>
    </row>
    <row r="18140" spans="1:1" ht="15.5">
      <c r="A18140" s="10"/>
    </row>
    <row r="18141" spans="1:1" ht="15.5">
      <c r="A18141" s="10"/>
    </row>
    <row r="18142" spans="1:1" ht="15.5">
      <c r="A18142" s="10"/>
    </row>
    <row r="18143" spans="1:1" ht="15.5">
      <c r="A18143" s="10"/>
    </row>
    <row r="18144" spans="1:1" ht="15.5">
      <c r="A18144" s="10"/>
    </row>
    <row r="18145" spans="1:1" ht="15.5">
      <c r="A18145" s="10"/>
    </row>
    <row r="18146" spans="1:1" ht="15.5">
      <c r="A18146" s="10"/>
    </row>
    <row r="18147" spans="1:1" ht="15.5">
      <c r="A18147" s="10"/>
    </row>
    <row r="18148" spans="1:1" ht="15.5">
      <c r="A18148" s="10"/>
    </row>
    <row r="18149" spans="1:1" ht="15.5">
      <c r="A18149" s="10"/>
    </row>
    <row r="18150" spans="1:1" ht="15.5">
      <c r="A18150" s="10"/>
    </row>
    <row r="18151" spans="1:1" ht="15.5">
      <c r="A18151" s="10"/>
    </row>
    <row r="18152" spans="1:1" ht="15.5">
      <c r="A18152" s="10"/>
    </row>
    <row r="18153" spans="1:1" ht="15.5">
      <c r="A18153" s="10"/>
    </row>
    <row r="18154" spans="1:1" ht="15.5">
      <c r="A18154" s="10"/>
    </row>
    <row r="18155" spans="1:1" ht="15.5">
      <c r="A18155" s="10"/>
    </row>
    <row r="18156" spans="1:1" ht="15.5">
      <c r="A18156" s="10"/>
    </row>
    <row r="18157" spans="1:1" ht="15.5">
      <c r="A18157" s="10"/>
    </row>
    <row r="18158" spans="1:1" ht="15.5">
      <c r="A18158" s="10"/>
    </row>
    <row r="18159" spans="1:1" ht="15.5">
      <c r="A18159" s="10"/>
    </row>
    <row r="18160" spans="1:1" ht="15.5">
      <c r="A18160" s="10"/>
    </row>
    <row r="18161" spans="1:1" ht="15.5">
      <c r="A18161" s="10"/>
    </row>
    <row r="18162" spans="1:1" ht="15.5">
      <c r="A18162" s="10"/>
    </row>
    <row r="18163" spans="1:1" ht="15.5">
      <c r="A18163" s="10"/>
    </row>
    <row r="18164" spans="1:1" ht="15.5">
      <c r="A18164" s="10"/>
    </row>
    <row r="18165" spans="1:1" ht="15.5">
      <c r="A18165" s="10"/>
    </row>
    <row r="18166" spans="1:1" ht="15.5">
      <c r="A18166" s="10"/>
    </row>
    <row r="18167" spans="1:1" ht="15.5">
      <c r="A18167" s="10"/>
    </row>
    <row r="18168" spans="1:1" ht="15.5">
      <c r="A18168" s="10"/>
    </row>
    <row r="18169" spans="1:1" ht="15.5">
      <c r="A18169" s="10"/>
    </row>
    <row r="18170" spans="1:1" ht="15.5">
      <c r="A18170" s="10"/>
    </row>
    <row r="18171" spans="1:1" ht="15.5">
      <c r="A18171" s="10"/>
    </row>
    <row r="18172" spans="1:1" ht="15.5">
      <c r="A18172" s="10"/>
    </row>
    <row r="18173" spans="1:1" ht="15.5">
      <c r="A18173" s="10"/>
    </row>
    <row r="18174" spans="1:1" ht="15.5">
      <c r="A18174" s="10"/>
    </row>
    <row r="18175" spans="1:1" ht="15.5">
      <c r="A18175" s="10"/>
    </row>
    <row r="18176" spans="1:1" ht="15.5">
      <c r="A18176" s="10"/>
    </row>
    <row r="18177" spans="1:1" ht="15.5">
      <c r="A18177" s="10"/>
    </row>
    <row r="18178" spans="1:1" ht="15.5">
      <c r="A18178" s="10"/>
    </row>
    <row r="18179" spans="1:1" ht="15.5">
      <c r="A18179" s="10"/>
    </row>
    <row r="18180" spans="1:1" ht="15.5">
      <c r="A18180" s="10"/>
    </row>
    <row r="18181" spans="1:1" ht="15.5">
      <c r="A18181" s="10"/>
    </row>
    <row r="18182" spans="1:1" ht="15.5">
      <c r="A18182" s="10"/>
    </row>
    <row r="18183" spans="1:1" ht="15.5">
      <c r="A18183" s="10"/>
    </row>
    <row r="18184" spans="1:1" ht="15.5">
      <c r="A18184" s="10"/>
    </row>
    <row r="18185" spans="1:1" ht="15.5">
      <c r="A18185" s="10"/>
    </row>
    <row r="18186" spans="1:1" ht="15.5">
      <c r="A18186" s="10"/>
    </row>
    <row r="18187" spans="1:1" ht="15.5">
      <c r="A18187" s="10"/>
    </row>
    <row r="18188" spans="1:1" ht="15.5">
      <c r="A18188" s="10"/>
    </row>
    <row r="18189" spans="1:1" ht="15.5">
      <c r="A18189" s="10"/>
    </row>
    <row r="18190" spans="1:1" ht="15.5">
      <c r="A18190" s="10"/>
    </row>
    <row r="18191" spans="1:1" ht="15.5">
      <c r="A18191" s="10"/>
    </row>
    <row r="18192" spans="1:1" ht="15.5">
      <c r="A18192" s="10"/>
    </row>
    <row r="18193" spans="1:1" ht="15.5">
      <c r="A18193" s="10"/>
    </row>
    <row r="18194" spans="1:1" ht="15.5">
      <c r="A18194" s="10"/>
    </row>
    <row r="18195" spans="1:1" ht="15.5">
      <c r="A18195" s="10"/>
    </row>
    <row r="18196" spans="1:1" ht="15.5">
      <c r="A18196" s="10"/>
    </row>
    <row r="18197" spans="1:1" ht="15.5">
      <c r="A18197" s="10"/>
    </row>
    <row r="18198" spans="1:1" ht="15.5">
      <c r="A18198" s="10"/>
    </row>
    <row r="18199" spans="1:1" ht="15.5">
      <c r="A18199" s="10"/>
    </row>
    <row r="18200" spans="1:1" ht="15.5">
      <c r="A18200" s="10"/>
    </row>
    <row r="18201" spans="1:1" ht="15.5">
      <c r="A18201" s="10"/>
    </row>
    <row r="18202" spans="1:1" ht="15.5">
      <c r="A18202" s="10"/>
    </row>
    <row r="18203" spans="1:1" ht="15.5">
      <c r="A18203" s="10"/>
    </row>
    <row r="18204" spans="1:1" ht="15.5">
      <c r="A18204" s="10"/>
    </row>
    <row r="18205" spans="1:1" ht="15.5">
      <c r="A18205" s="10"/>
    </row>
    <row r="18206" spans="1:1" ht="15.5">
      <c r="A18206" s="10"/>
    </row>
    <row r="18207" spans="1:1" ht="15.5">
      <c r="A18207" s="10"/>
    </row>
    <row r="18208" spans="1:1" ht="15.5">
      <c r="A18208" s="10"/>
    </row>
    <row r="18209" spans="1:1" ht="15.5">
      <c r="A18209" s="10"/>
    </row>
    <row r="18210" spans="1:1" ht="15.5">
      <c r="A18210" s="10"/>
    </row>
    <row r="18211" spans="1:1" ht="15.5">
      <c r="A18211" s="10"/>
    </row>
    <row r="18212" spans="1:1" ht="15.5">
      <c r="A18212" s="10"/>
    </row>
    <row r="18213" spans="1:1" ht="15.5">
      <c r="A18213" s="10"/>
    </row>
    <row r="18214" spans="1:1" ht="15.5">
      <c r="A18214" s="10"/>
    </row>
    <row r="18215" spans="1:1" ht="15.5">
      <c r="A18215" s="10"/>
    </row>
    <row r="18216" spans="1:1" ht="15.5">
      <c r="A18216" s="10"/>
    </row>
    <row r="18217" spans="1:1" ht="15.5">
      <c r="A18217" s="10"/>
    </row>
    <row r="18218" spans="1:1" ht="15.5">
      <c r="A18218" s="10"/>
    </row>
    <row r="18219" spans="1:1" ht="15.5">
      <c r="A18219" s="10"/>
    </row>
    <row r="18220" spans="1:1" ht="15.5">
      <c r="A18220" s="10"/>
    </row>
    <row r="18221" spans="1:1" ht="15.5">
      <c r="A18221" s="10"/>
    </row>
    <row r="18222" spans="1:1" ht="15.5">
      <c r="A18222" s="10"/>
    </row>
    <row r="18223" spans="1:1" ht="15.5">
      <c r="A18223" s="10"/>
    </row>
    <row r="18224" spans="1:1" ht="15.5">
      <c r="A18224" s="10"/>
    </row>
    <row r="18225" spans="1:1" ht="15.5">
      <c r="A18225" s="10"/>
    </row>
    <row r="18226" spans="1:1" ht="15.5">
      <c r="A18226" s="10"/>
    </row>
    <row r="18227" spans="1:1" ht="15.5">
      <c r="A18227" s="10"/>
    </row>
    <row r="18228" spans="1:1" ht="15.5">
      <c r="A18228" s="10"/>
    </row>
    <row r="18229" spans="1:1" ht="15.5">
      <c r="A18229" s="10"/>
    </row>
    <row r="18230" spans="1:1" ht="15.5">
      <c r="A18230" s="10"/>
    </row>
    <row r="18231" spans="1:1" ht="15.5">
      <c r="A18231" s="10"/>
    </row>
    <row r="18232" spans="1:1" ht="15.5">
      <c r="A18232" s="10"/>
    </row>
    <row r="18233" spans="1:1" ht="15.5">
      <c r="A18233" s="10"/>
    </row>
    <row r="18234" spans="1:1" ht="15.5">
      <c r="A18234" s="10"/>
    </row>
    <row r="18235" spans="1:1" ht="15.5">
      <c r="A18235" s="10"/>
    </row>
    <row r="18236" spans="1:1" ht="15.5">
      <c r="A18236" s="10"/>
    </row>
    <row r="18237" spans="1:1" ht="15.5">
      <c r="A18237" s="10"/>
    </row>
    <row r="18238" spans="1:1" ht="15.5">
      <c r="A18238" s="10"/>
    </row>
    <row r="18239" spans="1:1" ht="15.5">
      <c r="A18239" s="10"/>
    </row>
    <row r="18240" spans="1:1" ht="15.5">
      <c r="A18240" s="10"/>
    </row>
    <row r="18241" spans="1:1" ht="15.5">
      <c r="A18241" s="10"/>
    </row>
    <row r="18242" spans="1:1" ht="15.5">
      <c r="A18242" s="10"/>
    </row>
    <row r="18243" spans="1:1" ht="15.5">
      <c r="A18243" s="10"/>
    </row>
    <row r="18244" spans="1:1" ht="15.5">
      <c r="A18244" s="10"/>
    </row>
    <row r="18245" spans="1:1" ht="15.5">
      <c r="A18245" s="10"/>
    </row>
    <row r="18246" spans="1:1" ht="15.5">
      <c r="A18246" s="10"/>
    </row>
    <row r="18247" spans="1:1" ht="15.5">
      <c r="A18247" s="10"/>
    </row>
    <row r="18248" spans="1:1" ht="15.5">
      <c r="A18248" s="10"/>
    </row>
    <row r="18249" spans="1:1" ht="15.5">
      <c r="A18249" s="10"/>
    </row>
    <row r="18250" spans="1:1" ht="15.5">
      <c r="A18250" s="10"/>
    </row>
    <row r="18251" spans="1:1" ht="15.5">
      <c r="A18251" s="10"/>
    </row>
    <row r="18252" spans="1:1" ht="15.5">
      <c r="A18252" s="10"/>
    </row>
    <row r="18253" spans="1:1" ht="15.5">
      <c r="A18253" s="10"/>
    </row>
    <row r="18254" spans="1:1" ht="15.5">
      <c r="A18254" s="10"/>
    </row>
    <row r="18255" spans="1:1" ht="15.5">
      <c r="A18255" s="10"/>
    </row>
    <row r="18256" spans="1:1" ht="15.5">
      <c r="A18256" s="10"/>
    </row>
    <row r="18257" spans="1:1" ht="15.5">
      <c r="A18257" s="10"/>
    </row>
    <row r="18258" spans="1:1" ht="15.5">
      <c r="A18258" s="10"/>
    </row>
    <row r="18259" spans="1:1" ht="15.5">
      <c r="A18259" s="10"/>
    </row>
    <row r="18260" spans="1:1" ht="15.5">
      <c r="A18260" s="10"/>
    </row>
    <row r="18261" spans="1:1" ht="15.5">
      <c r="A18261" s="10"/>
    </row>
    <row r="18262" spans="1:1" ht="15.5">
      <c r="A18262" s="10"/>
    </row>
    <row r="18263" spans="1:1" ht="15.5">
      <c r="A18263" s="10"/>
    </row>
    <row r="18264" spans="1:1" ht="15.5">
      <c r="A18264" s="10"/>
    </row>
    <row r="18265" spans="1:1" ht="15.5">
      <c r="A18265" s="10"/>
    </row>
    <row r="18266" spans="1:1" ht="15.5">
      <c r="A18266" s="10"/>
    </row>
    <row r="18267" spans="1:1" ht="15.5">
      <c r="A18267" s="10"/>
    </row>
    <row r="18268" spans="1:1" ht="15.5">
      <c r="A18268" s="10"/>
    </row>
    <row r="18269" spans="1:1" ht="15.5">
      <c r="A18269" s="10"/>
    </row>
    <row r="18270" spans="1:1" ht="15.5">
      <c r="A18270" s="10"/>
    </row>
    <row r="18271" spans="1:1" ht="15.5">
      <c r="A18271" s="10"/>
    </row>
    <row r="18272" spans="1:1" ht="15.5">
      <c r="A18272" s="10"/>
    </row>
    <row r="18273" spans="1:1" ht="15.5">
      <c r="A18273" s="10"/>
    </row>
    <row r="18274" spans="1:1" ht="15.5">
      <c r="A18274" s="10"/>
    </row>
    <row r="18275" spans="1:1" ht="15.5">
      <c r="A18275" s="10"/>
    </row>
    <row r="18276" spans="1:1" ht="15.5">
      <c r="A18276" s="10"/>
    </row>
    <row r="18277" spans="1:1" ht="15.5">
      <c r="A18277" s="10"/>
    </row>
    <row r="18278" spans="1:1" ht="15.5">
      <c r="A18278" s="10"/>
    </row>
    <row r="18279" spans="1:1" ht="15.5">
      <c r="A18279" s="10"/>
    </row>
    <row r="18280" spans="1:1" ht="15.5">
      <c r="A18280" s="10"/>
    </row>
    <row r="18281" spans="1:1" ht="15.5">
      <c r="A18281" s="10"/>
    </row>
    <row r="18282" spans="1:1" ht="15.5">
      <c r="A18282" s="10"/>
    </row>
    <row r="18283" spans="1:1" ht="15.5">
      <c r="A18283" s="10"/>
    </row>
    <row r="18284" spans="1:1" ht="15.5">
      <c r="A18284" s="10"/>
    </row>
    <row r="18285" spans="1:1" ht="15.5">
      <c r="A18285" s="10"/>
    </row>
    <row r="18286" spans="1:1" ht="15.5">
      <c r="A18286" s="10"/>
    </row>
    <row r="18287" spans="1:1" ht="15.5">
      <c r="A18287" s="10"/>
    </row>
    <row r="18288" spans="1:1" ht="15.5">
      <c r="A18288" s="10"/>
    </row>
    <row r="18289" spans="1:1" ht="15.5">
      <c r="A18289" s="10"/>
    </row>
    <row r="18290" spans="1:1" ht="15.5">
      <c r="A18290" s="10"/>
    </row>
    <row r="18291" spans="1:1" ht="15.5">
      <c r="A18291" s="10"/>
    </row>
    <row r="18292" spans="1:1" ht="15.5">
      <c r="A18292" s="10"/>
    </row>
    <row r="18293" spans="1:1" ht="15.5">
      <c r="A18293" s="10"/>
    </row>
    <row r="18294" spans="1:1" ht="15.5">
      <c r="A18294" s="10"/>
    </row>
    <row r="18295" spans="1:1" ht="15.5">
      <c r="A18295" s="10"/>
    </row>
    <row r="18296" spans="1:1" ht="15.5">
      <c r="A18296" s="10"/>
    </row>
    <row r="18297" spans="1:1" ht="15.5">
      <c r="A18297" s="10"/>
    </row>
    <row r="18298" spans="1:1" ht="15.5">
      <c r="A18298" s="10"/>
    </row>
    <row r="18299" spans="1:1" ht="15.5">
      <c r="A18299" s="10"/>
    </row>
    <row r="18300" spans="1:1" ht="15.5">
      <c r="A18300" s="10"/>
    </row>
    <row r="18301" spans="1:1" ht="15.5">
      <c r="A18301" s="10"/>
    </row>
    <row r="18302" spans="1:1" ht="15.5">
      <c r="A18302" s="10"/>
    </row>
    <row r="18303" spans="1:1" ht="15.5">
      <c r="A18303" s="10"/>
    </row>
    <row r="18304" spans="1:1" ht="15.5">
      <c r="A18304" s="10"/>
    </row>
    <row r="18305" spans="1:1" ht="15.5">
      <c r="A18305" s="10"/>
    </row>
    <row r="18306" spans="1:1" ht="15.5">
      <c r="A18306" s="10"/>
    </row>
    <row r="18307" spans="1:1" ht="15.5">
      <c r="A18307" s="10"/>
    </row>
    <row r="18308" spans="1:1" ht="15.5">
      <c r="A18308" s="10"/>
    </row>
    <row r="18309" spans="1:1" ht="15.5">
      <c r="A18309" s="10"/>
    </row>
    <row r="18310" spans="1:1" ht="15.5">
      <c r="A18310" s="10"/>
    </row>
    <row r="18311" spans="1:1" ht="15.5">
      <c r="A18311" s="10"/>
    </row>
    <row r="18312" spans="1:1" ht="15.5">
      <c r="A18312" s="10"/>
    </row>
    <row r="18313" spans="1:1" ht="15.5">
      <c r="A18313" s="10"/>
    </row>
    <row r="18314" spans="1:1" ht="15.5">
      <c r="A18314" s="10"/>
    </row>
    <row r="18315" spans="1:1" ht="15.5">
      <c r="A18315" s="10"/>
    </row>
    <row r="18316" spans="1:1" ht="15.5">
      <c r="A18316" s="10"/>
    </row>
    <row r="18317" spans="1:1" ht="15.5">
      <c r="A18317" s="10"/>
    </row>
    <row r="18318" spans="1:1" ht="15.5">
      <c r="A18318" s="10"/>
    </row>
    <row r="18319" spans="1:1" ht="15.5">
      <c r="A18319" s="10"/>
    </row>
    <row r="18320" spans="1:1" ht="15.5">
      <c r="A18320" s="10"/>
    </row>
    <row r="18321" spans="1:1" ht="15.5">
      <c r="A18321" s="10"/>
    </row>
    <row r="18322" spans="1:1" ht="15.5">
      <c r="A18322" s="10"/>
    </row>
    <row r="18323" spans="1:1" ht="15.5">
      <c r="A18323" s="10"/>
    </row>
    <row r="18324" spans="1:1" ht="15.5">
      <c r="A18324" s="10"/>
    </row>
    <row r="18325" spans="1:1" ht="15.5">
      <c r="A18325" s="10"/>
    </row>
    <row r="18326" spans="1:1" ht="15.5">
      <c r="A18326" s="10"/>
    </row>
    <row r="18327" spans="1:1" ht="15.5">
      <c r="A18327" s="10"/>
    </row>
    <row r="18328" spans="1:1" ht="15.5">
      <c r="A18328" s="10"/>
    </row>
    <row r="18329" spans="1:1" ht="15.5">
      <c r="A18329" s="10"/>
    </row>
    <row r="18330" spans="1:1" ht="15.5">
      <c r="A18330" s="10"/>
    </row>
    <row r="18331" spans="1:1" ht="15.5">
      <c r="A18331" s="10"/>
    </row>
    <row r="18332" spans="1:1" ht="15.5">
      <c r="A18332" s="10"/>
    </row>
    <row r="18333" spans="1:1" ht="15.5">
      <c r="A18333" s="10"/>
    </row>
    <row r="18334" spans="1:1" ht="15.5">
      <c r="A18334" s="10"/>
    </row>
    <row r="18335" spans="1:1" ht="15.5">
      <c r="A18335" s="10"/>
    </row>
    <row r="18336" spans="1:1" ht="15.5">
      <c r="A18336" s="10"/>
    </row>
    <row r="18337" spans="1:1" ht="15.5">
      <c r="A18337" s="10"/>
    </row>
    <row r="18338" spans="1:1" ht="15.5">
      <c r="A18338" s="10"/>
    </row>
    <row r="18339" spans="1:1" ht="15.5">
      <c r="A18339" s="10"/>
    </row>
    <row r="18340" spans="1:1" ht="15.5">
      <c r="A18340" s="10"/>
    </row>
    <row r="18341" spans="1:1" ht="15.5">
      <c r="A18341" s="10"/>
    </row>
    <row r="18342" spans="1:1" ht="15.5">
      <c r="A18342" s="10"/>
    </row>
    <row r="18343" spans="1:1" ht="15.5">
      <c r="A18343" s="10"/>
    </row>
    <row r="18344" spans="1:1" ht="15.5">
      <c r="A18344" s="10"/>
    </row>
    <row r="18345" spans="1:1" ht="15.5">
      <c r="A18345" s="10"/>
    </row>
    <row r="18346" spans="1:1" ht="15.5">
      <c r="A18346" s="10"/>
    </row>
    <row r="18347" spans="1:1" ht="15.5">
      <c r="A18347" s="10"/>
    </row>
    <row r="18348" spans="1:1" ht="15.5">
      <c r="A18348" s="10"/>
    </row>
    <row r="18349" spans="1:1" ht="15.5">
      <c r="A18349" s="10"/>
    </row>
    <row r="18350" spans="1:1" ht="15.5">
      <c r="A18350" s="10"/>
    </row>
    <row r="18351" spans="1:1" ht="15.5">
      <c r="A18351" s="10"/>
    </row>
    <row r="18352" spans="1:1" ht="15.5">
      <c r="A18352" s="10"/>
    </row>
    <row r="18353" spans="1:1" ht="15.5">
      <c r="A18353" s="10"/>
    </row>
    <row r="18354" spans="1:1" ht="15.5">
      <c r="A18354" s="10"/>
    </row>
    <row r="18355" spans="1:1" ht="15.5">
      <c r="A18355" s="10"/>
    </row>
    <row r="18356" spans="1:1" ht="15.5">
      <c r="A18356" s="10"/>
    </row>
    <row r="18357" spans="1:1" ht="15.5">
      <c r="A18357" s="10"/>
    </row>
    <row r="18358" spans="1:1" ht="15.5">
      <c r="A18358" s="10"/>
    </row>
    <row r="18359" spans="1:1" ht="15.5">
      <c r="A18359" s="10"/>
    </row>
    <row r="18360" spans="1:1" ht="15.5">
      <c r="A18360" s="10"/>
    </row>
    <row r="18361" spans="1:1" ht="15.5">
      <c r="A18361" s="10"/>
    </row>
    <row r="18362" spans="1:1" ht="15.5">
      <c r="A18362" s="10"/>
    </row>
    <row r="18363" spans="1:1" ht="15.5">
      <c r="A18363" s="10"/>
    </row>
    <row r="18364" spans="1:1" ht="15.5">
      <c r="A18364" s="10"/>
    </row>
    <row r="18365" spans="1:1" ht="15.5">
      <c r="A18365" s="10"/>
    </row>
    <row r="18366" spans="1:1" ht="15.5">
      <c r="A18366" s="10"/>
    </row>
    <row r="18367" spans="1:1" ht="15.5">
      <c r="A18367" s="10"/>
    </row>
    <row r="18368" spans="1:1" ht="15.5">
      <c r="A18368" s="10"/>
    </row>
    <row r="18369" spans="1:1" ht="15.5">
      <c r="A18369" s="10"/>
    </row>
    <row r="18370" spans="1:1" ht="15.5">
      <c r="A18370" s="10"/>
    </row>
    <row r="18371" spans="1:1" ht="15.5">
      <c r="A18371" s="10"/>
    </row>
    <row r="18372" spans="1:1" ht="15.5">
      <c r="A18372" s="10"/>
    </row>
    <row r="18373" spans="1:1" ht="15.5">
      <c r="A18373" s="10"/>
    </row>
    <row r="18374" spans="1:1" ht="15.5">
      <c r="A18374" s="10"/>
    </row>
    <row r="18375" spans="1:1" ht="15.5">
      <c r="A18375" s="10"/>
    </row>
    <row r="18376" spans="1:1" ht="15.5">
      <c r="A18376" s="10"/>
    </row>
    <row r="18377" spans="1:1" ht="15.5">
      <c r="A18377" s="10"/>
    </row>
    <row r="18378" spans="1:1" ht="15.5">
      <c r="A18378" s="10"/>
    </row>
    <row r="18379" spans="1:1" ht="15.5">
      <c r="A18379" s="10"/>
    </row>
    <row r="18380" spans="1:1" ht="15.5">
      <c r="A18380" s="10"/>
    </row>
    <row r="18381" spans="1:1" ht="15.5">
      <c r="A18381" s="10"/>
    </row>
    <row r="18382" spans="1:1" ht="15.5">
      <c r="A18382" s="10"/>
    </row>
    <row r="18383" spans="1:1" ht="15.5">
      <c r="A18383" s="10"/>
    </row>
    <row r="18384" spans="1:1" ht="15.5">
      <c r="A18384" s="10"/>
    </row>
    <row r="18385" spans="1:1" ht="15.5">
      <c r="A18385" s="10"/>
    </row>
    <row r="18386" spans="1:1" ht="15.5">
      <c r="A18386" s="10"/>
    </row>
    <row r="18387" spans="1:1" ht="15.5">
      <c r="A18387" s="10"/>
    </row>
    <row r="18388" spans="1:1" ht="15.5">
      <c r="A18388" s="10"/>
    </row>
    <row r="18389" spans="1:1" ht="15.5">
      <c r="A18389" s="10"/>
    </row>
    <row r="18390" spans="1:1" ht="15.5">
      <c r="A18390" s="10"/>
    </row>
    <row r="18391" spans="1:1" ht="15.5">
      <c r="A18391" s="10"/>
    </row>
    <row r="18392" spans="1:1" ht="15.5">
      <c r="A18392" s="10"/>
    </row>
    <row r="18393" spans="1:1" ht="15.5">
      <c r="A18393" s="10"/>
    </row>
    <row r="18394" spans="1:1" ht="15.5">
      <c r="A18394" s="10"/>
    </row>
    <row r="18395" spans="1:1" ht="15.5">
      <c r="A18395" s="10"/>
    </row>
    <row r="18396" spans="1:1" ht="15.5">
      <c r="A18396" s="10"/>
    </row>
    <row r="18397" spans="1:1" ht="15.5">
      <c r="A18397" s="10"/>
    </row>
    <row r="18398" spans="1:1" ht="15.5">
      <c r="A18398" s="10"/>
    </row>
    <row r="18399" spans="1:1" ht="15.5">
      <c r="A18399" s="10"/>
    </row>
    <row r="18400" spans="1:1" ht="15.5">
      <c r="A18400" s="10"/>
    </row>
    <row r="18401" spans="1:1" ht="15.5">
      <c r="A18401" s="10"/>
    </row>
    <row r="18402" spans="1:1" ht="15.5">
      <c r="A18402" s="10"/>
    </row>
    <row r="18403" spans="1:1" ht="15.5">
      <c r="A18403" s="10"/>
    </row>
    <row r="18404" spans="1:1" ht="15.5">
      <c r="A18404" s="10"/>
    </row>
    <row r="18405" spans="1:1" ht="15.5">
      <c r="A18405" s="10"/>
    </row>
    <row r="18406" spans="1:1" ht="15.5">
      <c r="A18406" s="10"/>
    </row>
    <row r="18407" spans="1:1" ht="15.5">
      <c r="A18407" s="10"/>
    </row>
    <row r="18408" spans="1:1" ht="15.5">
      <c r="A18408" s="10"/>
    </row>
    <row r="18409" spans="1:1" ht="15.5">
      <c r="A18409" s="10"/>
    </row>
    <row r="18410" spans="1:1" ht="15.5">
      <c r="A18410" s="10"/>
    </row>
    <row r="18411" spans="1:1" ht="15.5">
      <c r="A18411" s="10"/>
    </row>
    <row r="18412" spans="1:1" ht="15.5">
      <c r="A18412" s="10"/>
    </row>
    <row r="18413" spans="1:1" ht="15.5">
      <c r="A18413" s="10"/>
    </row>
    <row r="18414" spans="1:1" ht="15.5">
      <c r="A18414" s="10"/>
    </row>
    <row r="18415" spans="1:1" ht="15.5">
      <c r="A18415" s="10"/>
    </row>
    <row r="18416" spans="1:1" ht="15.5">
      <c r="A18416" s="10"/>
    </row>
    <row r="18417" spans="1:1" ht="15.5">
      <c r="A18417" s="10"/>
    </row>
    <row r="18418" spans="1:1" ht="15.5">
      <c r="A18418" s="10"/>
    </row>
    <row r="18419" spans="1:1" ht="15.5">
      <c r="A18419" s="10"/>
    </row>
    <row r="18420" spans="1:1" ht="15.5">
      <c r="A18420" s="10"/>
    </row>
    <row r="18421" spans="1:1" ht="15.5">
      <c r="A18421" s="10"/>
    </row>
    <row r="18422" spans="1:1" ht="15.5">
      <c r="A18422" s="10"/>
    </row>
    <row r="18423" spans="1:1" ht="15.5">
      <c r="A18423" s="10"/>
    </row>
    <row r="18424" spans="1:1" ht="15.5">
      <c r="A18424" s="10"/>
    </row>
    <row r="18425" spans="1:1" ht="15.5">
      <c r="A18425" s="10"/>
    </row>
    <row r="18426" spans="1:1" ht="15.5">
      <c r="A18426" s="10"/>
    </row>
    <row r="18427" spans="1:1" ht="15.5">
      <c r="A18427" s="10"/>
    </row>
    <row r="18428" spans="1:1" ht="15.5">
      <c r="A18428" s="10"/>
    </row>
    <row r="18429" spans="1:1" ht="15.5">
      <c r="A18429" s="10"/>
    </row>
    <row r="18430" spans="1:1" ht="15.5">
      <c r="A18430" s="10"/>
    </row>
    <row r="18431" spans="1:1" ht="15.5">
      <c r="A18431" s="10"/>
    </row>
    <row r="18432" spans="1:1" ht="15.5">
      <c r="A18432" s="10"/>
    </row>
    <row r="18433" spans="1:1" ht="15.5">
      <c r="A18433" s="10"/>
    </row>
    <row r="18434" spans="1:1" ht="15.5">
      <c r="A18434" s="10"/>
    </row>
    <row r="18435" spans="1:1" ht="15.5">
      <c r="A18435" s="10"/>
    </row>
    <row r="18436" spans="1:1" ht="15.5">
      <c r="A18436" s="10"/>
    </row>
    <row r="18437" spans="1:1" ht="15.5">
      <c r="A18437" s="10"/>
    </row>
    <row r="18438" spans="1:1" ht="15.5">
      <c r="A18438" s="10"/>
    </row>
    <row r="18439" spans="1:1" ht="15.5">
      <c r="A18439" s="10"/>
    </row>
    <row r="18440" spans="1:1" ht="15.5">
      <c r="A18440" s="10"/>
    </row>
    <row r="18441" spans="1:1" ht="15.5">
      <c r="A18441" s="10"/>
    </row>
    <row r="18442" spans="1:1" ht="15.5">
      <c r="A18442" s="10"/>
    </row>
    <row r="18443" spans="1:1" ht="15.5">
      <c r="A18443" s="10"/>
    </row>
    <row r="18444" spans="1:1" ht="15.5">
      <c r="A18444" s="10"/>
    </row>
    <row r="18445" spans="1:1" ht="15.5">
      <c r="A18445" s="10"/>
    </row>
    <row r="18446" spans="1:1" ht="15.5">
      <c r="A18446" s="10"/>
    </row>
    <row r="18447" spans="1:1" ht="15.5">
      <c r="A18447" s="10"/>
    </row>
    <row r="18448" spans="1:1" ht="15.5">
      <c r="A18448" s="10"/>
    </row>
    <row r="18449" spans="1:1" ht="15.5">
      <c r="A18449" s="10"/>
    </row>
    <row r="18450" spans="1:1" ht="15.5">
      <c r="A18450" s="10"/>
    </row>
    <row r="18451" spans="1:1" ht="15.5">
      <c r="A18451" s="10"/>
    </row>
    <row r="18452" spans="1:1" ht="15.5">
      <c r="A18452" s="10"/>
    </row>
    <row r="18453" spans="1:1" ht="15.5">
      <c r="A18453" s="10"/>
    </row>
    <row r="18454" spans="1:1" ht="15.5">
      <c r="A18454" s="10"/>
    </row>
    <row r="18455" spans="1:1" ht="15.5">
      <c r="A18455" s="10"/>
    </row>
    <row r="18456" spans="1:1" ht="15.5">
      <c r="A18456" s="10"/>
    </row>
    <row r="18457" spans="1:1" ht="15.5">
      <c r="A18457" s="10"/>
    </row>
    <row r="18458" spans="1:1" ht="15.5">
      <c r="A18458" s="10"/>
    </row>
    <row r="18459" spans="1:1" ht="15.5">
      <c r="A18459" s="10"/>
    </row>
    <row r="18460" spans="1:1" ht="15.5">
      <c r="A18460" s="10"/>
    </row>
    <row r="18461" spans="1:1" ht="15.5">
      <c r="A18461" s="10"/>
    </row>
    <row r="18462" spans="1:1" ht="15.5">
      <c r="A18462" s="10"/>
    </row>
    <row r="18463" spans="1:1" ht="15.5">
      <c r="A18463" s="10"/>
    </row>
    <row r="18464" spans="1:1" ht="15.5">
      <c r="A18464" s="10"/>
    </row>
    <row r="18465" spans="1:1" ht="15.5">
      <c r="A18465" s="10"/>
    </row>
    <row r="18466" spans="1:1" ht="15.5">
      <c r="A18466" s="10"/>
    </row>
    <row r="18467" spans="1:1" ht="15.5">
      <c r="A18467" s="10"/>
    </row>
    <row r="18468" spans="1:1" ht="15.5">
      <c r="A18468" s="10"/>
    </row>
    <row r="18469" spans="1:1" ht="15.5">
      <c r="A18469" s="10"/>
    </row>
    <row r="18470" spans="1:1" ht="15.5">
      <c r="A18470" s="10"/>
    </row>
    <row r="18471" spans="1:1" ht="15.5">
      <c r="A18471" s="10"/>
    </row>
    <row r="18472" spans="1:1" ht="15.5">
      <c r="A18472" s="10"/>
    </row>
    <row r="18473" spans="1:1" ht="15.5">
      <c r="A18473" s="10"/>
    </row>
    <row r="18474" spans="1:1" ht="15.5">
      <c r="A18474" s="10"/>
    </row>
    <row r="18475" spans="1:1" ht="15.5">
      <c r="A18475" s="10"/>
    </row>
    <row r="18476" spans="1:1" ht="15.5">
      <c r="A18476" s="10"/>
    </row>
    <row r="18477" spans="1:1" ht="15.5">
      <c r="A18477" s="10"/>
    </row>
    <row r="18478" spans="1:1" ht="15.5">
      <c r="A18478" s="10"/>
    </row>
    <row r="18479" spans="1:1" ht="15.5">
      <c r="A18479" s="10"/>
    </row>
    <row r="18480" spans="1:1" ht="15.5">
      <c r="A18480" s="10"/>
    </row>
    <row r="18481" spans="1:1" ht="15.5">
      <c r="A18481" s="10"/>
    </row>
    <row r="18482" spans="1:1" ht="15.5">
      <c r="A18482" s="10"/>
    </row>
    <row r="18483" spans="1:1" ht="15.5">
      <c r="A18483" s="10"/>
    </row>
    <row r="18484" spans="1:1" ht="15.5">
      <c r="A18484" s="10"/>
    </row>
    <row r="18485" spans="1:1" ht="15.5">
      <c r="A18485" s="10"/>
    </row>
    <row r="18486" spans="1:1" ht="15.5">
      <c r="A18486" s="10"/>
    </row>
    <row r="18487" spans="1:1" ht="15.5">
      <c r="A18487" s="10"/>
    </row>
    <row r="18488" spans="1:1" ht="15.5">
      <c r="A18488" s="10"/>
    </row>
    <row r="18489" spans="1:1" ht="15.5">
      <c r="A18489" s="10"/>
    </row>
    <row r="18490" spans="1:1" ht="15.5">
      <c r="A18490" s="10"/>
    </row>
    <row r="18491" spans="1:1" ht="15.5">
      <c r="A18491" s="10"/>
    </row>
    <row r="18492" spans="1:1" ht="15.5">
      <c r="A18492" s="10"/>
    </row>
    <row r="18493" spans="1:1" ht="15.5">
      <c r="A18493" s="10"/>
    </row>
    <row r="18494" spans="1:1" ht="15.5">
      <c r="A18494" s="10"/>
    </row>
    <row r="18495" spans="1:1" ht="15.5">
      <c r="A18495" s="10"/>
    </row>
    <row r="18496" spans="1:1" ht="15.5">
      <c r="A18496" s="10"/>
    </row>
    <row r="18497" spans="1:1" ht="15.5">
      <c r="A18497" s="10"/>
    </row>
    <row r="18498" spans="1:1" ht="15.5">
      <c r="A18498" s="10"/>
    </row>
    <row r="18499" spans="1:1" ht="15.5">
      <c r="A18499" s="10"/>
    </row>
    <row r="18500" spans="1:1" ht="15.5">
      <c r="A18500" s="10"/>
    </row>
    <row r="18501" spans="1:1" ht="15.5">
      <c r="A18501" s="10"/>
    </row>
    <row r="18502" spans="1:1" ht="15.5">
      <c r="A18502" s="10"/>
    </row>
    <row r="18503" spans="1:1" ht="15.5">
      <c r="A18503" s="10"/>
    </row>
    <row r="18504" spans="1:1" ht="15.5">
      <c r="A18504" s="10"/>
    </row>
    <row r="18505" spans="1:1" ht="15.5">
      <c r="A18505" s="10"/>
    </row>
    <row r="18506" spans="1:1" ht="15.5">
      <c r="A18506" s="10"/>
    </row>
    <row r="18507" spans="1:1" ht="15.5">
      <c r="A18507" s="10"/>
    </row>
    <row r="18508" spans="1:1" ht="15.5">
      <c r="A18508" s="10"/>
    </row>
    <row r="18509" spans="1:1" ht="15.5">
      <c r="A18509" s="10"/>
    </row>
    <row r="18510" spans="1:1" ht="15.5">
      <c r="A18510" s="10"/>
    </row>
    <row r="18511" spans="1:1" ht="15.5">
      <c r="A18511" s="10"/>
    </row>
    <row r="18512" spans="1:1" ht="15.5">
      <c r="A18512" s="10"/>
    </row>
    <row r="18513" spans="1:1" ht="15.5">
      <c r="A18513" s="10"/>
    </row>
    <row r="18514" spans="1:1" ht="15.5">
      <c r="A18514" s="10"/>
    </row>
    <row r="18515" spans="1:1" ht="15.5">
      <c r="A18515" s="10"/>
    </row>
    <row r="18516" spans="1:1" ht="15.5">
      <c r="A18516" s="10"/>
    </row>
    <row r="18517" spans="1:1" ht="15.5">
      <c r="A18517" s="10"/>
    </row>
    <row r="18518" spans="1:1" ht="15.5">
      <c r="A18518" s="10"/>
    </row>
    <row r="18519" spans="1:1" ht="15.5">
      <c r="A18519" s="10"/>
    </row>
    <row r="18520" spans="1:1" ht="15.5">
      <c r="A18520" s="10"/>
    </row>
    <row r="18521" spans="1:1" ht="15.5">
      <c r="A18521" s="10"/>
    </row>
    <row r="18522" spans="1:1" ht="15.5">
      <c r="A18522" s="10"/>
    </row>
    <row r="18523" spans="1:1" ht="15.5">
      <c r="A18523" s="10"/>
    </row>
    <row r="18524" spans="1:1" ht="15.5">
      <c r="A18524" s="10"/>
    </row>
    <row r="18525" spans="1:1" ht="15.5">
      <c r="A18525" s="10"/>
    </row>
    <row r="18526" spans="1:1" ht="15.5">
      <c r="A18526" s="10"/>
    </row>
    <row r="18527" spans="1:1" ht="15.5">
      <c r="A18527" s="10"/>
    </row>
    <row r="18528" spans="1:1" ht="15.5">
      <c r="A18528" s="10"/>
    </row>
    <row r="18529" spans="1:1" ht="15.5">
      <c r="A18529" s="10"/>
    </row>
    <row r="18530" spans="1:1" ht="15.5">
      <c r="A18530" s="10"/>
    </row>
    <row r="18531" spans="1:1" ht="15.5">
      <c r="A18531" s="10"/>
    </row>
    <row r="18532" spans="1:1" ht="15.5">
      <c r="A18532" s="10"/>
    </row>
    <row r="18533" spans="1:1" ht="15.5">
      <c r="A18533" s="10"/>
    </row>
    <row r="18534" spans="1:1" ht="15.5">
      <c r="A18534" s="10"/>
    </row>
    <row r="18535" spans="1:1" ht="15.5">
      <c r="A18535" s="10"/>
    </row>
    <row r="18536" spans="1:1" ht="15.5">
      <c r="A18536" s="10"/>
    </row>
    <row r="18537" spans="1:1" ht="15.5">
      <c r="A18537" s="10"/>
    </row>
    <row r="18538" spans="1:1" ht="15.5">
      <c r="A18538" s="10"/>
    </row>
    <row r="18539" spans="1:1" ht="15.5">
      <c r="A18539" s="10"/>
    </row>
    <row r="18540" spans="1:1" ht="15.5">
      <c r="A18540" s="10"/>
    </row>
    <row r="18541" spans="1:1" ht="15.5">
      <c r="A18541" s="10"/>
    </row>
    <row r="18542" spans="1:1" ht="15.5">
      <c r="A18542" s="10"/>
    </row>
    <row r="18543" spans="1:1" ht="15.5">
      <c r="A18543" s="10"/>
    </row>
    <row r="18544" spans="1:1" ht="15.5">
      <c r="A18544" s="10"/>
    </row>
    <row r="18545" spans="1:1" ht="15.5">
      <c r="A18545" s="10"/>
    </row>
    <row r="18546" spans="1:1" ht="15.5">
      <c r="A18546" s="10"/>
    </row>
    <row r="18547" spans="1:1" ht="15.5">
      <c r="A18547" s="10"/>
    </row>
    <row r="18548" spans="1:1" ht="15.5">
      <c r="A18548" s="10"/>
    </row>
    <row r="18549" spans="1:1" ht="15.5">
      <c r="A18549" s="10"/>
    </row>
    <row r="18550" spans="1:1" ht="15.5">
      <c r="A18550" s="10"/>
    </row>
    <row r="18551" spans="1:1" ht="15.5">
      <c r="A18551" s="10"/>
    </row>
    <row r="18552" spans="1:1" ht="15.5">
      <c r="A18552" s="10"/>
    </row>
    <row r="18553" spans="1:1" ht="15.5">
      <c r="A18553" s="10"/>
    </row>
    <row r="18554" spans="1:1" ht="15.5">
      <c r="A18554" s="10"/>
    </row>
    <row r="18555" spans="1:1" ht="15.5">
      <c r="A18555" s="10"/>
    </row>
    <row r="18556" spans="1:1" ht="15.5">
      <c r="A18556" s="10"/>
    </row>
    <row r="18557" spans="1:1" ht="15.5">
      <c r="A18557" s="10"/>
    </row>
    <row r="18558" spans="1:1" ht="15.5">
      <c r="A18558" s="10"/>
    </row>
    <row r="18559" spans="1:1" ht="15.5">
      <c r="A18559" s="10"/>
    </row>
    <row r="18560" spans="1:1" ht="15.5">
      <c r="A18560" s="10"/>
    </row>
    <row r="18561" spans="1:1" ht="15.5">
      <c r="A18561" s="10"/>
    </row>
    <row r="18562" spans="1:1" ht="15.5">
      <c r="A18562" s="10"/>
    </row>
    <row r="18563" spans="1:1" ht="15.5">
      <c r="A18563" s="10"/>
    </row>
    <row r="18564" spans="1:1" ht="15.5">
      <c r="A18564" s="10"/>
    </row>
    <row r="18565" spans="1:1" ht="15.5">
      <c r="A18565" s="10"/>
    </row>
    <row r="18566" spans="1:1" ht="15.5">
      <c r="A18566" s="10"/>
    </row>
    <row r="18567" spans="1:1" ht="15.5">
      <c r="A18567" s="10"/>
    </row>
    <row r="18568" spans="1:1" ht="15.5">
      <c r="A18568" s="10"/>
    </row>
    <row r="18569" spans="1:1" ht="15.5">
      <c r="A18569" s="10"/>
    </row>
    <row r="18570" spans="1:1" ht="15.5">
      <c r="A18570" s="10"/>
    </row>
    <row r="18571" spans="1:1" ht="15.5">
      <c r="A18571" s="10"/>
    </row>
    <row r="18572" spans="1:1" ht="15.5">
      <c r="A18572" s="10"/>
    </row>
    <row r="18573" spans="1:1" ht="15.5">
      <c r="A18573" s="10"/>
    </row>
    <row r="18574" spans="1:1" ht="15.5">
      <c r="A18574" s="10"/>
    </row>
    <row r="18575" spans="1:1" ht="15.5">
      <c r="A18575" s="10"/>
    </row>
    <row r="18576" spans="1:1" ht="15.5">
      <c r="A18576" s="10"/>
    </row>
    <row r="18577" spans="1:1" ht="15.5">
      <c r="A18577" s="10"/>
    </row>
    <row r="18578" spans="1:1" ht="15.5">
      <c r="A18578" s="10"/>
    </row>
    <row r="18579" spans="1:1" ht="15.5">
      <c r="A18579" s="10"/>
    </row>
    <row r="18580" spans="1:1" ht="15.5">
      <c r="A18580" s="10"/>
    </row>
    <row r="18581" spans="1:1" ht="15.5">
      <c r="A18581" s="10"/>
    </row>
    <row r="18582" spans="1:1" ht="15.5">
      <c r="A18582" s="10"/>
    </row>
    <row r="18583" spans="1:1" ht="15.5">
      <c r="A18583" s="10"/>
    </row>
    <row r="18584" spans="1:1" ht="15.5">
      <c r="A18584" s="10"/>
    </row>
    <row r="18585" spans="1:1" ht="15.5">
      <c r="A18585" s="10"/>
    </row>
    <row r="18586" spans="1:1" ht="15.5">
      <c r="A18586" s="10"/>
    </row>
    <row r="18587" spans="1:1" ht="15.5">
      <c r="A18587" s="10"/>
    </row>
    <row r="18588" spans="1:1" ht="15.5">
      <c r="A18588" s="10"/>
    </row>
    <row r="18589" spans="1:1" ht="15.5">
      <c r="A18589" s="10"/>
    </row>
    <row r="18590" spans="1:1" ht="15.5">
      <c r="A18590" s="10"/>
    </row>
    <row r="18591" spans="1:1" ht="15.5">
      <c r="A18591" s="10"/>
    </row>
    <row r="18592" spans="1:1" ht="15.5">
      <c r="A18592" s="10"/>
    </row>
    <row r="18593" spans="1:1" ht="15.5">
      <c r="A18593" s="10"/>
    </row>
    <row r="18594" spans="1:1" ht="15.5">
      <c r="A18594" s="10"/>
    </row>
    <row r="18595" spans="1:1" ht="15.5">
      <c r="A18595" s="10"/>
    </row>
    <row r="18596" spans="1:1" ht="15.5">
      <c r="A18596" s="10"/>
    </row>
    <row r="18597" spans="1:1" ht="15.5">
      <c r="A18597" s="10"/>
    </row>
    <row r="18598" spans="1:1" ht="15.5">
      <c r="A18598" s="10"/>
    </row>
    <row r="18599" spans="1:1" ht="15.5">
      <c r="A18599" s="10"/>
    </row>
    <row r="18600" spans="1:1" ht="15.5">
      <c r="A18600" s="10"/>
    </row>
    <row r="18601" spans="1:1" ht="15.5">
      <c r="A18601" s="10"/>
    </row>
    <row r="18602" spans="1:1" ht="15.5">
      <c r="A18602" s="10"/>
    </row>
    <row r="18603" spans="1:1" ht="15.5">
      <c r="A18603" s="10"/>
    </row>
    <row r="18604" spans="1:1" ht="15.5">
      <c r="A18604" s="10"/>
    </row>
    <row r="18605" spans="1:1" ht="15.5">
      <c r="A18605" s="10"/>
    </row>
    <row r="18606" spans="1:1" ht="15.5">
      <c r="A18606" s="10"/>
    </row>
    <row r="18607" spans="1:1" ht="15.5">
      <c r="A18607" s="10"/>
    </row>
    <row r="18608" spans="1:1" ht="15.5">
      <c r="A18608" s="10"/>
    </row>
    <row r="18609" spans="1:1" ht="15.5">
      <c r="A18609" s="10"/>
    </row>
    <row r="18610" spans="1:1" ht="15.5">
      <c r="A18610" s="10"/>
    </row>
    <row r="18611" spans="1:1" ht="15.5">
      <c r="A18611" s="10"/>
    </row>
    <row r="18612" spans="1:1" ht="15.5">
      <c r="A18612" s="10"/>
    </row>
    <row r="18613" spans="1:1" ht="15.5">
      <c r="A18613" s="10"/>
    </row>
    <row r="18614" spans="1:1" ht="15.5">
      <c r="A18614" s="10"/>
    </row>
    <row r="18615" spans="1:1" ht="15.5">
      <c r="A18615" s="10"/>
    </row>
    <row r="18616" spans="1:1" ht="15.5">
      <c r="A18616" s="10"/>
    </row>
    <row r="18617" spans="1:1" ht="15.5">
      <c r="A18617" s="10"/>
    </row>
    <row r="18618" spans="1:1" ht="15.5">
      <c r="A18618" s="10"/>
    </row>
    <row r="18619" spans="1:1" ht="15.5">
      <c r="A18619" s="10"/>
    </row>
    <row r="18620" spans="1:1" ht="15.5">
      <c r="A18620" s="10"/>
    </row>
    <row r="18621" spans="1:1" ht="15.5">
      <c r="A18621" s="10"/>
    </row>
    <row r="18622" spans="1:1" ht="15.5">
      <c r="A18622" s="10"/>
    </row>
    <row r="18623" spans="1:1" ht="15.5">
      <c r="A18623" s="10"/>
    </row>
    <row r="18624" spans="1:1" ht="15.5">
      <c r="A18624" s="10"/>
    </row>
    <row r="18625" spans="1:1" ht="15.5">
      <c r="A18625" s="10"/>
    </row>
    <row r="18626" spans="1:1" ht="15.5">
      <c r="A18626" s="10"/>
    </row>
    <row r="18627" spans="1:1" ht="15.5">
      <c r="A18627" s="10"/>
    </row>
    <row r="18628" spans="1:1" ht="15.5">
      <c r="A18628" s="10"/>
    </row>
    <row r="18629" spans="1:1" ht="15.5">
      <c r="A18629" s="10"/>
    </row>
    <row r="18630" spans="1:1" ht="15.5">
      <c r="A18630" s="10"/>
    </row>
    <row r="18631" spans="1:1" ht="15.5">
      <c r="A18631" s="10"/>
    </row>
    <row r="18632" spans="1:1" ht="15.5">
      <c r="A18632" s="10"/>
    </row>
    <row r="18633" spans="1:1" ht="15.5">
      <c r="A18633" s="10"/>
    </row>
    <row r="18634" spans="1:1" ht="15.5">
      <c r="A18634" s="10"/>
    </row>
    <row r="18635" spans="1:1" ht="15.5">
      <c r="A18635" s="10"/>
    </row>
    <row r="18636" spans="1:1" ht="15.5">
      <c r="A18636" s="10"/>
    </row>
    <row r="18637" spans="1:1" ht="15.5">
      <c r="A18637" s="10"/>
    </row>
    <row r="18638" spans="1:1" ht="15.5">
      <c r="A18638" s="10"/>
    </row>
    <row r="18639" spans="1:1" ht="15.5">
      <c r="A18639" s="10"/>
    </row>
    <row r="18640" spans="1:1" ht="15.5">
      <c r="A18640" s="10"/>
    </row>
    <row r="18641" spans="1:1" ht="15.5">
      <c r="A18641" s="10"/>
    </row>
    <row r="18642" spans="1:1" ht="15.5">
      <c r="A18642" s="10"/>
    </row>
    <row r="18643" spans="1:1" ht="15.5">
      <c r="A18643" s="10"/>
    </row>
    <row r="18644" spans="1:1" ht="15.5">
      <c r="A18644" s="10"/>
    </row>
    <row r="18645" spans="1:1" ht="15.5">
      <c r="A18645" s="10"/>
    </row>
    <row r="18646" spans="1:1" ht="15.5">
      <c r="A18646" s="10"/>
    </row>
    <row r="18647" spans="1:1" ht="15.5">
      <c r="A18647" s="10"/>
    </row>
    <row r="18648" spans="1:1" ht="15.5">
      <c r="A18648" s="10"/>
    </row>
    <row r="18649" spans="1:1" ht="15.5">
      <c r="A18649" s="10"/>
    </row>
    <row r="18650" spans="1:1" ht="15.5">
      <c r="A18650" s="10"/>
    </row>
    <row r="18651" spans="1:1" ht="15.5">
      <c r="A18651" s="10"/>
    </row>
    <row r="18652" spans="1:1" ht="15.5">
      <c r="A18652" s="10"/>
    </row>
    <row r="18653" spans="1:1" ht="15.5">
      <c r="A18653" s="10"/>
    </row>
    <row r="18654" spans="1:1" ht="15.5">
      <c r="A18654" s="10"/>
    </row>
    <row r="18655" spans="1:1" ht="15.5">
      <c r="A18655" s="10"/>
    </row>
    <row r="18656" spans="1:1" ht="15.5">
      <c r="A18656" s="10"/>
    </row>
    <row r="18657" spans="1:1" ht="15.5">
      <c r="A18657" s="10"/>
    </row>
    <row r="18658" spans="1:1" ht="15.5">
      <c r="A18658" s="10"/>
    </row>
    <row r="18659" spans="1:1" ht="15.5">
      <c r="A18659" s="10"/>
    </row>
    <row r="18660" spans="1:1" ht="15.5">
      <c r="A18660" s="10"/>
    </row>
    <row r="18661" spans="1:1" ht="15.5">
      <c r="A18661" s="10"/>
    </row>
    <row r="18662" spans="1:1" ht="15.5">
      <c r="A18662" s="10"/>
    </row>
    <row r="18663" spans="1:1" ht="15.5">
      <c r="A18663" s="10"/>
    </row>
    <row r="18664" spans="1:1" ht="15.5">
      <c r="A18664" s="10"/>
    </row>
    <row r="18665" spans="1:1" ht="15.5">
      <c r="A18665" s="10"/>
    </row>
    <row r="18666" spans="1:1" ht="15.5">
      <c r="A18666" s="10"/>
    </row>
    <row r="18667" spans="1:1" ht="15.5">
      <c r="A18667" s="10"/>
    </row>
    <row r="18668" spans="1:1" ht="15.5">
      <c r="A18668" s="10"/>
    </row>
    <row r="18669" spans="1:1" ht="15.5">
      <c r="A18669" s="10"/>
    </row>
    <row r="18670" spans="1:1" ht="15.5">
      <c r="A18670" s="10"/>
    </row>
    <row r="18671" spans="1:1" ht="15.5">
      <c r="A18671" s="10"/>
    </row>
    <row r="18672" spans="1:1" ht="15.5">
      <c r="A18672" s="10"/>
    </row>
    <row r="18673" spans="1:1" ht="15.5">
      <c r="A18673" s="10"/>
    </row>
    <row r="18674" spans="1:1" ht="15.5">
      <c r="A18674" s="10"/>
    </row>
    <row r="18675" spans="1:1" ht="15.5">
      <c r="A18675" s="10"/>
    </row>
    <row r="18676" spans="1:1" ht="15.5">
      <c r="A18676" s="10"/>
    </row>
    <row r="18677" spans="1:1" ht="15.5">
      <c r="A18677" s="10"/>
    </row>
    <row r="18678" spans="1:1" ht="15.5">
      <c r="A18678" s="10"/>
    </row>
    <row r="18679" spans="1:1" ht="15.5">
      <c r="A18679" s="10"/>
    </row>
    <row r="18680" spans="1:1" ht="15.5">
      <c r="A18680" s="10"/>
    </row>
    <row r="18681" spans="1:1" ht="15.5">
      <c r="A18681" s="10"/>
    </row>
    <row r="18682" spans="1:1" ht="15.5">
      <c r="A18682" s="10"/>
    </row>
    <row r="18683" spans="1:1" ht="15.5">
      <c r="A18683" s="10"/>
    </row>
    <row r="18684" spans="1:1" ht="15.5">
      <c r="A18684" s="10"/>
    </row>
    <row r="18685" spans="1:1" ht="15.5">
      <c r="A18685" s="10"/>
    </row>
    <row r="18686" spans="1:1" ht="15.5">
      <c r="A18686" s="10"/>
    </row>
    <row r="18687" spans="1:1" ht="15.5">
      <c r="A18687" s="10"/>
    </row>
    <row r="18688" spans="1:1" ht="15.5">
      <c r="A18688" s="10"/>
    </row>
    <row r="18689" spans="1:1" ht="15.5">
      <c r="A18689" s="10"/>
    </row>
    <row r="18690" spans="1:1" ht="15.5">
      <c r="A18690" s="10"/>
    </row>
    <row r="18691" spans="1:1" ht="15.5">
      <c r="A18691" s="10"/>
    </row>
    <row r="18692" spans="1:1" ht="15.5">
      <c r="A18692" s="10"/>
    </row>
    <row r="18693" spans="1:1" ht="15.5">
      <c r="A18693" s="10"/>
    </row>
    <row r="18694" spans="1:1" ht="15.5">
      <c r="A18694" s="10"/>
    </row>
    <row r="18695" spans="1:1" ht="15.5">
      <c r="A18695" s="10"/>
    </row>
    <row r="18696" spans="1:1" ht="15.5">
      <c r="A18696" s="10"/>
    </row>
    <row r="18697" spans="1:1" ht="15.5">
      <c r="A18697" s="10"/>
    </row>
    <row r="18698" spans="1:1" ht="15.5">
      <c r="A18698" s="10"/>
    </row>
    <row r="18699" spans="1:1" ht="15.5">
      <c r="A18699" s="10"/>
    </row>
    <row r="18700" spans="1:1" ht="15.5">
      <c r="A18700" s="10"/>
    </row>
    <row r="18701" spans="1:1" ht="15.5">
      <c r="A18701" s="10"/>
    </row>
    <row r="18702" spans="1:1" ht="15.5">
      <c r="A18702" s="10"/>
    </row>
    <row r="18703" spans="1:1" ht="15.5">
      <c r="A18703" s="10"/>
    </row>
    <row r="18704" spans="1:1" ht="15.5">
      <c r="A18704" s="10"/>
    </row>
    <row r="18705" spans="1:1" ht="15.5">
      <c r="A18705" s="10"/>
    </row>
    <row r="18706" spans="1:1" ht="15.5">
      <c r="A18706" s="10"/>
    </row>
    <row r="18707" spans="1:1" ht="15.5">
      <c r="A18707" s="10"/>
    </row>
    <row r="18708" spans="1:1" ht="15.5">
      <c r="A18708" s="10"/>
    </row>
    <row r="18709" spans="1:1" ht="15.5">
      <c r="A18709" s="10"/>
    </row>
    <row r="18710" spans="1:1" ht="15.5">
      <c r="A18710" s="10"/>
    </row>
    <row r="18711" spans="1:1" ht="15.5">
      <c r="A18711" s="10"/>
    </row>
    <row r="18712" spans="1:1" ht="15.5">
      <c r="A18712" s="10"/>
    </row>
    <row r="18713" spans="1:1" ht="15.5">
      <c r="A18713" s="10"/>
    </row>
    <row r="18714" spans="1:1" ht="15.5">
      <c r="A18714" s="10"/>
    </row>
    <row r="18715" spans="1:1" ht="15.5">
      <c r="A18715" s="10"/>
    </row>
    <row r="18716" spans="1:1" ht="15.5">
      <c r="A18716" s="10"/>
    </row>
    <row r="18717" spans="1:1" ht="15.5">
      <c r="A18717" s="10"/>
    </row>
    <row r="18718" spans="1:1" ht="15.5">
      <c r="A18718" s="10"/>
    </row>
    <row r="18719" spans="1:1" ht="15.5">
      <c r="A18719" s="10"/>
    </row>
    <row r="18720" spans="1:1" ht="15.5">
      <c r="A18720" s="10"/>
    </row>
    <row r="18721" spans="1:1" ht="15.5">
      <c r="A18721" s="10"/>
    </row>
    <row r="18722" spans="1:1" ht="15.5">
      <c r="A18722" s="10"/>
    </row>
    <row r="18723" spans="1:1" ht="15.5">
      <c r="A18723" s="10"/>
    </row>
    <row r="18724" spans="1:1" ht="15.5">
      <c r="A18724" s="10"/>
    </row>
    <row r="18725" spans="1:1" ht="15.5">
      <c r="A18725" s="10"/>
    </row>
    <row r="18726" spans="1:1" ht="15.5">
      <c r="A18726" s="10"/>
    </row>
    <row r="18727" spans="1:1" ht="15.5">
      <c r="A18727" s="10"/>
    </row>
    <row r="18728" spans="1:1" ht="15.5">
      <c r="A18728" s="10"/>
    </row>
    <row r="18729" spans="1:1" ht="15.5">
      <c r="A18729" s="10"/>
    </row>
    <row r="18730" spans="1:1" ht="15.5">
      <c r="A18730" s="10"/>
    </row>
    <row r="18731" spans="1:1" ht="15.5">
      <c r="A18731" s="10"/>
    </row>
    <row r="18732" spans="1:1" ht="15.5">
      <c r="A18732" s="10"/>
    </row>
    <row r="18733" spans="1:1" ht="15.5">
      <c r="A18733" s="10"/>
    </row>
    <row r="18734" spans="1:1" ht="15.5">
      <c r="A18734" s="10"/>
    </row>
    <row r="18735" spans="1:1" ht="15.5">
      <c r="A18735" s="10"/>
    </row>
    <row r="18736" spans="1:1" ht="15.5">
      <c r="A18736" s="10"/>
    </row>
    <row r="18737" spans="1:1" ht="15.5">
      <c r="A18737" s="10"/>
    </row>
    <row r="18738" spans="1:1" ht="15.5">
      <c r="A18738" s="10"/>
    </row>
    <row r="18739" spans="1:1" ht="15.5">
      <c r="A18739" s="10"/>
    </row>
    <row r="18740" spans="1:1" ht="15.5">
      <c r="A18740" s="10"/>
    </row>
    <row r="18741" spans="1:1" ht="15.5">
      <c r="A18741" s="10"/>
    </row>
    <row r="18742" spans="1:1" ht="15.5">
      <c r="A18742" s="10"/>
    </row>
    <row r="18743" spans="1:1" ht="15.5">
      <c r="A18743" s="10"/>
    </row>
    <row r="18744" spans="1:1" ht="15.5">
      <c r="A18744" s="10"/>
    </row>
    <row r="18745" spans="1:1" ht="15.5">
      <c r="A18745" s="10"/>
    </row>
    <row r="18746" spans="1:1" ht="15.5">
      <c r="A18746" s="10"/>
    </row>
    <row r="18747" spans="1:1" ht="15.5">
      <c r="A18747" s="10"/>
    </row>
    <row r="18748" spans="1:1" ht="15.5">
      <c r="A18748" s="10"/>
    </row>
    <row r="18749" spans="1:1" ht="15.5">
      <c r="A18749" s="10"/>
    </row>
    <row r="18750" spans="1:1" ht="15.5">
      <c r="A18750" s="10"/>
    </row>
    <row r="18751" spans="1:1" ht="15.5">
      <c r="A18751" s="10"/>
    </row>
    <row r="18752" spans="1:1" ht="15.5">
      <c r="A18752" s="10"/>
    </row>
    <row r="18753" spans="1:1" ht="15.5">
      <c r="A18753" s="10"/>
    </row>
    <row r="18754" spans="1:1" ht="15.5">
      <c r="A18754" s="10"/>
    </row>
    <row r="18755" spans="1:1" ht="15.5">
      <c r="A18755" s="10"/>
    </row>
    <row r="18756" spans="1:1" ht="15.5">
      <c r="A18756" s="10"/>
    </row>
    <row r="18757" spans="1:1" ht="15.5">
      <c r="A18757" s="10"/>
    </row>
    <row r="18758" spans="1:1" ht="15.5">
      <c r="A18758" s="10"/>
    </row>
    <row r="18759" spans="1:1" ht="15.5">
      <c r="A18759" s="10"/>
    </row>
    <row r="18760" spans="1:1" ht="15.5">
      <c r="A18760" s="10"/>
    </row>
    <row r="18761" spans="1:1" ht="15.5">
      <c r="A18761" s="10"/>
    </row>
    <row r="18762" spans="1:1" ht="15.5">
      <c r="A18762" s="10"/>
    </row>
    <row r="18763" spans="1:1" ht="15.5">
      <c r="A18763" s="10"/>
    </row>
    <row r="18764" spans="1:1" ht="15.5">
      <c r="A18764" s="10"/>
    </row>
    <row r="18765" spans="1:1" ht="15.5">
      <c r="A18765" s="10"/>
    </row>
    <row r="18766" spans="1:1" ht="15.5">
      <c r="A18766" s="10"/>
    </row>
    <row r="18767" spans="1:1" ht="15.5">
      <c r="A18767" s="10"/>
    </row>
    <row r="18768" spans="1:1" ht="15.5">
      <c r="A18768" s="10"/>
    </row>
    <row r="18769" spans="1:1" ht="15.5">
      <c r="A18769" s="10"/>
    </row>
    <row r="18770" spans="1:1" ht="15.5">
      <c r="A18770" s="10"/>
    </row>
    <row r="18771" spans="1:1" ht="15.5">
      <c r="A18771" s="10"/>
    </row>
    <row r="18772" spans="1:1" ht="15.5">
      <c r="A18772" s="10"/>
    </row>
    <row r="18773" spans="1:1" ht="15.5">
      <c r="A18773" s="10"/>
    </row>
    <row r="18774" spans="1:1" ht="15.5">
      <c r="A18774" s="10"/>
    </row>
    <row r="18775" spans="1:1" ht="15.5">
      <c r="A18775" s="10"/>
    </row>
    <row r="18776" spans="1:1" ht="15.5">
      <c r="A18776" s="10"/>
    </row>
    <row r="18777" spans="1:1" ht="15.5">
      <c r="A18777" s="10"/>
    </row>
    <row r="18778" spans="1:1" ht="15.5">
      <c r="A18778" s="10"/>
    </row>
    <row r="18779" spans="1:1" ht="15.5">
      <c r="A18779" s="10"/>
    </row>
    <row r="18780" spans="1:1" ht="15.5">
      <c r="A18780" s="10"/>
    </row>
    <row r="18781" spans="1:1" ht="15.5">
      <c r="A18781" s="10"/>
    </row>
    <row r="18782" spans="1:1" ht="15.5">
      <c r="A18782" s="10"/>
    </row>
    <row r="18783" spans="1:1" ht="15.5">
      <c r="A18783" s="10"/>
    </row>
    <row r="18784" spans="1:1" ht="15.5">
      <c r="A18784" s="10"/>
    </row>
    <row r="18785" spans="1:1" ht="15.5">
      <c r="A18785" s="10"/>
    </row>
    <row r="18786" spans="1:1" ht="15.5">
      <c r="A18786" s="10"/>
    </row>
    <row r="18787" spans="1:1" ht="15.5">
      <c r="A18787" s="10"/>
    </row>
    <row r="18788" spans="1:1" ht="15.5">
      <c r="A18788" s="10"/>
    </row>
    <row r="18789" spans="1:1" ht="15.5">
      <c r="A18789" s="10"/>
    </row>
    <row r="18790" spans="1:1" ht="15.5">
      <c r="A18790" s="10"/>
    </row>
    <row r="18791" spans="1:1" ht="15.5">
      <c r="A18791" s="10"/>
    </row>
    <row r="18792" spans="1:1" ht="15.5">
      <c r="A18792" s="10"/>
    </row>
    <row r="18793" spans="1:1" ht="15.5">
      <c r="A18793" s="10"/>
    </row>
    <row r="18794" spans="1:1" ht="15.5">
      <c r="A18794" s="10"/>
    </row>
    <row r="18795" spans="1:1" ht="15.5">
      <c r="A18795" s="10"/>
    </row>
    <row r="18796" spans="1:1" ht="15.5">
      <c r="A18796" s="10"/>
    </row>
    <row r="18797" spans="1:1" ht="15.5">
      <c r="A18797" s="10"/>
    </row>
    <row r="18798" spans="1:1" ht="15.5">
      <c r="A18798" s="10"/>
    </row>
    <row r="18799" spans="1:1" ht="15.5">
      <c r="A18799" s="10"/>
    </row>
    <row r="18800" spans="1:1" ht="15.5">
      <c r="A18800" s="10"/>
    </row>
    <row r="18801" spans="1:1" ht="15.5">
      <c r="A18801" s="10"/>
    </row>
    <row r="18802" spans="1:1" ht="15.5">
      <c r="A18802" s="10"/>
    </row>
    <row r="18803" spans="1:1" ht="15.5">
      <c r="A18803" s="10"/>
    </row>
    <row r="18804" spans="1:1" ht="15.5">
      <c r="A18804" s="10"/>
    </row>
    <row r="18805" spans="1:1" ht="15.5">
      <c r="A18805" s="10"/>
    </row>
    <row r="18806" spans="1:1" ht="15.5">
      <c r="A18806" s="10"/>
    </row>
    <row r="18807" spans="1:1" ht="15.5">
      <c r="A18807" s="10"/>
    </row>
    <row r="18808" spans="1:1" ht="15.5">
      <c r="A18808" s="10"/>
    </row>
    <row r="18809" spans="1:1" ht="15.5">
      <c r="A18809" s="10"/>
    </row>
    <row r="18810" spans="1:1" ht="15.5">
      <c r="A18810" s="10"/>
    </row>
    <row r="18811" spans="1:1" ht="15.5">
      <c r="A18811" s="10"/>
    </row>
    <row r="18812" spans="1:1" ht="15.5">
      <c r="A18812" s="10"/>
    </row>
    <row r="18813" spans="1:1" ht="15.5">
      <c r="A18813" s="10"/>
    </row>
    <row r="18814" spans="1:1" ht="15.5">
      <c r="A18814" s="10"/>
    </row>
    <row r="18815" spans="1:1" ht="15.5">
      <c r="A18815" s="10"/>
    </row>
    <row r="18816" spans="1:1" ht="15.5">
      <c r="A18816" s="10"/>
    </row>
    <row r="18817" spans="1:1" ht="15.5">
      <c r="A18817" s="10"/>
    </row>
    <row r="18818" spans="1:1" ht="15.5">
      <c r="A18818" s="10"/>
    </row>
    <row r="18819" spans="1:1" ht="15.5">
      <c r="A18819" s="10"/>
    </row>
    <row r="18820" spans="1:1" ht="15.5">
      <c r="A18820" s="10"/>
    </row>
    <row r="18821" spans="1:1" ht="15.5">
      <c r="A18821" s="10"/>
    </row>
    <row r="18822" spans="1:1" ht="15.5">
      <c r="A18822" s="10"/>
    </row>
    <row r="18823" spans="1:1" ht="15.5">
      <c r="A18823" s="10"/>
    </row>
    <row r="18824" spans="1:1" ht="15.5">
      <c r="A18824" s="10"/>
    </row>
    <row r="18825" spans="1:1" ht="15.5">
      <c r="A18825" s="10"/>
    </row>
    <row r="18826" spans="1:1" ht="15.5">
      <c r="A18826" s="10"/>
    </row>
    <row r="18827" spans="1:1" ht="15.5">
      <c r="A18827" s="10"/>
    </row>
    <row r="18828" spans="1:1" ht="15.5">
      <c r="A18828" s="10"/>
    </row>
    <row r="18829" spans="1:1" ht="15.5">
      <c r="A18829" s="10"/>
    </row>
    <row r="18830" spans="1:1" ht="15.5">
      <c r="A18830" s="10"/>
    </row>
    <row r="18831" spans="1:1" ht="15.5">
      <c r="A18831" s="10"/>
    </row>
    <row r="18832" spans="1:1" ht="15.5">
      <c r="A18832" s="10"/>
    </row>
    <row r="18833" spans="1:1" ht="15.5">
      <c r="A18833" s="10"/>
    </row>
    <row r="18834" spans="1:1" ht="15.5">
      <c r="A18834" s="10"/>
    </row>
    <row r="18835" spans="1:1" ht="15.5">
      <c r="A18835" s="10"/>
    </row>
    <row r="18836" spans="1:1" ht="15.5">
      <c r="A18836" s="10"/>
    </row>
    <row r="18837" spans="1:1" ht="15.5">
      <c r="A18837" s="10"/>
    </row>
    <row r="18838" spans="1:1" ht="15.5">
      <c r="A18838" s="10"/>
    </row>
    <row r="18839" spans="1:1" ht="15.5">
      <c r="A18839" s="10"/>
    </row>
    <row r="18840" spans="1:1" ht="15.5">
      <c r="A18840" s="10"/>
    </row>
    <row r="18841" spans="1:1" ht="15.5">
      <c r="A18841" s="10"/>
    </row>
    <row r="18842" spans="1:1" ht="15.5">
      <c r="A18842" s="10"/>
    </row>
    <row r="18843" spans="1:1" ht="15.5">
      <c r="A18843" s="10"/>
    </row>
    <row r="18844" spans="1:1" ht="15.5">
      <c r="A18844" s="10"/>
    </row>
    <row r="18845" spans="1:1" ht="15.5">
      <c r="A18845" s="10"/>
    </row>
    <row r="18846" spans="1:1" ht="15.5">
      <c r="A18846" s="10"/>
    </row>
    <row r="18847" spans="1:1" ht="15.5">
      <c r="A18847" s="10"/>
    </row>
    <row r="18848" spans="1:1" ht="15.5">
      <c r="A18848" s="10"/>
    </row>
    <row r="18849" spans="1:1" ht="15.5">
      <c r="A18849" s="10"/>
    </row>
    <row r="18850" spans="1:1" ht="15.5">
      <c r="A18850" s="10"/>
    </row>
    <row r="18851" spans="1:1" ht="15.5">
      <c r="A18851" s="10"/>
    </row>
    <row r="18852" spans="1:1" ht="15.5">
      <c r="A18852" s="10"/>
    </row>
    <row r="18853" spans="1:1" ht="15.5">
      <c r="A18853" s="10"/>
    </row>
    <row r="18854" spans="1:1" ht="15.5">
      <c r="A18854" s="10"/>
    </row>
    <row r="18855" spans="1:1" ht="15.5">
      <c r="A18855" s="10"/>
    </row>
    <row r="18856" spans="1:1" ht="15.5">
      <c r="A18856" s="10"/>
    </row>
    <row r="18857" spans="1:1" ht="15.5">
      <c r="A18857" s="10"/>
    </row>
    <row r="18858" spans="1:1" ht="15.5">
      <c r="A18858" s="10"/>
    </row>
    <row r="18859" spans="1:1" ht="15.5">
      <c r="A18859" s="10"/>
    </row>
    <row r="18860" spans="1:1" ht="15.5">
      <c r="A18860" s="10"/>
    </row>
    <row r="18861" spans="1:1" ht="15.5">
      <c r="A18861" s="10"/>
    </row>
    <row r="18862" spans="1:1" ht="15.5">
      <c r="A18862" s="10"/>
    </row>
    <row r="18863" spans="1:1" ht="15.5">
      <c r="A18863" s="10"/>
    </row>
    <row r="18864" spans="1:1" ht="15.5">
      <c r="A18864" s="10"/>
    </row>
    <row r="18865" spans="1:1" ht="15.5">
      <c r="A18865" s="10"/>
    </row>
    <row r="18866" spans="1:1" ht="15.5">
      <c r="A18866" s="10"/>
    </row>
    <row r="18867" spans="1:1" ht="15.5">
      <c r="A18867" s="10"/>
    </row>
    <row r="18868" spans="1:1" ht="15.5">
      <c r="A18868" s="10"/>
    </row>
    <row r="18869" spans="1:1" ht="15.5">
      <c r="A18869" s="10"/>
    </row>
    <row r="18870" spans="1:1" ht="15.5">
      <c r="A18870" s="10"/>
    </row>
    <row r="18871" spans="1:1" ht="15.5">
      <c r="A18871" s="10"/>
    </row>
    <row r="18872" spans="1:1" ht="15.5">
      <c r="A18872" s="10"/>
    </row>
    <row r="18873" spans="1:1" ht="15.5">
      <c r="A18873" s="10"/>
    </row>
    <row r="18874" spans="1:1" ht="15.5">
      <c r="A18874" s="10"/>
    </row>
    <row r="18875" spans="1:1" ht="15.5">
      <c r="A18875" s="10"/>
    </row>
    <row r="18876" spans="1:1" ht="15.5">
      <c r="A18876" s="10"/>
    </row>
    <row r="18877" spans="1:1" ht="15.5">
      <c r="A18877" s="10"/>
    </row>
    <row r="18878" spans="1:1" ht="15.5">
      <c r="A18878" s="10"/>
    </row>
    <row r="18879" spans="1:1" ht="15.5">
      <c r="A18879" s="10"/>
    </row>
    <row r="18880" spans="1:1" ht="15.5">
      <c r="A18880" s="10"/>
    </row>
    <row r="18881" spans="1:1" ht="15.5">
      <c r="A18881" s="10"/>
    </row>
    <row r="18882" spans="1:1" ht="15.5">
      <c r="A18882" s="10"/>
    </row>
    <row r="18883" spans="1:1" ht="15.5">
      <c r="A18883" s="10"/>
    </row>
    <row r="18884" spans="1:1" ht="15.5">
      <c r="A18884" s="10"/>
    </row>
    <row r="18885" spans="1:1" ht="15.5">
      <c r="A18885" s="10"/>
    </row>
    <row r="18886" spans="1:1" ht="15.5">
      <c r="A18886" s="10"/>
    </row>
    <row r="18887" spans="1:1" ht="15.5">
      <c r="A18887" s="10"/>
    </row>
    <row r="18888" spans="1:1" ht="15.5">
      <c r="A18888" s="10"/>
    </row>
    <row r="18889" spans="1:1" ht="15.5">
      <c r="A18889" s="10"/>
    </row>
    <row r="18890" spans="1:1" ht="15.5">
      <c r="A18890" s="10"/>
    </row>
    <row r="18891" spans="1:1" ht="15.5">
      <c r="A18891" s="10"/>
    </row>
    <row r="18892" spans="1:1" ht="15.5">
      <c r="A18892" s="10"/>
    </row>
    <row r="18893" spans="1:1" ht="15.5">
      <c r="A18893" s="10"/>
    </row>
    <row r="18894" spans="1:1" ht="15.5">
      <c r="A18894" s="10"/>
    </row>
    <row r="18895" spans="1:1" ht="15.5">
      <c r="A18895" s="10"/>
    </row>
    <row r="18896" spans="1:1" ht="15.5">
      <c r="A18896" s="10"/>
    </row>
    <row r="18897" spans="1:1" ht="15.5">
      <c r="A18897" s="10"/>
    </row>
    <row r="18898" spans="1:1" ht="15.5">
      <c r="A18898" s="10"/>
    </row>
    <row r="18899" spans="1:1" ht="15.5">
      <c r="A18899" s="10"/>
    </row>
    <row r="18900" spans="1:1" ht="15.5">
      <c r="A18900" s="10"/>
    </row>
    <row r="18901" spans="1:1" ht="15.5">
      <c r="A18901" s="10"/>
    </row>
    <row r="18902" spans="1:1" ht="15.5">
      <c r="A18902" s="10"/>
    </row>
    <row r="18903" spans="1:1" ht="15.5">
      <c r="A18903" s="10"/>
    </row>
    <row r="18904" spans="1:1" ht="15.5">
      <c r="A18904" s="10"/>
    </row>
    <row r="18905" spans="1:1" ht="15.5">
      <c r="A18905" s="10"/>
    </row>
    <row r="18906" spans="1:1" ht="15.5">
      <c r="A18906" s="10"/>
    </row>
    <row r="18907" spans="1:1" ht="15.5">
      <c r="A18907" s="10"/>
    </row>
    <row r="18908" spans="1:1" ht="15.5">
      <c r="A18908" s="10"/>
    </row>
    <row r="18909" spans="1:1" ht="15.5">
      <c r="A18909" s="10"/>
    </row>
    <row r="18910" spans="1:1" ht="15.5">
      <c r="A18910" s="10"/>
    </row>
    <row r="18911" spans="1:1" ht="15.5">
      <c r="A18911" s="10"/>
    </row>
    <row r="18912" spans="1:1" ht="15.5">
      <c r="A18912" s="10"/>
    </row>
    <row r="18913" spans="1:1" ht="15.5">
      <c r="A18913" s="10"/>
    </row>
    <row r="18914" spans="1:1" ht="15.5">
      <c r="A18914" s="10"/>
    </row>
    <row r="18915" spans="1:1" ht="15.5">
      <c r="A18915" s="10"/>
    </row>
    <row r="18916" spans="1:1" ht="15.5">
      <c r="A18916" s="10"/>
    </row>
    <row r="18917" spans="1:1" ht="15.5">
      <c r="A18917" s="10"/>
    </row>
    <row r="18918" spans="1:1" ht="15.5">
      <c r="A18918" s="10"/>
    </row>
    <row r="18919" spans="1:1" ht="15.5">
      <c r="A18919" s="10"/>
    </row>
    <row r="18920" spans="1:1" ht="15.5">
      <c r="A18920" s="10"/>
    </row>
    <row r="18921" spans="1:1" ht="15.5">
      <c r="A18921" s="10"/>
    </row>
    <row r="18922" spans="1:1" ht="15.5">
      <c r="A18922" s="10"/>
    </row>
    <row r="18923" spans="1:1" ht="15.5">
      <c r="A18923" s="10"/>
    </row>
    <row r="18924" spans="1:1" ht="15.5">
      <c r="A18924" s="10"/>
    </row>
    <row r="18925" spans="1:1" ht="15.5">
      <c r="A18925" s="10"/>
    </row>
    <row r="18926" spans="1:1" ht="15.5">
      <c r="A18926" s="10"/>
    </row>
    <row r="18927" spans="1:1" ht="15.5">
      <c r="A18927" s="10"/>
    </row>
    <row r="18928" spans="1:1" ht="15.5">
      <c r="A18928" s="10"/>
    </row>
    <row r="18929" spans="1:1" ht="15.5">
      <c r="A18929" s="10"/>
    </row>
    <row r="18930" spans="1:1" ht="15.5">
      <c r="A18930" s="10"/>
    </row>
    <row r="18931" spans="1:1" ht="15.5">
      <c r="A18931" s="10"/>
    </row>
    <row r="18932" spans="1:1" ht="15.5">
      <c r="A18932" s="10"/>
    </row>
    <row r="18933" spans="1:1" ht="15.5">
      <c r="A18933" s="10"/>
    </row>
    <row r="18934" spans="1:1" ht="15.5">
      <c r="A18934" s="10"/>
    </row>
    <row r="18935" spans="1:1" ht="15.5">
      <c r="A18935" s="10"/>
    </row>
    <row r="18936" spans="1:1" ht="15.5">
      <c r="A18936" s="10"/>
    </row>
    <row r="18937" spans="1:1" ht="15.5">
      <c r="A18937" s="10"/>
    </row>
    <row r="18938" spans="1:1" ht="15.5">
      <c r="A18938" s="10"/>
    </row>
    <row r="18939" spans="1:1" ht="15.5">
      <c r="A18939" s="10"/>
    </row>
    <row r="18940" spans="1:1" ht="15.5">
      <c r="A18940" s="10"/>
    </row>
    <row r="18941" spans="1:1" ht="15.5">
      <c r="A18941" s="10"/>
    </row>
    <row r="18942" spans="1:1" ht="15.5">
      <c r="A18942" s="10"/>
    </row>
    <row r="18943" spans="1:1" ht="15.5">
      <c r="A18943" s="10"/>
    </row>
    <row r="18944" spans="1:1" ht="15.5">
      <c r="A18944" s="10"/>
    </row>
    <row r="18945" spans="1:1" ht="15.5">
      <c r="A18945" s="10"/>
    </row>
    <row r="18946" spans="1:1" ht="15.5">
      <c r="A18946" s="10"/>
    </row>
    <row r="18947" spans="1:1" ht="15.5">
      <c r="A18947" s="10"/>
    </row>
    <row r="18948" spans="1:1" ht="15.5">
      <c r="A18948" s="10"/>
    </row>
    <row r="18949" spans="1:1" ht="15.5">
      <c r="A18949" s="10"/>
    </row>
    <row r="18950" spans="1:1" ht="15.5">
      <c r="A18950" s="10"/>
    </row>
    <row r="18951" spans="1:1" ht="15.5">
      <c r="A18951" s="10"/>
    </row>
    <row r="18952" spans="1:1" ht="15.5">
      <c r="A18952" s="10"/>
    </row>
    <row r="18953" spans="1:1" ht="15.5">
      <c r="A18953" s="10"/>
    </row>
    <row r="18954" spans="1:1" ht="15.5">
      <c r="A18954" s="10"/>
    </row>
    <row r="18955" spans="1:1" ht="15.5">
      <c r="A18955" s="10"/>
    </row>
    <row r="18956" spans="1:1" ht="15.5">
      <c r="A18956" s="10"/>
    </row>
    <row r="18957" spans="1:1" ht="15.5">
      <c r="A18957" s="10"/>
    </row>
    <row r="18958" spans="1:1" ht="15.5">
      <c r="A18958" s="10"/>
    </row>
    <row r="18959" spans="1:1" ht="15.5">
      <c r="A18959" s="10"/>
    </row>
    <row r="18960" spans="1:1" ht="15.5">
      <c r="A18960" s="10"/>
    </row>
    <row r="18961" spans="1:1" ht="15.5">
      <c r="A18961" s="10"/>
    </row>
    <row r="18962" spans="1:1" ht="15.5">
      <c r="A18962" s="10"/>
    </row>
    <row r="18963" spans="1:1" ht="15.5">
      <c r="A18963" s="10"/>
    </row>
    <row r="18964" spans="1:1" ht="15.5">
      <c r="A18964" s="10"/>
    </row>
    <row r="18965" spans="1:1" ht="15.5">
      <c r="A18965" s="10"/>
    </row>
    <row r="18966" spans="1:1" ht="15.5">
      <c r="A18966" s="10"/>
    </row>
    <row r="18967" spans="1:1" ht="15.5">
      <c r="A18967" s="10"/>
    </row>
    <row r="18968" spans="1:1" ht="15.5">
      <c r="A18968" s="10"/>
    </row>
    <row r="18969" spans="1:1" ht="15.5">
      <c r="A18969" s="10"/>
    </row>
    <row r="18970" spans="1:1" ht="15.5">
      <c r="A18970" s="10"/>
    </row>
    <row r="18971" spans="1:1" ht="15.5">
      <c r="A18971" s="10"/>
    </row>
    <row r="18972" spans="1:1" ht="15.5">
      <c r="A18972" s="10"/>
    </row>
    <row r="18973" spans="1:1" ht="15.5">
      <c r="A18973" s="10"/>
    </row>
    <row r="18974" spans="1:1" ht="15.5">
      <c r="A18974" s="10"/>
    </row>
    <row r="18975" spans="1:1" ht="15.5">
      <c r="A18975" s="10"/>
    </row>
    <row r="18976" spans="1:1" ht="15.5">
      <c r="A18976" s="10"/>
    </row>
    <row r="18977" spans="1:1" ht="15.5">
      <c r="A18977" s="10"/>
    </row>
    <row r="18978" spans="1:1" ht="15.5">
      <c r="A18978" s="10"/>
    </row>
    <row r="18979" spans="1:1" ht="15.5">
      <c r="A18979" s="10"/>
    </row>
    <row r="18980" spans="1:1" ht="15.5">
      <c r="A18980" s="10"/>
    </row>
    <row r="18981" spans="1:1" ht="15.5">
      <c r="A18981" s="10"/>
    </row>
    <row r="18982" spans="1:1" ht="15.5">
      <c r="A18982" s="10"/>
    </row>
    <row r="18983" spans="1:1" ht="15.5">
      <c r="A18983" s="10"/>
    </row>
    <row r="18984" spans="1:1" ht="15.5">
      <c r="A18984" s="10"/>
    </row>
    <row r="18985" spans="1:1" ht="15.5">
      <c r="A18985" s="10"/>
    </row>
    <row r="18986" spans="1:1" ht="15.5">
      <c r="A18986" s="10"/>
    </row>
    <row r="18987" spans="1:1" ht="15.5">
      <c r="A18987" s="10"/>
    </row>
    <row r="18988" spans="1:1" ht="15.5">
      <c r="A18988" s="10"/>
    </row>
    <row r="18989" spans="1:1" ht="15.5">
      <c r="A18989" s="10"/>
    </row>
    <row r="18990" spans="1:1" ht="15.5">
      <c r="A18990" s="10"/>
    </row>
    <row r="18991" spans="1:1" ht="15.5">
      <c r="A18991" s="10"/>
    </row>
    <row r="18992" spans="1:1" ht="15.5">
      <c r="A18992" s="10"/>
    </row>
    <row r="18993" spans="1:1" ht="15.5">
      <c r="A18993" s="10"/>
    </row>
    <row r="18994" spans="1:1" ht="15.5">
      <c r="A18994" s="10"/>
    </row>
    <row r="18995" spans="1:1" ht="15.5">
      <c r="A18995" s="10"/>
    </row>
    <row r="18996" spans="1:1" ht="15.5">
      <c r="A18996" s="10"/>
    </row>
    <row r="18997" spans="1:1" ht="15.5">
      <c r="A18997" s="10"/>
    </row>
    <row r="18998" spans="1:1" ht="15.5">
      <c r="A18998" s="10"/>
    </row>
    <row r="18999" spans="1:1" ht="15.5">
      <c r="A18999" s="10"/>
    </row>
    <row r="19000" spans="1:1" ht="15.5">
      <c r="A19000" s="10"/>
    </row>
    <row r="19001" spans="1:1" ht="15.5">
      <c r="A19001" s="10"/>
    </row>
    <row r="19002" spans="1:1" ht="15.5">
      <c r="A19002" s="10"/>
    </row>
    <row r="19003" spans="1:1" ht="15.5">
      <c r="A19003" s="10"/>
    </row>
    <row r="19004" spans="1:1" ht="15.5">
      <c r="A19004" s="10"/>
    </row>
    <row r="19005" spans="1:1" ht="15.5">
      <c r="A19005" s="10"/>
    </row>
    <row r="19006" spans="1:1" ht="15.5">
      <c r="A19006" s="10"/>
    </row>
    <row r="19007" spans="1:1" ht="15.5">
      <c r="A19007" s="10"/>
    </row>
    <row r="19008" spans="1:1" ht="15.5">
      <c r="A19008" s="10"/>
    </row>
    <row r="19009" spans="1:1" ht="15.5">
      <c r="A19009" s="10"/>
    </row>
    <row r="19010" spans="1:1" ht="15.5">
      <c r="A19010" s="10"/>
    </row>
    <row r="19011" spans="1:1" ht="15.5">
      <c r="A19011" s="10"/>
    </row>
    <row r="19012" spans="1:1" ht="15.5">
      <c r="A19012" s="10"/>
    </row>
    <row r="19013" spans="1:1" ht="15.5">
      <c r="A19013" s="10"/>
    </row>
    <row r="19014" spans="1:1" ht="15.5">
      <c r="A19014" s="10"/>
    </row>
    <row r="19015" spans="1:1" ht="15.5">
      <c r="A19015" s="10"/>
    </row>
    <row r="19016" spans="1:1" ht="15.5">
      <c r="A19016" s="10"/>
    </row>
    <row r="19017" spans="1:1" ht="15.5">
      <c r="A19017" s="10"/>
    </row>
    <row r="19018" spans="1:1" ht="15.5">
      <c r="A19018" s="10"/>
    </row>
    <row r="19019" spans="1:1" ht="15.5">
      <c r="A19019" s="10"/>
    </row>
    <row r="19020" spans="1:1" ht="15.5">
      <c r="A19020" s="10"/>
    </row>
    <row r="19021" spans="1:1" ht="15.5">
      <c r="A19021" s="10"/>
    </row>
    <row r="19022" spans="1:1" ht="15.5">
      <c r="A19022" s="10"/>
    </row>
    <row r="19023" spans="1:1" ht="15.5">
      <c r="A19023" s="10"/>
    </row>
    <row r="19024" spans="1:1" ht="15.5">
      <c r="A19024" s="10"/>
    </row>
    <row r="19025" spans="1:1" ht="15.5">
      <c r="A19025" s="10"/>
    </row>
    <row r="19026" spans="1:1" ht="15.5">
      <c r="A19026" s="10"/>
    </row>
    <row r="19027" spans="1:1" ht="15.5">
      <c r="A19027" s="10"/>
    </row>
    <row r="19028" spans="1:1" ht="15.5">
      <c r="A19028" s="10"/>
    </row>
    <row r="19029" spans="1:1" ht="15.5">
      <c r="A19029" s="10"/>
    </row>
    <row r="19030" spans="1:1" ht="15.5">
      <c r="A19030" s="10"/>
    </row>
    <row r="19031" spans="1:1" ht="15.5">
      <c r="A19031" s="10"/>
    </row>
    <row r="19032" spans="1:1" ht="15.5">
      <c r="A19032" s="10"/>
    </row>
    <row r="19033" spans="1:1" ht="15.5">
      <c r="A19033" s="10"/>
    </row>
    <row r="19034" spans="1:1" ht="15.5">
      <c r="A19034" s="10"/>
    </row>
    <row r="19035" spans="1:1" ht="15.5">
      <c r="A19035" s="10"/>
    </row>
    <row r="19036" spans="1:1" ht="15.5">
      <c r="A19036" s="10"/>
    </row>
    <row r="19037" spans="1:1" ht="15.5">
      <c r="A19037" s="10"/>
    </row>
    <row r="19038" spans="1:1" ht="15.5">
      <c r="A19038" s="10"/>
    </row>
    <row r="19039" spans="1:1" ht="15.5">
      <c r="A19039" s="10"/>
    </row>
    <row r="19040" spans="1:1" ht="15.5">
      <c r="A19040" s="10"/>
    </row>
    <row r="19041" spans="1:1" ht="15.5">
      <c r="A19041" s="10"/>
    </row>
    <row r="19042" spans="1:1" ht="15.5">
      <c r="A19042" s="10"/>
    </row>
    <row r="19043" spans="1:1" ht="15.5">
      <c r="A19043" s="10"/>
    </row>
    <row r="19044" spans="1:1" ht="15.5">
      <c r="A19044" s="10"/>
    </row>
    <row r="19045" spans="1:1" ht="15.5">
      <c r="A19045" s="10"/>
    </row>
    <row r="19046" spans="1:1" ht="15.5">
      <c r="A19046" s="10"/>
    </row>
    <row r="19047" spans="1:1" ht="15.5">
      <c r="A19047" s="10"/>
    </row>
    <row r="19048" spans="1:1" ht="15.5">
      <c r="A19048" s="10"/>
    </row>
    <row r="19049" spans="1:1" ht="15.5">
      <c r="A19049" s="10"/>
    </row>
    <row r="19050" spans="1:1" ht="15.5">
      <c r="A19050" s="10"/>
    </row>
    <row r="19051" spans="1:1" ht="15.5">
      <c r="A19051" s="10"/>
    </row>
    <row r="19052" spans="1:1" ht="15.5">
      <c r="A19052" s="10"/>
    </row>
    <row r="19053" spans="1:1" ht="15.5">
      <c r="A19053" s="10"/>
    </row>
    <row r="19054" spans="1:1" ht="15.5">
      <c r="A19054" s="10"/>
    </row>
    <row r="19055" spans="1:1" ht="15.5">
      <c r="A19055" s="10"/>
    </row>
    <row r="19056" spans="1:1" ht="15.5">
      <c r="A19056" s="10"/>
    </row>
    <row r="19057" spans="1:1" ht="15.5">
      <c r="A19057" s="10"/>
    </row>
    <row r="19058" spans="1:1" ht="15.5">
      <c r="A19058" s="10"/>
    </row>
    <row r="19059" spans="1:1" ht="15.5">
      <c r="A19059" s="10"/>
    </row>
    <row r="19060" spans="1:1" ht="15.5">
      <c r="A19060" s="10"/>
    </row>
    <row r="19061" spans="1:1" ht="15.5">
      <c r="A19061" s="10"/>
    </row>
    <row r="19062" spans="1:1" ht="15.5">
      <c r="A19062" s="10"/>
    </row>
    <row r="19063" spans="1:1" ht="15.5">
      <c r="A19063" s="10"/>
    </row>
    <row r="19064" spans="1:1" ht="15.5">
      <c r="A19064" s="10"/>
    </row>
    <row r="19065" spans="1:1" ht="15.5">
      <c r="A19065" s="10"/>
    </row>
    <row r="19066" spans="1:1" ht="15.5">
      <c r="A19066" s="10"/>
    </row>
    <row r="19067" spans="1:1" ht="15.5">
      <c r="A19067" s="10"/>
    </row>
    <row r="19068" spans="1:1" ht="15.5">
      <c r="A19068" s="10"/>
    </row>
    <row r="19069" spans="1:1" ht="15.5">
      <c r="A19069" s="10"/>
    </row>
    <row r="19070" spans="1:1" ht="15.5">
      <c r="A19070" s="10"/>
    </row>
    <row r="19071" spans="1:1" ht="15.5">
      <c r="A19071" s="10"/>
    </row>
    <row r="19072" spans="1:1" ht="15.5">
      <c r="A19072" s="10"/>
    </row>
    <row r="19073" spans="1:1" ht="15.5">
      <c r="A19073" s="10"/>
    </row>
    <row r="19074" spans="1:1" ht="15.5">
      <c r="A19074" s="10"/>
    </row>
    <row r="19075" spans="1:1" ht="15.5">
      <c r="A19075" s="10"/>
    </row>
    <row r="19076" spans="1:1" ht="15.5">
      <c r="A19076" s="10"/>
    </row>
    <row r="19077" spans="1:1" ht="15.5">
      <c r="A19077" s="10"/>
    </row>
    <row r="19078" spans="1:1" ht="15.5">
      <c r="A19078" s="10"/>
    </row>
    <row r="19079" spans="1:1" ht="15.5">
      <c r="A19079" s="10"/>
    </row>
    <row r="19080" spans="1:1" ht="15.5">
      <c r="A19080" s="10"/>
    </row>
    <row r="19081" spans="1:1" ht="15.5">
      <c r="A19081" s="10"/>
    </row>
    <row r="19082" spans="1:1" ht="15.5">
      <c r="A19082" s="10"/>
    </row>
    <row r="19083" spans="1:1" ht="15.5">
      <c r="A19083" s="10"/>
    </row>
    <row r="19084" spans="1:1" ht="15.5">
      <c r="A19084" s="10"/>
    </row>
    <row r="19085" spans="1:1" ht="15.5">
      <c r="A19085" s="10"/>
    </row>
    <row r="19086" spans="1:1" ht="15.5">
      <c r="A19086" s="10"/>
    </row>
    <row r="19087" spans="1:1" ht="15.5">
      <c r="A19087" s="10"/>
    </row>
    <row r="19088" spans="1:1" ht="15.5">
      <c r="A19088" s="10"/>
    </row>
    <row r="19089" spans="1:1" ht="15.5">
      <c r="A19089" s="10"/>
    </row>
    <row r="19090" spans="1:1" ht="15.5">
      <c r="A19090" s="10"/>
    </row>
    <row r="19091" spans="1:1" ht="15.5">
      <c r="A19091" s="10"/>
    </row>
    <row r="19092" spans="1:1" ht="15.5">
      <c r="A19092" s="10"/>
    </row>
    <row r="19093" spans="1:1" ht="15.5">
      <c r="A19093" s="10"/>
    </row>
    <row r="19094" spans="1:1" ht="15.5">
      <c r="A19094" s="10"/>
    </row>
    <row r="19095" spans="1:1" ht="15.5">
      <c r="A19095" s="10"/>
    </row>
    <row r="19096" spans="1:1" ht="15.5">
      <c r="A19096" s="10"/>
    </row>
    <row r="19097" spans="1:1" ht="15.5">
      <c r="A19097" s="10"/>
    </row>
    <row r="19098" spans="1:1" ht="15.5">
      <c r="A19098" s="10"/>
    </row>
    <row r="19099" spans="1:1" ht="15.5">
      <c r="A19099" s="10"/>
    </row>
    <row r="19100" spans="1:1" ht="15.5">
      <c r="A19100" s="10"/>
    </row>
    <row r="19101" spans="1:1" ht="15.5">
      <c r="A19101" s="10"/>
    </row>
    <row r="19102" spans="1:1" ht="15.5">
      <c r="A19102" s="10"/>
    </row>
    <row r="19103" spans="1:1" ht="15.5">
      <c r="A19103" s="10"/>
    </row>
    <row r="19104" spans="1:1" ht="15.5">
      <c r="A19104" s="10"/>
    </row>
    <row r="19105" spans="1:1" ht="15.5">
      <c r="A19105" s="10"/>
    </row>
    <row r="19106" spans="1:1" ht="15.5">
      <c r="A19106" s="10"/>
    </row>
    <row r="19107" spans="1:1" ht="15.5">
      <c r="A19107" s="10"/>
    </row>
    <row r="19108" spans="1:1" ht="15.5">
      <c r="A19108" s="10"/>
    </row>
    <row r="19109" spans="1:1" ht="15.5">
      <c r="A19109" s="10"/>
    </row>
    <row r="19110" spans="1:1" ht="15.5">
      <c r="A19110" s="10"/>
    </row>
    <row r="19111" spans="1:1" ht="15.5">
      <c r="A19111" s="10"/>
    </row>
    <row r="19112" spans="1:1" ht="15.5">
      <c r="A19112" s="10"/>
    </row>
    <row r="19113" spans="1:1" ht="15.5">
      <c r="A19113" s="10"/>
    </row>
    <row r="19114" spans="1:1" ht="15.5">
      <c r="A19114" s="10"/>
    </row>
    <row r="19115" spans="1:1" ht="15.5">
      <c r="A19115" s="10"/>
    </row>
    <row r="19116" spans="1:1" ht="15.5">
      <c r="A19116" s="10"/>
    </row>
    <row r="19117" spans="1:1" ht="15.5">
      <c r="A19117" s="10"/>
    </row>
    <row r="19118" spans="1:1" ht="15.5">
      <c r="A19118" s="10"/>
    </row>
    <row r="19119" spans="1:1" ht="15.5">
      <c r="A19119" s="10"/>
    </row>
    <row r="19120" spans="1:1" ht="15.5">
      <c r="A19120" s="10"/>
    </row>
    <row r="19121" spans="1:1" ht="15.5">
      <c r="A19121" s="10"/>
    </row>
    <row r="19122" spans="1:1" ht="15.5">
      <c r="A19122" s="10"/>
    </row>
    <row r="19123" spans="1:1" ht="15.5">
      <c r="A19123" s="10"/>
    </row>
    <row r="19124" spans="1:1" ht="15.5">
      <c r="A19124" s="10"/>
    </row>
    <row r="19125" spans="1:1" ht="15.5">
      <c r="A19125" s="10"/>
    </row>
    <row r="19126" spans="1:1" ht="15.5">
      <c r="A19126" s="10"/>
    </row>
    <row r="19127" spans="1:1" ht="15.5">
      <c r="A19127" s="10"/>
    </row>
    <row r="19128" spans="1:1" ht="15.5">
      <c r="A19128" s="10"/>
    </row>
    <row r="19129" spans="1:1" ht="15.5">
      <c r="A19129" s="10"/>
    </row>
    <row r="19130" spans="1:1" ht="15.5">
      <c r="A19130" s="10"/>
    </row>
    <row r="19131" spans="1:1" ht="15.5">
      <c r="A19131" s="10"/>
    </row>
    <row r="19132" spans="1:1" ht="15.5">
      <c r="A19132" s="10"/>
    </row>
    <row r="19133" spans="1:1" ht="15.5">
      <c r="A19133" s="10"/>
    </row>
    <row r="19134" spans="1:1" ht="15.5">
      <c r="A19134" s="10"/>
    </row>
    <row r="19135" spans="1:1" ht="15.5">
      <c r="A19135" s="10"/>
    </row>
    <row r="19136" spans="1:1" ht="15.5">
      <c r="A19136" s="10"/>
    </row>
    <row r="19137" spans="1:1" ht="15.5">
      <c r="A19137" s="10"/>
    </row>
    <row r="19138" spans="1:1" ht="15.5">
      <c r="A19138" s="10"/>
    </row>
    <row r="19139" spans="1:1" ht="15.5">
      <c r="A19139" s="10"/>
    </row>
    <row r="19140" spans="1:1" ht="15.5">
      <c r="A19140" s="10"/>
    </row>
    <row r="19141" spans="1:1" ht="15.5">
      <c r="A19141" s="10"/>
    </row>
    <row r="19142" spans="1:1" ht="15.5">
      <c r="A19142" s="10"/>
    </row>
    <row r="19143" spans="1:1" ht="15.5">
      <c r="A19143" s="10"/>
    </row>
    <row r="19144" spans="1:1" ht="15.5">
      <c r="A19144" s="10"/>
    </row>
    <row r="19145" spans="1:1" ht="15.5">
      <c r="A19145" s="10"/>
    </row>
    <row r="19146" spans="1:1" ht="15.5">
      <c r="A19146" s="10"/>
    </row>
    <row r="19147" spans="1:1" ht="15.5">
      <c r="A19147" s="10"/>
    </row>
    <row r="19148" spans="1:1" ht="15.5">
      <c r="A19148" s="10"/>
    </row>
    <row r="19149" spans="1:1" ht="15.5">
      <c r="A19149" s="10"/>
    </row>
    <row r="19150" spans="1:1" ht="15.5">
      <c r="A19150" s="10"/>
    </row>
    <row r="19151" spans="1:1" ht="15.5">
      <c r="A19151" s="10"/>
    </row>
    <row r="19152" spans="1:1" ht="15.5">
      <c r="A19152" s="10"/>
    </row>
    <row r="19153" spans="1:1" ht="15.5">
      <c r="A19153" s="10"/>
    </row>
    <row r="19154" spans="1:1" ht="15.5">
      <c r="A19154" s="10"/>
    </row>
    <row r="19155" spans="1:1" ht="15.5">
      <c r="A19155" s="10"/>
    </row>
    <row r="19156" spans="1:1" ht="15.5">
      <c r="A19156" s="10"/>
    </row>
    <row r="19157" spans="1:1" ht="15.5">
      <c r="A19157" s="10"/>
    </row>
    <row r="19158" spans="1:1" ht="15.5">
      <c r="A19158" s="10"/>
    </row>
    <row r="19159" spans="1:1" ht="15.5">
      <c r="A19159" s="10"/>
    </row>
    <row r="19160" spans="1:1" ht="15.5">
      <c r="A19160" s="10"/>
    </row>
    <row r="19161" spans="1:1" ht="15.5">
      <c r="A19161" s="10"/>
    </row>
    <row r="19162" spans="1:1" ht="15.5">
      <c r="A19162" s="10"/>
    </row>
    <row r="19163" spans="1:1" ht="15.5">
      <c r="A19163" s="10"/>
    </row>
    <row r="19164" spans="1:1" ht="15.5">
      <c r="A19164" s="10"/>
    </row>
    <row r="19165" spans="1:1" ht="15.5">
      <c r="A19165" s="10"/>
    </row>
    <row r="19166" spans="1:1" ht="15.5">
      <c r="A19166" s="10"/>
    </row>
    <row r="19167" spans="1:1" ht="15.5">
      <c r="A19167" s="10"/>
    </row>
    <row r="19168" spans="1:1" ht="15.5">
      <c r="A19168" s="10"/>
    </row>
    <row r="19169" spans="1:1" ht="15.5">
      <c r="A19169" s="10"/>
    </row>
    <row r="19170" spans="1:1" ht="15.5">
      <c r="A19170" s="10"/>
    </row>
    <row r="19171" spans="1:1" ht="15.5">
      <c r="A19171" s="10"/>
    </row>
    <row r="19172" spans="1:1" ht="15.5">
      <c r="A19172" s="10"/>
    </row>
    <row r="19173" spans="1:1" ht="15.5">
      <c r="A19173" s="10"/>
    </row>
    <row r="19174" spans="1:1" ht="15.5">
      <c r="A19174" s="10"/>
    </row>
    <row r="19175" spans="1:1" ht="15.5">
      <c r="A19175" s="10"/>
    </row>
    <row r="19176" spans="1:1" ht="15.5">
      <c r="A19176" s="10"/>
    </row>
    <row r="19177" spans="1:1" ht="15.5">
      <c r="A19177" s="10"/>
    </row>
    <row r="19178" spans="1:1" ht="15.5">
      <c r="A19178" s="10"/>
    </row>
    <row r="19179" spans="1:1" ht="15.5">
      <c r="A19179" s="10"/>
    </row>
    <row r="19180" spans="1:1" ht="15.5">
      <c r="A19180" s="10"/>
    </row>
    <row r="19181" spans="1:1" ht="15.5">
      <c r="A19181" s="10"/>
    </row>
    <row r="19182" spans="1:1" ht="15.5">
      <c r="A19182" s="10"/>
    </row>
    <row r="19183" spans="1:1" ht="15.5">
      <c r="A19183" s="10"/>
    </row>
    <row r="19184" spans="1:1" ht="15.5">
      <c r="A19184" s="10"/>
    </row>
    <row r="19185" spans="1:1" ht="15.5">
      <c r="A19185" s="10"/>
    </row>
    <row r="19186" spans="1:1" ht="15.5">
      <c r="A19186" s="10"/>
    </row>
    <row r="19187" spans="1:1" ht="15.5">
      <c r="A19187" s="10"/>
    </row>
    <row r="19188" spans="1:1" ht="15.5">
      <c r="A19188" s="10"/>
    </row>
    <row r="19189" spans="1:1" ht="15.5">
      <c r="A19189" s="10"/>
    </row>
    <row r="19190" spans="1:1" ht="15.5">
      <c r="A19190" s="10"/>
    </row>
    <row r="19191" spans="1:1" ht="15.5">
      <c r="A19191" s="10"/>
    </row>
    <row r="19192" spans="1:1" ht="15.5">
      <c r="A19192" s="10"/>
    </row>
    <row r="19193" spans="1:1" ht="15.5">
      <c r="A19193" s="10"/>
    </row>
    <row r="19194" spans="1:1" ht="15.5">
      <c r="A19194" s="10"/>
    </row>
    <row r="19195" spans="1:1" ht="15.5">
      <c r="A19195" s="10"/>
    </row>
    <row r="19196" spans="1:1" ht="15.5">
      <c r="A19196" s="10"/>
    </row>
    <row r="19197" spans="1:1" ht="15.5">
      <c r="A19197" s="10"/>
    </row>
    <row r="19198" spans="1:1" ht="15.5">
      <c r="A19198" s="10"/>
    </row>
    <row r="19199" spans="1:1" ht="15.5">
      <c r="A19199" s="10"/>
    </row>
    <row r="19200" spans="1:1" ht="15.5">
      <c r="A19200" s="10"/>
    </row>
    <row r="19201" spans="1:1" ht="15.5">
      <c r="A19201" s="10"/>
    </row>
    <row r="19202" spans="1:1" ht="15.5">
      <c r="A19202" s="10"/>
    </row>
    <row r="19203" spans="1:1" ht="15.5">
      <c r="A19203" s="10"/>
    </row>
    <row r="19204" spans="1:1" ht="15.5">
      <c r="A19204" s="10"/>
    </row>
    <row r="19205" spans="1:1" ht="15.5">
      <c r="A19205" s="10"/>
    </row>
    <row r="19206" spans="1:1" ht="15.5">
      <c r="A19206" s="10"/>
    </row>
    <row r="19207" spans="1:1" ht="15.5">
      <c r="A19207" s="10"/>
    </row>
    <row r="19208" spans="1:1" ht="15.5">
      <c r="A19208" s="10"/>
    </row>
    <row r="19209" spans="1:1" ht="15.5">
      <c r="A19209" s="10"/>
    </row>
    <row r="19210" spans="1:1" ht="15.5">
      <c r="A19210" s="10"/>
    </row>
    <row r="19211" spans="1:1" ht="15.5">
      <c r="A19211" s="10"/>
    </row>
    <row r="19212" spans="1:1" ht="15.5">
      <c r="A19212" s="10"/>
    </row>
    <row r="19213" spans="1:1" ht="15.5">
      <c r="A19213" s="10"/>
    </row>
    <row r="19214" spans="1:1" ht="15.5">
      <c r="A19214" s="10"/>
    </row>
    <row r="19215" spans="1:1" ht="15.5">
      <c r="A19215" s="10"/>
    </row>
    <row r="19216" spans="1:1" ht="15.5">
      <c r="A19216" s="10"/>
    </row>
    <row r="19217" spans="1:1" ht="15.5">
      <c r="A19217" s="10"/>
    </row>
    <row r="19218" spans="1:1" ht="15.5">
      <c r="A19218" s="10"/>
    </row>
    <row r="19219" spans="1:1" ht="15.5">
      <c r="A19219" s="10"/>
    </row>
    <row r="19220" spans="1:1" ht="15.5">
      <c r="A19220" s="10"/>
    </row>
    <row r="19221" spans="1:1" ht="15.5">
      <c r="A19221" s="10"/>
    </row>
    <row r="19222" spans="1:1" ht="15.5">
      <c r="A19222" s="10"/>
    </row>
    <row r="19223" spans="1:1" ht="15.5">
      <c r="A19223" s="10"/>
    </row>
    <row r="19224" spans="1:1" ht="15.5">
      <c r="A19224" s="10"/>
    </row>
    <row r="19225" spans="1:1" ht="15.5">
      <c r="A19225" s="10"/>
    </row>
    <row r="19226" spans="1:1" ht="15.5">
      <c r="A19226" s="10"/>
    </row>
    <row r="19227" spans="1:1" ht="15.5">
      <c r="A19227" s="10"/>
    </row>
    <row r="19228" spans="1:1" ht="15.5">
      <c r="A19228" s="10"/>
    </row>
    <row r="19229" spans="1:1" ht="15.5">
      <c r="A19229" s="10"/>
    </row>
    <row r="19230" spans="1:1" ht="15.5">
      <c r="A19230" s="10"/>
    </row>
    <row r="19231" spans="1:1" ht="15.5">
      <c r="A19231" s="10"/>
    </row>
    <row r="19232" spans="1:1" ht="15.5">
      <c r="A19232" s="10"/>
    </row>
    <row r="19233" spans="1:1" ht="15.5">
      <c r="A19233" s="10"/>
    </row>
    <row r="19234" spans="1:1" ht="15.5">
      <c r="A19234" s="10"/>
    </row>
    <row r="19235" spans="1:1" ht="15.5">
      <c r="A19235" s="10"/>
    </row>
    <row r="19236" spans="1:1" ht="15.5">
      <c r="A19236" s="10"/>
    </row>
    <row r="19237" spans="1:1" ht="15.5">
      <c r="A19237" s="10"/>
    </row>
    <row r="19238" spans="1:1" ht="15.5">
      <c r="A19238" s="10"/>
    </row>
    <row r="19239" spans="1:1" ht="15.5">
      <c r="A19239" s="10"/>
    </row>
    <row r="19240" spans="1:1" ht="15.5">
      <c r="A19240" s="10"/>
    </row>
    <row r="19241" spans="1:1" ht="15.5">
      <c r="A19241" s="10"/>
    </row>
    <row r="19242" spans="1:1" ht="15.5">
      <c r="A19242" s="10"/>
    </row>
    <row r="19243" spans="1:1" ht="15.5">
      <c r="A19243" s="10"/>
    </row>
    <row r="19244" spans="1:1" ht="15.5">
      <c r="A19244" s="10"/>
    </row>
    <row r="19245" spans="1:1" ht="15.5">
      <c r="A19245" s="10"/>
    </row>
    <row r="19246" spans="1:1" ht="15.5">
      <c r="A19246" s="10"/>
    </row>
    <row r="19247" spans="1:1" ht="15.5">
      <c r="A19247" s="10"/>
    </row>
    <row r="19248" spans="1:1" ht="15.5">
      <c r="A19248" s="10"/>
    </row>
    <row r="19249" spans="1:1" ht="15.5">
      <c r="A19249" s="10"/>
    </row>
    <row r="19250" spans="1:1" ht="15.5">
      <c r="A19250" s="10"/>
    </row>
    <row r="19251" spans="1:1" ht="15.5">
      <c r="A19251" s="10"/>
    </row>
    <row r="19252" spans="1:1" ht="15.5">
      <c r="A19252" s="10"/>
    </row>
    <row r="19253" spans="1:1" ht="15.5">
      <c r="A19253" s="10"/>
    </row>
    <row r="19254" spans="1:1" ht="15.5">
      <c r="A19254" s="10"/>
    </row>
    <row r="19255" spans="1:1" ht="15.5">
      <c r="A19255" s="10"/>
    </row>
    <row r="19256" spans="1:1" ht="15.5">
      <c r="A19256" s="10"/>
    </row>
    <row r="19257" spans="1:1" ht="15.5">
      <c r="A19257" s="10"/>
    </row>
    <row r="19258" spans="1:1" ht="15.5">
      <c r="A19258" s="10"/>
    </row>
    <row r="19259" spans="1:1" ht="15.5">
      <c r="A19259" s="10"/>
    </row>
    <row r="19260" spans="1:1" ht="15.5">
      <c r="A19260" s="10"/>
    </row>
    <row r="19261" spans="1:1" ht="15.5">
      <c r="A19261" s="10"/>
    </row>
    <row r="19262" spans="1:1" ht="15.5">
      <c r="A19262" s="10"/>
    </row>
    <row r="19263" spans="1:1" ht="15.5">
      <c r="A19263" s="10"/>
    </row>
    <row r="19264" spans="1:1" ht="15.5">
      <c r="A19264" s="10"/>
    </row>
    <row r="19265" spans="1:1" ht="15.5">
      <c r="A19265" s="10"/>
    </row>
    <row r="19266" spans="1:1" ht="15.5">
      <c r="A19266" s="10"/>
    </row>
    <row r="19267" spans="1:1" ht="15.5">
      <c r="A19267" s="10"/>
    </row>
    <row r="19268" spans="1:1" ht="15.5">
      <c r="A19268" s="10"/>
    </row>
    <row r="19269" spans="1:1" ht="15.5">
      <c r="A19269" s="10"/>
    </row>
    <row r="19270" spans="1:1" ht="15.5">
      <c r="A19270" s="10"/>
    </row>
    <row r="19271" spans="1:1" ht="15.5">
      <c r="A19271" s="10"/>
    </row>
    <row r="19272" spans="1:1" ht="15.5">
      <c r="A19272" s="10"/>
    </row>
    <row r="19273" spans="1:1" ht="15.5">
      <c r="A19273" s="10"/>
    </row>
    <row r="19274" spans="1:1" ht="15.5">
      <c r="A19274" s="10"/>
    </row>
    <row r="19275" spans="1:1" ht="15.5">
      <c r="A19275" s="10"/>
    </row>
    <row r="19276" spans="1:1" ht="15.5">
      <c r="A19276" s="10"/>
    </row>
    <row r="19277" spans="1:1" ht="15.5">
      <c r="A19277" s="10"/>
    </row>
    <row r="19278" spans="1:1" ht="15.5">
      <c r="A19278" s="10"/>
    </row>
    <row r="19279" spans="1:1" ht="15.5">
      <c r="A19279" s="10"/>
    </row>
    <row r="19280" spans="1:1" ht="15.5">
      <c r="A19280" s="10"/>
    </row>
    <row r="19281" spans="1:1" ht="15.5">
      <c r="A19281" s="10"/>
    </row>
    <row r="19282" spans="1:1" ht="15.5">
      <c r="A19282" s="10"/>
    </row>
    <row r="19283" spans="1:1" ht="15.5">
      <c r="A19283" s="10"/>
    </row>
    <row r="19284" spans="1:1" ht="15.5">
      <c r="A19284" s="10"/>
    </row>
    <row r="19285" spans="1:1" ht="15.5">
      <c r="A19285" s="10"/>
    </row>
    <row r="19286" spans="1:1" ht="15.5">
      <c r="A19286" s="10"/>
    </row>
    <row r="19287" spans="1:1" ht="15.5">
      <c r="A19287" s="10"/>
    </row>
    <row r="19288" spans="1:1" ht="15.5">
      <c r="A19288" s="10"/>
    </row>
    <row r="19289" spans="1:1" ht="15.5">
      <c r="A19289" s="10"/>
    </row>
    <row r="19290" spans="1:1" ht="15.5">
      <c r="A19290" s="10"/>
    </row>
    <row r="19291" spans="1:1" ht="15.5">
      <c r="A19291" s="10"/>
    </row>
    <row r="19292" spans="1:1" ht="15.5">
      <c r="A19292" s="10"/>
    </row>
    <row r="19293" spans="1:1" ht="15.5">
      <c r="A19293" s="10"/>
    </row>
    <row r="19294" spans="1:1" ht="15.5">
      <c r="A19294" s="10"/>
    </row>
    <row r="19295" spans="1:1" ht="15.5">
      <c r="A19295" s="10"/>
    </row>
    <row r="19296" spans="1:1" ht="15.5">
      <c r="A19296" s="10"/>
    </row>
    <row r="19297" spans="1:1" ht="15.5">
      <c r="A19297" s="10"/>
    </row>
    <row r="19298" spans="1:1" ht="15.5">
      <c r="A19298" s="10"/>
    </row>
    <row r="19299" spans="1:1" ht="15.5">
      <c r="A19299" s="10"/>
    </row>
    <row r="19300" spans="1:1" ht="15.5">
      <c r="A19300" s="10"/>
    </row>
    <row r="19301" spans="1:1" ht="15.5">
      <c r="A19301" s="10"/>
    </row>
    <row r="19302" spans="1:1" ht="15.5">
      <c r="A19302" s="10"/>
    </row>
    <row r="19303" spans="1:1" ht="15.5">
      <c r="A19303" s="10"/>
    </row>
    <row r="19304" spans="1:1" ht="15.5">
      <c r="A19304" s="10"/>
    </row>
    <row r="19305" spans="1:1" ht="15.5">
      <c r="A19305" s="10"/>
    </row>
    <row r="19306" spans="1:1" ht="15.5">
      <c r="A19306" s="10"/>
    </row>
    <row r="19307" spans="1:1" ht="15.5">
      <c r="A19307" s="10"/>
    </row>
    <row r="19308" spans="1:1" ht="15.5">
      <c r="A19308" s="10"/>
    </row>
    <row r="19309" spans="1:1" ht="15.5">
      <c r="A19309" s="10"/>
    </row>
    <row r="19310" spans="1:1" ht="15.5">
      <c r="A19310" s="10"/>
    </row>
    <row r="19311" spans="1:1" ht="15.5">
      <c r="A19311" s="10"/>
    </row>
    <row r="19312" spans="1:1" ht="15.5">
      <c r="A19312" s="10"/>
    </row>
    <row r="19313" spans="1:1" ht="15.5">
      <c r="A19313" s="10"/>
    </row>
    <row r="19314" spans="1:1" ht="15.5">
      <c r="A19314" s="10"/>
    </row>
    <row r="19315" spans="1:1" ht="15.5">
      <c r="A19315" s="10"/>
    </row>
    <row r="19316" spans="1:1" ht="15.5">
      <c r="A19316" s="10"/>
    </row>
    <row r="19317" spans="1:1" ht="15.5">
      <c r="A19317" s="10"/>
    </row>
    <row r="19318" spans="1:1" ht="15.5">
      <c r="A19318" s="10"/>
    </row>
    <row r="19319" spans="1:1" ht="15.5">
      <c r="A19319" s="10"/>
    </row>
    <row r="19320" spans="1:1" ht="15.5">
      <c r="A19320" s="10"/>
    </row>
    <row r="19321" spans="1:1" ht="15.5">
      <c r="A19321" s="10"/>
    </row>
    <row r="19322" spans="1:1" ht="15.5">
      <c r="A19322" s="10"/>
    </row>
    <row r="19323" spans="1:1" ht="15.5">
      <c r="A19323" s="10"/>
    </row>
    <row r="19324" spans="1:1" ht="15.5">
      <c r="A19324" s="10"/>
    </row>
    <row r="19325" spans="1:1" ht="15.5">
      <c r="A19325" s="10"/>
    </row>
    <row r="19326" spans="1:1" ht="15.5">
      <c r="A19326" s="10"/>
    </row>
    <row r="19327" spans="1:1" ht="15.5">
      <c r="A19327" s="10"/>
    </row>
    <row r="19328" spans="1:1" ht="15.5">
      <c r="A19328" s="10"/>
    </row>
    <row r="19329" spans="1:1" ht="15.5">
      <c r="A19329" s="10"/>
    </row>
    <row r="19330" spans="1:1" ht="15.5">
      <c r="A19330" s="10"/>
    </row>
    <row r="19331" spans="1:1" ht="15.5">
      <c r="A19331" s="10"/>
    </row>
    <row r="19332" spans="1:1" ht="15.5">
      <c r="A19332" s="10"/>
    </row>
    <row r="19333" spans="1:1" ht="15.5">
      <c r="A19333" s="10"/>
    </row>
    <row r="19334" spans="1:1" ht="15.5">
      <c r="A19334" s="10"/>
    </row>
    <row r="19335" spans="1:1" ht="15.5">
      <c r="A19335" s="10"/>
    </row>
    <row r="19336" spans="1:1" ht="15.5">
      <c r="A19336" s="10"/>
    </row>
    <row r="19337" spans="1:1" ht="15.5">
      <c r="A19337" s="10"/>
    </row>
    <row r="19338" spans="1:1" ht="15.5">
      <c r="A19338" s="10"/>
    </row>
    <row r="19339" spans="1:1" ht="15.5">
      <c r="A19339" s="10"/>
    </row>
    <row r="19340" spans="1:1" ht="15.5">
      <c r="A19340" s="10"/>
    </row>
    <row r="19341" spans="1:1" ht="15.5">
      <c r="A19341" s="10"/>
    </row>
    <row r="19342" spans="1:1" ht="15.5">
      <c r="A19342" s="10"/>
    </row>
    <row r="19343" spans="1:1" ht="15.5">
      <c r="A19343" s="10"/>
    </row>
    <row r="19344" spans="1:1" ht="15.5">
      <c r="A19344" s="10"/>
    </row>
    <row r="19345" spans="1:1" ht="15.5">
      <c r="A19345" s="10"/>
    </row>
    <row r="19346" spans="1:1" ht="15.5">
      <c r="A19346" s="10"/>
    </row>
    <row r="19347" spans="1:1" ht="15.5">
      <c r="A19347" s="10"/>
    </row>
    <row r="19348" spans="1:1" ht="15.5">
      <c r="A19348" s="10"/>
    </row>
    <row r="19349" spans="1:1" ht="15.5">
      <c r="A19349" s="10"/>
    </row>
    <row r="19350" spans="1:1" ht="15.5">
      <c r="A19350" s="10"/>
    </row>
    <row r="19351" spans="1:1" ht="15.5">
      <c r="A19351" s="10"/>
    </row>
    <row r="19352" spans="1:1" ht="15.5">
      <c r="A19352" s="10"/>
    </row>
    <row r="19353" spans="1:1" ht="15.5">
      <c r="A19353" s="10"/>
    </row>
    <row r="19354" spans="1:1" ht="15.5">
      <c r="A19354" s="10"/>
    </row>
    <row r="19355" spans="1:1" ht="15.5">
      <c r="A19355" s="10"/>
    </row>
    <row r="19356" spans="1:1" ht="15.5">
      <c r="A19356" s="10"/>
    </row>
    <row r="19357" spans="1:1" ht="15.5">
      <c r="A19357" s="10"/>
    </row>
    <row r="19358" spans="1:1" ht="15.5">
      <c r="A19358" s="10"/>
    </row>
    <row r="19359" spans="1:1" ht="15.5">
      <c r="A19359" s="10"/>
    </row>
    <row r="19360" spans="1:1" ht="15.5">
      <c r="A19360" s="10"/>
    </row>
    <row r="19361" spans="1:1" ht="15.5">
      <c r="A19361" s="10"/>
    </row>
    <row r="19362" spans="1:1" ht="15.5">
      <c r="A19362" s="10"/>
    </row>
    <row r="19363" spans="1:1" ht="15.5">
      <c r="A19363" s="10"/>
    </row>
    <row r="19364" spans="1:1" ht="15.5">
      <c r="A19364" s="10"/>
    </row>
    <row r="19365" spans="1:1" ht="15.5">
      <c r="A19365" s="10"/>
    </row>
    <row r="19366" spans="1:1" ht="15.5">
      <c r="A19366" s="10"/>
    </row>
    <row r="19367" spans="1:1" ht="15.5">
      <c r="A19367" s="10"/>
    </row>
    <row r="19368" spans="1:1" ht="15.5">
      <c r="A19368" s="10"/>
    </row>
    <row r="19369" spans="1:1" ht="15.5">
      <c r="A19369" s="10"/>
    </row>
    <row r="19370" spans="1:1" ht="15.5">
      <c r="A19370" s="10"/>
    </row>
    <row r="19371" spans="1:1" ht="15.5">
      <c r="A19371" s="10"/>
    </row>
    <row r="19372" spans="1:1" ht="15.5">
      <c r="A19372" s="10"/>
    </row>
    <row r="19373" spans="1:1" ht="15.5">
      <c r="A19373" s="10"/>
    </row>
    <row r="19374" spans="1:1" ht="15.5">
      <c r="A19374" s="10"/>
    </row>
    <row r="19375" spans="1:1" ht="15.5">
      <c r="A19375" s="10"/>
    </row>
    <row r="19376" spans="1:1" ht="15.5">
      <c r="A19376" s="10"/>
    </row>
    <row r="19377" spans="1:1" ht="15.5">
      <c r="A19377" s="10"/>
    </row>
    <row r="19378" spans="1:1" ht="15.5">
      <c r="A19378" s="10"/>
    </row>
    <row r="19379" spans="1:1" ht="15.5">
      <c r="A19379" s="10"/>
    </row>
    <row r="19380" spans="1:1" ht="15.5">
      <c r="A19380" s="10"/>
    </row>
    <row r="19381" spans="1:1" ht="15.5">
      <c r="A19381" s="10"/>
    </row>
    <row r="19382" spans="1:1" ht="15.5">
      <c r="A19382" s="10"/>
    </row>
    <row r="19383" spans="1:1" ht="15.5">
      <c r="A19383" s="10"/>
    </row>
    <row r="19384" spans="1:1" ht="15.5">
      <c r="A19384" s="10"/>
    </row>
    <row r="19385" spans="1:1" ht="15.5">
      <c r="A19385" s="10"/>
    </row>
    <row r="19386" spans="1:1" ht="15.5">
      <c r="A19386" s="10"/>
    </row>
    <row r="19387" spans="1:1" ht="15.5">
      <c r="A19387" s="10"/>
    </row>
    <row r="19388" spans="1:1" ht="15.5">
      <c r="A19388" s="10"/>
    </row>
    <row r="19389" spans="1:1" ht="15.5">
      <c r="A19389" s="10"/>
    </row>
    <row r="19390" spans="1:1" ht="15.5">
      <c r="A19390" s="10"/>
    </row>
    <row r="19391" spans="1:1" ht="15.5">
      <c r="A19391" s="10"/>
    </row>
    <row r="19392" spans="1:1" ht="15.5">
      <c r="A19392" s="10"/>
    </row>
    <row r="19393" spans="1:1" ht="15.5">
      <c r="A19393" s="10"/>
    </row>
    <row r="19394" spans="1:1" ht="15.5">
      <c r="A19394" s="10"/>
    </row>
    <row r="19395" spans="1:1" ht="15.5">
      <c r="A19395" s="10"/>
    </row>
    <row r="19396" spans="1:1" ht="15.5">
      <c r="A19396" s="10"/>
    </row>
    <row r="19397" spans="1:1" ht="15.5">
      <c r="A19397" s="10"/>
    </row>
    <row r="19398" spans="1:1" ht="15.5">
      <c r="A19398" s="10"/>
    </row>
    <row r="19399" spans="1:1" ht="15.5">
      <c r="A19399" s="10"/>
    </row>
    <row r="19400" spans="1:1" ht="15.5">
      <c r="A19400" s="10"/>
    </row>
    <row r="19401" spans="1:1" ht="15.5">
      <c r="A19401" s="10"/>
    </row>
    <row r="19402" spans="1:1" ht="15.5">
      <c r="A19402" s="10"/>
    </row>
    <row r="19403" spans="1:1" ht="15.5">
      <c r="A19403" s="10"/>
    </row>
    <row r="19404" spans="1:1" ht="15.5">
      <c r="A19404" s="10"/>
    </row>
    <row r="19405" spans="1:1" ht="15.5">
      <c r="A19405" s="10"/>
    </row>
    <row r="19406" spans="1:1" ht="15.5">
      <c r="A19406" s="10"/>
    </row>
    <row r="19407" spans="1:1" ht="15.5">
      <c r="A19407" s="10"/>
    </row>
    <row r="19408" spans="1:1" ht="15.5">
      <c r="A19408" s="10"/>
    </row>
    <row r="19409" spans="1:1" ht="15.5">
      <c r="A19409" s="10"/>
    </row>
    <row r="19410" spans="1:1" ht="15.5">
      <c r="A19410" s="10"/>
    </row>
    <row r="19411" spans="1:1" ht="15.5">
      <c r="A19411" s="10"/>
    </row>
    <row r="19412" spans="1:1" ht="15.5">
      <c r="A19412" s="10"/>
    </row>
    <row r="19413" spans="1:1" ht="15.5">
      <c r="A19413" s="10"/>
    </row>
    <row r="19414" spans="1:1" ht="15.5">
      <c r="A19414" s="10"/>
    </row>
    <row r="19415" spans="1:1" ht="15.5">
      <c r="A19415" s="10"/>
    </row>
    <row r="19416" spans="1:1" ht="15.5">
      <c r="A19416" s="10"/>
    </row>
    <row r="19417" spans="1:1" ht="15.5">
      <c r="A19417" s="10"/>
    </row>
    <row r="19418" spans="1:1" ht="15.5">
      <c r="A19418" s="10"/>
    </row>
    <row r="19419" spans="1:1" ht="15.5">
      <c r="A19419" s="10"/>
    </row>
    <row r="19420" spans="1:1" ht="15.5">
      <c r="A19420" s="10"/>
    </row>
    <row r="19421" spans="1:1" ht="15.5">
      <c r="A19421" s="10"/>
    </row>
    <row r="19422" spans="1:1" ht="15.5">
      <c r="A19422" s="10"/>
    </row>
    <row r="19423" spans="1:1" ht="15.5">
      <c r="A19423" s="10"/>
    </row>
    <row r="19424" spans="1:1" ht="15.5">
      <c r="A19424" s="10"/>
    </row>
    <row r="19425" spans="1:1" ht="15.5">
      <c r="A19425" s="10"/>
    </row>
    <row r="19426" spans="1:1" ht="15.5">
      <c r="A19426" s="10"/>
    </row>
    <row r="19427" spans="1:1" ht="15.5">
      <c r="A19427" s="10"/>
    </row>
    <row r="19428" spans="1:1" ht="15.5">
      <c r="A19428" s="10"/>
    </row>
    <row r="19429" spans="1:1" ht="15.5">
      <c r="A19429" s="10"/>
    </row>
    <row r="19430" spans="1:1" ht="15.5">
      <c r="A19430" s="10"/>
    </row>
    <row r="19431" spans="1:1" ht="15.5">
      <c r="A19431" s="10"/>
    </row>
    <row r="19432" spans="1:1" ht="15.5">
      <c r="A19432" s="10"/>
    </row>
    <row r="19433" spans="1:1" ht="15.5">
      <c r="A19433" s="10"/>
    </row>
    <row r="19434" spans="1:1" ht="15.5">
      <c r="A19434" s="10"/>
    </row>
    <row r="19435" spans="1:1" ht="15.5">
      <c r="A19435" s="10"/>
    </row>
    <row r="19436" spans="1:1" ht="15.5">
      <c r="A19436" s="10"/>
    </row>
    <row r="19437" spans="1:1" ht="15.5">
      <c r="A19437" s="10"/>
    </row>
    <row r="19438" spans="1:1" ht="15.5">
      <c r="A19438" s="10"/>
    </row>
    <row r="19439" spans="1:1" ht="15.5">
      <c r="A19439" s="10"/>
    </row>
    <row r="19440" spans="1:1" ht="15.5">
      <c r="A19440" s="10"/>
    </row>
    <row r="19441" spans="1:1" ht="15.5">
      <c r="A19441" s="10"/>
    </row>
    <row r="19442" spans="1:1" ht="15.5">
      <c r="A19442" s="10"/>
    </row>
    <row r="19443" spans="1:1" ht="15.5">
      <c r="A19443" s="10"/>
    </row>
    <row r="19444" spans="1:1" ht="15.5">
      <c r="A19444" s="10"/>
    </row>
    <row r="19445" spans="1:1" ht="15.5">
      <c r="A19445" s="10"/>
    </row>
    <row r="19446" spans="1:1" ht="15.5">
      <c r="A19446" s="10"/>
    </row>
    <row r="19447" spans="1:1" ht="15.5">
      <c r="A19447" s="10"/>
    </row>
    <row r="19448" spans="1:1" ht="15.5">
      <c r="A19448" s="10"/>
    </row>
    <row r="19449" spans="1:1" ht="15.5">
      <c r="A19449" s="10"/>
    </row>
    <row r="19450" spans="1:1" ht="15.5">
      <c r="A19450" s="10"/>
    </row>
    <row r="19451" spans="1:1" ht="15.5">
      <c r="A19451" s="10"/>
    </row>
    <row r="19452" spans="1:1" ht="15.5">
      <c r="A19452" s="10"/>
    </row>
    <row r="19453" spans="1:1" ht="15.5">
      <c r="A19453" s="10"/>
    </row>
    <row r="19454" spans="1:1" ht="15.5">
      <c r="A19454" s="10"/>
    </row>
    <row r="19455" spans="1:1" ht="15.5">
      <c r="A19455" s="10"/>
    </row>
    <row r="19456" spans="1:1" ht="15.5">
      <c r="A19456" s="10"/>
    </row>
    <row r="19457" spans="1:1" ht="15.5">
      <c r="A19457" s="10"/>
    </row>
    <row r="19458" spans="1:1" ht="15.5">
      <c r="A19458" s="10"/>
    </row>
    <row r="19459" spans="1:1" ht="15.5">
      <c r="A19459" s="10"/>
    </row>
    <row r="19460" spans="1:1" ht="15.5">
      <c r="A19460" s="10"/>
    </row>
    <row r="19461" spans="1:1" ht="15.5">
      <c r="A19461" s="10"/>
    </row>
    <row r="19462" spans="1:1" ht="15.5">
      <c r="A19462" s="10"/>
    </row>
    <row r="19463" spans="1:1" ht="15.5">
      <c r="A19463" s="10"/>
    </row>
    <row r="19464" spans="1:1" ht="15.5">
      <c r="A19464" s="10"/>
    </row>
    <row r="19465" spans="1:1" ht="15.5">
      <c r="A19465" s="10"/>
    </row>
    <row r="19466" spans="1:1" ht="15.5">
      <c r="A19466" s="10"/>
    </row>
    <row r="19467" spans="1:1" ht="15.5">
      <c r="A19467" s="10"/>
    </row>
    <row r="19468" spans="1:1" ht="15.5">
      <c r="A19468" s="10"/>
    </row>
    <row r="19469" spans="1:1" ht="15.5">
      <c r="A19469" s="10"/>
    </row>
    <row r="19470" spans="1:1" ht="15.5">
      <c r="A19470" s="10"/>
    </row>
    <row r="19471" spans="1:1" ht="15.5">
      <c r="A19471" s="10"/>
    </row>
    <row r="19472" spans="1:1" ht="15.5">
      <c r="A19472" s="10"/>
    </row>
    <row r="19473" spans="1:1" ht="15.5">
      <c r="A19473" s="10"/>
    </row>
    <row r="19474" spans="1:1" ht="15.5">
      <c r="A19474" s="10"/>
    </row>
    <row r="19475" spans="1:1" ht="15.5">
      <c r="A19475" s="10"/>
    </row>
    <row r="19476" spans="1:1" ht="15.5">
      <c r="A19476" s="10"/>
    </row>
    <row r="19477" spans="1:1" ht="15.5">
      <c r="A19477" s="10"/>
    </row>
    <row r="19478" spans="1:1" ht="15.5">
      <c r="A19478" s="10"/>
    </row>
    <row r="19479" spans="1:1" ht="15.5">
      <c r="A19479" s="10"/>
    </row>
    <row r="19480" spans="1:1" ht="15.5">
      <c r="A19480" s="10"/>
    </row>
    <row r="19481" spans="1:1" ht="15.5">
      <c r="A19481" s="10"/>
    </row>
    <row r="19482" spans="1:1" ht="15.5">
      <c r="A19482" s="10"/>
    </row>
    <row r="19483" spans="1:1" ht="15.5">
      <c r="A19483" s="10"/>
    </row>
    <row r="19484" spans="1:1" ht="15.5">
      <c r="A19484" s="10"/>
    </row>
    <row r="19485" spans="1:1" ht="15.5">
      <c r="A19485" s="10"/>
    </row>
    <row r="19486" spans="1:1" ht="15.5">
      <c r="A19486" s="10"/>
    </row>
    <row r="19487" spans="1:1" ht="15.5">
      <c r="A19487" s="10"/>
    </row>
    <row r="19488" spans="1:1" ht="15.5">
      <c r="A19488" s="10"/>
    </row>
    <row r="19489" spans="1:1" ht="15.5">
      <c r="A19489" s="10"/>
    </row>
    <row r="19490" spans="1:1" ht="15.5">
      <c r="A19490" s="10"/>
    </row>
    <row r="19491" spans="1:1" ht="15.5">
      <c r="A19491" s="10"/>
    </row>
    <row r="19492" spans="1:1" ht="15.5">
      <c r="A19492" s="10"/>
    </row>
    <row r="19493" spans="1:1" ht="15.5">
      <c r="A19493" s="10"/>
    </row>
    <row r="19494" spans="1:1" ht="15.5">
      <c r="A19494" s="10"/>
    </row>
    <row r="19495" spans="1:1" ht="15.5">
      <c r="A19495" s="10"/>
    </row>
    <row r="19496" spans="1:1" ht="15.5">
      <c r="A19496" s="10"/>
    </row>
    <row r="19497" spans="1:1" ht="15.5">
      <c r="A19497" s="10"/>
    </row>
    <row r="19498" spans="1:1" ht="15.5">
      <c r="A19498" s="10"/>
    </row>
    <row r="19499" spans="1:1" ht="15.5">
      <c r="A19499" s="10"/>
    </row>
    <row r="19500" spans="1:1" ht="15.5">
      <c r="A19500" s="10"/>
    </row>
    <row r="19501" spans="1:1" ht="15.5">
      <c r="A19501" s="10"/>
    </row>
    <row r="19502" spans="1:1" ht="15.5">
      <c r="A19502" s="10"/>
    </row>
    <row r="19503" spans="1:1" ht="15.5">
      <c r="A19503" s="10"/>
    </row>
    <row r="19504" spans="1:1" ht="15.5">
      <c r="A19504" s="10"/>
    </row>
    <row r="19505" spans="1:1" ht="15.5">
      <c r="A19505" s="10"/>
    </row>
    <row r="19506" spans="1:1" ht="15.5">
      <c r="A19506" s="10"/>
    </row>
    <row r="19507" spans="1:1" ht="15.5">
      <c r="A19507" s="10"/>
    </row>
    <row r="19508" spans="1:1" ht="15.5">
      <c r="A19508" s="10"/>
    </row>
    <row r="19509" spans="1:1" ht="15.5">
      <c r="A19509" s="10"/>
    </row>
    <row r="19510" spans="1:1" ht="15.5">
      <c r="A19510" s="10"/>
    </row>
    <row r="19511" spans="1:1" ht="15.5">
      <c r="A19511" s="10"/>
    </row>
    <row r="19512" spans="1:1" ht="15.5">
      <c r="A19512" s="10"/>
    </row>
    <row r="19513" spans="1:1" ht="15.5">
      <c r="A19513" s="10"/>
    </row>
    <row r="19514" spans="1:1" ht="15.5">
      <c r="A19514" s="10"/>
    </row>
    <row r="19515" spans="1:1" ht="15.5">
      <c r="A19515" s="10"/>
    </row>
    <row r="19516" spans="1:1" ht="15.5">
      <c r="A19516" s="10"/>
    </row>
    <row r="19517" spans="1:1" ht="15.5">
      <c r="A19517" s="10"/>
    </row>
    <row r="19518" spans="1:1" ht="15.5">
      <c r="A19518" s="10"/>
    </row>
    <row r="19519" spans="1:1" ht="15.5">
      <c r="A19519" s="10"/>
    </row>
    <row r="19520" spans="1:1" ht="15.5">
      <c r="A19520" s="10"/>
    </row>
    <row r="19521" spans="1:1" ht="15.5">
      <c r="A19521" s="10"/>
    </row>
    <row r="19522" spans="1:1" ht="15.5">
      <c r="A19522" s="10"/>
    </row>
    <row r="19523" spans="1:1" ht="15.5">
      <c r="A19523" s="10"/>
    </row>
    <row r="19524" spans="1:1" ht="15.5">
      <c r="A19524" s="10"/>
    </row>
    <row r="19525" spans="1:1" ht="15.5">
      <c r="A19525" s="10"/>
    </row>
    <row r="19526" spans="1:1" ht="15.5">
      <c r="A19526" s="10"/>
    </row>
    <row r="19527" spans="1:1" ht="15.5">
      <c r="A19527" s="10"/>
    </row>
    <row r="19528" spans="1:1" ht="15.5">
      <c r="A19528" s="10"/>
    </row>
    <row r="19529" spans="1:1" ht="15.5">
      <c r="A19529" s="10"/>
    </row>
    <row r="19530" spans="1:1" ht="15.5">
      <c r="A19530" s="10"/>
    </row>
    <row r="19531" spans="1:1" ht="15.5">
      <c r="A19531" s="10"/>
    </row>
    <row r="19532" spans="1:1" ht="15.5">
      <c r="A19532" s="10"/>
    </row>
    <row r="19533" spans="1:1" ht="15.5">
      <c r="A19533" s="10"/>
    </row>
    <row r="19534" spans="1:1" ht="15.5">
      <c r="A19534" s="10"/>
    </row>
    <row r="19535" spans="1:1" ht="15.5">
      <c r="A19535" s="10"/>
    </row>
    <row r="19536" spans="1:1" ht="15.5">
      <c r="A19536" s="10"/>
    </row>
    <row r="19537" spans="1:1" ht="15.5">
      <c r="A19537" s="10"/>
    </row>
    <row r="19538" spans="1:1" ht="15.5">
      <c r="A19538" s="10"/>
    </row>
    <row r="19539" spans="1:1" ht="15.5">
      <c r="A19539" s="10"/>
    </row>
    <row r="19540" spans="1:1" ht="15.5">
      <c r="A19540" s="10"/>
    </row>
    <row r="19541" spans="1:1" ht="15.5">
      <c r="A19541" s="10"/>
    </row>
    <row r="19542" spans="1:1" ht="15.5">
      <c r="A19542" s="10"/>
    </row>
    <row r="19543" spans="1:1" ht="15.5">
      <c r="A19543" s="10"/>
    </row>
    <row r="19544" spans="1:1" ht="15.5">
      <c r="A19544" s="10"/>
    </row>
    <row r="19545" spans="1:1" ht="15.5">
      <c r="A19545" s="10"/>
    </row>
    <row r="19546" spans="1:1" ht="15.5">
      <c r="A19546" s="10"/>
    </row>
    <row r="19547" spans="1:1" ht="15.5">
      <c r="A19547" s="10"/>
    </row>
    <row r="19548" spans="1:1" ht="15.5">
      <c r="A19548" s="10"/>
    </row>
    <row r="19549" spans="1:1" ht="15.5">
      <c r="A19549" s="10"/>
    </row>
    <row r="19550" spans="1:1" ht="15.5">
      <c r="A19550" s="10"/>
    </row>
    <row r="19551" spans="1:1" ht="15.5">
      <c r="A19551" s="10"/>
    </row>
    <row r="19552" spans="1:1" ht="15.5">
      <c r="A19552" s="10"/>
    </row>
    <row r="19553" spans="1:1" ht="15.5">
      <c r="A19553" s="10"/>
    </row>
    <row r="19554" spans="1:1" ht="15.5">
      <c r="A19554" s="10"/>
    </row>
    <row r="19555" spans="1:1" ht="15.5">
      <c r="A19555" s="10"/>
    </row>
    <row r="19556" spans="1:1" ht="15.5">
      <c r="A19556" s="10"/>
    </row>
    <row r="19557" spans="1:1" ht="15.5">
      <c r="A19557" s="10"/>
    </row>
    <row r="19558" spans="1:1" ht="15.5">
      <c r="A19558" s="10"/>
    </row>
    <row r="19559" spans="1:1" ht="15.5">
      <c r="A19559" s="10"/>
    </row>
    <row r="19560" spans="1:1" ht="15.5">
      <c r="A19560" s="10"/>
    </row>
    <row r="19561" spans="1:1" ht="15.5">
      <c r="A19561" s="10"/>
    </row>
    <row r="19562" spans="1:1" ht="15.5">
      <c r="A19562" s="10"/>
    </row>
    <row r="19563" spans="1:1" ht="15.5">
      <c r="A19563" s="10"/>
    </row>
    <row r="19564" spans="1:1" ht="15.5">
      <c r="A19564" s="10"/>
    </row>
    <row r="19565" spans="1:1" ht="15.5">
      <c r="A19565" s="10"/>
    </row>
    <row r="19566" spans="1:1" ht="15.5">
      <c r="A19566" s="10"/>
    </row>
    <row r="19567" spans="1:1" ht="15.5">
      <c r="A19567" s="10"/>
    </row>
    <row r="19568" spans="1:1" ht="15.5">
      <c r="A19568" s="10"/>
    </row>
    <row r="19569" spans="1:1" ht="15.5">
      <c r="A19569" s="10"/>
    </row>
    <row r="19570" spans="1:1" ht="15.5">
      <c r="A19570" s="10"/>
    </row>
    <row r="19571" spans="1:1" ht="15.5">
      <c r="A19571" s="10"/>
    </row>
    <row r="19572" spans="1:1" ht="15.5">
      <c r="A19572" s="10"/>
    </row>
    <row r="19573" spans="1:1" ht="15.5">
      <c r="A19573" s="10"/>
    </row>
    <row r="19574" spans="1:1" ht="15.5">
      <c r="A19574" s="10"/>
    </row>
    <row r="19575" spans="1:1" ht="15.5">
      <c r="A19575" s="10"/>
    </row>
    <row r="19576" spans="1:1" ht="15.5">
      <c r="A19576" s="10"/>
    </row>
    <row r="19577" spans="1:1" ht="15.5">
      <c r="A19577" s="10"/>
    </row>
    <row r="19578" spans="1:1" ht="15.5">
      <c r="A19578" s="10"/>
    </row>
    <row r="19579" spans="1:1" ht="15.5">
      <c r="A19579" s="10"/>
    </row>
    <row r="19580" spans="1:1" ht="15.5">
      <c r="A19580" s="10"/>
    </row>
    <row r="19581" spans="1:1" ht="15.5">
      <c r="A19581" s="10"/>
    </row>
    <row r="19582" spans="1:1" ht="15.5">
      <c r="A19582" s="10"/>
    </row>
    <row r="19583" spans="1:1" ht="15.5">
      <c r="A19583" s="10"/>
    </row>
    <row r="19584" spans="1:1" ht="15.5">
      <c r="A19584" s="10"/>
    </row>
    <row r="19585" spans="1:1" ht="15.5">
      <c r="A19585" s="10"/>
    </row>
    <row r="19586" spans="1:1" ht="15.5">
      <c r="A19586" s="10"/>
    </row>
    <row r="19587" spans="1:1" ht="15.5">
      <c r="A19587" s="10"/>
    </row>
    <row r="19588" spans="1:1" ht="15.5">
      <c r="A19588" s="10"/>
    </row>
    <row r="19589" spans="1:1" ht="15.5">
      <c r="A19589" s="10"/>
    </row>
    <row r="19590" spans="1:1" ht="15.5">
      <c r="A19590" s="10"/>
    </row>
    <row r="19591" spans="1:1" ht="15.5">
      <c r="A19591" s="10"/>
    </row>
    <row r="19592" spans="1:1" ht="15.5">
      <c r="A19592" s="10"/>
    </row>
    <row r="19593" spans="1:1" ht="15.5">
      <c r="A19593" s="10"/>
    </row>
    <row r="19594" spans="1:1" ht="15.5">
      <c r="A19594" s="10"/>
    </row>
    <row r="19595" spans="1:1" ht="15.5">
      <c r="A19595" s="10"/>
    </row>
    <row r="19596" spans="1:1" ht="15.5">
      <c r="A19596" s="10"/>
    </row>
    <row r="19597" spans="1:1" ht="15.5">
      <c r="A19597" s="10"/>
    </row>
    <row r="19598" spans="1:1" ht="15.5">
      <c r="A19598" s="10"/>
    </row>
    <row r="19599" spans="1:1" ht="15.5">
      <c r="A19599" s="10"/>
    </row>
    <row r="19600" spans="1:1" ht="15.5">
      <c r="A19600" s="10"/>
    </row>
    <row r="19601" spans="1:1" ht="15.5">
      <c r="A19601" s="10"/>
    </row>
    <row r="19602" spans="1:1" ht="15.5">
      <c r="A19602" s="10"/>
    </row>
    <row r="19603" spans="1:1" ht="15.5">
      <c r="A19603" s="10"/>
    </row>
    <row r="19604" spans="1:1" ht="15.5">
      <c r="A19604" s="10"/>
    </row>
    <row r="19605" spans="1:1" ht="15.5">
      <c r="A19605" s="10"/>
    </row>
    <row r="19606" spans="1:1" ht="15.5">
      <c r="A19606" s="10"/>
    </row>
    <row r="19607" spans="1:1" ht="15.5">
      <c r="A19607" s="10"/>
    </row>
    <row r="19608" spans="1:1" ht="15.5">
      <c r="A19608" s="10"/>
    </row>
    <row r="19609" spans="1:1" ht="15.5">
      <c r="A19609" s="10"/>
    </row>
    <row r="19610" spans="1:1" ht="15.5">
      <c r="A19610" s="10"/>
    </row>
    <row r="19611" spans="1:1" ht="15.5">
      <c r="A19611" s="10"/>
    </row>
    <row r="19612" spans="1:1" ht="15.5">
      <c r="A19612" s="10"/>
    </row>
    <row r="19613" spans="1:1" ht="15.5">
      <c r="A19613" s="10"/>
    </row>
    <row r="19614" spans="1:1" ht="15.5">
      <c r="A19614" s="10"/>
    </row>
    <row r="19615" spans="1:1" ht="15.5">
      <c r="A19615" s="10"/>
    </row>
    <row r="19616" spans="1:1" ht="15.5">
      <c r="A19616" s="10"/>
    </row>
    <row r="19617" spans="1:1" ht="15.5">
      <c r="A19617" s="10"/>
    </row>
    <row r="19618" spans="1:1" ht="15.5">
      <c r="A19618" s="10"/>
    </row>
    <row r="19619" spans="1:1" ht="15.5">
      <c r="A19619" s="10"/>
    </row>
    <row r="19620" spans="1:1" ht="15.5">
      <c r="A19620" s="10"/>
    </row>
    <row r="19621" spans="1:1" ht="15.5">
      <c r="A19621" s="10"/>
    </row>
    <row r="19622" spans="1:1" ht="15.5">
      <c r="A19622" s="10"/>
    </row>
    <row r="19623" spans="1:1" ht="15.5">
      <c r="A19623" s="10"/>
    </row>
    <row r="19624" spans="1:1" ht="15.5">
      <c r="A19624" s="10"/>
    </row>
    <row r="19625" spans="1:1" ht="15.5">
      <c r="A19625" s="10"/>
    </row>
    <row r="19626" spans="1:1" ht="15.5">
      <c r="A19626" s="10"/>
    </row>
    <row r="19627" spans="1:1" ht="15.5">
      <c r="A19627" s="10"/>
    </row>
    <row r="19628" spans="1:1" ht="15.5">
      <c r="A19628" s="10"/>
    </row>
    <row r="19629" spans="1:1" ht="15.5">
      <c r="A19629" s="10"/>
    </row>
    <row r="19630" spans="1:1" ht="15.5">
      <c r="A19630" s="10"/>
    </row>
    <row r="19631" spans="1:1" ht="15.5">
      <c r="A19631" s="10"/>
    </row>
    <row r="19632" spans="1:1" ht="15.5">
      <c r="A19632" s="10"/>
    </row>
    <row r="19633" spans="1:1" ht="15.5">
      <c r="A19633" s="10"/>
    </row>
    <row r="19634" spans="1:1" ht="15.5">
      <c r="A19634" s="10"/>
    </row>
    <row r="19635" spans="1:1" ht="15.5">
      <c r="A19635" s="10"/>
    </row>
    <row r="19636" spans="1:1" ht="15.5">
      <c r="A19636" s="10"/>
    </row>
    <row r="19637" spans="1:1" ht="15.5">
      <c r="A19637" s="10"/>
    </row>
    <row r="19638" spans="1:1" ht="15.5">
      <c r="A19638" s="10"/>
    </row>
    <row r="19639" spans="1:1" ht="15.5">
      <c r="A19639" s="10"/>
    </row>
    <row r="19640" spans="1:1" ht="15.5">
      <c r="A19640" s="10"/>
    </row>
    <row r="19641" spans="1:1" ht="15.5">
      <c r="A19641" s="10"/>
    </row>
    <row r="19642" spans="1:1" ht="15.5">
      <c r="A19642" s="10"/>
    </row>
    <row r="19643" spans="1:1" ht="15.5">
      <c r="A19643" s="10"/>
    </row>
    <row r="19644" spans="1:1" ht="15.5">
      <c r="A19644" s="10"/>
    </row>
    <row r="19645" spans="1:1" ht="15.5">
      <c r="A19645" s="10"/>
    </row>
    <row r="19646" spans="1:1" ht="15.5">
      <c r="A19646" s="10"/>
    </row>
    <row r="19647" spans="1:1" ht="15.5">
      <c r="A19647" s="10"/>
    </row>
    <row r="19648" spans="1:1" ht="15.5">
      <c r="A19648" s="10"/>
    </row>
    <row r="19649" spans="1:1" ht="15.5">
      <c r="A19649" s="10"/>
    </row>
    <row r="19650" spans="1:1" ht="15.5">
      <c r="A19650" s="10"/>
    </row>
    <row r="19651" spans="1:1" ht="15.5">
      <c r="A19651" s="10"/>
    </row>
    <row r="19652" spans="1:1" ht="15.5">
      <c r="A19652" s="10"/>
    </row>
    <row r="19653" spans="1:1" ht="15.5">
      <c r="A19653" s="10"/>
    </row>
    <row r="19654" spans="1:1" ht="15.5">
      <c r="A19654" s="10"/>
    </row>
    <row r="19655" spans="1:1" ht="15.5">
      <c r="A19655" s="10"/>
    </row>
    <row r="19656" spans="1:1" ht="15.5">
      <c r="A19656" s="10"/>
    </row>
    <row r="19657" spans="1:1" ht="15.5">
      <c r="A19657" s="10"/>
    </row>
    <row r="19658" spans="1:1" ht="15.5">
      <c r="A19658" s="10"/>
    </row>
    <row r="19659" spans="1:1" ht="15.5">
      <c r="A19659" s="10"/>
    </row>
    <row r="19660" spans="1:1" ht="15.5">
      <c r="A19660" s="10"/>
    </row>
    <row r="19661" spans="1:1" ht="15.5">
      <c r="A19661" s="10"/>
    </row>
    <row r="19662" spans="1:1" ht="15.5">
      <c r="A19662" s="10"/>
    </row>
    <row r="19663" spans="1:1" ht="15.5">
      <c r="A19663" s="10"/>
    </row>
    <row r="19664" spans="1:1" ht="15.5">
      <c r="A19664" s="10"/>
    </row>
    <row r="19665" spans="1:1" ht="15.5">
      <c r="A19665" s="10"/>
    </row>
    <row r="19666" spans="1:1" ht="15.5">
      <c r="A19666" s="10"/>
    </row>
    <row r="19667" spans="1:1" ht="15.5">
      <c r="A19667" s="10"/>
    </row>
    <row r="19668" spans="1:1" ht="15.5">
      <c r="A19668" s="10"/>
    </row>
    <row r="19669" spans="1:1" ht="15.5">
      <c r="A19669" s="10"/>
    </row>
    <row r="19670" spans="1:1" ht="15.5">
      <c r="A19670" s="10"/>
    </row>
    <row r="19671" spans="1:1" ht="15.5">
      <c r="A19671" s="10"/>
    </row>
    <row r="19672" spans="1:1" ht="15.5">
      <c r="A19672" s="10"/>
    </row>
    <row r="19673" spans="1:1" ht="15.5">
      <c r="A19673" s="10"/>
    </row>
    <row r="19674" spans="1:1" ht="15.5">
      <c r="A19674" s="10"/>
    </row>
    <row r="19675" spans="1:1" ht="15.5">
      <c r="A19675" s="10"/>
    </row>
    <row r="19676" spans="1:1" ht="15.5">
      <c r="A19676" s="10"/>
    </row>
    <row r="19677" spans="1:1" ht="15.5">
      <c r="A19677" s="10"/>
    </row>
    <row r="19678" spans="1:1" ht="15.5">
      <c r="A19678" s="10"/>
    </row>
    <row r="19679" spans="1:1" ht="15.5">
      <c r="A19679" s="10"/>
    </row>
    <row r="19680" spans="1:1" ht="15.5">
      <c r="A19680" s="10"/>
    </row>
    <row r="19681" spans="1:1" ht="15.5">
      <c r="A19681" s="10"/>
    </row>
    <row r="19682" spans="1:1" ht="15.5">
      <c r="A19682" s="10"/>
    </row>
    <row r="19683" spans="1:1" ht="15.5">
      <c r="A19683" s="10"/>
    </row>
    <row r="19684" spans="1:1" ht="15.5">
      <c r="A19684" s="10"/>
    </row>
    <row r="19685" spans="1:1" ht="15.5">
      <c r="A19685" s="10"/>
    </row>
    <row r="19686" spans="1:1" ht="15.5">
      <c r="A19686" s="10"/>
    </row>
    <row r="19687" spans="1:1" ht="15.5">
      <c r="A19687" s="10"/>
    </row>
    <row r="19688" spans="1:1" ht="15.5">
      <c r="A19688" s="10"/>
    </row>
    <row r="19689" spans="1:1" ht="15.5">
      <c r="A19689" s="10"/>
    </row>
    <row r="19690" spans="1:1" ht="15.5">
      <c r="A19690" s="10"/>
    </row>
    <row r="19691" spans="1:1" ht="15.5">
      <c r="A19691" s="10"/>
    </row>
    <row r="19692" spans="1:1" ht="15.5">
      <c r="A19692" s="10"/>
    </row>
    <row r="19693" spans="1:1" ht="15.5">
      <c r="A19693" s="10"/>
    </row>
    <row r="19694" spans="1:1" ht="15.5">
      <c r="A19694" s="10"/>
    </row>
    <row r="19695" spans="1:1" ht="15.5">
      <c r="A19695" s="10"/>
    </row>
    <row r="19696" spans="1:1" ht="15.5">
      <c r="A19696" s="10"/>
    </row>
    <row r="19697" spans="1:1" ht="15.5">
      <c r="A19697" s="10"/>
    </row>
    <row r="19698" spans="1:1" ht="15.5">
      <c r="A19698" s="10"/>
    </row>
    <row r="19699" spans="1:1" ht="15.5">
      <c r="A19699" s="10"/>
    </row>
    <row r="19700" spans="1:1" ht="15.5">
      <c r="A19700" s="10"/>
    </row>
    <row r="19701" spans="1:1" ht="15.5">
      <c r="A19701" s="10"/>
    </row>
    <row r="19702" spans="1:1" ht="15.5">
      <c r="A19702" s="10"/>
    </row>
    <row r="19703" spans="1:1" ht="15.5">
      <c r="A19703" s="10"/>
    </row>
    <row r="19704" spans="1:1" ht="15.5">
      <c r="A19704" s="10"/>
    </row>
    <row r="19705" spans="1:1" ht="15.5">
      <c r="A19705" s="10"/>
    </row>
    <row r="19706" spans="1:1" ht="15.5">
      <c r="A19706" s="10"/>
    </row>
    <row r="19707" spans="1:1" ht="15.5">
      <c r="A19707" s="10"/>
    </row>
    <row r="19708" spans="1:1" ht="15.5">
      <c r="A19708" s="10"/>
    </row>
    <row r="19709" spans="1:1" ht="15.5">
      <c r="A19709" s="10"/>
    </row>
    <row r="19710" spans="1:1" ht="15.5">
      <c r="A19710" s="10"/>
    </row>
    <row r="19711" spans="1:1" ht="15.5">
      <c r="A19711" s="10"/>
    </row>
    <row r="19712" spans="1:1" ht="15.5">
      <c r="A19712" s="10"/>
    </row>
    <row r="19713" spans="1:1" ht="15.5">
      <c r="A19713" s="10"/>
    </row>
    <row r="19714" spans="1:1" ht="15.5">
      <c r="A19714" s="10"/>
    </row>
    <row r="19715" spans="1:1" ht="15.5">
      <c r="A19715" s="10"/>
    </row>
    <row r="19716" spans="1:1" ht="15.5">
      <c r="A19716" s="10"/>
    </row>
    <row r="19717" spans="1:1" ht="15.5">
      <c r="A19717" s="10"/>
    </row>
    <row r="19718" spans="1:1" ht="15.5">
      <c r="A19718" s="10"/>
    </row>
    <row r="19719" spans="1:1" ht="15.5">
      <c r="A19719" s="10"/>
    </row>
    <row r="19720" spans="1:1" ht="15.5">
      <c r="A19720" s="10"/>
    </row>
    <row r="19721" spans="1:1" ht="15.5">
      <c r="A19721" s="10"/>
    </row>
    <row r="19722" spans="1:1" ht="15.5">
      <c r="A19722" s="10"/>
    </row>
    <row r="19723" spans="1:1" ht="15.5">
      <c r="A19723" s="10"/>
    </row>
    <row r="19724" spans="1:1" ht="15.5">
      <c r="A19724" s="10"/>
    </row>
    <row r="19725" spans="1:1" ht="15.5">
      <c r="A19725" s="10"/>
    </row>
    <row r="19726" spans="1:1" ht="15.5">
      <c r="A19726" s="10"/>
    </row>
    <row r="19727" spans="1:1" ht="15.5">
      <c r="A19727" s="10"/>
    </row>
    <row r="19728" spans="1:1" ht="15.5">
      <c r="A19728" s="10"/>
    </row>
    <row r="19729" spans="1:1" ht="15.5">
      <c r="A19729" s="10"/>
    </row>
    <row r="19730" spans="1:1" ht="15.5">
      <c r="A19730" s="10"/>
    </row>
    <row r="19731" spans="1:1" ht="15.5">
      <c r="A19731" s="10"/>
    </row>
    <row r="19732" spans="1:1" ht="15.5">
      <c r="A19732" s="10"/>
    </row>
    <row r="19733" spans="1:1" ht="15.5">
      <c r="A19733" s="10"/>
    </row>
    <row r="19734" spans="1:1" ht="15.5">
      <c r="A19734" s="10"/>
    </row>
    <row r="19735" spans="1:1" ht="15.5">
      <c r="A19735" s="10"/>
    </row>
    <row r="19736" spans="1:1" ht="15.5">
      <c r="A19736" s="10"/>
    </row>
    <row r="19737" spans="1:1" ht="15.5">
      <c r="A19737" s="10"/>
    </row>
    <row r="19738" spans="1:1" ht="15.5">
      <c r="A19738" s="10"/>
    </row>
    <row r="19739" spans="1:1" ht="15.5">
      <c r="A19739" s="10"/>
    </row>
    <row r="19740" spans="1:1" ht="15.5">
      <c r="A19740" s="10"/>
    </row>
    <row r="19741" spans="1:1" ht="15.5">
      <c r="A19741" s="10"/>
    </row>
    <row r="19742" spans="1:1" ht="15.5">
      <c r="A19742" s="10"/>
    </row>
    <row r="19743" spans="1:1" ht="15.5">
      <c r="A19743" s="10"/>
    </row>
    <row r="19744" spans="1:1" ht="15.5">
      <c r="A19744" s="10"/>
    </row>
    <row r="19745" spans="1:1" ht="15.5">
      <c r="A19745" s="10"/>
    </row>
    <row r="19746" spans="1:1" ht="15.5">
      <c r="A19746" s="10"/>
    </row>
    <row r="19747" spans="1:1" ht="15.5">
      <c r="A19747" s="10"/>
    </row>
    <row r="19748" spans="1:1" ht="15.5">
      <c r="A19748" s="10"/>
    </row>
    <row r="19749" spans="1:1" ht="15.5">
      <c r="A19749" s="10"/>
    </row>
    <row r="19750" spans="1:1" ht="15.5">
      <c r="A19750" s="10"/>
    </row>
    <row r="19751" spans="1:1" ht="15.5">
      <c r="A19751" s="10"/>
    </row>
    <row r="19752" spans="1:1" ht="15.5">
      <c r="A19752" s="10"/>
    </row>
    <row r="19753" spans="1:1" ht="15.5">
      <c r="A19753" s="10"/>
    </row>
    <row r="19754" spans="1:1" ht="15.5">
      <c r="A19754" s="10"/>
    </row>
    <row r="19755" spans="1:1" ht="15.5">
      <c r="A19755" s="10"/>
    </row>
    <row r="19756" spans="1:1" ht="15.5">
      <c r="A19756" s="10"/>
    </row>
    <row r="19757" spans="1:1" ht="15.5">
      <c r="A19757" s="10"/>
    </row>
    <row r="19758" spans="1:1" ht="15.5">
      <c r="A19758" s="10"/>
    </row>
    <row r="19759" spans="1:1" ht="15.5">
      <c r="A19759" s="10"/>
    </row>
    <row r="19760" spans="1:1" ht="15.5">
      <c r="A19760" s="10"/>
    </row>
    <row r="19761" spans="1:1" ht="15.5">
      <c r="A19761" s="10"/>
    </row>
    <row r="19762" spans="1:1" ht="15.5">
      <c r="A19762" s="10"/>
    </row>
    <row r="19763" spans="1:1" ht="15.5">
      <c r="A19763" s="10"/>
    </row>
    <row r="19764" spans="1:1" ht="15.5">
      <c r="A19764" s="10"/>
    </row>
    <row r="19765" spans="1:1" ht="15.5">
      <c r="A19765" s="10"/>
    </row>
    <row r="19766" spans="1:1" ht="15.5">
      <c r="A19766" s="10"/>
    </row>
    <row r="19767" spans="1:1" ht="15.5">
      <c r="A19767" s="10"/>
    </row>
    <row r="19768" spans="1:1" ht="15.5">
      <c r="A19768" s="10"/>
    </row>
    <row r="19769" spans="1:1" ht="15.5">
      <c r="A19769" s="10"/>
    </row>
    <row r="19770" spans="1:1" ht="15.5">
      <c r="A19770" s="10"/>
    </row>
    <row r="19771" spans="1:1" ht="15.5">
      <c r="A19771" s="10"/>
    </row>
    <row r="19772" spans="1:1" ht="15.5">
      <c r="A19772" s="10"/>
    </row>
    <row r="19773" spans="1:1" ht="15.5">
      <c r="A19773" s="10"/>
    </row>
    <row r="19774" spans="1:1" ht="15.5">
      <c r="A19774" s="10"/>
    </row>
    <row r="19775" spans="1:1" ht="15.5">
      <c r="A19775" s="10"/>
    </row>
    <row r="19776" spans="1:1" ht="15.5">
      <c r="A19776" s="10"/>
    </row>
    <row r="19777" spans="1:1" ht="15.5">
      <c r="A19777" s="10"/>
    </row>
    <row r="19778" spans="1:1" ht="15.5">
      <c r="A19778" s="10"/>
    </row>
    <row r="19779" spans="1:1" ht="15.5">
      <c r="A19779" s="10"/>
    </row>
    <row r="19780" spans="1:1" ht="15.5">
      <c r="A19780" s="10"/>
    </row>
    <row r="19781" spans="1:1" ht="15.5">
      <c r="A19781" s="10"/>
    </row>
    <row r="19782" spans="1:1" ht="15.5">
      <c r="A19782" s="10"/>
    </row>
    <row r="19783" spans="1:1" ht="15.5">
      <c r="A19783" s="10"/>
    </row>
    <row r="19784" spans="1:1" ht="15.5">
      <c r="A19784" s="10"/>
    </row>
    <row r="19785" spans="1:1" ht="15.5">
      <c r="A19785" s="10"/>
    </row>
    <row r="19786" spans="1:1" ht="15.5">
      <c r="A19786" s="10"/>
    </row>
    <row r="19787" spans="1:1" ht="15.5">
      <c r="A19787" s="10"/>
    </row>
    <row r="19788" spans="1:1" ht="15.5">
      <c r="A19788" s="10"/>
    </row>
    <row r="19789" spans="1:1" ht="15.5">
      <c r="A19789" s="10"/>
    </row>
    <row r="19790" spans="1:1" ht="15.5">
      <c r="A19790" s="10"/>
    </row>
    <row r="19791" spans="1:1" ht="15.5">
      <c r="A19791" s="10"/>
    </row>
    <row r="19792" spans="1:1" ht="15.5">
      <c r="A19792" s="10"/>
    </row>
    <row r="19793" spans="1:1" ht="15.5">
      <c r="A19793" s="10"/>
    </row>
    <row r="19794" spans="1:1" ht="15.5">
      <c r="A19794" s="10"/>
    </row>
    <row r="19795" spans="1:1" ht="15.5">
      <c r="A19795" s="10"/>
    </row>
    <row r="19796" spans="1:1" ht="15.5">
      <c r="A19796" s="10"/>
    </row>
    <row r="19797" spans="1:1" ht="15.5">
      <c r="A19797" s="10"/>
    </row>
    <row r="19798" spans="1:1" ht="15.5">
      <c r="A19798" s="10"/>
    </row>
    <row r="19799" spans="1:1" ht="15.5">
      <c r="A19799" s="10"/>
    </row>
    <row r="19800" spans="1:1" ht="15.5">
      <c r="A19800" s="10"/>
    </row>
    <row r="19801" spans="1:1" ht="15.5">
      <c r="A19801" s="10"/>
    </row>
    <row r="19802" spans="1:1" ht="15.5">
      <c r="A19802" s="10"/>
    </row>
    <row r="19803" spans="1:1" ht="15.5">
      <c r="A19803" s="10"/>
    </row>
    <row r="19804" spans="1:1" ht="15.5">
      <c r="A19804" s="10"/>
    </row>
    <row r="19805" spans="1:1" ht="15.5">
      <c r="A19805" s="10"/>
    </row>
    <row r="19806" spans="1:1" ht="15.5">
      <c r="A19806" s="10"/>
    </row>
    <row r="19807" spans="1:1" ht="15.5">
      <c r="A19807" s="10"/>
    </row>
    <row r="19808" spans="1:1" ht="15.5">
      <c r="A19808" s="10"/>
    </row>
    <row r="19809" spans="1:1" ht="15.5">
      <c r="A19809" s="10"/>
    </row>
    <row r="19810" spans="1:1" ht="15.5">
      <c r="A19810" s="10"/>
    </row>
    <row r="19811" spans="1:1" ht="15.5">
      <c r="A19811" s="10"/>
    </row>
    <row r="19812" spans="1:1" ht="15.5">
      <c r="A19812" s="10"/>
    </row>
    <row r="19813" spans="1:1" ht="15.5">
      <c r="A19813" s="10"/>
    </row>
    <row r="19814" spans="1:1" ht="15.5">
      <c r="A19814" s="10"/>
    </row>
    <row r="19815" spans="1:1" ht="15.5">
      <c r="A19815" s="10"/>
    </row>
    <row r="19816" spans="1:1" ht="15.5">
      <c r="A19816" s="10"/>
    </row>
    <row r="19817" spans="1:1" ht="15.5">
      <c r="A19817" s="10"/>
    </row>
    <row r="19818" spans="1:1" ht="15.5">
      <c r="A19818" s="10"/>
    </row>
    <row r="19819" spans="1:1" ht="15.5">
      <c r="A19819" s="10"/>
    </row>
    <row r="19820" spans="1:1" ht="15.5">
      <c r="A19820" s="10"/>
    </row>
    <row r="19821" spans="1:1" ht="15.5">
      <c r="A19821" s="10"/>
    </row>
    <row r="19822" spans="1:1" ht="15.5">
      <c r="A19822" s="10"/>
    </row>
    <row r="19823" spans="1:1" ht="15.5">
      <c r="A19823" s="10"/>
    </row>
    <row r="19824" spans="1:1" ht="15.5">
      <c r="A19824" s="10"/>
    </row>
    <row r="19825" spans="1:1" ht="15.5">
      <c r="A19825" s="10"/>
    </row>
    <row r="19826" spans="1:1" ht="15.5">
      <c r="A19826" s="10"/>
    </row>
    <row r="19827" spans="1:1" ht="15.5">
      <c r="A19827" s="10"/>
    </row>
    <row r="19828" spans="1:1" ht="15.5">
      <c r="A19828" s="10"/>
    </row>
    <row r="19829" spans="1:1" ht="15.5">
      <c r="A19829" s="10"/>
    </row>
    <row r="19830" spans="1:1" ht="15.5">
      <c r="A19830" s="10"/>
    </row>
    <row r="19831" spans="1:1" ht="15.5">
      <c r="A19831" s="10"/>
    </row>
    <row r="19832" spans="1:1" ht="15.5">
      <c r="A19832" s="10"/>
    </row>
    <row r="19833" spans="1:1" ht="15.5">
      <c r="A19833" s="10"/>
    </row>
    <row r="19834" spans="1:1" ht="15.5">
      <c r="A19834" s="10"/>
    </row>
    <row r="19835" spans="1:1" ht="15.5">
      <c r="A19835" s="10"/>
    </row>
    <row r="19836" spans="1:1" ht="15.5">
      <c r="A19836" s="10"/>
    </row>
    <row r="19837" spans="1:1" ht="15.5">
      <c r="A19837" s="10"/>
    </row>
    <row r="19838" spans="1:1" ht="15.5">
      <c r="A19838" s="10"/>
    </row>
    <row r="19839" spans="1:1" ht="15.5">
      <c r="A19839" s="10"/>
    </row>
    <row r="19840" spans="1:1" ht="15.5">
      <c r="A19840" s="10"/>
    </row>
    <row r="19841" spans="1:1" ht="15.5">
      <c r="A19841" s="10"/>
    </row>
    <row r="19842" spans="1:1" ht="15.5">
      <c r="A19842" s="10"/>
    </row>
    <row r="19843" spans="1:1" ht="15.5">
      <c r="A19843" s="10"/>
    </row>
    <row r="19844" spans="1:1" ht="15.5">
      <c r="A19844" s="10"/>
    </row>
    <row r="19845" spans="1:1" ht="15.5">
      <c r="A19845" s="10"/>
    </row>
    <row r="19846" spans="1:1" ht="15.5">
      <c r="A19846" s="10"/>
    </row>
    <row r="19847" spans="1:1" ht="15.5">
      <c r="A19847" s="10"/>
    </row>
    <row r="19848" spans="1:1" ht="15.5">
      <c r="A19848" s="10"/>
    </row>
    <row r="19849" spans="1:1" ht="15.5">
      <c r="A19849" s="10"/>
    </row>
    <row r="19850" spans="1:1" ht="15.5">
      <c r="A19850" s="10"/>
    </row>
    <row r="19851" spans="1:1" ht="15.5">
      <c r="A19851" s="10"/>
    </row>
    <row r="19852" spans="1:1" ht="15.5">
      <c r="A19852" s="10"/>
    </row>
    <row r="19853" spans="1:1" ht="15.5">
      <c r="A19853" s="10"/>
    </row>
    <row r="19854" spans="1:1" ht="15.5">
      <c r="A19854" s="10"/>
    </row>
    <row r="19855" spans="1:1" ht="15.5">
      <c r="A19855" s="10"/>
    </row>
    <row r="19856" spans="1:1" ht="15.5">
      <c r="A19856" s="10"/>
    </row>
    <row r="19857" spans="1:1" ht="15.5">
      <c r="A19857" s="10"/>
    </row>
    <row r="19858" spans="1:1" ht="15.5">
      <c r="A19858" s="10"/>
    </row>
    <row r="19859" spans="1:1" ht="15.5">
      <c r="A19859" s="10"/>
    </row>
    <row r="19860" spans="1:1" ht="15.5">
      <c r="A19860" s="10"/>
    </row>
    <row r="19861" spans="1:1" ht="15.5">
      <c r="A19861" s="10"/>
    </row>
    <row r="19862" spans="1:1" ht="15.5">
      <c r="A19862" s="10"/>
    </row>
    <row r="19863" spans="1:1" ht="15.5">
      <c r="A19863" s="10"/>
    </row>
    <row r="19864" spans="1:1" ht="15.5">
      <c r="A19864" s="10"/>
    </row>
    <row r="19865" spans="1:1" ht="15.5">
      <c r="A19865" s="10"/>
    </row>
    <row r="19866" spans="1:1" ht="15.5">
      <c r="A19866" s="10"/>
    </row>
    <row r="19867" spans="1:1" ht="15.5">
      <c r="A19867" s="10"/>
    </row>
    <row r="19868" spans="1:1" ht="15.5">
      <c r="A19868" s="10"/>
    </row>
    <row r="19869" spans="1:1" ht="15.5">
      <c r="A19869" s="10"/>
    </row>
    <row r="19870" spans="1:1" ht="15.5">
      <c r="A19870" s="10"/>
    </row>
    <row r="19871" spans="1:1" ht="15.5">
      <c r="A19871" s="10"/>
    </row>
    <row r="19872" spans="1:1" ht="15.5">
      <c r="A19872" s="10"/>
    </row>
    <row r="19873" spans="1:1" ht="15.5">
      <c r="A19873" s="10"/>
    </row>
    <row r="19874" spans="1:1" ht="15.5">
      <c r="A19874" s="10"/>
    </row>
    <row r="19875" spans="1:1" ht="15.5">
      <c r="A19875" s="10"/>
    </row>
    <row r="19876" spans="1:1" ht="15.5">
      <c r="A19876" s="10"/>
    </row>
    <row r="19877" spans="1:1" ht="15.5">
      <c r="A19877" s="10"/>
    </row>
    <row r="19878" spans="1:1" ht="15.5">
      <c r="A19878" s="10"/>
    </row>
    <row r="19879" spans="1:1" ht="15.5">
      <c r="A19879" s="10"/>
    </row>
    <row r="19880" spans="1:1" ht="15.5">
      <c r="A19880" s="10"/>
    </row>
    <row r="19881" spans="1:1" ht="15.5">
      <c r="A19881" s="10"/>
    </row>
    <row r="19882" spans="1:1" ht="15.5">
      <c r="A19882" s="10"/>
    </row>
    <row r="19883" spans="1:1" ht="15.5">
      <c r="A19883" s="10"/>
    </row>
    <row r="19884" spans="1:1" ht="15.5">
      <c r="A19884" s="10"/>
    </row>
    <row r="19885" spans="1:1" ht="15.5">
      <c r="A19885" s="10"/>
    </row>
    <row r="19886" spans="1:1" ht="15.5">
      <c r="A19886" s="10"/>
    </row>
    <row r="19887" spans="1:1" ht="15.5">
      <c r="A19887" s="10"/>
    </row>
    <row r="19888" spans="1:1" ht="15.5">
      <c r="A19888" s="10"/>
    </row>
    <row r="19889" spans="1:1" ht="15.5">
      <c r="A19889" s="10"/>
    </row>
    <row r="19890" spans="1:1" ht="15.5">
      <c r="A19890" s="10"/>
    </row>
    <row r="19891" spans="1:1" ht="15.5">
      <c r="A19891" s="10"/>
    </row>
    <row r="19892" spans="1:1" ht="15.5">
      <c r="A19892" s="10"/>
    </row>
    <row r="19893" spans="1:1" ht="15.5">
      <c r="A19893" s="10"/>
    </row>
    <row r="19894" spans="1:1" ht="15.5">
      <c r="A19894" s="10"/>
    </row>
    <row r="19895" spans="1:1" ht="15.5">
      <c r="A19895" s="10"/>
    </row>
    <row r="19896" spans="1:1" ht="15.5">
      <c r="A19896" s="10"/>
    </row>
    <row r="19897" spans="1:1" ht="15.5">
      <c r="A19897" s="10"/>
    </row>
    <row r="19898" spans="1:1" ht="15.5">
      <c r="A19898" s="10"/>
    </row>
    <row r="19899" spans="1:1" ht="15.5">
      <c r="A19899" s="10"/>
    </row>
    <row r="19900" spans="1:1" ht="15.5">
      <c r="A19900" s="10"/>
    </row>
    <row r="19901" spans="1:1" ht="15.5">
      <c r="A19901" s="10"/>
    </row>
    <row r="19902" spans="1:1" ht="15.5">
      <c r="A19902" s="10"/>
    </row>
    <row r="19903" spans="1:1" ht="15.5">
      <c r="A19903" s="10"/>
    </row>
    <row r="19904" spans="1:1" ht="15.5">
      <c r="A19904" s="10"/>
    </row>
    <row r="19905" spans="1:1" ht="15.5">
      <c r="A19905" s="10"/>
    </row>
    <row r="19906" spans="1:1" ht="15.5">
      <c r="A19906" s="10"/>
    </row>
    <row r="19907" spans="1:1" ht="15.5">
      <c r="A19907" s="10"/>
    </row>
    <row r="19908" spans="1:1" ht="15.5">
      <c r="A19908" s="10"/>
    </row>
    <row r="19909" spans="1:1" ht="15.5">
      <c r="A19909" s="10"/>
    </row>
    <row r="19910" spans="1:1" ht="15.5">
      <c r="A19910" s="10"/>
    </row>
    <row r="19911" spans="1:1" ht="15.5">
      <c r="A19911" s="10"/>
    </row>
    <row r="19912" spans="1:1" ht="15.5">
      <c r="A19912" s="10"/>
    </row>
    <row r="19913" spans="1:1" ht="15.5">
      <c r="A19913" s="10"/>
    </row>
    <row r="19914" spans="1:1" ht="15.5">
      <c r="A19914" s="10"/>
    </row>
    <row r="19915" spans="1:1" ht="15.5">
      <c r="A19915" s="10"/>
    </row>
    <row r="19916" spans="1:1" ht="15.5">
      <c r="A19916" s="10"/>
    </row>
    <row r="19917" spans="1:1" ht="15.5">
      <c r="A19917" s="10"/>
    </row>
    <row r="19918" spans="1:1" ht="15.5">
      <c r="A19918" s="10"/>
    </row>
    <row r="19919" spans="1:1" ht="15.5">
      <c r="A19919" s="10"/>
    </row>
    <row r="19920" spans="1:1" ht="15.5">
      <c r="A19920" s="10"/>
    </row>
    <row r="19921" spans="1:1" ht="15.5">
      <c r="A19921" s="10"/>
    </row>
    <row r="19922" spans="1:1" ht="15.5">
      <c r="A19922" s="10"/>
    </row>
    <row r="19923" spans="1:1" ht="15.5">
      <c r="A19923" s="10"/>
    </row>
    <row r="19924" spans="1:1" ht="15.5">
      <c r="A19924" s="10"/>
    </row>
    <row r="19925" spans="1:1" ht="15.5">
      <c r="A19925" s="10"/>
    </row>
    <row r="19926" spans="1:1" ht="15.5">
      <c r="A19926" s="10"/>
    </row>
    <row r="19927" spans="1:1" ht="15.5">
      <c r="A19927" s="10"/>
    </row>
    <row r="19928" spans="1:1" ht="15.5">
      <c r="A19928" s="10"/>
    </row>
    <row r="19929" spans="1:1" ht="15.5">
      <c r="A19929" s="10"/>
    </row>
    <row r="19930" spans="1:1" ht="15.5">
      <c r="A19930" s="10"/>
    </row>
    <row r="19931" spans="1:1" ht="15.5">
      <c r="A19931" s="10"/>
    </row>
    <row r="19932" spans="1:1" ht="15.5">
      <c r="A19932" s="10"/>
    </row>
    <row r="19933" spans="1:1" ht="15.5">
      <c r="A19933" s="10"/>
    </row>
    <row r="19934" spans="1:1" ht="15.5">
      <c r="A19934" s="10"/>
    </row>
    <row r="19935" spans="1:1" ht="15.5">
      <c r="A19935" s="10"/>
    </row>
    <row r="19936" spans="1:1" ht="15.5">
      <c r="A19936" s="10"/>
    </row>
    <row r="19937" spans="1:1" ht="15.5">
      <c r="A19937" s="10"/>
    </row>
    <row r="19938" spans="1:1" ht="15.5">
      <c r="A19938" s="10"/>
    </row>
    <row r="19939" spans="1:1" ht="15.5">
      <c r="A19939" s="10"/>
    </row>
    <row r="19940" spans="1:1" ht="15.5">
      <c r="A19940" s="10"/>
    </row>
    <row r="19941" spans="1:1" ht="15.5">
      <c r="A19941" s="10"/>
    </row>
    <row r="19942" spans="1:1" ht="15.5">
      <c r="A19942" s="10"/>
    </row>
    <row r="19943" spans="1:1" ht="15.5">
      <c r="A19943" s="10"/>
    </row>
    <row r="19944" spans="1:1" ht="15.5">
      <c r="A19944" s="10"/>
    </row>
    <row r="19945" spans="1:1" ht="15.5">
      <c r="A19945" s="10"/>
    </row>
    <row r="19946" spans="1:1" ht="15.5">
      <c r="A19946" s="10"/>
    </row>
    <row r="19947" spans="1:1" ht="15.5">
      <c r="A19947" s="10"/>
    </row>
    <row r="19948" spans="1:1" ht="15.5">
      <c r="A19948" s="10"/>
    </row>
    <row r="19949" spans="1:1" ht="15.5">
      <c r="A19949" s="10"/>
    </row>
    <row r="19950" spans="1:1" ht="15.5">
      <c r="A19950" s="10"/>
    </row>
    <row r="19951" spans="1:1" ht="15.5">
      <c r="A19951" s="10"/>
    </row>
    <row r="19952" spans="1:1" ht="15.5">
      <c r="A19952" s="10"/>
    </row>
    <row r="19953" spans="1:1" ht="15.5">
      <c r="A19953" s="10"/>
    </row>
    <row r="19954" spans="1:1" ht="15.5">
      <c r="A19954" s="10"/>
    </row>
    <row r="19955" spans="1:1" ht="15.5">
      <c r="A19955" s="10"/>
    </row>
    <row r="19956" spans="1:1" ht="15.5">
      <c r="A19956" s="10"/>
    </row>
    <row r="19957" spans="1:1" ht="15.5">
      <c r="A19957" s="10"/>
    </row>
    <row r="19958" spans="1:1" ht="15.5">
      <c r="A19958" s="10"/>
    </row>
    <row r="19959" spans="1:1" ht="15.5">
      <c r="A19959" s="10"/>
    </row>
    <row r="19960" spans="1:1" ht="15.5">
      <c r="A19960" s="10"/>
    </row>
    <row r="19961" spans="1:1" ht="15.5">
      <c r="A19961" s="10"/>
    </row>
    <row r="19962" spans="1:1" ht="15.5">
      <c r="A19962" s="10"/>
    </row>
    <row r="19963" spans="1:1" ht="15.5">
      <c r="A19963" s="10"/>
    </row>
    <row r="19964" spans="1:1" ht="15.5">
      <c r="A19964" s="10"/>
    </row>
    <row r="19965" spans="1:1" ht="15.5">
      <c r="A19965" s="10"/>
    </row>
    <row r="19966" spans="1:1" ht="15.5">
      <c r="A19966" s="10"/>
    </row>
    <row r="19967" spans="1:1" ht="15.5">
      <c r="A19967" s="10"/>
    </row>
    <row r="19968" spans="1:1" ht="15.5">
      <c r="A19968" s="10"/>
    </row>
    <row r="19969" spans="1:1" ht="15.5">
      <c r="A19969" s="10"/>
    </row>
    <row r="19970" spans="1:1" ht="15.5">
      <c r="A19970" s="10"/>
    </row>
    <row r="19971" spans="1:1" ht="15.5">
      <c r="A19971" s="10"/>
    </row>
    <row r="19972" spans="1:1" ht="15.5">
      <c r="A19972" s="10"/>
    </row>
    <row r="19973" spans="1:1" ht="15.5">
      <c r="A19973" s="10"/>
    </row>
    <row r="19974" spans="1:1" ht="15.5">
      <c r="A19974" s="10"/>
    </row>
    <row r="19975" spans="1:1" ht="15.5">
      <c r="A19975" s="10"/>
    </row>
    <row r="19976" spans="1:1" ht="15.5">
      <c r="A19976" s="10"/>
    </row>
    <row r="19977" spans="1:1" ht="15.5">
      <c r="A19977" s="10"/>
    </row>
    <row r="19978" spans="1:1" ht="15.5">
      <c r="A19978" s="10"/>
    </row>
    <row r="19979" spans="1:1" ht="15.5">
      <c r="A19979" s="10"/>
    </row>
    <row r="19980" spans="1:1" ht="15.5">
      <c r="A19980" s="10"/>
    </row>
    <row r="19981" spans="1:1" ht="15.5">
      <c r="A19981" s="10"/>
    </row>
    <row r="19982" spans="1:1" ht="15.5">
      <c r="A19982" s="10"/>
    </row>
    <row r="19983" spans="1:1" ht="15.5">
      <c r="A19983" s="10"/>
    </row>
    <row r="19984" spans="1:1" ht="15.5">
      <c r="A19984" s="10"/>
    </row>
    <row r="19985" spans="1:1" ht="15.5">
      <c r="A19985" s="10"/>
    </row>
    <row r="19986" spans="1:1" ht="15.5">
      <c r="A19986" s="10"/>
    </row>
    <row r="19987" spans="1:1" ht="15.5">
      <c r="A19987" s="10"/>
    </row>
    <row r="19988" spans="1:1" ht="15.5">
      <c r="A19988" s="10"/>
    </row>
    <row r="19989" spans="1:1" ht="15.5">
      <c r="A19989" s="10"/>
    </row>
    <row r="19990" spans="1:1" ht="15.5">
      <c r="A19990" s="10"/>
    </row>
    <row r="19991" spans="1:1" ht="15.5">
      <c r="A19991" s="10"/>
    </row>
    <row r="19992" spans="1:1" ht="15.5">
      <c r="A19992" s="10"/>
    </row>
    <row r="19993" spans="1:1" ht="15.5">
      <c r="A19993" s="10"/>
    </row>
    <row r="19994" spans="1:1" ht="15.5">
      <c r="A19994" s="10"/>
    </row>
    <row r="19995" spans="1:1" ht="15.5">
      <c r="A19995" s="10"/>
    </row>
    <row r="19996" spans="1:1" ht="15.5">
      <c r="A19996" s="10"/>
    </row>
    <row r="19997" spans="1:1" ht="15.5">
      <c r="A19997" s="10"/>
    </row>
    <row r="19998" spans="1:1" ht="15.5">
      <c r="A19998" s="10"/>
    </row>
    <row r="19999" spans="1:1" ht="15.5">
      <c r="A19999" s="10"/>
    </row>
    <row r="20000" spans="1:1" ht="15.5">
      <c r="A20000" s="10"/>
    </row>
    <row r="20001" spans="1:1" ht="15.5">
      <c r="A20001" s="10"/>
    </row>
    <row r="20002" spans="1:1" ht="15.5">
      <c r="A20002" s="10"/>
    </row>
    <row r="20003" spans="1:1" ht="15.5">
      <c r="A20003" s="10"/>
    </row>
    <row r="20004" spans="1:1" ht="15.5">
      <c r="A20004" s="10"/>
    </row>
    <row r="20005" spans="1:1" ht="15.5">
      <c r="A20005" s="10"/>
    </row>
    <row r="20006" spans="1:1" ht="15.5">
      <c r="A20006" s="10"/>
    </row>
    <row r="20007" spans="1:1" ht="15.5">
      <c r="A20007" s="10"/>
    </row>
    <row r="20008" spans="1:1" ht="15.5">
      <c r="A20008" s="10"/>
    </row>
    <row r="20009" spans="1:1" ht="15.5">
      <c r="A20009" s="10"/>
    </row>
    <row r="20010" spans="1:1" ht="15.5">
      <c r="A20010" s="10"/>
    </row>
    <row r="20011" spans="1:1" ht="15.5">
      <c r="A20011" s="10"/>
    </row>
    <row r="20012" spans="1:1" ht="15.5">
      <c r="A20012" s="10"/>
    </row>
    <row r="20013" spans="1:1" ht="15.5">
      <c r="A20013" s="10"/>
    </row>
    <row r="20014" spans="1:1" ht="15.5">
      <c r="A20014" s="10"/>
    </row>
    <row r="20015" spans="1:1" ht="15.5">
      <c r="A20015" s="10"/>
    </row>
    <row r="20016" spans="1:1" ht="15.5">
      <c r="A20016" s="10"/>
    </row>
    <row r="20017" spans="1:1" ht="15.5">
      <c r="A20017" s="10"/>
    </row>
    <row r="20018" spans="1:1" ht="15.5">
      <c r="A20018" s="10"/>
    </row>
    <row r="20019" spans="1:1" ht="15.5">
      <c r="A20019" s="10"/>
    </row>
    <row r="20020" spans="1:1" ht="15.5">
      <c r="A20020" s="10"/>
    </row>
    <row r="20021" spans="1:1" ht="15.5">
      <c r="A20021" s="10"/>
    </row>
    <row r="20022" spans="1:1" ht="15.5">
      <c r="A20022" s="10"/>
    </row>
    <row r="20023" spans="1:1" ht="15.5">
      <c r="A20023" s="10"/>
    </row>
    <row r="20024" spans="1:1" ht="15.5">
      <c r="A20024" s="10"/>
    </row>
    <row r="20025" spans="1:1" ht="15.5">
      <c r="A20025" s="10"/>
    </row>
    <row r="20026" spans="1:1" ht="15.5">
      <c r="A20026" s="10"/>
    </row>
    <row r="20027" spans="1:1" ht="15.5">
      <c r="A20027" s="10"/>
    </row>
    <row r="20028" spans="1:1" ht="15.5">
      <c r="A20028" s="10"/>
    </row>
    <row r="20029" spans="1:1" ht="15.5">
      <c r="A20029" s="10"/>
    </row>
    <row r="20030" spans="1:1" ht="15.5">
      <c r="A20030" s="10"/>
    </row>
    <row r="20031" spans="1:1" ht="15.5">
      <c r="A20031" s="10"/>
    </row>
    <row r="20032" spans="1:1" ht="15.5">
      <c r="A20032" s="10"/>
    </row>
    <row r="20033" spans="1:1" ht="15.5">
      <c r="A20033" s="10"/>
    </row>
    <row r="20034" spans="1:1" ht="15.5">
      <c r="A20034" s="10"/>
    </row>
    <row r="20035" spans="1:1" ht="15.5">
      <c r="A20035" s="10"/>
    </row>
    <row r="20036" spans="1:1" ht="15.5">
      <c r="A20036" s="10"/>
    </row>
    <row r="20037" spans="1:1" ht="15.5">
      <c r="A20037" s="10"/>
    </row>
    <row r="20038" spans="1:1" ht="15.5">
      <c r="A20038" s="10"/>
    </row>
    <row r="20039" spans="1:1" ht="15.5">
      <c r="A20039" s="10"/>
    </row>
    <row r="20040" spans="1:1" ht="15.5">
      <c r="A20040" s="10"/>
    </row>
    <row r="20041" spans="1:1" ht="15.5">
      <c r="A20041" s="10"/>
    </row>
    <row r="20042" spans="1:1" ht="15.5">
      <c r="A20042" s="10"/>
    </row>
    <row r="20043" spans="1:1" ht="15.5">
      <c r="A20043" s="10"/>
    </row>
    <row r="20044" spans="1:1" ht="15.5">
      <c r="A20044" s="10"/>
    </row>
    <row r="20045" spans="1:1" ht="15.5">
      <c r="A20045" s="10"/>
    </row>
    <row r="20046" spans="1:1" ht="15.5">
      <c r="A20046" s="10"/>
    </row>
    <row r="20047" spans="1:1" ht="15.5">
      <c r="A20047" s="10"/>
    </row>
    <row r="20048" spans="1:1" ht="15.5">
      <c r="A20048" s="10"/>
    </row>
    <row r="20049" spans="1:1" ht="15.5">
      <c r="A20049" s="10"/>
    </row>
    <row r="20050" spans="1:1" ht="15.5">
      <c r="A20050" s="10"/>
    </row>
    <row r="20051" spans="1:1" ht="15.5">
      <c r="A20051" s="10"/>
    </row>
    <row r="20052" spans="1:1" ht="15.5">
      <c r="A20052" s="10"/>
    </row>
    <row r="20053" spans="1:1" ht="15.5">
      <c r="A20053" s="10"/>
    </row>
    <row r="20054" spans="1:1" ht="15.5">
      <c r="A20054" s="10"/>
    </row>
    <row r="20055" spans="1:1" ht="15.5">
      <c r="A20055" s="10"/>
    </row>
    <row r="20056" spans="1:1" ht="15.5">
      <c r="A20056" s="10"/>
    </row>
    <row r="20057" spans="1:1" ht="15.5">
      <c r="A20057" s="10"/>
    </row>
    <row r="20058" spans="1:1" ht="15.5">
      <c r="A20058" s="10"/>
    </row>
    <row r="20059" spans="1:1" ht="15.5">
      <c r="A20059" s="10"/>
    </row>
    <row r="20060" spans="1:1" ht="15.5">
      <c r="A20060" s="10"/>
    </row>
    <row r="20061" spans="1:1" ht="15.5">
      <c r="A20061" s="10"/>
    </row>
    <row r="20062" spans="1:1" ht="15.5">
      <c r="A20062" s="10"/>
    </row>
    <row r="20063" spans="1:1" ht="15.5">
      <c r="A20063" s="10"/>
    </row>
    <row r="20064" spans="1:1" ht="15.5">
      <c r="A20064" s="10"/>
    </row>
    <row r="20065" spans="1:1" ht="15.5">
      <c r="A20065" s="10"/>
    </row>
    <row r="20066" spans="1:1" ht="15.5">
      <c r="A20066" s="10"/>
    </row>
    <row r="20067" spans="1:1" ht="15.5">
      <c r="A20067" s="10"/>
    </row>
    <row r="20068" spans="1:1" ht="15.5">
      <c r="A20068" s="10"/>
    </row>
    <row r="20069" spans="1:1" ht="15.5">
      <c r="A20069" s="10"/>
    </row>
    <row r="20070" spans="1:1" ht="15.5">
      <c r="A20070" s="10"/>
    </row>
    <row r="20071" spans="1:1" ht="15.5">
      <c r="A20071" s="10"/>
    </row>
    <row r="20072" spans="1:1" ht="15.5">
      <c r="A20072" s="10"/>
    </row>
    <row r="20073" spans="1:1" ht="15.5">
      <c r="A20073" s="10"/>
    </row>
    <row r="20074" spans="1:1" ht="15.5">
      <c r="A20074" s="10"/>
    </row>
    <row r="20075" spans="1:1" ht="15.5">
      <c r="A20075" s="10"/>
    </row>
    <row r="20076" spans="1:1" ht="15.5">
      <c r="A20076" s="10"/>
    </row>
    <row r="20077" spans="1:1" ht="15.5">
      <c r="A20077" s="10"/>
    </row>
    <row r="20078" spans="1:1" ht="15.5">
      <c r="A20078" s="10"/>
    </row>
    <row r="20079" spans="1:1" ht="15.5">
      <c r="A20079" s="10"/>
    </row>
    <row r="20080" spans="1:1" ht="15.5">
      <c r="A20080" s="10"/>
    </row>
    <row r="20081" spans="1:1" ht="15.5">
      <c r="A20081" s="10"/>
    </row>
    <row r="20082" spans="1:1" ht="15.5">
      <c r="A20082" s="10"/>
    </row>
    <row r="20083" spans="1:1" ht="15.5">
      <c r="A20083" s="10"/>
    </row>
    <row r="20084" spans="1:1" ht="15.5">
      <c r="A20084" s="10"/>
    </row>
    <row r="20085" spans="1:1" ht="15.5">
      <c r="A20085" s="10"/>
    </row>
    <row r="20086" spans="1:1" ht="15.5">
      <c r="A20086" s="10"/>
    </row>
    <row r="20087" spans="1:1" ht="15.5">
      <c r="A20087" s="10"/>
    </row>
    <row r="20088" spans="1:1" ht="15.5">
      <c r="A20088" s="10"/>
    </row>
    <row r="20089" spans="1:1" ht="15.5">
      <c r="A20089" s="10"/>
    </row>
    <row r="20090" spans="1:1" ht="15.5">
      <c r="A20090" s="10"/>
    </row>
    <row r="20091" spans="1:1" ht="15.5">
      <c r="A20091" s="10"/>
    </row>
    <row r="20092" spans="1:1" ht="15.5">
      <c r="A20092" s="10"/>
    </row>
    <row r="20093" spans="1:1" ht="15.5">
      <c r="A20093" s="10"/>
    </row>
    <row r="20094" spans="1:1" ht="15.5">
      <c r="A20094" s="10"/>
    </row>
    <row r="20095" spans="1:1" ht="15.5">
      <c r="A20095" s="10"/>
    </row>
    <row r="20096" spans="1:1" ht="15.5">
      <c r="A20096" s="10"/>
    </row>
    <row r="20097" spans="1:1" ht="15.5">
      <c r="A20097" s="10"/>
    </row>
    <row r="20098" spans="1:1" ht="15.5">
      <c r="A20098" s="10"/>
    </row>
    <row r="20099" spans="1:1" ht="15.5">
      <c r="A20099" s="10"/>
    </row>
    <row r="20100" spans="1:1" ht="15.5">
      <c r="A20100" s="10"/>
    </row>
    <row r="20101" spans="1:1" ht="15.5">
      <c r="A20101" s="10"/>
    </row>
    <row r="20102" spans="1:1" ht="15.5">
      <c r="A20102" s="10"/>
    </row>
    <row r="20103" spans="1:1" ht="15.5">
      <c r="A20103" s="10"/>
    </row>
    <row r="20104" spans="1:1" ht="15.5">
      <c r="A20104" s="10"/>
    </row>
    <row r="20105" spans="1:1" ht="15.5">
      <c r="A20105" s="10"/>
    </row>
    <row r="20106" spans="1:1" ht="15.5">
      <c r="A20106" s="10"/>
    </row>
    <row r="20107" spans="1:1" ht="15.5">
      <c r="A20107" s="10"/>
    </row>
    <row r="20108" spans="1:1" ht="15.5">
      <c r="A20108" s="10"/>
    </row>
    <row r="20109" spans="1:1" ht="15.5">
      <c r="A20109" s="10"/>
    </row>
    <row r="20110" spans="1:1" ht="15.5">
      <c r="A20110" s="10"/>
    </row>
    <row r="20111" spans="1:1" ht="15.5">
      <c r="A20111" s="10"/>
    </row>
    <row r="20112" spans="1:1" ht="15.5">
      <c r="A20112" s="10"/>
    </row>
    <row r="20113" spans="1:1" ht="15.5">
      <c r="A20113" s="10"/>
    </row>
    <row r="20114" spans="1:1" ht="15.5">
      <c r="A20114" s="10"/>
    </row>
    <row r="20115" spans="1:1" ht="15.5">
      <c r="A20115" s="10"/>
    </row>
    <row r="20116" spans="1:1" ht="15.5">
      <c r="A20116" s="10"/>
    </row>
    <row r="20117" spans="1:1" ht="15.5">
      <c r="A20117" s="10"/>
    </row>
    <row r="20118" spans="1:1" ht="15.5">
      <c r="A20118" s="10"/>
    </row>
    <row r="20119" spans="1:1" ht="15.5">
      <c r="A20119" s="10"/>
    </row>
    <row r="20120" spans="1:1" ht="15.5">
      <c r="A20120" s="10"/>
    </row>
    <row r="20121" spans="1:1" ht="15.5">
      <c r="A20121" s="10"/>
    </row>
    <row r="20122" spans="1:1" ht="15.5">
      <c r="A20122" s="10"/>
    </row>
    <row r="20123" spans="1:1" ht="15.5">
      <c r="A20123" s="10"/>
    </row>
    <row r="20124" spans="1:1" ht="15.5">
      <c r="A20124" s="10"/>
    </row>
    <row r="20125" spans="1:1" ht="15.5">
      <c r="A20125" s="10"/>
    </row>
    <row r="20126" spans="1:1" ht="15.5">
      <c r="A20126" s="10"/>
    </row>
    <row r="20127" spans="1:1" ht="15.5">
      <c r="A20127" s="10"/>
    </row>
    <row r="20128" spans="1:1" ht="15.5">
      <c r="A20128" s="10"/>
    </row>
    <row r="20129" spans="1:1" ht="15.5">
      <c r="A20129" s="10"/>
    </row>
    <row r="20130" spans="1:1" ht="15.5">
      <c r="A20130" s="10"/>
    </row>
    <row r="20131" spans="1:1" ht="15.5">
      <c r="A20131" s="10"/>
    </row>
    <row r="20132" spans="1:1" ht="15.5">
      <c r="A20132" s="10"/>
    </row>
    <row r="20133" spans="1:1" ht="15.5">
      <c r="A20133" s="10"/>
    </row>
    <row r="20134" spans="1:1" ht="15.5">
      <c r="A20134" s="10"/>
    </row>
    <row r="20135" spans="1:1" ht="15.5">
      <c r="A20135" s="10"/>
    </row>
    <row r="20136" spans="1:1" ht="15.5">
      <c r="A20136" s="10"/>
    </row>
    <row r="20137" spans="1:1" ht="15.5">
      <c r="A20137" s="10"/>
    </row>
    <row r="20138" spans="1:1" ht="15.5">
      <c r="A20138" s="10"/>
    </row>
    <row r="20139" spans="1:1" ht="15.5">
      <c r="A20139" s="10"/>
    </row>
    <row r="20140" spans="1:1" ht="15.5">
      <c r="A20140" s="10"/>
    </row>
    <row r="20141" spans="1:1" ht="15.5">
      <c r="A20141" s="10"/>
    </row>
    <row r="20142" spans="1:1" ht="15.5">
      <c r="A20142" s="10"/>
    </row>
    <row r="20143" spans="1:1" ht="15.5">
      <c r="A20143" s="10"/>
    </row>
    <row r="20144" spans="1:1" ht="15.5">
      <c r="A20144" s="10"/>
    </row>
    <row r="20145" spans="1:1" ht="15.5">
      <c r="A20145" s="10"/>
    </row>
    <row r="20146" spans="1:1" ht="15.5">
      <c r="A20146" s="10"/>
    </row>
    <row r="20147" spans="1:1" ht="15.5">
      <c r="A20147" s="10"/>
    </row>
    <row r="20148" spans="1:1" ht="15.5">
      <c r="A20148" s="10"/>
    </row>
    <row r="20149" spans="1:1" ht="15.5">
      <c r="A20149" s="10"/>
    </row>
    <row r="20150" spans="1:1" ht="15.5">
      <c r="A20150" s="10"/>
    </row>
    <row r="20151" spans="1:1" ht="15.5">
      <c r="A20151" s="10"/>
    </row>
    <row r="20152" spans="1:1" ht="15.5">
      <c r="A20152" s="10"/>
    </row>
    <row r="20153" spans="1:1" ht="15.5">
      <c r="A20153" s="10"/>
    </row>
    <row r="20154" spans="1:1" ht="15.5">
      <c r="A20154" s="10"/>
    </row>
    <row r="20155" spans="1:1" ht="15.5">
      <c r="A20155" s="10"/>
    </row>
    <row r="20156" spans="1:1" ht="15.5">
      <c r="A20156" s="10"/>
    </row>
    <row r="20157" spans="1:1" ht="15.5">
      <c r="A20157" s="10"/>
    </row>
    <row r="20158" spans="1:1" ht="15.5">
      <c r="A20158" s="10"/>
    </row>
    <row r="20159" spans="1:1" ht="15.5">
      <c r="A20159" s="10"/>
    </row>
    <row r="20160" spans="1:1" ht="15.5">
      <c r="A20160" s="10"/>
    </row>
    <row r="20161" spans="1:1" ht="15.5">
      <c r="A20161" s="10"/>
    </row>
    <row r="20162" spans="1:1" ht="15.5">
      <c r="A20162" s="10"/>
    </row>
    <row r="20163" spans="1:1" ht="15.5">
      <c r="A20163" s="10"/>
    </row>
    <row r="20164" spans="1:1" ht="15.5">
      <c r="A20164" s="10"/>
    </row>
    <row r="20165" spans="1:1" ht="15.5">
      <c r="A20165" s="10"/>
    </row>
    <row r="20166" spans="1:1" ht="15.5">
      <c r="A20166" s="10"/>
    </row>
    <row r="20167" spans="1:1" ht="15.5">
      <c r="A20167" s="10"/>
    </row>
    <row r="20168" spans="1:1" ht="15.5">
      <c r="A20168" s="10"/>
    </row>
    <row r="20169" spans="1:1" ht="15.5">
      <c r="A20169" s="10"/>
    </row>
    <row r="20170" spans="1:1" ht="15.5">
      <c r="A20170" s="10"/>
    </row>
    <row r="20171" spans="1:1" ht="15.5">
      <c r="A20171" s="10"/>
    </row>
    <row r="20172" spans="1:1" ht="15.5">
      <c r="A20172" s="10"/>
    </row>
    <row r="20173" spans="1:1" ht="15.5">
      <c r="A20173" s="10"/>
    </row>
    <row r="20174" spans="1:1" ht="15.5">
      <c r="A20174" s="10"/>
    </row>
    <row r="20175" spans="1:1" ht="15.5">
      <c r="A20175" s="10"/>
    </row>
    <row r="20176" spans="1:1" ht="15.5">
      <c r="A20176" s="10"/>
    </row>
    <row r="20177" spans="1:1" ht="15.5">
      <c r="A20177" s="10"/>
    </row>
    <row r="20178" spans="1:1" ht="15.5">
      <c r="A20178" s="10"/>
    </row>
    <row r="20179" spans="1:1" ht="15.5">
      <c r="A20179" s="10"/>
    </row>
    <row r="20180" spans="1:1" ht="15.5">
      <c r="A20180" s="10"/>
    </row>
    <row r="20181" spans="1:1" ht="15.5">
      <c r="A20181" s="10"/>
    </row>
    <row r="20182" spans="1:1" ht="15.5">
      <c r="A20182" s="10"/>
    </row>
    <row r="20183" spans="1:1" ht="15.5">
      <c r="A20183" s="10"/>
    </row>
    <row r="20184" spans="1:1" ht="15.5">
      <c r="A20184" s="10"/>
    </row>
    <row r="20185" spans="1:1" ht="15.5">
      <c r="A20185" s="10"/>
    </row>
    <row r="20186" spans="1:1" ht="15.5">
      <c r="A20186" s="10"/>
    </row>
    <row r="20187" spans="1:1" ht="15.5">
      <c r="A20187" s="10"/>
    </row>
    <row r="20188" spans="1:1" ht="15.5">
      <c r="A20188" s="10"/>
    </row>
    <row r="20189" spans="1:1" ht="15.5">
      <c r="A20189" s="10"/>
    </row>
    <row r="20190" spans="1:1" ht="15.5">
      <c r="A20190" s="10"/>
    </row>
    <row r="20191" spans="1:1" ht="15.5">
      <c r="A20191" s="10"/>
    </row>
    <row r="20192" spans="1:1" ht="15.5">
      <c r="A20192" s="10"/>
    </row>
    <row r="20193" spans="1:1" ht="15.5">
      <c r="A20193" s="10"/>
    </row>
    <row r="20194" spans="1:1" ht="15.5">
      <c r="A20194" s="10"/>
    </row>
    <row r="20195" spans="1:1" ht="15.5">
      <c r="A20195" s="10"/>
    </row>
    <row r="20196" spans="1:1" ht="15.5">
      <c r="A20196" s="10"/>
    </row>
    <row r="20197" spans="1:1" ht="15.5">
      <c r="A20197" s="10"/>
    </row>
    <row r="20198" spans="1:1" ht="15.5">
      <c r="A20198" s="10"/>
    </row>
    <row r="20199" spans="1:1" ht="15.5">
      <c r="A20199" s="10"/>
    </row>
    <row r="20200" spans="1:1" ht="15.5">
      <c r="A20200" s="10"/>
    </row>
    <row r="20201" spans="1:1" ht="15.5">
      <c r="A20201" s="10"/>
    </row>
    <row r="20202" spans="1:1" ht="15.5">
      <c r="A20202" s="10"/>
    </row>
    <row r="20203" spans="1:1" ht="15.5">
      <c r="A20203" s="10"/>
    </row>
    <row r="20204" spans="1:1" ht="15.5">
      <c r="A20204" s="10"/>
    </row>
    <row r="20205" spans="1:1" ht="15.5">
      <c r="A20205" s="10"/>
    </row>
    <row r="20206" spans="1:1" ht="15.5">
      <c r="A20206" s="10"/>
    </row>
    <row r="20207" spans="1:1" ht="15.5">
      <c r="A20207" s="10"/>
    </row>
    <row r="20208" spans="1:1" ht="15.5">
      <c r="A20208" s="10"/>
    </row>
    <row r="20209" spans="1:1" ht="15.5">
      <c r="A20209" s="10"/>
    </row>
    <row r="20210" spans="1:1" ht="15.5">
      <c r="A20210" s="10"/>
    </row>
    <row r="20211" spans="1:1" ht="15.5">
      <c r="A20211" s="10"/>
    </row>
    <row r="20212" spans="1:1" ht="15.5">
      <c r="A20212" s="10"/>
    </row>
    <row r="20213" spans="1:1" ht="15.5">
      <c r="A20213" s="10"/>
    </row>
    <row r="20214" spans="1:1" ht="15.5">
      <c r="A20214" s="10"/>
    </row>
    <row r="20215" spans="1:1" ht="15.5">
      <c r="A20215" s="10"/>
    </row>
    <row r="20216" spans="1:1" ht="15.5">
      <c r="A20216" s="10"/>
    </row>
    <row r="20217" spans="1:1" ht="15.5">
      <c r="A20217" s="10"/>
    </row>
    <row r="20218" spans="1:1" ht="15.5">
      <c r="A20218" s="10"/>
    </row>
    <row r="20219" spans="1:1" ht="15.5">
      <c r="A20219" s="10"/>
    </row>
    <row r="20220" spans="1:1" ht="15.5">
      <c r="A20220" s="10"/>
    </row>
    <row r="20221" spans="1:1" ht="15.5">
      <c r="A20221" s="10"/>
    </row>
    <row r="20222" spans="1:1" ht="15.5">
      <c r="A20222" s="10"/>
    </row>
    <row r="20223" spans="1:1" ht="15.5">
      <c r="A20223" s="10"/>
    </row>
    <row r="20224" spans="1:1" ht="15.5">
      <c r="A20224" s="10"/>
    </row>
    <row r="20225" spans="1:1" ht="15.5">
      <c r="A20225" s="10"/>
    </row>
    <row r="20226" spans="1:1" ht="15.5">
      <c r="A20226" s="10"/>
    </row>
    <row r="20227" spans="1:1" ht="15.5">
      <c r="A20227" s="10"/>
    </row>
    <row r="20228" spans="1:1" ht="15.5">
      <c r="A20228" s="10"/>
    </row>
    <row r="20229" spans="1:1" ht="15.5">
      <c r="A20229" s="10"/>
    </row>
    <row r="20230" spans="1:1" ht="15.5">
      <c r="A20230" s="10"/>
    </row>
    <row r="20231" spans="1:1" ht="15.5">
      <c r="A20231" s="10"/>
    </row>
    <row r="20232" spans="1:1" ht="15.5">
      <c r="A20232" s="10"/>
    </row>
    <row r="20233" spans="1:1" ht="15.5">
      <c r="A20233" s="10"/>
    </row>
    <row r="20234" spans="1:1" ht="15.5">
      <c r="A20234" s="10"/>
    </row>
    <row r="20235" spans="1:1" ht="15.5">
      <c r="A20235" s="10"/>
    </row>
    <row r="20236" spans="1:1" ht="15.5">
      <c r="A20236" s="10"/>
    </row>
    <row r="20237" spans="1:1" ht="15.5">
      <c r="A20237" s="10"/>
    </row>
    <row r="20238" spans="1:1" ht="15.5">
      <c r="A20238" s="10"/>
    </row>
    <row r="20239" spans="1:1" ht="15.5">
      <c r="A20239" s="10"/>
    </row>
    <row r="20240" spans="1:1" ht="15.5">
      <c r="A20240" s="10"/>
    </row>
    <row r="20241" spans="1:1" ht="15.5">
      <c r="A20241" s="10"/>
    </row>
    <row r="20242" spans="1:1" ht="15.5">
      <c r="A20242" s="10"/>
    </row>
    <row r="20243" spans="1:1" ht="15.5">
      <c r="A20243" s="10"/>
    </row>
    <row r="20244" spans="1:1" ht="15.5">
      <c r="A20244" s="10"/>
    </row>
    <row r="20245" spans="1:1" ht="15.5">
      <c r="A20245" s="10"/>
    </row>
    <row r="20246" spans="1:1" ht="15.5">
      <c r="A20246" s="10"/>
    </row>
    <row r="20247" spans="1:1" ht="15.5">
      <c r="A20247" s="10"/>
    </row>
    <row r="20248" spans="1:1" ht="15.5">
      <c r="A20248" s="10"/>
    </row>
    <row r="20249" spans="1:1" ht="15.5">
      <c r="A20249" s="10"/>
    </row>
    <row r="20250" spans="1:1" ht="15.5">
      <c r="A20250" s="10"/>
    </row>
    <row r="20251" spans="1:1" ht="15.5">
      <c r="A20251" s="10"/>
    </row>
    <row r="20252" spans="1:1" ht="15.5">
      <c r="A20252" s="10"/>
    </row>
    <row r="20253" spans="1:1" ht="15.5">
      <c r="A20253" s="10"/>
    </row>
    <row r="20254" spans="1:1" ht="15.5">
      <c r="A20254" s="10"/>
    </row>
    <row r="20255" spans="1:1" ht="15.5">
      <c r="A20255" s="10"/>
    </row>
    <row r="20256" spans="1:1" ht="15.5">
      <c r="A20256" s="10"/>
    </row>
    <row r="20257" spans="1:1" ht="15.5">
      <c r="A20257" s="10"/>
    </row>
    <row r="20258" spans="1:1" ht="15.5">
      <c r="A20258" s="10"/>
    </row>
    <row r="20259" spans="1:1" ht="15.5">
      <c r="A20259" s="10"/>
    </row>
    <row r="20260" spans="1:1" ht="15.5">
      <c r="A20260" s="10"/>
    </row>
    <row r="20261" spans="1:1" ht="15.5">
      <c r="A20261" s="10"/>
    </row>
    <row r="20262" spans="1:1" ht="15.5">
      <c r="A20262" s="10"/>
    </row>
    <row r="20263" spans="1:1" ht="15.5">
      <c r="A20263" s="10"/>
    </row>
    <row r="20264" spans="1:1" ht="15.5">
      <c r="A20264" s="10"/>
    </row>
    <row r="20265" spans="1:1" ht="15.5">
      <c r="A20265" s="10"/>
    </row>
    <row r="20266" spans="1:1" ht="15.5">
      <c r="A20266" s="10"/>
    </row>
    <row r="20267" spans="1:1" ht="15.5">
      <c r="A20267" s="10"/>
    </row>
    <row r="20268" spans="1:1" ht="15.5">
      <c r="A20268" s="10"/>
    </row>
    <row r="20269" spans="1:1" ht="15.5">
      <c r="A20269" s="10"/>
    </row>
    <row r="20270" spans="1:1" ht="15.5">
      <c r="A20270" s="10"/>
    </row>
    <row r="20271" spans="1:1" ht="15.5">
      <c r="A20271" s="10"/>
    </row>
    <row r="20272" spans="1:1" ht="15.5">
      <c r="A20272" s="10"/>
    </row>
    <row r="20273" spans="1:1" ht="15.5">
      <c r="A20273" s="10"/>
    </row>
    <row r="20274" spans="1:1" ht="15.5">
      <c r="A20274" s="10"/>
    </row>
    <row r="20275" spans="1:1" ht="15.5">
      <c r="A20275" s="10"/>
    </row>
    <row r="20276" spans="1:1" ht="15.5">
      <c r="A20276" s="10"/>
    </row>
    <row r="20277" spans="1:1" ht="15.5">
      <c r="A20277" s="10"/>
    </row>
    <row r="20278" spans="1:1" ht="15.5">
      <c r="A20278" s="10"/>
    </row>
    <row r="20279" spans="1:1" ht="15.5">
      <c r="A20279" s="10"/>
    </row>
    <row r="20280" spans="1:1" ht="15.5">
      <c r="A20280" s="10"/>
    </row>
    <row r="20281" spans="1:1" ht="15.5">
      <c r="A20281" s="10"/>
    </row>
    <row r="20282" spans="1:1" ht="15.5">
      <c r="A20282" s="10"/>
    </row>
    <row r="20283" spans="1:1" ht="15.5">
      <c r="A20283" s="10"/>
    </row>
    <row r="20284" spans="1:1" ht="15.5">
      <c r="A20284" s="10"/>
    </row>
    <row r="20285" spans="1:1" ht="15.5">
      <c r="A20285" s="10"/>
    </row>
    <row r="20286" spans="1:1" ht="15.5">
      <c r="A20286" s="10"/>
    </row>
    <row r="20287" spans="1:1" ht="15.5">
      <c r="A20287" s="10"/>
    </row>
    <row r="20288" spans="1:1" ht="15.5">
      <c r="A20288" s="10"/>
    </row>
    <row r="20289" spans="1:1" ht="15.5">
      <c r="A20289" s="10"/>
    </row>
    <row r="20290" spans="1:1" ht="15.5">
      <c r="A20290" s="10"/>
    </row>
    <row r="20291" spans="1:1" ht="15.5">
      <c r="A20291" s="10"/>
    </row>
    <row r="20292" spans="1:1" ht="15.5">
      <c r="A20292" s="10"/>
    </row>
    <row r="20293" spans="1:1" ht="15.5">
      <c r="A20293" s="10"/>
    </row>
    <row r="20294" spans="1:1" ht="15.5">
      <c r="A20294" s="10"/>
    </row>
    <row r="20295" spans="1:1" ht="15.5">
      <c r="A20295" s="10"/>
    </row>
    <row r="20296" spans="1:1" ht="15.5">
      <c r="A20296" s="10"/>
    </row>
    <row r="20297" spans="1:1" ht="15.5">
      <c r="A20297" s="10"/>
    </row>
    <row r="20298" spans="1:1" ht="15.5">
      <c r="A20298" s="10"/>
    </row>
    <row r="20299" spans="1:1" ht="15.5">
      <c r="A20299" s="10"/>
    </row>
    <row r="20300" spans="1:1" ht="15.5">
      <c r="A20300" s="10"/>
    </row>
    <row r="20301" spans="1:1" ht="15.5">
      <c r="A20301" s="10"/>
    </row>
    <row r="20302" spans="1:1" ht="15.5">
      <c r="A20302" s="10"/>
    </row>
    <row r="20303" spans="1:1" ht="15.5">
      <c r="A20303" s="10"/>
    </row>
    <row r="20304" spans="1:1" ht="15.5">
      <c r="A20304" s="10"/>
    </row>
    <row r="20305" spans="1:1" ht="15.5">
      <c r="A20305" s="10"/>
    </row>
    <row r="20306" spans="1:1" ht="15.5">
      <c r="A20306" s="10"/>
    </row>
    <row r="20307" spans="1:1" ht="15.5">
      <c r="A20307" s="10"/>
    </row>
    <row r="20308" spans="1:1" ht="15.5">
      <c r="A20308" s="10"/>
    </row>
    <row r="20309" spans="1:1" ht="15.5">
      <c r="A20309" s="10"/>
    </row>
    <row r="20310" spans="1:1" ht="15.5">
      <c r="A20310" s="10"/>
    </row>
    <row r="20311" spans="1:1" ht="15.5">
      <c r="A20311" s="10"/>
    </row>
    <row r="20312" spans="1:1" ht="15.5">
      <c r="A20312" s="10"/>
    </row>
    <row r="20313" spans="1:1" ht="15.5">
      <c r="A20313" s="10"/>
    </row>
    <row r="20314" spans="1:1" ht="15.5">
      <c r="A20314" s="10"/>
    </row>
    <row r="20315" spans="1:1" ht="15.5">
      <c r="A20315" s="10"/>
    </row>
    <row r="20316" spans="1:1" ht="15.5">
      <c r="A20316" s="10"/>
    </row>
    <row r="20317" spans="1:1" ht="15.5">
      <c r="A20317" s="10"/>
    </row>
    <row r="20318" spans="1:1" ht="15.5">
      <c r="A20318" s="10"/>
    </row>
    <row r="20319" spans="1:1" ht="15.5">
      <c r="A20319" s="10"/>
    </row>
    <row r="20320" spans="1:1" ht="15.5">
      <c r="A20320" s="10"/>
    </row>
    <row r="20321" spans="1:1" ht="15.5">
      <c r="A20321" s="10"/>
    </row>
    <row r="20322" spans="1:1" ht="15.5">
      <c r="A20322" s="10"/>
    </row>
    <row r="20323" spans="1:1" ht="15.5">
      <c r="A20323" s="10"/>
    </row>
    <row r="20324" spans="1:1" ht="15.5">
      <c r="A20324" s="10"/>
    </row>
    <row r="20325" spans="1:1" ht="15.5">
      <c r="A20325" s="10"/>
    </row>
    <row r="20326" spans="1:1" ht="15.5">
      <c r="A20326" s="10"/>
    </row>
    <row r="20327" spans="1:1" ht="15.5">
      <c r="A20327" s="10"/>
    </row>
    <row r="20328" spans="1:1" ht="15.5">
      <c r="A20328" s="10"/>
    </row>
    <row r="20329" spans="1:1" ht="15.5">
      <c r="A20329" s="10"/>
    </row>
    <row r="20330" spans="1:1" ht="15.5">
      <c r="A20330" s="10"/>
    </row>
    <row r="20331" spans="1:1" ht="15.5">
      <c r="A20331" s="10"/>
    </row>
    <row r="20332" spans="1:1" ht="15.5">
      <c r="A20332" s="10"/>
    </row>
    <row r="20333" spans="1:1" ht="15.5">
      <c r="A20333" s="10"/>
    </row>
    <row r="20334" spans="1:1" ht="15.5">
      <c r="A20334" s="10"/>
    </row>
    <row r="20335" spans="1:1" ht="15.5">
      <c r="A20335" s="10"/>
    </row>
    <row r="20336" spans="1:1" ht="15.5">
      <c r="A20336" s="10"/>
    </row>
    <row r="20337" spans="1:1" ht="15.5">
      <c r="A20337" s="10"/>
    </row>
    <row r="20338" spans="1:1" ht="15.5">
      <c r="A20338" s="10"/>
    </row>
    <row r="20339" spans="1:1" ht="15.5">
      <c r="A20339" s="10"/>
    </row>
    <row r="20340" spans="1:1" ht="15.5">
      <c r="A20340" s="10"/>
    </row>
    <row r="20341" spans="1:1" ht="15.5">
      <c r="A20341" s="10"/>
    </row>
    <row r="20342" spans="1:1" ht="15.5">
      <c r="A20342" s="10"/>
    </row>
    <row r="20343" spans="1:1" ht="15.5">
      <c r="A20343" s="10"/>
    </row>
    <row r="20344" spans="1:1" ht="15.5">
      <c r="A20344" s="10"/>
    </row>
    <row r="20345" spans="1:1" ht="15.5">
      <c r="A20345" s="10"/>
    </row>
    <row r="20346" spans="1:1" ht="15.5">
      <c r="A20346" s="10"/>
    </row>
    <row r="20347" spans="1:1" ht="15.5">
      <c r="A20347" s="10"/>
    </row>
    <row r="20348" spans="1:1" ht="15.5">
      <c r="A20348" s="10"/>
    </row>
    <row r="20349" spans="1:1" ht="15.5">
      <c r="A20349" s="10"/>
    </row>
    <row r="20350" spans="1:1" ht="15.5">
      <c r="A20350" s="10"/>
    </row>
    <row r="20351" spans="1:1" ht="15.5">
      <c r="A20351" s="10"/>
    </row>
    <row r="20352" spans="1:1" ht="15.5">
      <c r="A20352" s="10"/>
    </row>
    <row r="20353" spans="1:1" ht="15.5">
      <c r="A20353" s="10"/>
    </row>
    <row r="20354" spans="1:1" ht="15.5">
      <c r="A20354" s="10"/>
    </row>
    <row r="20355" spans="1:1" ht="15.5">
      <c r="A20355" s="10"/>
    </row>
    <row r="20356" spans="1:1" ht="15.5">
      <c r="A20356" s="10"/>
    </row>
    <row r="20357" spans="1:1" ht="15.5">
      <c r="A20357" s="10"/>
    </row>
    <row r="20358" spans="1:1" ht="15.5">
      <c r="A20358" s="10"/>
    </row>
    <row r="20359" spans="1:1" ht="15.5">
      <c r="A20359" s="10"/>
    </row>
    <row r="20360" spans="1:1" ht="15.5">
      <c r="A20360" s="10"/>
    </row>
    <row r="20361" spans="1:1" ht="15.5">
      <c r="A20361" s="10"/>
    </row>
    <row r="20362" spans="1:1" ht="15.5">
      <c r="A20362" s="10"/>
    </row>
    <row r="20363" spans="1:1" ht="15.5">
      <c r="A20363" s="10"/>
    </row>
    <row r="20364" spans="1:1" ht="15.5">
      <c r="A20364" s="10"/>
    </row>
    <row r="20365" spans="1:1" ht="15.5">
      <c r="A20365" s="10"/>
    </row>
    <row r="20366" spans="1:1" ht="15.5">
      <c r="A20366" s="10"/>
    </row>
    <row r="20367" spans="1:1" ht="15.5">
      <c r="A20367" s="10"/>
    </row>
    <row r="20368" spans="1:1" ht="15.5">
      <c r="A20368" s="10"/>
    </row>
    <row r="20369" spans="1:1" ht="15.5">
      <c r="A20369" s="10"/>
    </row>
    <row r="20370" spans="1:1" ht="15.5">
      <c r="A20370" s="10"/>
    </row>
    <row r="20371" spans="1:1" ht="15.5">
      <c r="A20371" s="10"/>
    </row>
    <row r="20372" spans="1:1" ht="15.5">
      <c r="A20372" s="10"/>
    </row>
    <row r="20373" spans="1:1" ht="15.5">
      <c r="A20373" s="10"/>
    </row>
    <row r="20374" spans="1:1" ht="15.5">
      <c r="A20374" s="10"/>
    </row>
    <row r="20375" spans="1:1" ht="15.5">
      <c r="A20375" s="10"/>
    </row>
    <row r="20376" spans="1:1" ht="15.5">
      <c r="A20376" s="10"/>
    </row>
    <row r="20377" spans="1:1" ht="15.5">
      <c r="A20377" s="10"/>
    </row>
    <row r="20378" spans="1:1" ht="15.5">
      <c r="A20378" s="10"/>
    </row>
    <row r="20379" spans="1:1" ht="15.5">
      <c r="A20379" s="10"/>
    </row>
    <row r="20380" spans="1:1" ht="15.5">
      <c r="A20380" s="10"/>
    </row>
    <row r="20381" spans="1:1" ht="15.5">
      <c r="A20381" s="10"/>
    </row>
    <row r="20382" spans="1:1" ht="15.5">
      <c r="A20382" s="10"/>
    </row>
    <row r="20383" spans="1:1" ht="15.5">
      <c r="A20383" s="10"/>
    </row>
    <row r="20384" spans="1:1" ht="15.5">
      <c r="A20384" s="10"/>
    </row>
    <row r="20385" spans="1:1" ht="15.5">
      <c r="A20385" s="10"/>
    </row>
    <row r="20386" spans="1:1" ht="15.5">
      <c r="A20386" s="10"/>
    </row>
    <row r="20387" spans="1:1" ht="15.5">
      <c r="A20387" s="10"/>
    </row>
    <row r="20388" spans="1:1" ht="15.5">
      <c r="A20388" s="10"/>
    </row>
    <row r="20389" spans="1:1" ht="15.5">
      <c r="A20389" s="10"/>
    </row>
    <row r="20390" spans="1:1" ht="15.5">
      <c r="A20390" s="10"/>
    </row>
    <row r="20391" spans="1:1" ht="15.5">
      <c r="A20391" s="10"/>
    </row>
    <row r="20392" spans="1:1" ht="15.5">
      <c r="A20392" s="10"/>
    </row>
    <row r="20393" spans="1:1" ht="15.5">
      <c r="A20393" s="10"/>
    </row>
    <row r="20394" spans="1:1" ht="15.5">
      <c r="A20394" s="10"/>
    </row>
    <row r="20395" spans="1:1" ht="15.5">
      <c r="A20395" s="10"/>
    </row>
    <row r="20396" spans="1:1" ht="15.5">
      <c r="A20396" s="10"/>
    </row>
    <row r="20397" spans="1:1" ht="15.5">
      <c r="A20397" s="10"/>
    </row>
    <row r="20398" spans="1:1" ht="15.5">
      <c r="A20398" s="10"/>
    </row>
    <row r="20399" spans="1:1" ht="15.5">
      <c r="A20399" s="10"/>
    </row>
    <row r="20400" spans="1:1" ht="15.5">
      <c r="A20400" s="10"/>
    </row>
    <row r="20401" spans="1:1" ht="15.5">
      <c r="A20401" s="10"/>
    </row>
    <row r="20402" spans="1:1" ht="15.5">
      <c r="A20402" s="10"/>
    </row>
    <row r="20403" spans="1:1" ht="15.5">
      <c r="A20403" s="10"/>
    </row>
    <row r="20404" spans="1:1" ht="15.5">
      <c r="A20404" s="10"/>
    </row>
    <row r="20405" spans="1:1" ht="15.5">
      <c r="A20405" s="10"/>
    </row>
    <row r="20406" spans="1:1" ht="15.5">
      <c r="A20406" s="10"/>
    </row>
    <row r="20407" spans="1:1" ht="15.5">
      <c r="A20407" s="10"/>
    </row>
    <row r="20408" spans="1:1" ht="15.5">
      <c r="A20408" s="10"/>
    </row>
    <row r="20409" spans="1:1" ht="15.5">
      <c r="A20409" s="10"/>
    </row>
    <row r="20410" spans="1:1" ht="15.5">
      <c r="A20410" s="10"/>
    </row>
    <row r="20411" spans="1:1" ht="15.5">
      <c r="A20411" s="10"/>
    </row>
    <row r="20412" spans="1:1" ht="15.5">
      <c r="A20412" s="10"/>
    </row>
    <row r="20413" spans="1:1" ht="15.5">
      <c r="A20413" s="10"/>
    </row>
    <row r="20414" spans="1:1" ht="15.5">
      <c r="A20414" s="10"/>
    </row>
    <row r="20415" spans="1:1" ht="15.5">
      <c r="A20415" s="10"/>
    </row>
    <row r="20416" spans="1:1" ht="15.5">
      <c r="A20416" s="10"/>
    </row>
    <row r="20417" spans="1:1" ht="15.5">
      <c r="A20417" s="10"/>
    </row>
    <row r="20418" spans="1:1" ht="15.5">
      <c r="A20418" s="10"/>
    </row>
    <row r="20419" spans="1:1" ht="15.5">
      <c r="A20419" s="10"/>
    </row>
    <row r="20420" spans="1:1" ht="15.5">
      <c r="A20420" s="10"/>
    </row>
    <row r="20421" spans="1:1" ht="15.5">
      <c r="A20421" s="10"/>
    </row>
    <row r="20422" spans="1:1" ht="15.5">
      <c r="A20422" s="10"/>
    </row>
    <row r="20423" spans="1:1" ht="15.5">
      <c r="A20423" s="10"/>
    </row>
    <row r="20424" spans="1:1" ht="15.5">
      <c r="A20424" s="10"/>
    </row>
    <row r="20425" spans="1:1" ht="15.5">
      <c r="A20425" s="10"/>
    </row>
    <row r="20426" spans="1:1" ht="15.5">
      <c r="A20426" s="10"/>
    </row>
    <row r="20427" spans="1:1" ht="15.5">
      <c r="A20427" s="10"/>
    </row>
    <row r="20428" spans="1:1" ht="15.5">
      <c r="A20428" s="10"/>
    </row>
    <row r="20429" spans="1:1" ht="15.5">
      <c r="A20429" s="10"/>
    </row>
    <row r="20430" spans="1:1" ht="15.5">
      <c r="A20430" s="10"/>
    </row>
    <row r="20431" spans="1:1" ht="15.5">
      <c r="A20431" s="10"/>
    </row>
    <row r="20432" spans="1:1" ht="15.5">
      <c r="A20432" s="10"/>
    </row>
    <row r="20433" spans="1:1" ht="15.5">
      <c r="A20433" s="10"/>
    </row>
    <row r="20434" spans="1:1" ht="15.5">
      <c r="A20434" s="10"/>
    </row>
    <row r="20435" spans="1:1" ht="15.5">
      <c r="A20435" s="10"/>
    </row>
    <row r="20436" spans="1:1" ht="15.5">
      <c r="A20436" s="10"/>
    </row>
    <row r="20437" spans="1:1" ht="15.5">
      <c r="A20437" s="10"/>
    </row>
    <row r="20438" spans="1:1" ht="15.5">
      <c r="A20438" s="10"/>
    </row>
    <row r="20439" spans="1:1" ht="15.5">
      <c r="A20439" s="10"/>
    </row>
    <row r="20440" spans="1:1" ht="15.5">
      <c r="A20440" s="10"/>
    </row>
  </sheetData>
  <autoFilter ref="A1:L10325" xr:uid="{00000000-0001-0000-0800-000000000000}">
    <filterColumn colId="1">
      <filters>
        <filter val="7122621440"/>
        <filter val="S7123621440"/>
      </filters>
    </filterColumn>
  </autoFilter>
  <customSheetViews>
    <customSheetView guid="{2F2C61A5-A861-45E3-9C14-C25B90815A75}">
      <pane ySplit="1" topLeftCell="A2" activePane="bottomLeft" state="frozen"/>
      <selection pane="bottomLeft"/>
      <pageMargins left="0.7" right="0.7" top="0.75" bottom="0.75" header="0.3" footer="0.3"/>
      <pageSetup orientation="portrait" r:id="rId1"/>
    </customSheetView>
    <customSheetView guid="{2BB9B725-3B1A-454A-BFAF-02B0B8EB59D4}">
      <pane ySplit="1" topLeftCell="A2" activePane="bottomLeft" state="frozen"/>
      <selection pane="bottomLeft"/>
      <pageMargins left="0.7" right="0.7" top="0.75" bottom="0.75" header="0.3" footer="0.3"/>
      <pageSetup orientation="portrait" r:id="rId2"/>
    </customSheetView>
    <customSheetView guid="{EE31575A-4C6F-46AF-AC59-7A703712C7BF}">
      <pane ySplit="1" topLeftCell="A2" activePane="bottomLeft" state="frozen"/>
      <selection pane="bottomLeft" activeCell="A2" sqref="A2"/>
      <pageMargins left="0.7" right="0.7" top="0.75" bottom="0.75" header="0.3" footer="0.3"/>
      <pageSetup orientation="portrait" r:id="rId3"/>
    </customSheetView>
    <customSheetView guid="{C1F2DB01-BBE0-41D1-BFA1-9D82CE202588}">
      <pane ySplit="1" topLeftCell="A2" activePane="bottomLeft" state="frozen"/>
      <selection pane="bottomLeft"/>
      <pageMargins left="0.7" right="0.7" top="0.75" bottom="0.75" header="0.3" footer="0.3"/>
      <pageSetup orientation="portrait" r:id="rId4"/>
    </customSheetView>
    <customSheetView guid="{88EFB74C-BD20-4109-8717-AFAA2724FD0E}">
      <pane ySplit="1" topLeftCell="A2" activePane="bottomLeft" state="frozen"/>
      <selection pane="bottomLeft"/>
      <pageMargins left="0.7" right="0.7" top="0.75" bottom="0.75" header="0.3" footer="0.3"/>
      <pageSetup orientation="portrait" r:id="rId5"/>
    </customSheetView>
    <customSheetView guid="{DC000ACA-3651-47F7-BA40-1ECC1CC26CAC}">
      <pane ySplit="1" topLeftCell="A2" activePane="bottomLeft" state="frozen"/>
      <selection pane="bottomLeft"/>
      <pageMargins left="0.7" right="0.7" top="0.75" bottom="0.75" header="0.3" footer="0.3"/>
      <pageSetup orientation="portrait" r:id="rId6"/>
    </customSheetView>
    <customSheetView guid="{812D1988-88AE-4614-BD1B-5BBF64745036}">
      <pane ySplit="1" topLeftCell="A2" activePane="bottomLeft" state="frozen"/>
      <selection pane="bottomLeft" activeCell="I20" sqref="I20"/>
      <pageMargins left="0.7" right="0.7" top="0.75" bottom="0.75" header="0.3" footer="0.3"/>
      <pageSetup orientation="portrait" r:id="rId7"/>
    </customSheetView>
    <customSheetView guid="{BBCAD871-A12E-44B7-87A9-DA1FB8A89162}">
      <pane ySplit="1" topLeftCell="A2" activePane="bottomLeft" state="frozen"/>
      <selection pane="bottomLeft"/>
      <pageMargins left="0.7" right="0.7" top="0.75" bottom="0.75" header="0.3" footer="0.3"/>
      <pageSetup orientation="portrait" r:id="rId8"/>
    </customSheetView>
    <customSheetView guid="{9D9C253C-874C-4DEB-B052-732BA07AF9B7}">
      <pane ySplit="1" topLeftCell="A2" activePane="bottomLeft" state="frozen"/>
      <selection pane="bottomLeft"/>
      <pageMargins left="0.7" right="0.7" top="0.75" bottom="0.75" header="0.3" footer="0.3"/>
      <pageSetup orientation="portrait" r:id="rId9"/>
    </customSheetView>
    <customSheetView guid="{4124AE5C-C728-4BA9-936A-FEE5BA2286A8}">
      <pane ySplit="1" topLeftCell="A2" activePane="bottomLeft" state="frozen"/>
      <selection pane="bottomLeft"/>
      <pageMargins left="0.7" right="0.7" top="0.75" bottom="0.75" header="0.3" footer="0.3"/>
      <pageSetup orientation="portrait" r:id="rId10"/>
    </customSheetView>
    <customSheetView guid="{85FC8087-F3F0-4963-A2DA-BB29F271DC3E}">
      <pane ySplit="1.5" topLeftCell="A2" activePane="bottomLeft" state="frozen"/>
      <selection pane="bottomLeft"/>
      <pageMargins left="0.7" right="0.7" top="0.75" bottom="0.75" header="0.3" footer="0.3"/>
      <pageSetup orientation="portrait" r:id="rId11"/>
    </customSheetView>
    <customSheetView guid="{E1FE7569-1187-4090-9E9D-DECBFDB97F44}">
      <pane ySplit="1" topLeftCell="A2" activePane="bottomLeft" state="frozen"/>
      <selection pane="bottomLeft"/>
      <pageMargins left="0.7" right="0.7" top="0.75" bottom="0.75" header="0.3" footer="0.3"/>
      <pageSetup orientation="portrait" r:id="rId12"/>
    </customSheetView>
    <customSheetView guid="{7D168FB0-9BC6-4826-96F3-B1F7D4AF268A}">
      <pane ySplit="1" topLeftCell="A2" activePane="bottomLeft" state="frozen"/>
      <selection pane="bottomLeft"/>
      <pageMargins left="0.7" right="0.7" top="0.75" bottom="0.75" header="0.3" footer="0.3"/>
      <pageSetup orientation="portrait" r:id="rId13"/>
    </customSheetView>
    <customSheetView guid="{28676120-0B5F-4CD2-9B35-CF0A503F18EE}">
      <pane ySplit="1" topLeftCell="A2" activePane="bottomLeft" state="frozen"/>
      <selection pane="bottomLeft"/>
      <pageMargins left="0.7" right="0.7" top="0.75" bottom="0.75" header="0.3" footer="0.3"/>
      <pageSetup orientation="portrait" r:id="rId14"/>
    </customSheetView>
    <customSheetView guid="{0BD7D1C1-F97D-40FA-8572-5A50845ED7D2}" showPageBreaks="1">
      <pane ySplit="1" topLeftCell="A19129" activePane="bottomLeft" state="frozen"/>
      <selection pane="bottomLeft" activeCell="E19158" sqref="E19158"/>
      <pageMargins left="0.7" right="0.7" top="0.75" bottom="0.75" header="0.3" footer="0.3"/>
      <pageSetup orientation="portrait" r:id="rId15"/>
    </customSheetView>
    <customSheetView guid="{58034C3D-0901-4E98-8707-345B09E1E281}">
      <pane ySplit="1" topLeftCell="A2" activePane="bottomLeft" state="frozen"/>
      <selection pane="bottomLeft"/>
      <pageMargins left="0.7" right="0.7" top="0.75" bottom="0.75" header="0.3" footer="0.3"/>
      <pageSetup orientation="portrait" r:id="rId16"/>
    </customSheetView>
    <customSheetView guid="{C47984D4-989A-4598-A7BF-52893BB02252}">
      <pageMargins left="0.7" right="0.7" top="0.75" bottom="0.75" header="0.3" footer="0.3"/>
      <pageSetup orientation="portrait" r:id="rId17"/>
    </customSheetView>
    <customSheetView guid="{AE55C033-035A-4DB6-A635-1B35F8E8AE01}">
      <pane ySplit="1" topLeftCell="A2" activePane="bottomLeft" state="frozen"/>
      <selection pane="bottomLeft"/>
      <pageMargins left="0.7" right="0.7" top="0.75" bottom="0.75" header="0.3" footer="0.3"/>
      <pageSetup orientation="portrait" r:id="rId18"/>
    </customSheetView>
    <customSheetView guid="{1B30C297-01B8-413D-9561-DA0CFB88B874}">
      <pane ySplit="1" topLeftCell="A2" activePane="bottomLeft" state="frozen"/>
      <selection pane="bottomLeft"/>
      <pageMargins left="0.7" right="0.7" top="0.75" bottom="0.75" header="0.3" footer="0.3"/>
      <pageSetup orientation="portrait" r:id="rId19"/>
    </customSheetView>
    <customSheetView guid="{09E95EB4-E21A-4C60-952A-C1A7EB2326BD}">
      <pane ySplit="1" topLeftCell="A2" activePane="bottomLeft" state="frozen"/>
      <selection pane="bottomLeft"/>
      <pageMargins left="0.7" right="0.7" top="0.75" bottom="0.75" header="0.3" footer="0.3"/>
      <pageSetup orientation="portrait" r:id="rId20"/>
    </customSheetView>
    <customSheetView guid="{60943974-2BDA-40B9-8341-25D6CD5CBF0C}">
      <pageMargins left="0.7" right="0.7" top="0.75" bottom="0.75" header="0.3" footer="0.3"/>
      <pageSetup orientation="portrait" r:id="rId21"/>
    </customSheetView>
    <customSheetView guid="{DCD80DCA-40AF-474B-B752-614133C22FC9}">
      <pageMargins left="0.7" right="0.7" top="0.75" bottom="0.75" header="0.3" footer="0.3"/>
      <pageSetup orientation="portrait" r:id="rId22"/>
    </customSheetView>
    <customSheetView guid="{EA7EC5B9-5DFD-438E-8435-F44EE7284B60}"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23"/>
    </customSheetView>
    <customSheetView guid="{CB0FAD41-C5CF-4D48-AB8E-F22084DD05BA}">
      <pageMargins left="0.7" right="0.7" top="0.75" bottom="0.75" header="0.3" footer="0.3"/>
      <pageSetup orientation="portrait" r:id="rId24"/>
    </customSheetView>
    <customSheetView guid="{09F61034-417B-408D-9C2A-958F272AAB3A}">
      <pageMargins left="0.7" right="0.7" top="0.75" bottom="0.75" header="0.3" footer="0.3"/>
      <pageSetup orientation="portrait" r:id="rId25"/>
    </customSheetView>
    <customSheetView guid="{496047CF-D6E5-414C-9C6D-B1306C568D2F}">
      <pageMargins left="0.7" right="0.7" top="0.75" bottom="0.75" header="0.3" footer="0.3"/>
      <pageSetup orientation="portrait" r:id="rId26"/>
    </customSheetView>
    <customSheetView guid="{875B2504-ADE5-4D30-902C-5FBE24A29D11}">
      <pane ySplit="1" topLeftCell="A2" activePane="bottomLeft" state="frozen"/>
      <selection pane="bottomLeft"/>
      <pageMargins left="0.7" right="0.7" top="0.75" bottom="0.75" header="0.3" footer="0.3"/>
      <pageSetup orientation="portrait" r:id="rId27"/>
    </customSheetView>
    <customSheetView guid="{666613C8-EE7E-445F-A9B4-DD3F5FC3B468}">
      <pane ySplit="1" topLeftCell="A2" activePane="bottomLeft" state="frozen"/>
      <selection pane="bottomLeft"/>
      <pageMargins left="0.7" right="0.7" top="0.75" bottom="0.75" header="0.3" footer="0.3"/>
      <pageSetup orientation="portrait" r:id="rId28"/>
    </customSheetView>
    <customSheetView guid="{F0B56206-8E9E-49FB-8DDD-DC864EA838B8}">
      <pane ySplit="1" topLeftCell="A2" activePane="bottomLeft" state="frozen"/>
      <selection pane="bottomLeft"/>
      <pageMargins left="0.7" right="0.7" top="0.75" bottom="0.75" header="0.3" footer="0.3"/>
      <pageSetup orientation="portrait" r:id="rId29"/>
    </customSheetView>
    <customSheetView guid="{A45B0649-EFA3-4EB7-BDF8-35DEFC2B0B34}">
      <pageMargins left="0.7" right="0.7" top="0.75" bottom="0.75" header="0.3" footer="0.3"/>
      <pageSetup orientation="portrait" r:id="rId30"/>
    </customSheetView>
    <customSheetView guid="{5F16D65A-4E7E-4E6B-BD5E-3AD0F63A921B}">
      <pane ySplit="1" topLeftCell="A2" activePane="bottomLeft" state="frozen"/>
      <selection pane="bottomLeft"/>
      <pageMargins left="0.7" right="0.7" top="0.75" bottom="0.75" header="0.3" footer="0.3"/>
      <pageSetup orientation="portrait" r:id="rId31"/>
    </customSheetView>
    <customSheetView guid="{04067A3A-6689-4E45-A37A-FED96335A6A9}">
      <pane ySplit="1" topLeftCell="A2" activePane="bottomLeft" state="frozen"/>
      <selection pane="bottomLeft"/>
      <pageMargins left="0.7" right="0.7" top="0.75" bottom="0.75" header="0.3" footer="0.3"/>
      <pageSetup orientation="portrait" r:id="rId32"/>
    </customSheetView>
    <customSheetView guid="{7274EC11-23F3-4913-B814-66D3EA8E564C}">
      <pane ySplit="1" topLeftCell="A2" activePane="bottomLeft" state="frozen"/>
      <selection pane="bottomLeft"/>
      <pageMargins left="0.7" right="0.7" top="0.75" bottom="0.75" header="0.3" footer="0.3"/>
      <pageSetup orientation="portrait" r:id="rId33"/>
    </customSheetView>
    <customSheetView guid="{BEDF5630-F1D3-4C70-AED4-3935F1E340CC}">
      <pane ySplit="1" topLeftCell="A2" activePane="bottomLeft" state="frozen"/>
      <selection pane="bottomLeft"/>
      <pageMargins left="0.7" right="0.7" top="0.75" bottom="0.75" header="0.3" footer="0.3"/>
      <pageSetup orientation="portrait" r:id="rId34"/>
    </customSheetView>
    <customSheetView guid="{14D2F4A9-54E6-43B3-A5F3-997A436D2290}">
      <pane ySplit="1" topLeftCell="A2" activePane="bottomLeft" state="frozen"/>
      <selection pane="bottomLeft"/>
      <pageMargins left="0.7" right="0.7" top="0.75" bottom="0.75" header="0.3" footer="0.3"/>
      <pageSetup orientation="portrait" r:id="rId35"/>
    </customSheetView>
    <customSheetView guid="{5B9779B1-E8CF-40B7-9A08-D7B5AF63833B}">
      <pane ySplit="1" topLeftCell="A2" activePane="bottomLeft" state="frozen"/>
      <selection pane="bottomLeft"/>
      <pageMargins left="0.7" right="0.7" top="0.75" bottom="0.75" header="0.3" footer="0.3"/>
      <pageSetup orientation="portrait" r:id="rId36"/>
    </customSheetView>
    <customSheetView guid="{34A66EB9-AD76-4E6C-B814-F3E3D316F5A8}">
      <pane ySplit="1" topLeftCell="A2" activePane="bottomLeft" state="frozen"/>
      <selection pane="bottomLeft"/>
      <pageMargins left="0.7" right="0.7" top="0.75" bottom="0.75" header="0.3" footer="0.3"/>
      <pageSetup orientation="portrait" r:id="rId37"/>
    </customSheetView>
    <customSheetView guid="{C295CE21-D1A6-42B5-9F34-40F28E29113F}">
      <pane ySplit="1" topLeftCell="A2" activePane="bottomLeft" state="frozen"/>
      <selection pane="bottomLeft"/>
      <pageMargins left="0.7" right="0.7" top="0.75" bottom="0.75" header="0.3" footer="0.3"/>
      <pageSetup orientation="portrait" r:id="rId38"/>
    </customSheetView>
    <customSheetView guid="{420B96AB-126B-4774-9664-8BB834022CF9}">
      <pane ySplit="1" topLeftCell="A2" activePane="bottomLeft" state="frozen"/>
      <selection pane="bottomLeft"/>
      <pageMargins left="0.7" right="0.7" top="0.75" bottom="0.75" header="0.3" footer="0.3"/>
      <pageSetup orientation="portrait" r:id="rId39"/>
    </customSheetView>
    <customSheetView guid="{CCF3D108-6DFD-4DEA-B6FB-0FDA5AEB7AF5}" showPageBreaks="1">
      <pane ySplit="1" topLeftCell="A2" activePane="bottomLeft" state="frozen"/>
      <selection pane="bottomLeft"/>
      <pageMargins left="0.7" right="0.7" top="0.75" bottom="0.75" header="0.3" footer="0.3"/>
      <pageSetup orientation="portrait" r:id="rId40"/>
    </customSheetView>
    <customSheetView guid="{ED65C482-B7B1-472B-88F8-2E275ECDE905}">
      <pane ySplit="1" topLeftCell="A2" activePane="bottomLeft" state="frozen"/>
      <selection pane="bottomLeft"/>
      <pageMargins left="0.7" right="0.7" top="0.75" bottom="0.75" header="0.3" footer="0.3"/>
      <pageSetup orientation="portrait" r:id="rId41"/>
    </customSheetView>
    <customSheetView guid="{6FA12439-38CF-4958-BADA-83912F622AAC}">
      <pane ySplit="1" topLeftCell="A20309" activePane="bottomLeft" state="frozen"/>
      <selection pane="bottomLeft" activeCell="A3" sqref="A3:E20343"/>
      <pageMargins left="0.7" right="0.7" top="0.75" bottom="0.75" header="0.3" footer="0.3"/>
      <pageSetup orientation="portrait" r:id="rId42"/>
    </customSheetView>
    <customSheetView guid="{50DB7D44-E229-4926-BB49-1F75B31F59EC}">
      <pane ySplit="1" topLeftCell="A2" activePane="bottomLeft" state="frozen"/>
      <selection pane="bottomLeft"/>
      <pageMargins left="0.7" right="0.7" top="0.75" bottom="0.75" header="0.3" footer="0.3"/>
      <pageSetup orientation="portrait" r:id="rId43"/>
    </customSheetView>
    <customSheetView guid="{E3983847-39B0-4AE3-A328-714B23CBC1D3}">
      <pane ySplit="1" topLeftCell="A2" activePane="bottomLeft" state="frozen"/>
      <selection pane="bottomLeft"/>
      <pageMargins left="0.7" right="0.7" top="0.75" bottom="0.75" header="0.3" footer="0.3"/>
      <pageSetup orientation="portrait" r:id="rId44"/>
    </customSheetView>
    <customSheetView guid="{12327BA2-0381-4AEB-B20A-A4A5BA1D3D92}" filter="1" showAutoFilter="1">
      <pane ySplit="1" topLeftCell="A2" activePane="bottomLeft" state="frozen"/>
      <selection pane="bottomLeft" activeCell="K20359" sqref="K20359"/>
      <pageMargins left="0.7" right="0.7" top="0.75" bottom="0.75" header="0.3" footer="0.3"/>
      <pageSetup orientation="portrait" r:id="rId45"/>
      <autoFilter ref="A1:L20358" xr:uid="{A6C7107F-E9E2-4E16-B3A7-298F18A0FF23}">
        <filterColumn colId="0">
          <filters>
            <filter val="7182645940UB1"/>
          </filters>
        </filterColumn>
      </autoFilter>
    </customSheetView>
    <customSheetView guid="{BC17340C-8220-42B2-A4BB-DA777B2849BB}">
      <pane ySplit="1" topLeftCell="A2" activePane="bottomLeft" state="frozen"/>
      <selection pane="bottomLeft"/>
      <pageMargins left="0.7" right="0.7" top="0.75" bottom="0.75" header="0.3" footer="0.3"/>
      <pageSetup orientation="portrait" r:id="rId46"/>
    </customSheetView>
    <customSheetView guid="{B6830459-3B0E-4212-A3C5-F11703D637E3}">
      <pane ySplit="1" topLeftCell="A2" activePane="bottomLeft" state="frozen"/>
      <selection pane="bottomLeft"/>
      <pageMargins left="0.7" right="0.7" top="0.75" bottom="0.75" header="0.3" footer="0.3"/>
      <pageSetup orientation="portrait" r:id="rId47"/>
    </customSheetView>
    <customSheetView guid="{72853729-A8F4-4579-B914-D55FDC190E16}">
      <pane ySplit="1" topLeftCell="A2" activePane="bottomLeft" state="frozen"/>
      <selection pane="bottomLeft"/>
      <pageMargins left="0.7" right="0.7" top="0.75" bottom="0.75" header="0.3" footer="0.3"/>
      <pageSetup orientation="portrait" r:id="rId48"/>
    </customSheetView>
    <customSheetView guid="{D7CCD146-A903-4C50-BEEC-DADD79354A0F}" showPageBreaks="1">
      <pane ySplit="1" topLeftCell="A2" activePane="bottomLeft" state="frozen"/>
      <selection pane="bottomLeft"/>
      <pageMargins left="0.7" right="0.7" top="0.75" bottom="0.75" header="0.3" footer="0.3"/>
      <pageSetup orientation="portrait" r:id="rId49"/>
    </customSheetView>
    <customSheetView guid="{AF8E5A8B-A926-40E2-B221-803DEA84A23C}">
      <pane ySplit="1" topLeftCell="A2" activePane="bottomLeft" state="frozen"/>
      <selection pane="bottomLeft"/>
      <pageMargins left="0.7" right="0.7" top="0.75" bottom="0.75" header="0.3" footer="0.3"/>
      <pageSetup orientation="portrait" r:id="rId50"/>
    </customSheetView>
    <customSheetView guid="{2ABC5CA0-D097-4387-9AAC-A017485933A5}">
      <pane ySplit="1" topLeftCell="A2" activePane="bottomLeft" state="frozen"/>
      <selection pane="bottomLeft"/>
      <pageMargins left="0.7" right="0.7" top="0.75" bottom="0.75" header="0.3" footer="0.3"/>
      <pageSetup orientation="portrait" r:id="rId51"/>
    </customSheetView>
    <customSheetView guid="{BC8B0A94-EAA3-4110-8FEE-249325D22E9F}">
      <pane ySplit="1" topLeftCell="A2" activePane="bottomLeft" state="frozen"/>
      <selection pane="bottomLeft"/>
      <pageMargins left="0.7" right="0.7" top="0.75" bottom="0.75" header="0.3" footer="0.3"/>
      <pageSetup orientation="portrait" r:id="rId52"/>
    </customSheetView>
    <customSheetView guid="{FF15B8EE-2911-4E93-99B2-A321F36C0219}">
      <pane ySplit="1" topLeftCell="A2" activePane="bottomLeft" state="frozen"/>
      <selection pane="bottomLeft"/>
      <pageMargins left="0.7" right="0.7" top="0.75" bottom="0.75" header="0.3" footer="0.3"/>
      <pageSetup orientation="portrait" r:id="rId53"/>
    </customSheetView>
    <customSheetView guid="{6E200470-878D-486D-8C75-F230B02BEAF9}">
      <pane ySplit="1" topLeftCell="A20406" activePane="bottomLeft" state="frozen"/>
      <selection pane="bottomLeft" activeCell="A2" sqref="A2:E20440"/>
      <pageMargins left="0.7" right="0.7" top="0.75" bottom="0.75" header="0.3" footer="0.3"/>
      <pageSetup orientation="portrait" r:id="rId54"/>
    </customSheetView>
    <customSheetView guid="{8A136FC1-F4B1-455E-A978-8D196F9C31EF}">
      <pane ySplit="1" topLeftCell="A20406" activePane="bottomLeft" state="frozen"/>
      <selection pane="bottomLeft" activeCell="A2" sqref="A2:E20440"/>
      <pageMargins left="0.7" right="0.7" top="0.75" bottom="0.75" header="0.3" footer="0.3"/>
      <pageSetup orientation="portrait" r:id="rId55"/>
    </customSheetView>
    <customSheetView guid="{A775BF11-9785-4965-AE76-A67262876377}">
      <pane ySplit="1" topLeftCell="A2" activePane="bottomLeft" state="frozen"/>
      <selection pane="bottomLeft"/>
      <pageMargins left="0.7" right="0.7" top="0.75" bottom="0.75" header="0.3" footer="0.3"/>
      <pageSetup orientation="portrait" r:id="rId56"/>
    </customSheetView>
    <customSheetView guid="{054C8384-F7EA-49EA-89C8-8FDE3CF28DA6}">
      <pane ySplit="1" topLeftCell="A892" activePane="bottomLeft" state="frozen"/>
      <selection pane="bottomLeft" activeCell="F895" sqref="F895"/>
      <pageMargins left="0.7" right="0.7" top="0.75" bottom="0.75" header="0.3" footer="0.3"/>
      <pageSetup orientation="portrait" r:id="rId57"/>
    </customSheetView>
  </customSheetViews>
  <phoneticPr fontId="68" type="noConversion"/>
  <pageMargins left="0.7" right="0.7" top="0.75" bottom="0.75" header="0.3" footer="0.3"/>
  <pageSetup orientation="portrait" r:id="rId58"/>
  <customProperties>
    <customPr name="_pios_id" r:id="rId59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FF0000"/>
  </sheetPr>
  <dimension ref="A1:R16266"/>
  <sheetViews>
    <sheetView topLeftCell="H1" zoomScale="85" zoomScaleNormal="85" workbookViewId="0">
      <selection activeCell="V22" sqref="V22"/>
    </sheetView>
  </sheetViews>
  <sheetFormatPr defaultColWidth="9.1796875" defaultRowHeight="14.5"/>
  <cols>
    <col min="1" max="1" width="18.08984375" customWidth="1"/>
    <col min="3" max="3" width="14.36328125" customWidth="1"/>
    <col min="4" max="4" width="15.54296875" bestFit="1" customWidth="1"/>
    <col min="6" max="6" width="11" bestFit="1" customWidth="1"/>
    <col min="9" max="9" width="15.6328125" customWidth="1"/>
    <col min="10" max="10" width="9.1796875" customWidth="1"/>
    <col min="12" max="12" width="18.453125" customWidth="1"/>
    <col min="15" max="15" width="12.7265625" customWidth="1"/>
    <col min="18" max="18" width="15" customWidth="1"/>
  </cols>
  <sheetData>
    <row r="1" spans="1:18">
      <c r="A1" s="24" t="s">
        <v>2871</v>
      </c>
      <c r="B1" s="24" t="s">
        <v>2863</v>
      </c>
      <c r="C1" s="2" t="s">
        <v>403</v>
      </c>
      <c r="D1" s="2" t="s">
        <v>2864</v>
      </c>
      <c r="E1">
        <v>1089</v>
      </c>
      <c r="F1" s="3" t="s">
        <v>259</v>
      </c>
      <c r="G1" s="4" t="s">
        <v>395</v>
      </c>
      <c r="I1" t="s">
        <v>402</v>
      </c>
      <c r="J1" t="s">
        <v>403</v>
      </c>
      <c r="L1" t="s">
        <v>3711</v>
      </c>
      <c r="M1" t="s">
        <v>6013</v>
      </c>
      <c r="N1" t="s">
        <v>6085</v>
      </c>
      <c r="O1" t="s">
        <v>6086</v>
      </c>
      <c r="P1" t="s">
        <v>6079</v>
      </c>
      <c r="Q1" t="s">
        <v>6087</v>
      </c>
      <c r="R1" t="s">
        <v>6088</v>
      </c>
    </row>
    <row r="2" spans="1:18">
      <c r="A2" s="143" t="s">
        <v>3993</v>
      </c>
      <c r="B2" s="146">
        <v>40</v>
      </c>
      <c r="C2" s="146">
        <v>1000</v>
      </c>
      <c r="D2" s="146" t="s">
        <v>3776</v>
      </c>
      <c r="F2" s="40">
        <v>84000013</v>
      </c>
      <c r="G2" s="41">
        <v>300</v>
      </c>
      <c r="I2">
        <v>85091035</v>
      </c>
      <c r="J2">
        <v>2985</v>
      </c>
      <c r="L2" t="s">
        <v>6674</v>
      </c>
      <c r="M2">
        <v>1815</v>
      </c>
      <c r="N2">
        <v>181</v>
      </c>
      <c r="O2" t="s">
        <v>14239</v>
      </c>
      <c r="P2">
        <v>3</v>
      </c>
      <c r="Q2" t="s">
        <v>6089</v>
      </c>
      <c r="R2">
        <v>20101021</v>
      </c>
    </row>
    <row r="3" spans="1:18">
      <c r="A3" s="144" t="s">
        <v>4042</v>
      </c>
      <c r="B3" s="146">
        <v>16</v>
      </c>
      <c r="C3" s="146">
        <v>16</v>
      </c>
      <c r="D3" s="146" t="s">
        <v>4005</v>
      </c>
      <c r="F3" s="40">
        <v>84300023</v>
      </c>
      <c r="G3" s="41">
        <v>680</v>
      </c>
      <c r="I3">
        <v>85260013</v>
      </c>
      <c r="J3">
        <v>50</v>
      </c>
      <c r="L3" t="s">
        <v>6674</v>
      </c>
      <c r="M3">
        <v>1815</v>
      </c>
      <c r="N3">
        <v>181</v>
      </c>
      <c r="O3" t="s">
        <v>14239</v>
      </c>
      <c r="P3">
        <v>3</v>
      </c>
      <c r="Q3" t="s">
        <v>6089</v>
      </c>
      <c r="R3">
        <v>20101021</v>
      </c>
    </row>
    <row r="4" spans="1:18">
      <c r="A4" s="144" t="s">
        <v>4003</v>
      </c>
      <c r="B4" s="146">
        <v>40</v>
      </c>
      <c r="C4" s="146">
        <v>1000</v>
      </c>
      <c r="D4" s="146" t="s">
        <v>797</v>
      </c>
      <c r="F4" s="40">
        <v>85091035</v>
      </c>
      <c r="G4" s="41">
        <v>2046</v>
      </c>
      <c r="I4">
        <v>85260029</v>
      </c>
      <c r="J4">
        <v>806</v>
      </c>
      <c r="L4" t="s">
        <v>6674</v>
      </c>
      <c r="M4">
        <v>1815</v>
      </c>
      <c r="N4">
        <v>181</v>
      </c>
      <c r="O4" t="s">
        <v>14239</v>
      </c>
      <c r="P4">
        <v>3</v>
      </c>
      <c r="Q4" t="s">
        <v>6089</v>
      </c>
      <c r="R4">
        <v>20101021</v>
      </c>
    </row>
    <row r="5" spans="1:18">
      <c r="A5" s="144" t="s">
        <v>4125</v>
      </c>
      <c r="B5" s="146">
        <v>13</v>
      </c>
      <c r="C5" s="146">
        <v>33</v>
      </c>
      <c r="D5" s="146" t="s">
        <v>2848</v>
      </c>
      <c r="F5" s="40">
        <v>85110101</v>
      </c>
      <c r="G5" s="41">
        <v>300</v>
      </c>
      <c r="I5">
        <v>85260055</v>
      </c>
      <c r="J5">
        <v>200</v>
      </c>
      <c r="L5" t="s">
        <v>6674</v>
      </c>
      <c r="M5">
        <v>1815</v>
      </c>
      <c r="N5">
        <v>181</v>
      </c>
      <c r="O5" t="s">
        <v>14239</v>
      </c>
      <c r="P5">
        <v>3</v>
      </c>
      <c r="Q5" t="s">
        <v>6089</v>
      </c>
      <c r="R5">
        <v>20101021</v>
      </c>
    </row>
    <row r="6" spans="1:18">
      <c r="A6" s="144" t="s">
        <v>3982</v>
      </c>
      <c r="B6" s="146">
        <v>482</v>
      </c>
      <c r="C6" s="146">
        <v>482</v>
      </c>
      <c r="D6" s="146" t="s">
        <v>916</v>
      </c>
      <c r="F6" s="40">
        <v>85110103</v>
      </c>
      <c r="G6" s="41">
        <v>12975</v>
      </c>
      <c r="I6">
        <v>85260058</v>
      </c>
      <c r="J6">
        <v>431</v>
      </c>
      <c r="L6" t="s">
        <v>6674</v>
      </c>
      <c r="M6">
        <v>1815</v>
      </c>
      <c r="N6">
        <v>181</v>
      </c>
      <c r="O6" t="s">
        <v>14239</v>
      </c>
      <c r="P6">
        <v>3</v>
      </c>
      <c r="Q6" t="s">
        <v>6089</v>
      </c>
      <c r="R6">
        <v>20101021</v>
      </c>
    </row>
    <row r="7" spans="1:18">
      <c r="A7" s="144" t="s">
        <v>3974</v>
      </c>
      <c r="B7" s="146">
        <v>30</v>
      </c>
      <c r="C7" s="146">
        <v>750</v>
      </c>
      <c r="D7" s="146" t="s">
        <v>909</v>
      </c>
      <c r="F7" s="40">
        <v>85110113</v>
      </c>
      <c r="G7" s="41">
        <v>6250</v>
      </c>
      <c r="I7">
        <v>85260065</v>
      </c>
      <c r="J7">
        <v>276</v>
      </c>
      <c r="L7" t="s">
        <v>6674</v>
      </c>
      <c r="M7">
        <v>1815</v>
      </c>
      <c r="N7">
        <v>181</v>
      </c>
      <c r="O7" t="s">
        <v>14239</v>
      </c>
      <c r="P7">
        <v>3</v>
      </c>
      <c r="Q7" t="s">
        <v>6089</v>
      </c>
      <c r="R7">
        <v>20101021</v>
      </c>
    </row>
    <row r="8" spans="1:18">
      <c r="A8" s="144" t="s">
        <v>4017</v>
      </c>
      <c r="B8" s="146">
        <v>41</v>
      </c>
      <c r="C8" s="146">
        <v>41</v>
      </c>
      <c r="D8" s="146" t="s">
        <v>4101</v>
      </c>
      <c r="F8" s="40">
        <v>85220300</v>
      </c>
      <c r="G8" s="41">
        <v>5550</v>
      </c>
      <c r="I8">
        <v>85260069</v>
      </c>
      <c r="J8">
        <v>286</v>
      </c>
      <c r="L8" t="s">
        <v>6674</v>
      </c>
      <c r="M8">
        <v>1815</v>
      </c>
      <c r="N8">
        <v>181</v>
      </c>
      <c r="O8" t="s">
        <v>14239</v>
      </c>
      <c r="P8">
        <v>3</v>
      </c>
      <c r="Q8" t="s">
        <v>6089</v>
      </c>
      <c r="R8">
        <v>20101021</v>
      </c>
    </row>
    <row r="9" spans="1:18">
      <c r="A9" s="144" t="s">
        <v>4644</v>
      </c>
      <c r="B9" s="146">
        <v>58</v>
      </c>
      <c r="C9" s="146">
        <v>1450</v>
      </c>
      <c r="D9" s="146" t="s">
        <v>4645</v>
      </c>
      <c r="F9" s="40">
        <v>85220301</v>
      </c>
      <c r="G9" s="41">
        <v>1125</v>
      </c>
      <c r="I9">
        <v>85261009</v>
      </c>
      <c r="J9">
        <v>2924</v>
      </c>
      <c r="L9" t="s">
        <v>6674</v>
      </c>
      <c r="M9">
        <v>1815</v>
      </c>
      <c r="N9">
        <v>181</v>
      </c>
      <c r="O9" t="s">
        <v>14239</v>
      </c>
      <c r="P9">
        <v>3</v>
      </c>
      <c r="Q9" t="s">
        <v>6089</v>
      </c>
      <c r="R9">
        <v>20101021</v>
      </c>
    </row>
    <row r="10" spans="1:18">
      <c r="A10" s="144" t="s">
        <v>4010</v>
      </c>
      <c r="B10" s="146">
        <v>40</v>
      </c>
      <c r="C10" s="146">
        <v>1000</v>
      </c>
      <c r="D10" s="146" t="s">
        <v>4646</v>
      </c>
      <c r="F10" s="40">
        <v>85220302</v>
      </c>
      <c r="G10" s="41">
        <v>350</v>
      </c>
      <c r="I10">
        <v>85262033</v>
      </c>
      <c r="J10">
        <v>681</v>
      </c>
      <c r="L10" t="s">
        <v>6674</v>
      </c>
      <c r="M10">
        <v>1815</v>
      </c>
      <c r="N10">
        <v>181</v>
      </c>
      <c r="O10" t="s">
        <v>14239</v>
      </c>
      <c r="P10">
        <v>3</v>
      </c>
      <c r="Q10" t="s">
        <v>6089</v>
      </c>
      <c r="R10">
        <v>20101021</v>
      </c>
    </row>
    <row r="11" spans="1:18">
      <c r="A11" s="144" t="s">
        <v>3974</v>
      </c>
      <c r="B11" s="146">
        <v>30</v>
      </c>
      <c r="C11" s="146">
        <v>750</v>
      </c>
      <c r="D11" s="146" t="s">
        <v>812</v>
      </c>
      <c r="F11" s="40">
        <v>85220303</v>
      </c>
      <c r="G11" s="41">
        <v>1600</v>
      </c>
      <c r="I11">
        <v>85262050</v>
      </c>
      <c r="J11">
        <v>500</v>
      </c>
      <c r="L11" t="s">
        <v>6674</v>
      </c>
      <c r="M11">
        <v>1815</v>
      </c>
      <c r="N11">
        <v>181</v>
      </c>
      <c r="O11" t="s">
        <v>14239</v>
      </c>
      <c r="P11">
        <v>3</v>
      </c>
      <c r="Q11" t="s">
        <v>6089</v>
      </c>
      <c r="R11">
        <v>20101021</v>
      </c>
    </row>
    <row r="12" spans="1:18">
      <c r="A12" s="144" t="s">
        <v>4036</v>
      </c>
      <c r="B12" s="146">
        <v>25</v>
      </c>
      <c r="C12" s="146">
        <v>625</v>
      </c>
      <c r="D12" s="146" t="s">
        <v>1923</v>
      </c>
      <c r="F12" s="40">
        <v>85260013</v>
      </c>
      <c r="G12" s="41">
        <v>100</v>
      </c>
      <c r="I12">
        <v>85380005</v>
      </c>
      <c r="J12">
        <v>3500</v>
      </c>
      <c r="L12" t="s">
        <v>6674</v>
      </c>
      <c r="M12">
        <v>1815</v>
      </c>
      <c r="N12">
        <v>181</v>
      </c>
      <c r="O12" t="s">
        <v>14239</v>
      </c>
      <c r="P12">
        <v>3</v>
      </c>
      <c r="Q12" t="s">
        <v>6089</v>
      </c>
      <c r="R12">
        <v>20101021</v>
      </c>
    </row>
    <row r="13" spans="1:18">
      <c r="A13" s="144" t="s">
        <v>4029</v>
      </c>
      <c r="B13" s="146">
        <v>39</v>
      </c>
      <c r="C13" s="146">
        <v>39</v>
      </c>
      <c r="D13" s="146" t="s">
        <v>4030</v>
      </c>
      <c r="F13" s="40">
        <v>85260029</v>
      </c>
      <c r="G13" s="41">
        <v>50</v>
      </c>
      <c r="I13">
        <v>85380007</v>
      </c>
      <c r="J13">
        <v>400</v>
      </c>
      <c r="L13" t="s">
        <v>6674</v>
      </c>
      <c r="M13">
        <v>1815</v>
      </c>
      <c r="N13">
        <v>181</v>
      </c>
      <c r="O13" t="s">
        <v>14239</v>
      </c>
      <c r="P13">
        <v>3</v>
      </c>
      <c r="Q13" t="s">
        <v>6089</v>
      </c>
      <c r="R13">
        <v>20101021</v>
      </c>
    </row>
    <row r="14" spans="1:18">
      <c r="A14" s="144" t="s">
        <v>4010</v>
      </c>
      <c r="B14" s="146">
        <v>40</v>
      </c>
      <c r="C14" s="146">
        <v>1000</v>
      </c>
      <c r="D14" s="146" t="s">
        <v>2446</v>
      </c>
      <c r="F14" s="40">
        <v>85260055</v>
      </c>
      <c r="G14" s="41">
        <v>155</v>
      </c>
      <c r="I14">
        <v>85400002</v>
      </c>
      <c r="J14">
        <v>100</v>
      </c>
      <c r="L14" t="s">
        <v>6674</v>
      </c>
      <c r="M14">
        <v>1815</v>
      </c>
      <c r="N14">
        <v>181</v>
      </c>
      <c r="O14" t="s">
        <v>14239</v>
      </c>
      <c r="P14">
        <v>3</v>
      </c>
      <c r="Q14" t="s">
        <v>6089</v>
      </c>
      <c r="R14">
        <v>20101021</v>
      </c>
    </row>
    <row r="15" spans="1:18">
      <c r="A15" s="144" t="s">
        <v>4128</v>
      </c>
      <c r="B15" s="146">
        <v>40</v>
      </c>
      <c r="C15" s="146">
        <v>1000</v>
      </c>
      <c r="D15" s="146" t="s">
        <v>2866</v>
      </c>
      <c r="F15" s="40">
        <v>85260065</v>
      </c>
      <c r="G15" s="41">
        <v>138</v>
      </c>
      <c r="I15">
        <v>85400026</v>
      </c>
      <c r="J15">
        <v>625</v>
      </c>
      <c r="L15" t="s">
        <v>6674</v>
      </c>
      <c r="M15">
        <v>1815</v>
      </c>
      <c r="N15">
        <v>181</v>
      </c>
      <c r="O15" t="s">
        <v>14239</v>
      </c>
      <c r="P15">
        <v>3</v>
      </c>
      <c r="Q15" t="s">
        <v>6089</v>
      </c>
      <c r="R15">
        <v>20101021</v>
      </c>
    </row>
    <row r="16" spans="1:18">
      <c r="A16" s="144" t="s">
        <v>4073</v>
      </c>
      <c r="B16" s="146">
        <v>40</v>
      </c>
      <c r="C16" s="146">
        <v>1000</v>
      </c>
      <c r="D16" s="146" t="s">
        <v>4172</v>
      </c>
      <c r="F16" s="40">
        <v>85260069</v>
      </c>
      <c r="G16" s="41">
        <v>495</v>
      </c>
      <c r="I16">
        <v>85400027</v>
      </c>
      <c r="J16">
        <v>400</v>
      </c>
      <c r="L16" t="s">
        <v>6674</v>
      </c>
      <c r="M16">
        <v>1815</v>
      </c>
      <c r="N16">
        <v>181</v>
      </c>
      <c r="O16" t="s">
        <v>14239</v>
      </c>
      <c r="P16">
        <v>3</v>
      </c>
      <c r="Q16" t="s">
        <v>6089</v>
      </c>
      <c r="R16">
        <v>20101021</v>
      </c>
    </row>
    <row r="17" spans="1:18">
      <c r="A17" s="144" t="s">
        <v>4647</v>
      </c>
      <c r="B17" s="146">
        <v>23</v>
      </c>
      <c r="C17" s="146">
        <v>23</v>
      </c>
      <c r="D17" s="146" t="s">
        <v>4648</v>
      </c>
      <c r="F17" s="40">
        <v>85261009</v>
      </c>
      <c r="G17" s="41">
        <v>1360</v>
      </c>
      <c r="I17">
        <v>85410016</v>
      </c>
      <c r="J17">
        <v>355</v>
      </c>
      <c r="L17" t="s">
        <v>6674</v>
      </c>
      <c r="M17">
        <v>1815</v>
      </c>
      <c r="N17">
        <v>181</v>
      </c>
      <c r="O17" t="s">
        <v>14239</v>
      </c>
      <c r="P17">
        <v>3</v>
      </c>
      <c r="Q17" t="s">
        <v>6089</v>
      </c>
      <c r="R17">
        <v>20101021</v>
      </c>
    </row>
    <row r="18" spans="1:18">
      <c r="A18" s="144" t="s">
        <v>3975</v>
      </c>
      <c r="B18" s="146">
        <v>23</v>
      </c>
      <c r="C18" s="146">
        <v>575</v>
      </c>
      <c r="D18" s="146" t="s">
        <v>4649</v>
      </c>
      <c r="F18" s="40">
        <v>85262033</v>
      </c>
      <c r="G18" s="41">
        <v>650</v>
      </c>
      <c r="I18">
        <v>85410021</v>
      </c>
      <c r="J18">
        <v>1806</v>
      </c>
      <c r="L18" t="s">
        <v>6674</v>
      </c>
      <c r="M18">
        <v>1815</v>
      </c>
      <c r="N18">
        <v>181</v>
      </c>
      <c r="O18" t="s">
        <v>14239</v>
      </c>
      <c r="P18">
        <v>3</v>
      </c>
      <c r="Q18" t="s">
        <v>6089</v>
      </c>
      <c r="R18">
        <v>20101021</v>
      </c>
    </row>
    <row r="19" spans="1:18">
      <c r="A19" s="144" t="s">
        <v>4184</v>
      </c>
      <c r="B19" s="146">
        <v>3</v>
      </c>
      <c r="C19" s="146">
        <v>75</v>
      </c>
      <c r="D19" s="146" t="s">
        <v>770</v>
      </c>
      <c r="F19" s="40">
        <v>85262050</v>
      </c>
      <c r="G19" s="41">
        <v>475</v>
      </c>
      <c r="I19">
        <v>85410022</v>
      </c>
      <c r="J19">
        <v>700</v>
      </c>
      <c r="L19" t="s">
        <v>6674</v>
      </c>
      <c r="M19">
        <v>1815</v>
      </c>
      <c r="N19">
        <v>181</v>
      </c>
      <c r="O19" t="s">
        <v>14239</v>
      </c>
      <c r="P19">
        <v>3</v>
      </c>
      <c r="Q19" t="s">
        <v>6089</v>
      </c>
      <c r="R19">
        <v>20101021</v>
      </c>
    </row>
    <row r="20" spans="1:18">
      <c r="A20" s="144" t="s">
        <v>4650</v>
      </c>
      <c r="B20" s="146">
        <v>1</v>
      </c>
      <c r="C20" s="146">
        <v>23</v>
      </c>
      <c r="D20" s="146" t="s">
        <v>4648</v>
      </c>
      <c r="F20" s="40">
        <v>85300009</v>
      </c>
      <c r="G20" s="41">
        <v>250</v>
      </c>
      <c r="I20">
        <v>85410024</v>
      </c>
      <c r="J20">
        <v>9750</v>
      </c>
      <c r="L20" t="s">
        <v>6674</v>
      </c>
      <c r="M20">
        <v>1815</v>
      </c>
      <c r="N20">
        <v>181</v>
      </c>
      <c r="O20" t="s">
        <v>14239</v>
      </c>
      <c r="P20">
        <v>3</v>
      </c>
      <c r="Q20" t="s">
        <v>6089</v>
      </c>
      <c r="R20">
        <v>20101021</v>
      </c>
    </row>
    <row r="21" spans="1:18">
      <c r="A21" s="144" t="s">
        <v>4073</v>
      </c>
      <c r="B21" s="146">
        <v>40</v>
      </c>
      <c r="C21" s="146">
        <v>1000</v>
      </c>
      <c r="D21" s="146" t="s">
        <v>2867</v>
      </c>
      <c r="F21" s="40">
        <v>85330500</v>
      </c>
      <c r="G21" s="41">
        <v>1325</v>
      </c>
      <c r="I21">
        <v>85410025</v>
      </c>
      <c r="J21">
        <v>2075</v>
      </c>
      <c r="L21" t="s">
        <v>6674</v>
      </c>
      <c r="M21">
        <v>1815</v>
      </c>
      <c r="N21">
        <v>181</v>
      </c>
      <c r="O21" t="s">
        <v>14239</v>
      </c>
      <c r="P21">
        <v>3</v>
      </c>
      <c r="Q21" t="s">
        <v>6089</v>
      </c>
      <c r="R21">
        <v>20101021</v>
      </c>
    </row>
    <row r="22" spans="1:18">
      <c r="A22" s="144" t="s">
        <v>4010</v>
      </c>
      <c r="B22" s="146">
        <v>40</v>
      </c>
      <c r="C22" s="146">
        <v>1000</v>
      </c>
      <c r="D22" s="146" t="s">
        <v>3162</v>
      </c>
      <c r="F22" s="40">
        <v>85330501</v>
      </c>
      <c r="G22" s="41">
        <v>225</v>
      </c>
      <c r="I22">
        <v>85410027</v>
      </c>
      <c r="J22">
        <v>1125</v>
      </c>
      <c r="L22" t="s">
        <v>6674</v>
      </c>
      <c r="M22">
        <v>1815</v>
      </c>
      <c r="N22">
        <v>181</v>
      </c>
      <c r="O22" t="s">
        <v>14239</v>
      </c>
      <c r="P22">
        <v>3</v>
      </c>
      <c r="Q22" t="s">
        <v>6089</v>
      </c>
      <c r="R22">
        <v>20101021</v>
      </c>
    </row>
    <row r="23" spans="1:18">
      <c r="A23" s="144" t="s">
        <v>3977</v>
      </c>
      <c r="B23" s="146">
        <v>40</v>
      </c>
      <c r="C23" s="146">
        <v>1000</v>
      </c>
      <c r="D23" s="146" t="s">
        <v>2439</v>
      </c>
      <c r="F23" s="40">
        <v>85330502</v>
      </c>
      <c r="G23" s="41">
        <v>4375</v>
      </c>
      <c r="I23">
        <v>85410028</v>
      </c>
      <c r="J23">
        <v>4625</v>
      </c>
      <c r="L23" t="s">
        <v>6674</v>
      </c>
      <c r="M23">
        <v>1815</v>
      </c>
      <c r="N23">
        <v>181</v>
      </c>
      <c r="O23" t="s">
        <v>14239</v>
      </c>
      <c r="P23">
        <v>3</v>
      </c>
      <c r="Q23" t="s">
        <v>6089</v>
      </c>
      <c r="R23">
        <v>20101021</v>
      </c>
    </row>
    <row r="24" spans="1:18">
      <c r="A24" s="144" t="s">
        <v>4078</v>
      </c>
      <c r="B24" s="146">
        <v>80</v>
      </c>
      <c r="C24" s="146">
        <v>2000</v>
      </c>
      <c r="D24" s="146" t="s">
        <v>4024</v>
      </c>
      <c r="F24" s="40">
        <v>85330504</v>
      </c>
      <c r="G24" s="41">
        <v>10150</v>
      </c>
      <c r="I24">
        <v>85410029</v>
      </c>
      <c r="J24">
        <v>3750</v>
      </c>
      <c r="L24" t="s">
        <v>6674</v>
      </c>
      <c r="M24">
        <v>1815</v>
      </c>
      <c r="N24">
        <v>181</v>
      </c>
      <c r="O24" t="s">
        <v>14239</v>
      </c>
      <c r="P24">
        <v>3</v>
      </c>
      <c r="Q24" t="s">
        <v>6089</v>
      </c>
      <c r="R24">
        <v>20101021</v>
      </c>
    </row>
    <row r="25" spans="1:18">
      <c r="A25" s="144" t="s">
        <v>4154</v>
      </c>
      <c r="B25" s="146">
        <v>84</v>
      </c>
      <c r="C25" s="146">
        <v>84</v>
      </c>
      <c r="D25" s="146" t="s">
        <v>3983</v>
      </c>
      <c r="F25" s="40">
        <v>85330505</v>
      </c>
      <c r="G25" s="41">
        <v>2015</v>
      </c>
      <c r="I25">
        <v>85410030</v>
      </c>
      <c r="J25">
        <v>1250</v>
      </c>
      <c r="L25" t="s">
        <v>6674</v>
      </c>
      <c r="M25">
        <v>1815</v>
      </c>
      <c r="N25">
        <v>181</v>
      </c>
      <c r="O25" t="s">
        <v>14239</v>
      </c>
      <c r="P25">
        <v>3</v>
      </c>
      <c r="Q25" t="s">
        <v>6089</v>
      </c>
      <c r="R25">
        <v>20101021</v>
      </c>
    </row>
    <row r="26" spans="1:18">
      <c r="A26" s="144" t="s">
        <v>3978</v>
      </c>
      <c r="B26" s="146">
        <v>33</v>
      </c>
      <c r="C26" s="146">
        <v>817</v>
      </c>
      <c r="D26" s="146" t="s">
        <v>4651</v>
      </c>
      <c r="F26" s="40">
        <v>85330506</v>
      </c>
      <c r="G26" s="41">
        <v>125</v>
      </c>
      <c r="I26">
        <v>85410031</v>
      </c>
      <c r="J26">
        <v>1296</v>
      </c>
      <c r="L26" t="s">
        <v>6674</v>
      </c>
      <c r="M26">
        <v>1815</v>
      </c>
      <c r="N26">
        <v>181</v>
      </c>
      <c r="O26" t="s">
        <v>14239</v>
      </c>
      <c r="P26">
        <v>3</v>
      </c>
      <c r="Q26" t="s">
        <v>6089</v>
      </c>
      <c r="R26">
        <v>20101021</v>
      </c>
    </row>
    <row r="27" spans="1:18">
      <c r="A27" s="144" t="s">
        <v>4013</v>
      </c>
      <c r="B27" s="146">
        <v>30</v>
      </c>
      <c r="C27" s="146">
        <v>750</v>
      </c>
      <c r="D27" s="146" t="s">
        <v>771</v>
      </c>
      <c r="F27" s="40">
        <v>85330507</v>
      </c>
      <c r="G27" s="41">
        <v>200</v>
      </c>
      <c r="I27">
        <v>85410077</v>
      </c>
      <c r="J27">
        <v>653</v>
      </c>
      <c r="L27" t="s">
        <v>6674</v>
      </c>
      <c r="M27">
        <v>1815</v>
      </c>
      <c r="N27">
        <v>181</v>
      </c>
      <c r="O27" t="s">
        <v>14239</v>
      </c>
      <c r="P27">
        <v>3</v>
      </c>
      <c r="Q27" t="s">
        <v>6089</v>
      </c>
      <c r="R27">
        <v>20101021</v>
      </c>
    </row>
    <row r="28" spans="1:18">
      <c r="A28" s="144" t="s">
        <v>3966</v>
      </c>
      <c r="B28" s="146">
        <v>40</v>
      </c>
      <c r="C28" s="146">
        <v>1000</v>
      </c>
      <c r="D28" s="146" t="s">
        <v>4129</v>
      </c>
      <c r="F28" s="40">
        <v>85330511</v>
      </c>
      <c r="G28" s="41">
        <v>590</v>
      </c>
      <c r="I28">
        <v>85420018</v>
      </c>
      <c r="J28">
        <v>700</v>
      </c>
      <c r="L28" t="s">
        <v>6674</v>
      </c>
      <c r="M28">
        <v>1815</v>
      </c>
      <c r="N28">
        <v>181</v>
      </c>
      <c r="O28" t="s">
        <v>14239</v>
      </c>
      <c r="P28">
        <v>3</v>
      </c>
      <c r="Q28" t="s">
        <v>6089</v>
      </c>
      <c r="R28">
        <v>20101021</v>
      </c>
    </row>
    <row r="29" spans="1:18">
      <c r="A29" s="144" t="s">
        <v>3966</v>
      </c>
      <c r="B29" s="146">
        <v>40</v>
      </c>
      <c r="C29" s="146">
        <v>1000</v>
      </c>
      <c r="D29" s="146" t="s">
        <v>4652</v>
      </c>
      <c r="F29" s="40">
        <v>85380005</v>
      </c>
      <c r="G29" s="41">
        <v>575</v>
      </c>
      <c r="I29">
        <v>85420027</v>
      </c>
      <c r="J29">
        <v>650</v>
      </c>
      <c r="L29" t="s">
        <v>6674</v>
      </c>
      <c r="M29">
        <v>1815</v>
      </c>
      <c r="N29">
        <v>181</v>
      </c>
      <c r="O29" t="s">
        <v>14239</v>
      </c>
      <c r="P29">
        <v>3</v>
      </c>
      <c r="Q29" t="s">
        <v>6089</v>
      </c>
      <c r="R29">
        <v>20101021</v>
      </c>
    </row>
    <row r="30" spans="1:18">
      <c r="A30" s="144" t="s">
        <v>4043</v>
      </c>
      <c r="B30" s="146">
        <v>4</v>
      </c>
      <c r="C30" s="146">
        <v>100</v>
      </c>
      <c r="D30" s="146" t="s">
        <v>2848</v>
      </c>
      <c r="F30" s="40">
        <v>85380007</v>
      </c>
      <c r="G30" s="41">
        <v>100</v>
      </c>
      <c r="I30">
        <v>85420031</v>
      </c>
      <c r="J30">
        <v>375</v>
      </c>
      <c r="L30" t="s">
        <v>6674</v>
      </c>
      <c r="M30">
        <v>1815</v>
      </c>
      <c r="N30">
        <v>181</v>
      </c>
      <c r="O30" t="s">
        <v>14239</v>
      </c>
      <c r="P30">
        <v>3</v>
      </c>
      <c r="Q30" t="s">
        <v>6089</v>
      </c>
      <c r="R30">
        <v>20101021</v>
      </c>
    </row>
    <row r="31" spans="1:18">
      <c r="A31" s="144" t="s">
        <v>4152</v>
      </c>
      <c r="B31" s="146">
        <v>26</v>
      </c>
      <c r="C31" s="146">
        <v>645</v>
      </c>
      <c r="D31" s="146" t="s">
        <v>3134</v>
      </c>
      <c r="F31" s="40">
        <v>85400026</v>
      </c>
      <c r="G31" s="41">
        <v>325</v>
      </c>
      <c r="I31">
        <v>85430033</v>
      </c>
      <c r="J31">
        <v>10175</v>
      </c>
      <c r="L31" t="s">
        <v>6674</v>
      </c>
      <c r="M31">
        <v>1815</v>
      </c>
      <c r="N31">
        <v>181</v>
      </c>
      <c r="O31" t="s">
        <v>14239</v>
      </c>
      <c r="P31">
        <v>3</v>
      </c>
      <c r="Q31" t="s">
        <v>6089</v>
      </c>
      <c r="R31">
        <v>20101021</v>
      </c>
    </row>
    <row r="32" spans="1:18">
      <c r="A32" s="144" t="s">
        <v>4040</v>
      </c>
      <c r="B32" s="146">
        <v>10</v>
      </c>
      <c r="C32" s="146">
        <v>250</v>
      </c>
      <c r="D32" s="146" t="s">
        <v>4653</v>
      </c>
      <c r="F32" s="40">
        <v>85400027</v>
      </c>
      <c r="G32" s="41">
        <v>100</v>
      </c>
      <c r="I32">
        <v>85430034</v>
      </c>
      <c r="J32">
        <v>3175</v>
      </c>
      <c r="L32" t="s">
        <v>6674</v>
      </c>
      <c r="M32">
        <v>1815</v>
      </c>
      <c r="N32">
        <v>181</v>
      </c>
      <c r="O32" t="s">
        <v>14239</v>
      </c>
      <c r="P32">
        <v>3</v>
      </c>
      <c r="Q32" t="s">
        <v>6089</v>
      </c>
      <c r="R32">
        <v>20101021</v>
      </c>
    </row>
    <row r="33" spans="1:18">
      <c r="A33" s="144" t="s">
        <v>4020</v>
      </c>
      <c r="B33" s="146">
        <v>33</v>
      </c>
      <c r="C33" s="146">
        <v>817</v>
      </c>
      <c r="D33" s="146" t="s">
        <v>4654</v>
      </c>
      <c r="F33" s="40">
        <v>85410016</v>
      </c>
      <c r="G33" s="41">
        <v>175</v>
      </c>
      <c r="I33">
        <v>85430044</v>
      </c>
      <c r="J33">
        <v>1250</v>
      </c>
      <c r="L33" t="s">
        <v>6674</v>
      </c>
      <c r="M33">
        <v>1815</v>
      </c>
      <c r="N33">
        <v>181</v>
      </c>
      <c r="O33" t="s">
        <v>14239</v>
      </c>
      <c r="P33">
        <v>3</v>
      </c>
      <c r="Q33" t="s">
        <v>6089</v>
      </c>
      <c r="R33">
        <v>20101021</v>
      </c>
    </row>
    <row r="34" spans="1:18">
      <c r="A34" s="144" t="s">
        <v>4010</v>
      </c>
      <c r="B34" s="146">
        <v>40</v>
      </c>
      <c r="C34" s="146">
        <v>1000</v>
      </c>
      <c r="D34" s="146" t="s">
        <v>2850</v>
      </c>
      <c r="F34" s="40">
        <v>85410017</v>
      </c>
      <c r="G34" s="41">
        <v>475</v>
      </c>
      <c r="I34">
        <v>85430045</v>
      </c>
      <c r="J34">
        <v>2675</v>
      </c>
      <c r="L34" t="s">
        <v>6674</v>
      </c>
      <c r="M34">
        <v>1815</v>
      </c>
      <c r="N34">
        <v>181</v>
      </c>
      <c r="O34" t="s">
        <v>14239</v>
      </c>
      <c r="P34">
        <v>3</v>
      </c>
      <c r="Q34" t="s">
        <v>6089</v>
      </c>
      <c r="R34">
        <v>20101021</v>
      </c>
    </row>
    <row r="35" spans="1:18">
      <c r="A35" s="144" t="s">
        <v>4655</v>
      </c>
      <c r="B35" s="146">
        <v>28</v>
      </c>
      <c r="C35" s="146">
        <v>700</v>
      </c>
      <c r="D35" s="146" t="s">
        <v>4162</v>
      </c>
      <c r="F35" s="40">
        <v>85410020</v>
      </c>
      <c r="G35" s="41">
        <v>600</v>
      </c>
      <c r="I35">
        <v>85430102</v>
      </c>
      <c r="J35">
        <v>125</v>
      </c>
      <c r="L35" t="s">
        <v>6674</v>
      </c>
      <c r="M35">
        <v>1815</v>
      </c>
      <c r="N35">
        <v>181</v>
      </c>
      <c r="O35" t="s">
        <v>14239</v>
      </c>
      <c r="P35">
        <v>3</v>
      </c>
      <c r="Q35" t="s">
        <v>6089</v>
      </c>
      <c r="R35">
        <v>20101021</v>
      </c>
    </row>
    <row r="36" spans="1:18">
      <c r="A36" s="144" t="s">
        <v>4169</v>
      </c>
      <c r="B36" s="146">
        <v>7</v>
      </c>
      <c r="C36" s="146">
        <v>175</v>
      </c>
      <c r="D36" s="146" t="s">
        <v>2834</v>
      </c>
      <c r="F36" s="40">
        <v>85410022</v>
      </c>
      <c r="G36" s="41">
        <v>5225</v>
      </c>
      <c r="I36">
        <v>85430103</v>
      </c>
      <c r="J36">
        <v>1550</v>
      </c>
      <c r="L36" t="s">
        <v>6674</v>
      </c>
      <c r="M36">
        <v>1815</v>
      </c>
      <c r="N36">
        <v>181</v>
      </c>
      <c r="O36" t="s">
        <v>14239</v>
      </c>
      <c r="P36">
        <v>3</v>
      </c>
      <c r="Q36" t="s">
        <v>6089</v>
      </c>
      <c r="R36">
        <v>20101021</v>
      </c>
    </row>
    <row r="37" spans="1:18">
      <c r="A37" s="144" t="s">
        <v>4097</v>
      </c>
      <c r="B37" s="146">
        <v>1</v>
      </c>
      <c r="C37" s="146">
        <v>25</v>
      </c>
      <c r="D37" s="146" t="s">
        <v>3734</v>
      </c>
      <c r="F37" s="40">
        <v>85410024</v>
      </c>
      <c r="G37" s="41">
        <v>12875</v>
      </c>
      <c r="I37">
        <v>85430117</v>
      </c>
      <c r="J37">
        <v>1350</v>
      </c>
      <c r="L37" t="s">
        <v>6674</v>
      </c>
      <c r="M37">
        <v>1815</v>
      </c>
      <c r="N37">
        <v>181</v>
      </c>
      <c r="O37" t="s">
        <v>14239</v>
      </c>
      <c r="P37">
        <v>3</v>
      </c>
      <c r="Q37" t="s">
        <v>6089</v>
      </c>
      <c r="R37">
        <v>20101021</v>
      </c>
    </row>
    <row r="38" spans="1:18">
      <c r="A38" s="144" t="s">
        <v>4062</v>
      </c>
      <c r="B38" s="146">
        <v>40</v>
      </c>
      <c r="C38" s="146">
        <v>1000</v>
      </c>
      <c r="D38" s="146" t="s">
        <v>3749</v>
      </c>
      <c r="F38" s="40">
        <v>85410026</v>
      </c>
      <c r="G38" s="41">
        <v>175</v>
      </c>
      <c r="I38">
        <v>85430120</v>
      </c>
      <c r="J38">
        <v>1675</v>
      </c>
      <c r="L38" t="s">
        <v>6674</v>
      </c>
      <c r="M38">
        <v>1815</v>
      </c>
      <c r="N38">
        <v>181</v>
      </c>
      <c r="O38" t="s">
        <v>14239</v>
      </c>
      <c r="P38">
        <v>3</v>
      </c>
      <c r="Q38" t="s">
        <v>6089</v>
      </c>
      <c r="R38">
        <v>20101021</v>
      </c>
    </row>
    <row r="39" spans="1:18">
      <c r="A39" s="144" t="s">
        <v>3978</v>
      </c>
      <c r="B39" s="146">
        <v>33</v>
      </c>
      <c r="C39" s="146">
        <v>817</v>
      </c>
      <c r="D39" s="146" t="s">
        <v>4656</v>
      </c>
      <c r="F39" s="40">
        <v>85410028</v>
      </c>
      <c r="G39" s="41">
        <v>2875</v>
      </c>
      <c r="I39">
        <v>85430135</v>
      </c>
      <c r="J39">
        <v>475</v>
      </c>
      <c r="L39" t="s">
        <v>6674</v>
      </c>
      <c r="M39">
        <v>1815</v>
      </c>
      <c r="N39">
        <v>181</v>
      </c>
      <c r="O39" t="s">
        <v>14239</v>
      </c>
      <c r="P39">
        <v>3</v>
      </c>
      <c r="Q39" t="s">
        <v>6089</v>
      </c>
      <c r="R39">
        <v>20101021</v>
      </c>
    </row>
    <row r="40" spans="1:18">
      <c r="A40" s="144" t="s">
        <v>4186</v>
      </c>
      <c r="B40" s="146">
        <v>16</v>
      </c>
      <c r="C40" s="146">
        <v>400</v>
      </c>
      <c r="D40" s="146" t="s">
        <v>3723</v>
      </c>
      <c r="F40" s="40">
        <v>85410029</v>
      </c>
      <c r="G40" s="41">
        <v>975</v>
      </c>
      <c r="I40">
        <v>85434001</v>
      </c>
      <c r="J40">
        <v>25</v>
      </c>
      <c r="L40" t="s">
        <v>6674</v>
      </c>
      <c r="M40">
        <v>1815</v>
      </c>
      <c r="N40">
        <v>181</v>
      </c>
      <c r="O40" t="s">
        <v>14239</v>
      </c>
      <c r="P40">
        <v>3</v>
      </c>
      <c r="Q40" t="s">
        <v>6089</v>
      </c>
      <c r="R40">
        <v>20101021</v>
      </c>
    </row>
    <row r="41" spans="1:18">
      <c r="A41" s="144" t="s">
        <v>3976</v>
      </c>
      <c r="B41" s="146">
        <v>453</v>
      </c>
      <c r="C41" s="146">
        <v>453</v>
      </c>
      <c r="D41" s="146" t="s">
        <v>768</v>
      </c>
      <c r="F41" s="40">
        <v>85410030</v>
      </c>
      <c r="G41" s="41">
        <v>150</v>
      </c>
      <c r="I41">
        <v>85434008</v>
      </c>
      <c r="J41">
        <v>2525</v>
      </c>
      <c r="L41" t="s">
        <v>6674</v>
      </c>
      <c r="M41">
        <v>1815</v>
      </c>
      <c r="N41">
        <v>181</v>
      </c>
      <c r="O41" t="s">
        <v>14239</v>
      </c>
      <c r="P41">
        <v>3</v>
      </c>
      <c r="Q41" t="s">
        <v>6089</v>
      </c>
      <c r="R41">
        <v>20101021</v>
      </c>
    </row>
    <row r="42" spans="1:18">
      <c r="A42" s="144" t="s">
        <v>3996</v>
      </c>
      <c r="B42" s="146">
        <v>454</v>
      </c>
      <c r="C42" s="146">
        <v>454</v>
      </c>
      <c r="D42" s="146" t="s">
        <v>769</v>
      </c>
      <c r="F42" s="40">
        <v>85410031</v>
      </c>
      <c r="G42" s="41">
        <v>1325</v>
      </c>
      <c r="I42">
        <v>85434009</v>
      </c>
      <c r="J42">
        <v>8425</v>
      </c>
      <c r="L42" t="s">
        <v>6674</v>
      </c>
      <c r="M42">
        <v>1815</v>
      </c>
      <c r="N42">
        <v>181</v>
      </c>
      <c r="O42" t="s">
        <v>14239</v>
      </c>
      <c r="P42">
        <v>3</v>
      </c>
      <c r="Q42" t="s">
        <v>6089</v>
      </c>
      <c r="R42">
        <v>20101021</v>
      </c>
    </row>
    <row r="43" spans="1:18">
      <c r="A43" s="144" t="s">
        <v>3993</v>
      </c>
      <c r="B43" s="146">
        <v>40</v>
      </c>
      <c r="C43" s="146">
        <v>1000</v>
      </c>
      <c r="D43" s="146" t="s">
        <v>4657</v>
      </c>
      <c r="F43" s="40">
        <v>85410075</v>
      </c>
      <c r="G43" s="41">
        <v>483</v>
      </c>
      <c r="I43">
        <v>85434013</v>
      </c>
      <c r="J43">
        <v>8250</v>
      </c>
      <c r="L43" t="s">
        <v>6674</v>
      </c>
      <c r="M43">
        <v>1815</v>
      </c>
      <c r="N43">
        <v>181</v>
      </c>
      <c r="O43" t="s">
        <v>14239</v>
      </c>
      <c r="P43">
        <v>3</v>
      </c>
      <c r="Q43" t="s">
        <v>6089</v>
      </c>
      <c r="R43">
        <v>20101021</v>
      </c>
    </row>
    <row r="44" spans="1:18">
      <c r="A44" s="144" t="s">
        <v>4052</v>
      </c>
      <c r="B44" s="146">
        <v>19</v>
      </c>
      <c r="C44" s="146">
        <v>19</v>
      </c>
      <c r="D44" s="146" t="s">
        <v>4053</v>
      </c>
      <c r="F44" s="40">
        <v>85420018</v>
      </c>
      <c r="G44" s="41">
        <v>500</v>
      </c>
      <c r="I44">
        <v>85434017</v>
      </c>
      <c r="J44">
        <v>5975</v>
      </c>
      <c r="L44" t="s">
        <v>6674</v>
      </c>
      <c r="M44">
        <v>1815</v>
      </c>
      <c r="N44">
        <v>181</v>
      </c>
      <c r="O44" t="s">
        <v>14239</v>
      </c>
      <c r="P44">
        <v>3</v>
      </c>
      <c r="Q44" t="s">
        <v>6089</v>
      </c>
      <c r="R44">
        <v>20101021</v>
      </c>
    </row>
    <row r="45" spans="1:18">
      <c r="A45" s="144" t="s">
        <v>4037</v>
      </c>
      <c r="B45" s="146">
        <v>40</v>
      </c>
      <c r="C45" s="146">
        <v>1000</v>
      </c>
      <c r="D45" s="146" t="s">
        <v>2851</v>
      </c>
      <c r="F45" s="40">
        <v>85420031</v>
      </c>
      <c r="G45" s="41">
        <v>100</v>
      </c>
      <c r="I45">
        <v>85434100</v>
      </c>
      <c r="J45">
        <v>775</v>
      </c>
      <c r="L45" t="s">
        <v>6674</v>
      </c>
      <c r="M45">
        <v>1815</v>
      </c>
      <c r="N45">
        <v>181</v>
      </c>
      <c r="O45" t="s">
        <v>14239</v>
      </c>
      <c r="P45">
        <v>3</v>
      </c>
      <c r="Q45" t="s">
        <v>6089</v>
      </c>
      <c r="R45">
        <v>20101021</v>
      </c>
    </row>
    <row r="46" spans="1:18">
      <c r="A46" s="144" t="s">
        <v>4062</v>
      </c>
      <c r="B46" s="146">
        <v>40</v>
      </c>
      <c r="C46" s="146">
        <v>1000</v>
      </c>
      <c r="D46" s="146" t="s">
        <v>3143</v>
      </c>
      <c r="F46" s="40">
        <v>85430033</v>
      </c>
      <c r="G46" s="41">
        <v>12175</v>
      </c>
      <c r="I46">
        <v>85434101</v>
      </c>
      <c r="J46">
        <v>850</v>
      </c>
      <c r="L46" t="s">
        <v>6025</v>
      </c>
      <c r="M46">
        <v>1815</v>
      </c>
      <c r="N46">
        <v>181</v>
      </c>
      <c r="O46" t="s">
        <v>14240</v>
      </c>
      <c r="P46">
        <v>25</v>
      </c>
      <c r="Q46" t="s">
        <v>6089</v>
      </c>
      <c r="R46">
        <v>20210408</v>
      </c>
    </row>
    <row r="47" spans="1:18">
      <c r="A47" s="144" t="s">
        <v>4047</v>
      </c>
      <c r="B47" s="146">
        <v>9</v>
      </c>
      <c r="C47" s="146">
        <v>225</v>
      </c>
      <c r="D47" s="146" t="s">
        <v>2840</v>
      </c>
      <c r="F47" s="40">
        <v>85430034</v>
      </c>
      <c r="G47" s="41">
        <v>2475</v>
      </c>
      <c r="I47">
        <v>85461905</v>
      </c>
      <c r="J47">
        <v>850</v>
      </c>
      <c r="L47" t="s">
        <v>6025</v>
      </c>
      <c r="M47">
        <v>1815</v>
      </c>
      <c r="N47">
        <v>181</v>
      </c>
      <c r="O47" t="s">
        <v>14240</v>
      </c>
      <c r="P47">
        <v>25</v>
      </c>
      <c r="Q47" t="s">
        <v>6089</v>
      </c>
      <c r="R47">
        <v>20210408</v>
      </c>
    </row>
    <row r="48" spans="1:18">
      <c r="A48" s="144" t="s">
        <v>4152</v>
      </c>
      <c r="B48" s="146">
        <v>31</v>
      </c>
      <c r="C48" s="146">
        <v>770</v>
      </c>
      <c r="D48" s="146" t="s">
        <v>1942</v>
      </c>
      <c r="F48" s="40">
        <v>85430044</v>
      </c>
      <c r="G48" s="41">
        <v>1100</v>
      </c>
      <c r="I48" t="s">
        <v>272</v>
      </c>
      <c r="J48">
        <v>675</v>
      </c>
      <c r="L48" t="s">
        <v>6025</v>
      </c>
      <c r="M48">
        <v>1815</v>
      </c>
      <c r="N48">
        <v>181</v>
      </c>
      <c r="O48" t="s">
        <v>14240</v>
      </c>
      <c r="P48">
        <v>25</v>
      </c>
      <c r="Q48" t="s">
        <v>6089</v>
      </c>
      <c r="R48">
        <v>20210408</v>
      </c>
    </row>
    <row r="49" spans="1:18">
      <c r="A49" s="144" t="s">
        <v>3973</v>
      </c>
      <c r="B49" s="146">
        <v>200</v>
      </c>
      <c r="C49" s="146">
        <v>5000</v>
      </c>
      <c r="D49" s="146" t="s">
        <v>4060</v>
      </c>
      <c r="F49" s="40">
        <v>85430045</v>
      </c>
      <c r="G49" s="41">
        <v>7825</v>
      </c>
      <c r="I49">
        <v>85470041</v>
      </c>
      <c r="J49">
        <v>15674</v>
      </c>
      <c r="L49" t="s">
        <v>6025</v>
      </c>
      <c r="M49">
        <v>1815</v>
      </c>
      <c r="N49">
        <v>181</v>
      </c>
      <c r="O49" t="s">
        <v>14240</v>
      </c>
      <c r="P49">
        <v>25</v>
      </c>
      <c r="Q49" t="s">
        <v>6089</v>
      </c>
      <c r="R49">
        <v>20210408</v>
      </c>
    </row>
    <row r="50" spans="1:18">
      <c r="A50" s="144" t="s">
        <v>4044</v>
      </c>
      <c r="B50" s="146">
        <v>1</v>
      </c>
      <c r="C50" s="146">
        <v>1</v>
      </c>
      <c r="D50" s="146" t="s">
        <v>4007</v>
      </c>
      <c r="F50" s="40">
        <v>85430102</v>
      </c>
      <c r="G50" s="41">
        <v>1000</v>
      </c>
      <c r="I50">
        <v>85470042</v>
      </c>
      <c r="J50">
        <v>1267</v>
      </c>
      <c r="L50" t="s">
        <v>6025</v>
      </c>
      <c r="M50">
        <v>1815</v>
      </c>
      <c r="N50">
        <v>181</v>
      </c>
      <c r="O50" t="s">
        <v>14240</v>
      </c>
      <c r="P50">
        <v>25</v>
      </c>
      <c r="Q50" t="s">
        <v>6089</v>
      </c>
      <c r="R50">
        <v>20210408</v>
      </c>
    </row>
    <row r="51" spans="1:18">
      <c r="A51" s="144" t="s">
        <v>4010</v>
      </c>
      <c r="B51" s="146">
        <v>40</v>
      </c>
      <c r="C51" s="146">
        <v>1000</v>
      </c>
      <c r="D51" s="146" t="s">
        <v>844</v>
      </c>
      <c r="F51" s="40">
        <v>85430103</v>
      </c>
      <c r="G51" s="41">
        <v>400</v>
      </c>
      <c r="I51">
        <v>85470043</v>
      </c>
      <c r="J51">
        <v>1046</v>
      </c>
      <c r="L51" t="s">
        <v>6025</v>
      </c>
      <c r="M51">
        <v>1815</v>
      </c>
      <c r="N51">
        <v>181</v>
      </c>
      <c r="O51" t="s">
        <v>14240</v>
      </c>
      <c r="P51">
        <v>25</v>
      </c>
      <c r="Q51" t="s">
        <v>6089</v>
      </c>
      <c r="R51">
        <v>20210408</v>
      </c>
    </row>
    <row r="52" spans="1:18">
      <c r="A52" s="144" t="s">
        <v>4019</v>
      </c>
      <c r="B52" s="146">
        <v>40</v>
      </c>
      <c r="C52" s="146">
        <v>1000</v>
      </c>
      <c r="D52" s="146" t="s">
        <v>3727</v>
      </c>
      <c r="F52" s="40">
        <v>85430117</v>
      </c>
      <c r="G52" s="41">
        <v>150</v>
      </c>
      <c r="I52">
        <v>85470050</v>
      </c>
      <c r="J52">
        <v>425</v>
      </c>
      <c r="L52" t="s">
        <v>6025</v>
      </c>
      <c r="M52">
        <v>1815</v>
      </c>
      <c r="N52">
        <v>181</v>
      </c>
      <c r="O52" t="s">
        <v>14240</v>
      </c>
      <c r="P52">
        <v>25</v>
      </c>
      <c r="Q52" t="s">
        <v>6089</v>
      </c>
      <c r="R52">
        <v>20210408</v>
      </c>
    </row>
    <row r="53" spans="1:18">
      <c r="A53" s="144" t="s">
        <v>4073</v>
      </c>
      <c r="B53" s="146">
        <v>40</v>
      </c>
      <c r="C53" s="146">
        <v>1000</v>
      </c>
      <c r="D53" s="146" t="s">
        <v>2884</v>
      </c>
      <c r="F53" s="40">
        <v>85430120</v>
      </c>
      <c r="G53" s="41">
        <v>1675</v>
      </c>
      <c r="I53">
        <v>85470051</v>
      </c>
      <c r="J53">
        <v>2075</v>
      </c>
      <c r="L53" t="s">
        <v>6025</v>
      </c>
      <c r="M53">
        <v>1815</v>
      </c>
      <c r="N53">
        <v>181</v>
      </c>
      <c r="O53" t="s">
        <v>14240</v>
      </c>
      <c r="P53">
        <v>25</v>
      </c>
      <c r="Q53" t="s">
        <v>6089</v>
      </c>
      <c r="R53">
        <v>20210408</v>
      </c>
    </row>
    <row r="54" spans="1:18">
      <c r="A54" s="144" t="s">
        <v>4077</v>
      </c>
      <c r="B54" s="146">
        <v>40</v>
      </c>
      <c r="C54" s="146">
        <v>1000</v>
      </c>
      <c r="D54" s="146" t="s">
        <v>3768</v>
      </c>
      <c r="F54" s="40">
        <v>85430125</v>
      </c>
      <c r="G54" s="41">
        <v>2000</v>
      </c>
      <c r="I54">
        <v>85470052</v>
      </c>
      <c r="J54">
        <v>1675</v>
      </c>
      <c r="L54" t="s">
        <v>6025</v>
      </c>
      <c r="M54">
        <v>1815</v>
      </c>
      <c r="N54">
        <v>181</v>
      </c>
      <c r="O54" t="s">
        <v>14240</v>
      </c>
      <c r="P54">
        <v>25</v>
      </c>
      <c r="Q54" t="s">
        <v>6089</v>
      </c>
      <c r="R54">
        <v>20210408</v>
      </c>
    </row>
    <row r="55" spans="1:18">
      <c r="A55" s="144" t="s">
        <v>4020</v>
      </c>
      <c r="B55" s="146">
        <v>33</v>
      </c>
      <c r="C55" s="146">
        <v>816</v>
      </c>
      <c r="D55" s="146" t="s">
        <v>4658</v>
      </c>
      <c r="F55" s="40">
        <v>85430129</v>
      </c>
      <c r="G55" s="41">
        <v>18925</v>
      </c>
      <c r="I55">
        <v>85470053</v>
      </c>
      <c r="J55">
        <v>750</v>
      </c>
      <c r="L55" t="s">
        <v>6025</v>
      </c>
      <c r="M55">
        <v>1815</v>
      </c>
      <c r="N55">
        <v>181</v>
      </c>
      <c r="O55" t="s">
        <v>14240</v>
      </c>
      <c r="P55">
        <v>25</v>
      </c>
      <c r="Q55" t="s">
        <v>6089</v>
      </c>
      <c r="R55">
        <v>20210408</v>
      </c>
    </row>
    <row r="56" spans="1:18">
      <c r="A56" s="144" t="s">
        <v>3975</v>
      </c>
      <c r="B56" s="146">
        <v>40</v>
      </c>
      <c r="C56" s="146">
        <v>1000</v>
      </c>
      <c r="D56" s="146" t="s">
        <v>785</v>
      </c>
      <c r="F56" s="40">
        <v>85430130</v>
      </c>
      <c r="G56" s="41">
        <v>250</v>
      </c>
      <c r="I56">
        <v>85470056</v>
      </c>
      <c r="J56">
        <v>300</v>
      </c>
      <c r="L56" t="s">
        <v>6025</v>
      </c>
      <c r="M56">
        <v>1815</v>
      </c>
      <c r="N56">
        <v>181</v>
      </c>
      <c r="O56" t="s">
        <v>14240</v>
      </c>
      <c r="P56">
        <v>25</v>
      </c>
      <c r="Q56" t="s">
        <v>6089</v>
      </c>
      <c r="R56">
        <v>20210408</v>
      </c>
    </row>
    <row r="57" spans="1:18">
      <c r="A57" s="144" t="s">
        <v>4644</v>
      </c>
      <c r="B57" s="146">
        <v>29</v>
      </c>
      <c r="C57" s="146">
        <v>725</v>
      </c>
      <c r="D57" s="146" t="s">
        <v>1926</v>
      </c>
      <c r="F57" s="6">
        <v>85430135</v>
      </c>
      <c r="G57" s="26">
        <v>925</v>
      </c>
      <c r="I57">
        <v>85470059</v>
      </c>
      <c r="J57">
        <v>25</v>
      </c>
      <c r="L57" t="s">
        <v>6025</v>
      </c>
      <c r="M57">
        <v>1815</v>
      </c>
      <c r="N57">
        <v>181</v>
      </c>
      <c r="O57" t="s">
        <v>14240</v>
      </c>
      <c r="P57">
        <v>25</v>
      </c>
      <c r="Q57" t="s">
        <v>6089</v>
      </c>
      <c r="R57">
        <v>20210408</v>
      </c>
    </row>
    <row r="58" spans="1:18">
      <c r="A58" s="144" t="s">
        <v>4002</v>
      </c>
      <c r="B58" s="146">
        <v>199</v>
      </c>
      <c r="C58" s="146">
        <v>199</v>
      </c>
      <c r="D58" s="146" t="s">
        <v>4111</v>
      </c>
      <c r="F58" s="6">
        <v>85434008</v>
      </c>
      <c r="G58" s="26">
        <v>2600</v>
      </c>
      <c r="I58">
        <v>85470061</v>
      </c>
      <c r="J58">
        <v>25</v>
      </c>
      <c r="L58" t="s">
        <v>6025</v>
      </c>
      <c r="M58">
        <v>1815</v>
      </c>
      <c r="N58">
        <v>181</v>
      </c>
      <c r="O58" t="s">
        <v>14240</v>
      </c>
      <c r="P58">
        <v>25</v>
      </c>
      <c r="Q58" t="s">
        <v>6089</v>
      </c>
      <c r="R58">
        <v>20210408</v>
      </c>
    </row>
    <row r="59" spans="1:18">
      <c r="A59" s="144" t="s">
        <v>4171</v>
      </c>
      <c r="B59" s="146">
        <v>8</v>
      </c>
      <c r="C59" s="146">
        <v>200</v>
      </c>
      <c r="D59" s="146" t="s">
        <v>3747</v>
      </c>
      <c r="F59" s="6">
        <v>85434009</v>
      </c>
      <c r="G59" s="26">
        <v>3675</v>
      </c>
      <c r="I59">
        <v>85470075</v>
      </c>
      <c r="J59">
        <v>2596</v>
      </c>
      <c r="L59" t="s">
        <v>6025</v>
      </c>
      <c r="M59">
        <v>1815</v>
      </c>
      <c r="N59">
        <v>181</v>
      </c>
      <c r="O59" t="s">
        <v>14240</v>
      </c>
      <c r="P59">
        <v>25</v>
      </c>
      <c r="Q59" t="s">
        <v>6089</v>
      </c>
      <c r="R59">
        <v>20210408</v>
      </c>
    </row>
    <row r="60" spans="1:18">
      <c r="A60" s="144" t="s">
        <v>4013</v>
      </c>
      <c r="B60" s="146">
        <v>30</v>
      </c>
      <c r="C60" s="146">
        <v>750</v>
      </c>
      <c r="D60" s="146" t="s">
        <v>835</v>
      </c>
      <c r="F60" s="6">
        <v>85434013</v>
      </c>
      <c r="G60" s="26">
        <v>9350</v>
      </c>
      <c r="I60">
        <v>85470076</v>
      </c>
      <c r="J60">
        <v>4076</v>
      </c>
      <c r="L60" t="s">
        <v>6830</v>
      </c>
      <c r="M60">
        <v>1815</v>
      </c>
      <c r="N60">
        <v>181</v>
      </c>
      <c r="O60" t="s">
        <v>14241</v>
      </c>
      <c r="P60">
        <v>25</v>
      </c>
      <c r="Q60" t="s">
        <v>6089</v>
      </c>
      <c r="R60">
        <v>20210423</v>
      </c>
    </row>
    <row r="61" spans="1:18">
      <c r="A61" s="144" t="s">
        <v>4108</v>
      </c>
      <c r="B61" s="146">
        <v>25</v>
      </c>
      <c r="C61" s="146">
        <v>25</v>
      </c>
      <c r="D61" s="146" t="s">
        <v>4101</v>
      </c>
      <c r="F61" s="6">
        <v>85434017</v>
      </c>
      <c r="G61" s="26">
        <v>12975</v>
      </c>
      <c r="I61">
        <v>85470077</v>
      </c>
      <c r="J61">
        <v>10719</v>
      </c>
      <c r="L61" t="s">
        <v>6830</v>
      </c>
      <c r="M61">
        <v>1815</v>
      </c>
      <c r="N61">
        <v>181</v>
      </c>
      <c r="O61" t="s">
        <v>14241</v>
      </c>
      <c r="P61">
        <v>25</v>
      </c>
      <c r="Q61" t="s">
        <v>6089</v>
      </c>
      <c r="R61">
        <v>20210423</v>
      </c>
    </row>
    <row r="62" spans="1:18">
      <c r="A62" s="144" t="s">
        <v>4062</v>
      </c>
      <c r="B62" s="146">
        <v>40</v>
      </c>
      <c r="C62" s="146">
        <v>1000</v>
      </c>
      <c r="D62" s="146" t="s">
        <v>4134</v>
      </c>
      <c r="F62" s="6">
        <v>85434100</v>
      </c>
      <c r="G62" s="26">
        <v>825</v>
      </c>
      <c r="I62">
        <v>85470079</v>
      </c>
      <c r="J62">
        <v>4201</v>
      </c>
      <c r="L62" t="s">
        <v>6830</v>
      </c>
      <c r="M62">
        <v>1815</v>
      </c>
      <c r="N62">
        <v>181</v>
      </c>
      <c r="O62" t="s">
        <v>14241</v>
      </c>
      <c r="P62">
        <v>25</v>
      </c>
      <c r="Q62" t="s">
        <v>6089</v>
      </c>
      <c r="R62">
        <v>20210423</v>
      </c>
    </row>
    <row r="63" spans="1:18">
      <c r="A63" s="144" t="s">
        <v>4062</v>
      </c>
      <c r="B63" s="146">
        <v>40</v>
      </c>
      <c r="C63" s="146">
        <v>1000</v>
      </c>
      <c r="D63" s="146" t="s">
        <v>2883</v>
      </c>
      <c r="F63" s="6">
        <v>85434101</v>
      </c>
      <c r="G63" s="26">
        <v>525</v>
      </c>
      <c r="I63">
        <v>85470080</v>
      </c>
      <c r="J63">
        <v>5693</v>
      </c>
      <c r="L63" t="s">
        <v>6830</v>
      </c>
      <c r="M63">
        <v>1815</v>
      </c>
      <c r="N63">
        <v>181</v>
      </c>
      <c r="O63" t="s">
        <v>14241</v>
      </c>
      <c r="P63">
        <v>25</v>
      </c>
      <c r="Q63" t="s">
        <v>6089</v>
      </c>
      <c r="R63">
        <v>20210423</v>
      </c>
    </row>
    <row r="64" spans="1:18">
      <c r="A64" s="144" t="s">
        <v>4015</v>
      </c>
      <c r="B64" s="146">
        <v>40</v>
      </c>
      <c r="C64" s="146">
        <v>1000</v>
      </c>
      <c r="D64" s="146" t="s">
        <v>806</v>
      </c>
      <c r="F64" s="6">
        <v>85461904</v>
      </c>
      <c r="G64" s="26">
        <v>75</v>
      </c>
      <c r="I64">
        <v>85470082</v>
      </c>
      <c r="J64">
        <v>1684</v>
      </c>
      <c r="L64" t="s">
        <v>6830</v>
      </c>
      <c r="M64">
        <v>1815</v>
      </c>
      <c r="N64">
        <v>181</v>
      </c>
      <c r="O64" t="s">
        <v>14241</v>
      </c>
      <c r="P64">
        <v>25</v>
      </c>
      <c r="Q64" t="s">
        <v>6089</v>
      </c>
      <c r="R64">
        <v>20210423</v>
      </c>
    </row>
    <row r="65" spans="1:18">
      <c r="A65" s="144" t="s">
        <v>4659</v>
      </c>
      <c r="B65" s="146">
        <v>74</v>
      </c>
      <c r="C65" s="146">
        <v>74</v>
      </c>
      <c r="D65" s="146" t="s">
        <v>4648</v>
      </c>
      <c r="F65" s="6">
        <v>85461905</v>
      </c>
      <c r="G65" s="26">
        <v>100</v>
      </c>
      <c r="I65">
        <v>85470083</v>
      </c>
      <c r="J65">
        <v>4550</v>
      </c>
      <c r="L65" t="s">
        <v>6830</v>
      </c>
      <c r="M65">
        <v>1815</v>
      </c>
      <c r="N65">
        <v>181</v>
      </c>
      <c r="O65" t="s">
        <v>14241</v>
      </c>
      <c r="P65">
        <v>25</v>
      </c>
      <c r="Q65" t="s">
        <v>6089</v>
      </c>
      <c r="R65">
        <v>20210423</v>
      </c>
    </row>
    <row r="66" spans="1:18">
      <c r="A66" s="144" t="s">
        <v>4020</v>
      </c>
      <c r="B66" s="146">
        <v>33</v>
      </c>
      <c r="C66" s="146">
        <v>817</v>
      </c>
      <c r="D66" s="146" t="s">
        <v>4660</v>
      </c>
      <c r="F66" s="6">
        <v>85470047</v>
      </c>
      <c r="G66" s="26">
        <v>25</v>
      </c>
      <c r="I66">
        <v>85470085</v>
      </c>
      <c r="J66">
        <v>1100</v>
      </c>
      <c r="L66" t="s">
        <v>6830</v>
      </c>
      <c r="M66">
        <v>1815</v>
      </c>
      <c r="N66">
        <v>181</v>
      </c>
      <c r="O66" t="s">
        <v>14241</v>
      </c>
      <c r="P66">
        <v>25</v>
      </c>
      <c r="Q66" t="s">
        <v>6089</v>
      </c>
      <c r="R66">
        <v>20210423</v>
      </c>
    </row>
    <row r="67" spans="1:18">
      <c r="A67" s="144" t="s">
        <v>4147</v>
      </c>
      <c r="B67" s="146">
        <v>19</v>
      </c>
      <c r="C67" s="146">
        <v>19</v>
      </c>
      <c r="D67" s="146" t="s">
        <v>770</v>
      </c>
      <c r="F67" s="6">
        <v>85470050</v>
      </c>
      <c r="G67" s="26">
        <v>25</v>
      </c>
      <c r="I67">
        <v>85470086</v>
      </c>
      <c r="J67">
        <v>5425</v>
      </c>
      <c r="L67" t="s">
        <v>6830</v>
      </c>
      <c r="M67">
        <v>1815</v>
      </c>
      <c r="N67">
        <v>181</v>
      </c>
      <c r="O67" t="s">
        <v>14241</v>
      </c>
      <c r="P67">
        <v>25</v>
      </c>
      <c r="Q67" t="s">
        <v>6089</v>
      </c>
      <c r="R67">
        <v>20210423</v>
      </c>
    </row>
    <row r="68" spans="1:18">
      <c r="A68" s="144" t="s">
        <v>4069</v>
      </c>
      <c r="B68" s="146">
        <v>123</v>
      </c>
      <c r="C68" s="146">
        <v>123</v>
      </c>
      <c r="D68" s="146" t="s">
        <v>767</v>
      </c>
      <c r="F68" s="6">
        <v>85470056</v>
      </c>
      <c r="G68" s="26">
        <v>25</v>
      </c>
      <c r="I68">
        <v>85470087</v>
      </c>
      <c r="J68">
        <v>75</v>
      </c>
      <c r="L68" t="s">
        <v>6831</v>
      </c>
      <c r="M68">
        <v>1815</v>
      </c>
      <c r="N68">
        <v>181</v>
      </c>
      <c r="O68" t="s">
        <v>14242</v>
      </c>
      <c r="P68">
        <v>25</v>
      </c>
      <c r="Q68" t="s">
        <v>6089</v>
      </c>
      <c r="R68">
        <v>20210513</v>
      </c>
    </row>
    <row r="69" spans="1:18">
      <c r="A69" s="144" t="s">
        <v>3978</v>
      </c>
      <c r="B69" s="146">
        <v>33</v>
      </c>
      <c r="C69" s="146">
        <v>817</v>
      </c>
      <c r="D69" s="146" t="s">
        <v>4661</v>
      </c>
      <c r="F69" s="6">
        <v>85470083</v>
      </c>
      <c r="G69" s="26">
        <v>16000</v>
      </c>
      <c r="I69">
        <v>85470090</v>
      </c>
      <c r="J69">
        <v>300</v>
      </c>
      <c r="L69" t="s">
        <v>6831</v>
      </c>
      <c r="M69">
        <v>1815</v>
      </c>
      <c r="N69">
        <v>181</v>
      </c>
      <c r="O69" t="s">
        <v>14242</v>
      </c>
      <c r="P69">
        <v>25</v>
      </c>
      <c r="Q69" t="s">
        <v>6089</v>
      </c>
      <c r="R69">
        <v>20210513</v>
      </c>
    </row>
    <row r="70" spans="1:18">
      <c r="A70" s="144" t="s">
        <v>3985</v>
      </c>
      <c r="B70" s="146">
        <v>13</v>
      </c>
      <c r="C70" s="146">
        <v>325</v>
      </c>
      <c r="D70" s="146" t="s">
        <v>3729</v>
      </c>
      <c r="F70" s="6">
        <v>85470084</v>
      </c>
      <c r="G70" s="26">
        <v>1075</v>
      </c>
      <c r="I70">
        <v>85470094</v>
      </c>
      <c r="J70">
        <v>350</v>
      </c>
      <c r="L70" t="s">
        <v>6831</v>
      </c>
      <c r="M70">
        <v>1815</v>
      </c>
      <c r="N70">
        <v>181</v>
      </c>
      <c r="O70" t="s">
        <v>14242</v>
      </c>
      <c r="P70">
        <v>25</v>
      </c>
      <c r="Q70" t="s">
        <v>6089</v>
      </c>
      <c r="R70">
        <v>20210513</v>
      </c>
    </row>
    <row r="71" spans="1:18">
      <c r="A71" s="144" t="s">
        <v>3978</v>
      </c>
      <c r="B71" s="146">
        <v>33</v>
      </c>
      <c r="C71" s="146">
        <v>816</v>
      </c>
      <c r="D71" s="146" t="s">
        <v>4662</v>
      </c>
      <c r="F71" s="6">
        <v>85470085</v>
      </c>
      <c r="G71" s="26">
        <v>3025</v>
      </c>
      <c r="I71">
        <v>85470096</v>
      </c>
      <c r="J71">
        <v>150</v>
      </c>
      <c r="L71" t="s">
        <v>6831</v>
      </c>
      <c r="M71">
        <v>1815</v>
      </c>
      <c r="N71">
        <v>181</v>
      </c>
      <c r="O71" t="s">
        <v>14242</v>
      </c>
      <c r="P71">
        <v>25</v>
      </c>
      <c r="Q71" t="s">
        <v>6089</v>
      </c>
      <c r="R71">
        <v>20210513</v>
      </c>
    </row>
    <row r="72" spans="1:18">
      <c r="A72" s="144" t="s">
        <v>4031</v>
      </c>
      <c r="B72" s="146">
        <v>41</v>
      </c>
      <c r="C72" s="146">
        <v>41</v>
      </c>
      <c r="D72" s="146" t="s">
        <v>791</v>
      </c>
      <c r="F72" s="6">
        <v>85470086</v>
      </c>
      <c r="G72" s="26">
        <v>5150</v>
      </c>
      <c r="I72">
        <v>85470100</v>
      </c>
      <c r="J72">
        <v>1375</v>
      </c>
      <c r="L72" t="s">
        <v>6831</v>
      </c>
      <c r="M72">
        <v>1815</v>
      </c>
      <c r="N72">
        <v>181</v>
      </c>
      <c r="O72" t="s">
        <v>14242</v>
      </c>
      <c r="P72">
        <v>25</v>
      </c>
      <c r="Q72" t="s">
        <v>6089</v>
      </c>
      <c r="R72">
        <v>20210513</v>
      </c>
    </row>
    <row r="73" spans="1:18">
      <c r="A73" s="144" t="s">
        <v>4010</v>
      </c>
      <c r="B73" s="146">
        <v>40</v>
      </c>
      <c r="C73" s="146">
        <v>1000</v>
      </c>
      <c r="D73" s="146" t="s">
        <v>786</v>
      </c>
      <c r="F73" s="6">
        <v>85470087</v>
      </c>
      <c r="G73" s="26">
        <v>1500</v>
      </c>
      <c r="I73">
        <v>85470123</v>
      </c>
      <c r="J73">
        <v>3934</v>
      </c>
      <c r="L73" t="s">
        <v>6831</v>
      </c>
      <c r="M73">
        <v>1815</v>
      </c>
      <c r="N73">
        <v>181</v>
      </c>
      <c r="O73" t="s">
        <v>14242</v>
      </c>
      <c r="P73">
        <v>25</v>
      </c>
      <c r="Q73" t="s">
        <v>6089</v>
      </c>
      <c r="R73">
        <v>20210513</v>
      </c>
    </row>
    <row r="74" spans="1:18">
      <c r="A74" s="144" t="s">
        <v>3974</v>
      </c>
      <c r="B74" s="146">
        <v>35</v>
      </c>
      <c r="C74" s="146">
        <v>875</v>
      </c>
      <c r="D74" s="146" t="s">
        <v>4104</v>
      </c>
      <c r="F74" s="6">
        <v>85470088</v>
      </c>
      <c r="G74" s="26">
        <v>725</v>
      </c>
      <c r="I74">
        <v>85471011</v>
      </c>
      <c r="J74">
        <v>1948</v>
      </c>
      <c r="L74" t="s">
        <v>6831</v>
      </c>
      <c r="M74">
        <v>1815</v>
      </c>
      <c r="N74">
        <v>181</v>
      </c>
      <c r="O74" t="s">
        <v>14242</v>
      </c>
      <c r="P74">
        <v>25</v>
      </c>
      <c r="Q74" t="s">
        <v>6089</v>
      </c>
      <c r="R74">
        <v>20210513</v>
      </c>
    </row>
    <row r="75" spans="1:18">
      <c r="A75" s="144" t="s">
        <v>3978</v>
      </c>
      <c r="B75" s="146">
        <v>33</v>
      </c>
      <c r="C75" s="146">
        <v>816</v>
      </c>
      <c r="D75" s="146" t="s">
        <v>4663</v>
      </c>
      <c r="F75" s="6">
        <v>85470094</v>
      </c>
      <c r="G75" s="26">
        <v>225</v>
      </c>
      <c r="I75">
        <v>85471012</v>
      </c>
      <c r="J75">
        <v>12575</v>
      </c>
      <c r="L75" t="s">
        <v>6831</v>
      </c>
      <c r="M75">
        <v>1815</v>
      </c>
      <c r="N75">
        <v>181</v>
      </c>
      <c r="O75" t="s">
        <v>14242</v>
      </c>
      <c r="P75">
        <v>25</v>
      </c>
      <c r="Q75" t="s">
        <v>6089</v>
      </c>
      <c r="R75">
        <v>20210513</v>
      </c>
    </row>
    <row r="76" spans="1:18">
      <c r="A76" s="144" t="s">
        <v>4166</v>
      </c>
      <c r="B76" s="146">
        <v>8</v>
      </c>
      <c r="C76" s="146">
        <v>200</v>
      </c>
      <c r="D76" s="146" t="s">
        <v>810</v>
      </c>
      <c r="F76" s="6">
        <v>85470096</v>
      </c>
      <c r="G76" s="26">
        <v>2600</v>
      </c>
      <c r="I76">
        <v>85471014</v>
      </c>
      <c r="J76">
        <v>1334</v>
      </c>
      <c r="L76" t="s">
        <v>6831</v>
      </c>
      <c r="M76">
        <v>1815</v>
      </c>
      <c r="N76">
        <v>181</v>
      </c>
      <c r="O76" t="s">
        <v>14242</v>
      </c>
      <c r="P76">
        <v>25</v>
      </c>
      <c r="Q76" t="s">
        <v>6089</v>
      </c>
      <c r="R76">
        <v>20210513</v>
      </c>
    </row>
    <row r="77" spans="1:18">
      <c r="A77" s="144" t="s">
        <v>4062</v>
      </c>
      <c r="B77" s="146">
        <v>40</v>
      </c>
      <c r="C77" s="146">
        <v>1000</v>
      </c>
      <c r="D77" s="146" t="s">
        <v>4664</v>
      </c>
      <c r="F77" s="6">
        <v>85470100</v>
      </c>
      <c r="G77" s="26">
        <v>425</v>
      </c>
      <c r="I77">
        <v>85471015</v>
      </c>
      <c r="J77">
        <v>816</v>
      </c>
      <c r="L77" t="s">
        <v>6831</v>
      </c>
      <c r="M77">
        <v>1815</v>
      </c>
      <c r="N77">
        <v>181</v>
      </c>
      <c r="O77" t="s">
        <v>14242</v>
      </c>
      <c r="P77">
        <v>25</v>
      </c>
      <c r="Q77" t="s">
        <v>6089</v>
      </c>
      <c r="R77">
        <v>20210513</v>
      </c>
    </row>
    <row r="78" spans="1:18">
      <c r="A78" s="144" t="s">
        <v>3993</v>
      </c>
      <c r="B78" s="146">
        <v>40</v>
      </c>
      <c r="C78" s="146">
        <v>1000</v>
      </c>
      <c r="D78" s="146" t="s">
        <v>3722</v>
      </c>
      <c r="F78" s="6">
        <v>85470126</v>
      </c>
      <c r="G78" s="26">
        <v>10000</v>
      </c>
      <c r="I78">
        <v>85471020</v>
      </c>
      <c r="J78">
        <v>241</v>
      </c>
      <c r="L78" t="s">
        <v>6831</v>
      </c>
      <c r="M78">
        <v>1815</v>
      </c>
      <c r="N78">
        <v>181</v>
      </c>
      <c r="O78" t="s">
        <v>14242</v>
      </c>
      <c r="P78">
        <v>25</v>
      </c>
      <c r="Q78" t="s">
        <v>6089</v>
      </c>
      <c r="R78">
        <v>20210513</v>
      </c>
    </row>
    <row r="79" spans="1:18">
      <c r="A79" s="144" t="s">
        <v>3975</v>
      </c>
      <c r="B79" s="146">
        <v>40</v>
      </c>
      <c r="C79" s="146">
        <v>1000</v>
      </c>
      <c r="D79" s="146" t="s">
        <v>823</v>
      </c>
      <c r="F79" s="6">
        <v>85470127</v>
      </c>
      <c r="G79" s="26">
        <v>3950</v>
      </c>
      <c r="I79">
        <v>85471021</v>
      </c>
      <c r="J79">
        <v>2573</v>
      </c>
      <c r="L79" t="s">
        <v>6831</v>
      </c>
      <c r="M79">
        <v>1815</v>
      </c>
      <c r="N79">
        <v>181</v>
      </c>
      <c r="O79" t="s">
        <v>14242</v>
      </c>
      <c r="P79">
        <v>25</v>
      </c>
      <c r="Q79" t="s">
        <v>6089</v>
      </c>
      <c r="R79">
        <v>20210513</v>
      </c>
    </row>
    <row r="80" spans="1:18">
      <c r="A80" s="144" t="s">
        <v>3975</v>
      </c>
      <c r="B80" s="146">
        <v>40</v>
      </c>
      <c r="C80" s="146">
        <v>1000</v>
      </c>
      <c r="D80" s="146" t="s">
        <v>3037</v>
      </c>
      <c r="F80" s="6">
        <v>85470128</v>
      </c>
      <c r="G80" s="26">
        <v>5025</v>
      </c>
      <c r="I80">
        <v>85471199</v>
      </c>
      <c r="J80">
        <v>1875</v>
      </c>
      <c r="L80" t="s">
        <v>6831</v>
      </c>
      <c r="M80">
        <v>1815</v>
      </c>
      <c r="N80">
        <v>181</v>
      </c>
      <c r="O80" t="s">
        <v>14242</v>
      </c>
      <c r="P80">
        <v>25</v>
      </c>
      <c r="Q80" t="s">
        <v>6089</v>
      </c>
      <c r="R80">
        <v>20210513</v>
      </c>
    </row>
    <row r="81" spans="1:18">
      <c r="A81" s="144" t="s">
        <v>4044</v>
      </c>
      <c r="B81" s="146">
        <v>49</v>
      </c>
      <c r="C81" s="146">
        <v>49</v>
      </c>
      <c r="D81" s="146" t="s">
        <v>846</v>
      </c>
      <c r="F81" s="6">
        <v>85471011</v>
      </c>
      <c r="G81" s="26">
        <v>4715</v>
      </c>
      <c r="I81">
        <v>85471401</v>
      </c>
      <c r="J81">
        <v>675</v>
      </c>
      <c r="L81" t="s">
        <v>6831</v>
      </c>
      <c r="M81">
        <v>1815</v>
      </c>
      <c r="N81">
        <v>181</v>
      </c>
      <c r="O81" t="s">
        <v>14242</v>
      </c>
      <c r="P81">
        <v>25</v>
      </c>
      <c r="Q81" t="s">
        <v>6089</v>
      </c>
      <c r="R81">
        <v>20210513</v>
      </c>
    </row>
    <row r="82" spans="1:18">
      <c r="A82" s="144" t="s">
        <v>4150</v>
      </c>
      <c r="B82" s="146">
        <v>26</v>
      </c>
      <c r="C82" s="146">
        <v>630</v>
      </c>
      <c r="D82" s="146" t="s">
        <v>848</v>
      </c>
      <c r="F82" s="6">
        <v>85471014</v>
      </c>
      <c r="G82" s="26">
        <v>425</v>
      </c>
      <c r="I82">
        <v>85471402</v>
      </c>
      <c r="J82">
        <v>346</v>
      </c>
      <c r="L82" t="s">
        <v>6831</v>
      </c>
      <c r="M82">
        <v>1815</v>
      </c>
      <c r="N82">
        <v>181</v>
      </c>
      <c r="O82" t="s">
        <v>14242</v>
      </c>
      <c r="P82">
        <v>25</v>
      </c>
      <c r="Q82" t="s">
        <v>6089</v>
      </c>
      <c r="R82">
        <v>20210513</v>
      </c>
    </row>
    <row r="83" spans="1:18">
      <c r="A83" s="144" t="s">
        <v>4117</v>
      </c>
      <c r="B83" s="146">
        <v>2</v>
      </c>
      <c r="C83" s="146">
        <v>29</v>
      </c>
      <c r="D83" s="146" t="s">
        <v>4183</v>
      </c>
      <c r="F83" s="6">
        <v>85471020</v>
      </c>
      <c r="G83" s="26">
        <v>32277</v>
      </c>
      <c r="I83">
        <v>85471409</v>
      </c>
      <c r="J83">
        <v>3275</v>
      </c>
      <c r="L83" t="s">
        <v>6831</v>
      </c>
      <c r="M83">
        <v>1815</v>
      </c>
      <c r="N83">
        <v>181</v>
      </c>
      <c r="O83" t="s">
        <v>14242</v>
      </c>
      <c r="P83">
        <v>25</v>
      </c>
      <c r="Q83" t="s">
        <v>6089</v>
      </c>
      <c r="R83">
        <v>20210513</v>
      </c>
    </row>
    <row r="84" spans="1:18">
      <c r="A84" s="144" t="s">
        <v>4127</v>
      </c>
      <c r="B84" s="146">
        <v>40</v>
      </c>
      <c r="C84" s="146">
        <v>1000</v>
      </c>
      <c r="D84" s="146" t="s">
        <v>3148</v>
      </c>
      <c r="F84" s="6">
        <v>85471021</v>
      </c>
      <c r="G84" s="26">
        <v>19846</v>
      </c>
      <c r="I84">
        <v>85471410</v>
      </c>
      <c r="J84">
        <v>7125</v>
      </c>
      <c r="L84" t="s">
        <v>6831</v>
      </c>
      <c r="M84">
        <v>1815</v>
      </c>
      <c r="N84">
        <v>181</v>
      </c>
      <c r="O84" t="s">
        <v>14242</v>
      </c>
      <c r="P84">
        <v>25</v>
      </c>
      <c r="Q84" t="s">
        <v>6089</v>
      </c>
      <c r="R84">
        <v>20210513</v>
      </c>
    </row>
    <row r="85" spans="1:18">
      <c r="A85" s="144" t="s">
        <v>4025</v>
      </c>
      <c r="B85" s="146">
        <v>40</v>
      </c>
      <c r="C85" s="146">
        <v>1000</v>
      </c>
      <c r="D85" s="146" t="s">
        <v>2835</v>
      </c>
      <c r="F85" s="6">
        <v>85471199</v>
      </c>
      <c r="G85" s="26">
        <v>75</v>
      </c>
      <c r="I85">
        <v>85471415</v>
      </c>
      <c r="J85">
        <v>1255</v>
      </c>
      <c r="L85" t="s">
        <v>6831</v>
      </c>
      <c r="M85">
        <v>1815</v>
      </c>
      <c r="N85">
        <v>181</v>
      </c>
      <c r="O85" t="s">
        <v>14242</v>
      </c>
      <c r="P85">
        <v>25</v>
      </c>
      <c r="Q85" t="s">
        <v>6089</v>
      </c>
      <c r="R85">
        <v>20210513</v>
      </c>
    </row>
    <row r="86" spans="1:18">
      <c r="A86" s="144" t="s">
        <v>4665</v>
      </c>
      <c r="B86" s="146">
        <v>12</v>
      </c>
      <c r="C86" s="146">
        <v>300</v>
      </c>
      <c r="D86" s="146" t="s">
        <v>4666</v>
      </c>
      <c r="F86" s="6">
        <v>85471401</v>
      </c>
      <c r="G86" s="26">
        <v>885</v>
      </c>
      <c r="I86">
        <v>85500801</v>
      </c>
      <c r="J86">
        <v>2384</v>
      </c>
      <c r="L86" t="s">
        <v>6831</v>
      </c>
      <c r="M86">
        <v>1815</v>
      </c>
      <c r="N86">
        <v>181</v>
      </c>
      <c r="O86" t="s">
        <v>14242</v>
      </c>
      <c r="P86">
        <v>25</v>
      </c>
      <c r="Q86" t="s">
        <v>6089</v>
      </c>
      <c r="R86">
        <v>20210513</v>
      </c>
    </row>
    <row r="87" spans="1:18">
      <c r="A87" s="144" t="s">
        <v>3974</v>
      </c>
      <c r="B87" s="146">
        <v>28</v>
      </c>
      <c r="C87" s="146">
        <v>700</v>
      </c>
      <c r="D87" s="146" t="s">
        <v>1943</v>
      </c>
      <c r="F87" s="6">
        <v>85471402</v>
      </c>
      <c r="G87" s="26">
        <v>2140</v>
      </c>
      <c r="I87" t="s">
        <v>265</v>
      </c>
      <c r="J87">
        <v>5225</v>
      </c>
      <c r="L87" t="s">
        <v>6831</v>
      </c>
      <c r="M87">
        <v>1815</v>
      </c>
      <c r="N87">
        <v>181</v>
      </c>
      <c r="O87" t="s">
        <v>14242</v>
      </c>
      <c r="P87">
        <v>25</v>
      </c>
      <c r="Q87" t="s">
        <v>6089</v>
      </c>
      <c r="R87">
        <v>20210513</v>
      </c>
    </row>
    <row r="88" spans="1:18">
      <c r="A88" s="144" t="s">
        <v>4179</v>
      </c>
      <c r="B88" s="146">
        <v>9</v>
      </c>
      <c r="C88" s="146">
        <v>225</v>
      </c>
      <c r="D88" s="146" t="s">
        <v>3737</v>
      </c>
      <c r="F88" s="6">
        <v>85471410</v>
      </c>
      <c r="G88" s="26">
        <v>475</v>
      </c>
      <c r="I88" t="s">
        <v>271</v>
      </c>
      <c r="J88">
        <v>7775</v>
      </c>
      <c r="L88" t="s">
        <v>6831</v>
      </c>
      <c r="M88">
        <v>1815</v>
      </c>
      <c r="N88">
        <v>181</v>
      </c>
      <c r="O88" t="s">
        <v>14242</v>
      </c>
      <c r="P88">
        <v>25</v>
      </c>
      <c r="Q88" t="s">
        <v>6089</v>
      </c>
      <c r="R88">
        <v>20210513</v>
      </c>
    </row>
    <row r="89" spans="1:18">
      <c r="A89" s="144" t="s">
        <v>3977</v>
      </c>
      <c r="B89" s="146">
        <v>40</v>
      </c>
      <c r="C89" s="146">
        <v>1000</v>
      </c>
      <c r="D89" s="146" t="s">
        <v>3730</v>
      </c>
      <c r="F89" s="6">
        <v>85471415</v>
      </c>
      <c r="G89" s="26">
        <v>2234</v>
      </c>
      <c r="I89" t="s">
        <v>264</v>
      </c>
      <c r="J89">
        <v>5900</v>
      </c>
      <c r="L89" t="s">
        <v>6831</v>
      </c>
      <c r="M89">
        <v>1815</v>
      </c>
      <c r="N89">
        <v>181</v>
      </c>
      <c r="O89" t="s">
        <v>14242</v>
      </c>
      <c r="P89">
        <v>25</v>
      </c>
      <c r="Q89" t="s">
        <v>6089</v>
      </c>
      <c r="R89">
        <v>20210513</v>
      </c>
    </row>
    <row r="90" spans="1:18">
      <c r="A90" s="144" t="s">
        <v>3974</v>
      </c>
      <c r="B90" s="146">
        <v>30</v>
      </c>
      <c r="C90" s="146">
        <v>750</v>
      </c>
      <c r="D90" s="146" t="s">
        <v>3739</v>
      </c>
      <c r="F90" s="6">
        <v>85779009</v>
      </c>
      <c r="G90" s="26">
        <v>375</v>
      </c>
      <c r="I90" t="s">
        <v>269</v>
      </c>
      <c r="J90">
        <v>18300</v>
      </c>
      <c r="L90" t="s">
        <v>6831</v>
      </c>
      <c r="M90">
        <v>1815</v>
      </c>
      <c r="N90">
        <v>181</v>
      </c>
      <c r="O90" t="s">
        <v>14243</v>
      </c>
      <c r="P90">
        <v>25</v>
      </c>
      <c r="Q90" t="s">
        <v>6089</v>
      </c>
      <c r="R90">
        <v>20210513</v>
      </c>
    </row>
    <row r="91" spans="1:18">
      <c r="A91" s="144" t="s">
        <v>3974</v>
      </c>
      <c r="B91" s="146">
        <v>30</v>
      </c>
      <c r="C91" s="146">
        <v>750</v>
      </c>
      <c r="D91" s="146" t="s">
        <v>840</v>
      </c>
      <c r="F91" s="6">
        <v>85799113</v>
      </c>
      <c r="G91" s="26">
        <v>975</v>
      </c>
      <c r="I91" t="s">
        <v>273</v>
      </c>
      <c r="J91">
        <v>5500</v>
      </c>
      <c r="L91" t="s">
        <v>6831</v>
      </c>
      <c r="M91">
        <v>1815</v>
      </c>
      <c r="N91">
        <v>181</v>
      </c>
      <c r="O91" t="s">
        <v>14243</v>
      </c>
      <c r="P91">
        <v>25</v>
      </c>
      <c r="Q91" t="s">
        <v>6089</v>
      </c>
      <c r="R91">
        <v>20210513</v>
      </c>
    </row>
    <row r="92" spans="1:18">
      <c r="A92" s="144" t="s">
        <v>4013</v>
      </c>
      <c r="B92" s="146">
        <v>30</v>
      </c>
      <c r="C92" s="146">
        <v>750</v>
      </c>
      <c r="D92" s="146" t="s">
        <v>3158</v>
      </c>
      <c r="F92" s="6">
        <v>85799115</v>
      </c>
      <c r="G92" s="26">
        <v>350</v>
      </c>
      <c r="I92" t="s">
        <v>268</v>
      </c>
      <c r="J92">
        <v>200</v>
      </c>
      <c r="L92" t="s">
        <v>6831</v>
      </c>
      <c r="M92">
        <v>1815</v>
      </c>
      <c r="N92">
        <v>181</v>
      </c>
      <c r="O92" t="s">
        <v>14243</v>
      </c>
      <c r="P92">
        <v>25</v>
      </c>
      <c r="Q92" t="s">
        <v>6089</v>
      </c>
      <c r="R92">
        <v>20210513</v>
      </c>
    </row>
    <row r="93" spans="1:18">
      <c r="A93" s="144" t="s">
        <v>4054</v>
      </c>
      <c r="B93" s="146">
        <v>15</v>
      </c>
      <c r="C93" s="146">
        <v>15</v>
      </c>
      <c r="D93" s="146" t="s">
        <v>4055</v>
      </c>
      <c r="F93" s="6">
        <v>85799116</v>
      </c>
      <c r="G93" s="26">
        <v>425</v>
      </c>
      <c r="I93" t="s">
        <v>266</v>
      </c>
      <c r="J93">
        <v>5025</v>
      </c>
      <c r="L93" t="s">
        <v>6831</v>
      </c>
      <c r="M93">
        <v>1815</v>
      </c>
      <c r="N93">
        <v>181</v>
      </c>
      <c r="O93" t="s">
        <v>14243</v>
      </c>
      <c r="P93">
        <v>25</v>
      </c>
      <c r="Q93" t="s">
        <v>6089</v>
      </c>
      <c r="R93">
        <v>20210513</v>
      </c>
    </row>
    <row r="94" spans="1:18">
      <c r="A94" s="144" t="s">
        <v>4049</v>
      </c>
      <c r="B94" s="146">
        <v>33</v>
      </c>
      <c r="C94" s="146">
        <v>825</v>
      </c>
      <c r="D94" s="146" t="s">
        <v>907</v>
      </c>
      <c r="F94" s="6">
        <v>85799118</v>
      </c>
      <c r="G94" s="26">
        <v>1850</v>
      </c>
      <c r="I94" t="s">
        <v>267</v>
      </c>
      <c r="J94">
        <v>900</v>
      </c>
      <c r="L94" t="s">
        <v>6831</v>
      </c>
      <c r="M94">
        <v>1815</v>
      </c>
      <c r="N94">
        <v>181</v>
      </c>
      <c r="O94" t="s">
        <v>14243</v>
      </c>
      <c r="P94">
        <v>25</v>
      </c>
      <c r="Q94" t="s">
        <v>6089</v>
      </c>
      <c r="R94">
        <v>20210513</v>
      </c>
    </row>
    <row r="95" spans="1:18">
      <c r="A95" s="144" t="s">
        <v>4157</v>
      </c>
      <c r="B95" s="146">
        <v>5</v>
      </c>
      <c r="C95" s="146">
        <v>125</v>
      </c>
      <c r="D95" s="146" t="s">
        <v>4667</v>
      </c>
      <c r="F95" s="6">
        <v>87091036</v>
      </c>
      <c r="G95" s="26">
        <v>237</v>
      </c>
      <c r="I95">
        <v>85799113</v>
      </c>
      <c r="J95">
        <v>1200</v>
      </c>
      <c r="L95" t="s">
        <v>6831</v>
      </c>
      <c r="M95">
        <v>1815</v>
      </c>
      <c r="N95">
        <v>181</v>
      </c>
      <c r="O95" t="s">
        <v>14243</v>
      </c>
      <c r="P95">
        <v>25</v>
      </c>
      <c r="Q95" t="s">
        <v>6089</v>
      </c>
      <c r="R95">
        <v>20210513</v>
      </c>
    </row>
    <row r="96" spans="1:18">
      <c r="A96" s="144" t="s">
        <v>4095</v>
      </c>
      <c r="B96" s="146">
        <v>120</v>
      </c>
      <c r="C96" s="146">
        <v>120</v>
      </c>
      <c r="D96" s="146" t="s">
        <v>783</v>
      </c>
      <c r="F96" s="6">
        <v>87091039</v>
      </c>
      <c r="G96" s="26">
        <v>25</v>
      </c>
      <c r="I96">
        <v>85799115</v>
      </c>
      <c r="J96">
        <v>625</v>
      </c>
      <c r="L96" t="s">
        <v>6831</v>
      </c>
      <c r="M96">
        <v>1815</v>
      </c>
      <c r="N96">
        <v>181</v>
      </c>
      <c r="O96" t="s">
        <v>14243</v>
      </c>
      <c r="P96">
        <v>25</v>
      </c>
      <c r="Q96" t="s">
        <v>6089</v>
      </c>
      <c r="R96">
        <v>20210513</v>
      </c>
    </row>
    <row r="97" spans="1:18">
      <c r="A97" s="144" t="s">
        <v>3966</v>
      </c>
      <c r="B97" s="146">
        <v>40</v>
      </c>
      <c r="C97" s="146">
        <v>1000</v>
      </c>
      <c r="D97" s="146" t="s">
        <v>3740</v>
      </c>
      <c r="F97" s="6">
        <v>87091041</v>
      </c>
      <c r="G97" s="26">
        <v>18</v>
      </c>
      <c r="I97">
        <v>85799116</v>
      </c>
      <c r="J97">
        <v>1100</v>
      </c>
      <c r="L97" t="s">
        <v>6831</v>
      </c>
      <c r="M97">
        <v>1815</v>
      </c>
      <c r="N97">
        <v>181</v>
      </c>
      <c r="O97" t="s">
        <v>14243</v>
      </c>
      <c r="P97">
        <v>25</v>
      </c>
      <c r="Q97" t="s">
        <v>6089</v>
      </c>
      <c r="R97">
        <v>20210513</v>
      </c>
    </row>
    <row r="98" spans="1:18">
      <c r="A98" s="144" t="s">
        <v>4069</v>
      </c>
      <c r="B98" s="146">
        <v>153</v>
      </c>
      <c r="C98" s="146">
        <v>153</v>
      </c>
      <c r="D98" s="146" t="s">
        <v>4039</v>
      </c>
      <c r="F98" s="6">
        <v>87091048</v>
      </c>
      <c r="G98" s="26">
        <v>61</v>
      </c>
      <c r="I98">
        <v>85799118</v>
      </c>
      <c r="J98">
        <v>2000</v>
      </c>
      <c r="L98" t="s">
        <v>6831</v>
      </c>
      <c r="M98">
        <v>1815</v>
      </c>
      <c r="N98">
        <v>181</v>
      </c>
      <c r="O98" t="s">
        <v>14243</v>
      </c>
      <c r="P98">
        <v>25</v>
      </c>
      <c r="Q98" t="s">
        <v>6089</v>
      </c>
      <c r="R98">
        <v>20210513</v>
      </c>
    </row>
    <row r="99" spans="1:18">
      <c r="A99" s="144" t="s">
        <v>4015</v>
      </c>
      <c r="B99" s="146">
        <v>40</v>
      </c>
      <c r="C99" s="146">
        <v>1000</v>
      </c>
      <c r="D99" s="146" t="s">
        <v>910</v>
      </c>
      <c r="F99" s="6">
        <v>87091051</v>
      </c>
      <c r="G99" s="26">
        <v>325</v>
      </c>
      <c r="I99">
        <v>87091036</v>
      </c>
      <c r="J99">
        <v>225</v>
      </c>
      <c r="L99" t="s">
        <v>6831</v>
      </c>
      <c r="M99">
        <v>1815</v>
      </c>
      <c r="N99">
        <v>181</v>
      </c>
      <c r="O99" t="s">
        <v>14243</v>
      </c>
      <c r="P99">
        <v>25</v>
      </c>
      <c r="Q99" t="s">
        <v>6089</v>
      </c>
      <c r="R99">
        <v>20210513</v>
      </c>
    </row>
    <row r="100" spans="1:18">
      <c r="A100" s="144" t="s">
        <v>4020</v>
      </c>
      <c r="B100" s="146">
        <v>33</v>
      </c>
      <c r="C100" s="146">
        <v>816</v>
      </c>
      <c r="D100" s="146" t="s">
        <v>2438</v>
      </c>
      <c r="F100" s="6">
        <v>87091052</v>
      </c>
      <c r="G100" s="26">
        <v>104</v>
      </c>
      <c r="I100">
        <v>87091039</v>
      </c>
      <c r="J100">
        <v>54</v>
      </c>
      <c r="L100" t="s">
        <v>6831</v>
      </c>
      <c r="M100">
        <v>1815</v>
      </c>
      <c r="N100">
        <v>181</v>
      </c>
      <c r="O100" t="s">
        <v>14243</v>
      </c>
      <c r="P100">
        <v>25</v>
      </c>
      <c r="Q100" t="s">
        <v>6089</v>
      </c>
      <c r="R100">
        <v>20210513</v>
      </c>
    </row>
    <row r="101" spans="1:18">
      <c r="A101" s="144" t="s">
        <v>4008</v>
      </c>
      <c r="B101" s="146">
        <v>436</v>
      </c>
      <c r="C101" s="146">
        <v>436</v>
      </c>
      <c r="D101" s="146" t="s">
        <v>781</v>
      </c>
      <c r="F101" s="6">
        <v>87091054</v>
      </c>
      <c r="G101" s="26">
        <v>42</v>
      </c>
      <c r="I101">
        <v>87091043</v>
      </c>
      <c r="J101">
        <v>21</v>
      </c>
      <c r="L101" t="s">
        <v>6831</v>
      </c>
      <c r="M101">
        <v>1815</v>
      </c>
      <c r="N101">
        <v>181</v>
      </c>
      <c r="O101" t="s">
        <v>14243</v>
      </c>
      <c r="P101">
        <v>25</v>
      </c>
      <c r="Q101" t="s">
        <v>6089</v>
      </c>
      <c r="R101">
        <v>20210513</v>
      </c>
    </row>
    <row r="102" spans="1:18">
      <c r="A102" s="144" t="s">
        <v>4017</v>
      </c>
      <c r="B102" s="146">
        <v>6</v>
      </c>
      <c r="C102" s="146">
        <v>6</v>
      </c>
      <c r="D102" s="146" t="s">
        <v>4018</v>
      </c>
      <c r="F102" s="6">
        <v>87091056</v>
      </c>
      <c r="G102" s="26">
        <v>666</v>
      </c>
      <c r="I102">
        <v>87091044</v>
      </c>
      <c r="J102">
        <v>75</v>
      </c>
      <c r="L102" t="s">
        <v>6831</v>
      </c>
      <c r="M102">
        <v>1815</v>
      </c>
      <c r="N102">
        <v>181</v>
      </c>
      <c r="O102" t="s">
        <v>14243</v>
      </c>
      <c r="P102">
        <v>25</v>
      </c>
      <c r="Q102" t="s">
        <v>6089</v>
      </c>
      <c r="R102">
        <v>20210513</v>
      </c>
    </row>
    <row r="103" spans="1:18">
      <c r="A103" s="144" t="s">
        <v>4020</v>
      </c>
      <c r="B103" s="146">
        <v>33</v>
      </c>
      <c r="C103" s="146">
        <v>816</v>
      </c>
      <c r="D103" s="146" t="s">
        <v>4668</v>
      </c>
      <c r="F103" s="6">
        <v>87091058</v>
      </c>
      <c r="G103" s="26">
        <v>362</v>
      </c>
      <c r="I103">
        <v>87091051</v>
      </c>
      <c r="J103">
        <v>177</v>
      </c>
      <c r="L103" t="s">
        <v>6831</v>
      </c>
      <c r="M103">
        <v>1815</v>
      </c>
      <c r="N103">
        <v>181</v>
      </c>
      <c r="O103" t="s">
        <v>14243</v>
      </c>
      <c r="P103">
        <v>25</v>
      </c>
      <c r="Q103" t="s">
        <v>6089</v>
      </c>
      <c r="R103">
        <v>20210513</v>
      </c>
    </row>
    <row r="104" spans="1:18">
      <c r="A104" s="144" t="s">
        <v>3968</v>
      </c>
      <c r="B104" s="146">
        <v>17</v>
      </c>
      <c r="C104" s="146">
        <v>425</v>
      </c>
      <c r="D104" s="146" t="s">
        <v>3723</v>
      </c>
      <c r="F104" s="6">
        <v>87091059</v>
      </c>
      <c r="G104" s="26">
        <v>995</v>
      </c>
      <c r="I104">
        <v>87091052</v>
      </c>
      <c r="J104">
        <v>459</v>
      </c>
      <c r="L104" t="s">
        <v>6831</v>
      </c>
      <c r="M104">
        <v>1815</v>
      </c>
      <c r="N104">
        <v>181</v>
      </c>
      <c r="O104" t="s">
        <v>14243</v>
      </c>
      <c r="P104">
        <v>25</v>
      </c>
      <c r="Q104" t="s">
        <v>6089</v>
      </c>
      <c r="R104">
        <v>20210513</v>
      </c>
    </row>
    <row r="105" spans="1:18">
      <c r="A105" s="144" t="s">
        <v>3990</v>
      </c>
      <c r="B105" s="146">
        <v>40</v>
      </c>
      <c r="C105" s="146">
        <v>1000</v>
      </c>
      <c r="D105" s="146" t="s">
        <v>1929</v>
      </c>
      <c r="F105" s="6">
        <v>87091060</v>
      </c>
      <c r="G105" s="26">
        <v>220</v>
      </c>
      <c r="I105">
        <v>87091054</v>
      </c>
      <c r="J105">
        <v>492</v>
      </c>
      <c r="L105" t="s">
        <v>6831</v>
      </c>
      <c r="M105">
        <v>1815</v>
      </c>
      <c r="N105">
        <v>181</v>
      </c>
      <c r="O105" t="s">
        <v>14243</v>
      </c>
      <c r="P105">
        <v>25</v>
      </c>
      <c r="Q105" t="s">
        <v>6089</v>
      </c>
      <c r="R105">
        <v>20210513</v>
      </c>
    </row>
    <row r="106" spans="1:18">
      <c r="A106" s="144" t="s">
        <v>3989</v>
      </c>
      <c r="B106" s="146">
        <v>4</v>
      </c>
      <c r="C106" s="146">
        <v>100</v>
      </c>
      <c r="D106" s="146" t="s">
        <v>3737</v>
      </c>
      <c r="F106" s="6">
        <v>87091061</v>
      </c>
      <c r="G106" s="26">
        <v>156</v>
      </c>
      <c r="I106">
        <v>87091056</v>
      </c>
      <c r="J106">
        <v>1304</v>
      </c>
      <c r="L106" t="s">
        <v>6831</v>
      </c>
      <c r="M106">
        <v>1815</v>
      </c>
      <c r="N106">
        <v>181</v>
      </c>
      <c r="O106" t="s">
        <v>14243</v>
      </c>
      <c r="P106">
        <v>25</v>
      </c>
      <c r="Q106" t="s">
        <v>6089</v>
      </c>
      <c r="R106">
        <v>20210513</v>
      </c>
    </row>
    <row r="107" spans="1:18">
      <c r="A107" s="144" t="s">
        <v>4072</v>
      </c>
      <c r="B107" s="146">
        <v>40</v>
      </c>
      <c r="C107" s="146">
        <v>1000</v>
      </c>
      <c r="D107" s="146" t="s">
        <v>3038</v>
      </c>
      <c r="F107" s="6">
        <v>87091062</v>
      </c>
      <c r="G107" s="26">
        <v>125</v>
      </c>
      <c r="I107">
        <v>87091058</v>
      </c>
      <c r="J107">
        <v>776</v>
      </c>
      <c r="L107" t="s">
        <v>6831</v>
      </c>
      <c r="M107">
        <v>1815</v>
      </c>
      <c r="N107">
        <v>181</v>
      </c>
      <c r="O107" t="s">
        <v>14243</v>
      </c>
      <c r="P107">
        <v>25</v>
      </c>
      <c r="Q107" t="s">
        <v>6089</v>
      </c>
      <c r="R107">
        <v>20210513</v>
      </c>
    </row>
    <row r="108" spans="1:18">
      <c r="A108" s="144" t="s">
        <v>3990</v>
      </c>
      <c r="B108" s="146">
        <v>6</v>
      </c>
      <c r="C108" s="146">
        <v>150</v>
      </c>
      <c r="D108" s="146" t="s">
        <v>3745</v>
      </c>
      <c r="F108" s="6">
        <v>87091064</v>
      </c>
      <c r="G108" s="26">
        <v>207</v>
      </c>
      <c r="I108">
        <v>87091059</v>
      </c>
      <c r="J108">
        <v>8262</v>
      </c>
      <c r="L108" t="s">
        <v>6831</v>
      </c>
      <c r="M108">
        <v>1815</v>
      </c>
      <c r="N108">
        <v>181</v>
      </c>
      <c r="O108" t="s">
        <v>14243</v>
      </c>
      <c r="P108">
        <v>25</v>
      </c>
      <c r="Q108" t="s">
        <v>6089</v>
      </c>
      <c r="R108">
        <v>20210513</v>
      </c>
    </row>
    <row r="109" spans="1:18">
      <c r="A109" s="144" t="s">
        <v>3994</v>
      </c>
      <c r="B109" s="146">
        <v>27</v>
      </c>
      <c r="C109" s="146">
        <v>675</v>
      </c>
      <c r="D109" s="146" t="s">
        <v>3736</v>
      </c>
      <c r="F109" s="6">
        <v>87091066</v>
      </c>
      <c r="G109" s="26">
        <v>460</v>
      </c>
      <c r="I109">
        <v>87091060</v>
      </c>
      <c r="J109">
        <v>376</v>
      </c>
      <c r="L109" t="s">
        <v>6831</v>
      </c>
      <c r="M109">
        <v>1815</v>
      </c>
      <c r="N109">
        <v>181</v>
      </c>
      <c r="O109" t="s">
        <v>14243</v>
      </c>
      <c r="P109">
        <v>25</v>
      </c>
      <c r="Q109" t="s">
        <v>6089</v>
      </c>
      <c r="R109">
        <v>20210513</v>
      </c>
    </row>
    <row r="110" spans="1:18">
      <c r="A110" s="144" t="s">
        <v>4073</v>
      </c>
      <c r="B110" s="146">
        <v>40</v>
      </c>
      <c r="C110" s="146">
        <v>1000</v>
      </c>
      <c r="D110" s="146" t="s">
        <v>1934</v>
      </c>
      <c r="F110" s="6">
        <v>87091067</v>
      </c>
      <c r="G110" s="26">
        <v>646</v>
      </c>
      <c r="I110">
        <v>87091061</v>
      </c>
      <c r="J110">
        <v>1383</v>
      </c>
      <c r="L110" t="s">
        <v>6831</v>
      </c>
      <c r="M110">
        <v>1815</v>
      </c>
      <c r="N110">
        <v>181</v>
      </c>
      <c r="O110" t="s">
        <v>14243</v>
      </c>
      <c r="P110">
        <v>25</v>
      </c>
      <c r="Q110" t="s">
        <v>6089</v>
      </c>
      <c r="R110">
        <v>20210513</v>
      </c>
    </row>
    <row r="111" spans="1:18">
      <c r="A111" s="144" t="s">
        <v>4097</v>
      </c>
      <c r="B111" s="146">
        <v>1</v>
      </c>
      <c r="C111" s="146">
        <v>25</v>
      </c>
      <c r="D111" s="146" t="s">
        <v>3736</v>
      </c>
      <c r="F111" s="6">
        <v>87091069</v>
      </c>
      <c r="G111" s="26">
        <v>61</v>
      </c>
      <c r="I111">
        <v>87091062</v>
      </c>
      <c r="J111">
        <v>186</v>
      </c>
      <c r="L111" t="s">
        <v>6831</v>
      </c>
      <c r="M111">
        <v>1815</v>
      </c>
      <c r="N111">
        <v>181</v>
      </c>
      <c r="O111" t="s">
        <v>14243</v>
      </c>
      <c r="P111">
        <v>25</v>
      </c>
      <c r="Q111" t="s">
        <v>6089</v>
      </c>
      <c r="R111">
        <v>20210513</v>
      </c>
    </row>
    <row r="112" spans="1:18">
      <c r="A112" s="144" t="s">
        <v>4130</v>
      </c>
      <c r="B112" s="146">
        <v>40</v>
      </c>
      <c r="C112" s="146">
        <v>1000</v>
      </c>
      <c r="D112" s="146" t="s">
        <v>813</v>
      </c>
      <c r="F112" s="6">
        <v>87091070</v>
      </c>
      <c r="G112" s="26">
        <v>121</v>
      </c>
      <c r="I112">
        <v>87091064</v>
      </c>
      <c r="J112">
        <v>384</v>
      </c>
      <c r="L112" t="s">
        <v>6831</v>
      </c>
      <c r="M112">
        <v>1815</v>
      </c>
      <c r="N112">
        <v>181</v>
      </c>
      <c r="O112" t="s">
        <v>14243</v>
      </c>
      <c r="P112">
        <v>25</v>
      </c>
      <c r="Q112" t="s">
        <v>6089</v>
      </c>
      <c r="R112">
        <v>20210513</v>
      </c>
    </row>
    <row r="113" spans="1:18">
      <c r="A113" s="144" t="s">
        <v>4020</v>
      </c>
      <c r="B113" s="146">
        <v>33</v>
      </c>
      <c r="C113" s="146">
        <v>817</v>
      </c>
      <c r="D113" s="146" t="s">
        <v>782</v>
      </c>
      <c r="F113" s="6">
        <v>87091071</v>
      </c>
      <c r="G113" s="26">
        <v>248</v>
      </c>
      <c r="I113">
        <v>87091066</v>
      </c>
      <c r="J113">
        <v>380</v>
      </c>
      <c r="L113" t="s">
        <v>6831</v>
      </c>
      <c r="M113">
        <v>1815</v>
      </c>
      <c r="N113">
        <v>181</v>
      </c>
      <c r="O113" t="s">
        <v>14243</v>
      </c>
      <c r="P113">
        <v>25</v>
      </c>
      <c r="Q113" t="s">
        <v>6089</v>
      </c>
      <c r="R113">
        <v>20210513</v>
      </c>
    </row>
    <row r="114" spans="1:18">
      <c r="A114" s="144" t="s">
        <v>3996</v>
      </c>
      <c r="B114" s="146">
        <v>74</v>
      </c>
      <c r="C114" s="146">
        <v>74</v>
      </c>
      <c r="D114" s="146" t="s">
        <v>4133</v>
      </c>
      <c r="F114" s="6">
        <v>87091077</v>
      </c>
      <c r="G114" s="26">
        <v>112</v>
      </c>
      <c r="I114">
        <v>87091067</v>
      </c>
      <c r="J114">
        <v>448</v>
      </c>
      <c r="L114" t="s">
        <v>6831</v>
      </c>
      <c r="M114">
        <v>1815</v>
      </c>
      <c r="N114">
        <v>181</v>
      </c>
      <c r="O114" t="s">
        <v>14243</v>
      </c>
      <c r="P114">
        <v>25</v>
      </c>
      <c r="Q114" t="s">
        <v>6089</v>
      </c>
      <c r="R114">
        <v>20210513</v>
      </c>
    </row>
    <row r="115" spans="1:18">
      <c r="A115" s="144" t="s">
        <v>3976</v>
      </c>
      <c r="B115" s="146">
        <v>361</v>
      </c>
      <c r="C115" s="146">
        <v>361</v>
      </c>
      <c r="D115" s="146" t="s">
        <v>1947</v>
      </c>
      <c r="F115" s="6">
        <v>87091078</v>
      </c>
      <c r="G115" s="26">
        <v>124</v>
      </c>
      <c r="I115">
        <v>87091069</v>
      </c>
      <c r="J115">
        <v>176</v>
      </c>
      <c r="L115" t="s">
        <v>6831</v>
      </c>
      <c r="M115">
        <v>1815</v>
      </c>
      <c r="N115">
        <v>181</v>
      </c>
      <c r="O115" t="s">
        <v>14243</v>
      </c>
      <c r="P115">
        <v>25</v>
      </c>
      <c r="Q115" t="s">
        <v>6089</v>
      </c>
      <c r="R115">
        <v>20210513</v>
      </c>
    </row>
    <row r="116" spans="1:18">
      <c r="A116" s="144" t="s">
        <v>3978</v>
      </c>
      <c r="B116" s="146">
        <v>33</v>
      </c>
      <c r="C116" s="146">
        <v>816</v>
      </c>
      <c r="D116" s="146" t="s">
        <v>4669</v>
      </c>
      <c r="F116" s="6">
        <v>87091081</v>
      </c>
      <c r="G116" s="26">
        <v>21</v>
      </c>
      <c r="I116">
        <v>87091070</v>
      </c>
      <c r="J116">
        <v>144</v>
      </c>
      <c r="L116" t="s">
        <v>6831</v>
      </c>
      <c r="M116">
        <v>1815</v>
      </c>
      <c r="N116">
        <v>181</v>
      </c>
      <c r="O116" t="s">
        <v>14243</v>
      </c>
      <c r="P116">
        <v>25</v>
      </c>
      <c r="Q116" t="s">
        <v>6089</v>
      </c>
      <c r="R116">
        <v>20210513</v>
      </c>
    </row>
    <row r="117" spans="1:18">
      <c r="A117" s="144" t="s">
        <v>4670</v>
      </c>
      <c r="B117" s="146">
        <v>4</v>
      </c>
      <c r="C117" s="146">
        <v>100</v>
      </c>
      <c r="D117" s="146" t="s">
        <v>794</v>
      </c>
      <c r="F117" s="6">
        <v>87091086</v>
      </c>
      <c r="G117" s="26">
        <v>68</v>
      </c>
      <c r="I117">
        <v>87091071</v>
      </c>
      <c r="J117">
        <v>404</v>
      </c>
      <c r="L117" t="s">
        <v>6831</v>
      </c>
      <c r="M117">
        <v>1815</v>
      </c>
      <c r="N117">
        <v>181</v>
      </c>
      <c r="O117" t="s">
        <v>14243</v>
      </c>
      <c r="P117">
        <v>5</v>
      </c>
      <c r="Q117" t="s">
        <v>6089</v>
      </c>
      <c r="R117">
        <v>20210513</v>
      </c>
    </row>
    <row r="118" spans="1:18">
      <c r="A118" s="144" t="s">
        <v>4034</v>
      </c>
      <c r="B118" s="146">
        <v>35</v>
      </c>
      <c r="C118" s="146">
        <v>35</v>
      </c>
      <c r="D118" s="146" t="s">
        <v>4035</v>
      </c>
      <c r="F118" s="6">
        <v>87091090</v>
      </c>
      <c r="G118" s="26">
        <v>37</v>
      </c>
      <c r="I118">
        <v>87091077</v>
      </c>
      <c r="J118">
        <v>246</v>
      </c>
      <c r="L118" t="s">
        <v>6831</v>
      </c>
      <c r="M118">
        <v>1815</v>
      </c>
      <c r="N118">
        <v>181</v>
      </c>
      <c r="O118" t="s">
        <v>14244</v>
      </c>
      <c r="P118">
        <v>25</v>
      </c>
      <c r="Q118" t="s">
        <v>6089</v>
      </c>
      <c r="R118">
        <v>20210513</v>
      </c>
    </row>
    <row r="119" spans="1:18">
      <c r="A119" s="144" t="s">
        <v>3996</v>
      </c>
      <c r="B119" s="146">
        <v>146</v>
      </c>
      <c r="C119" s="146">
        <v>146</v>
      </c>
      <c r="D119" s="146" t="s">
        <v>4014</v>
      </c>
      <c r="F119" s="6">
        <v>87091091</v>
      </c>
      <c r="G119" s="26">
        <v>81</v>
      </c>
      <c r="I119">
        <v>87091086</v>
      </c>
      <c r="J119">
        <v>24</v>
      </c>
      <c r="L119" t="s">
        <v>6831</v>
      </c>
      <c r="M119">
        <v>1815</v>
      </c>
      <c r="N119">
        <v>181</v>
      </c>
      <c r="O119" t="s">
        <v>14244</v>
      </c>
      <c r="P119">
        <v>25</v>
      </c>
      <c r="Q119" t="s">
        <v>6089</v>
      </c>
      <c r="R119">
        <v>20210513</v>
      </c>
    </row>
    <row r="120" spans="1:18">
      <c r="A120" s="144" t="s">
        <v>4078</v>
      </c>
      <c r="B120" s="146">
        <v>40</v>
      </c>
      <c r="C120" s="146">
        <v>1000</v>
      </c>
      <c r="D120" s="146" t="s">
        <v>2869</v>
      </c>
      <c r="F120" s="6">
        <v>87091092</v>
      </c>
      <c r="G120" s="26">
        <v>55</v>
      </c>
      <c r="I120">
        <v>87091096</v>
      </c>
      <c r="J120">
        <v>405</v>
      </c>
      <c r="L120" t="s">
        <v>6831</v>
      </c>
      <c r="M120">
        <v>1815</v>
      </c>
      <c r="N120">
        <v>181</v>
      </c>
      <c r="O120" t="s">
        <v>14244</v>
      </c>
      <c r="P120">
        <v>25</v>
      </c>
      <c r="Q120" t="s">
        <v>6089</v>
      </c>
      <c r="R120">
        <v>20210513</v>
      </c>
    </row>
    <row r="121" spans="1:18">
      <c r="A121" s="144" t="s">
        <v>4020</v>
      </c>
      <c r="B121" s="146">
        <v>1</v>
      </c>
      <c r="C121" s="146">
        <v>25</v>
      </c>
      <c r="D121" s="146" t="s">
        <v>4671</v>
      </c>
      <c r="F121" s="6">
        <v>87091096</v>
      </c>
      <c r="G121" s="26">
        <v>9</v>
      </c>
      <c r="I121">
        <v>87110028</v>
      </c>
      <c r="J121">
        <v>270</v>
      </c>
      <c r="L121" t="s">
        <v>6831</v>
      </c>
      <c r="M121">
        <v>1815</v>
      </c>
      <c r="N121">
        <v>181</v>
      </c>
      <c r="O121" t="s">
        <v>14244</v>
      </c>
      <c r="P121">
        <v>25</v>
      </c>
      <c r="Q121" t="s">
        <v>6089</v>
      </c>
      <c r="R121">
        <v>20210513</v>
      </c>
    </row>
    <row r="122" spans="1:18">
      <c r="A122" s="144" t="s">
        <v>3990</v>
      </c>
      <c r="B122" s="146">
        <v>40</v>
      </c>
      <c r="C122" s="146">
        <v>1000</v>
      </c>
      <c r="D122" s="146" t="s">
        <v>3752</v>
      </c>
      <c r="F122" s="6">
        <v>87093200</v>
      </c>
      <c r="G122" s="26">
        <v>90</v>
      </c>
      <c r="I122">
        <v>87110032</v>
      </c>
      <c r="J122">
        <v>30</v>
      </c>
      <c r="L122" t="s">
        <v>6831</v>
      </c>
      <c r="M122">
        <v>1815</v>
      </c>
      <c r="N122">
        <v>181</v>
      </c>
      <c r="O122" t="s">
        <v>14244</v>
      </c>
      <c r="P122">
        <v>25</v>
      </c>
      <c r="Q122" t="s">
        <v>6089</v>
      </c>
      <c r="R122">
        <v>20210513</v>
      </c>
    </row>
    <row r="123" spans="1:18">
      <c r="A123" s="144" t="s">
        <v>3975</v>
      </c>
      <c r="B123" s="146">
        <v>40</v>
      </c>
      <c r="C123" s="146">
        <v>1000</v>
      </c>
      <c r="D123" s="146" t="s">
        <v>790</v>
      </c>
      <c r="F123" s="6">
        <v>87093201</v>
      </c>
      <c r="G123" s="26">
        <v>42</v>
      </c>
      <c r="I123">
        <v>87110033</v>
      </c>
      <c r="J123">
        <v>8</v>
      </c>
      <c r="L123" t="s">
        <v>6831</v>
      </c>
      <c r="M123">
        <v>1815</v>
      </c>
      <c r="N123">
        <v>181</v>
      </c>
      <c r="O123" t="s">
        <v>14244</v>
      </c>
      <c r="P123">
        <v>25</v>
      </c>
      <c r="Q123" t="s">
        <v>6089</v>
      </c>
      <c r="R123">
        <v>20210513</v>
      </c>
    </row>
    <row r="124" spans="1:18">
      <c r="A124" s="144" t="s">
        <v>4001</v>
      </c>
      <c r="B124" s="146">
        <v>44</v>
      </c>
      <c r="C124" s="146">
        <v>132</v>
      </c>
      <c r="D124" s="146" t="s">
        <v>803</v>
      </c>
      <c r="F124" s="6">
        <v>87110028</v>
      </c>
      <c r="G124" s="26">
        <v>132</v>
      </c>
      <c r="I124">
        <v>87111055</v>
      </c>
      <c r="J124">
        <v>1604</v>
      </c>
      <c r="L124" t="s">
        <v>6831</v>
      </c>
      <c r="M124">
        <v>1815</v>
      </c>
      <c r="N124">
        <v>181</v>
      </c>
      <c r="O124" t="s">
        <v>14244</v>
      </c>
      <c r="P124">
        <v>25</v>
      </c>
      <c r="Q124" t="s">
        <v>6089</v>
      </c>
      <c r="R124">
        <v>20210513</v>
      </c>
    </row>
    <row r="125" spans="1:18">
      <c r="A125" s="144" t="s">
        <v>4034</v>
      </c>
      <c r="B125" s="146">
        <v>33</v>
      </c>
      <c r="C125" s="146">
        <v>33</v>
      </c>
      <c r="D125" s="146" t="s">
        <v>4023</v>
      </c>
      <c r="F125" s="6">
        <v>87111055</v>
      </c>
      <c r="G125" s="26">
        <v>294</v>
      </c>
      <c r="I125">
        <v>87111058</v>
      </c>
      <c r="J125">
        <v>110</v>
      </c>
      <c r="L125" t="s">
        <v>6831</v>
      </c>
      <c r="M125">
        <v>1815</v>
      </c>
      <c r="N125">
        <v>181</v>
      </c>
      <c r="O125" t="s">
        <v>14244</v>
      </c>
      <c r="P125">
        <v>25</v>
      </c>
      <c r="Q125" t="s">
        <v>6089</v>
      </c>
      <c r="R125">
        <v>20210513</v>
      </c>
    </row>
    <row r="126" spans="1:18">
      <c r="A126" s="144" t="s">
        <v>4015</v>
      </c>
      <c r="B126" s="146">
        <v>40</v>
      </c>
      <c r="C126" s="146">
        <v>1000</v>
      </c>
      <c r="D126" s="146" t="s">
        <v>4672</v>
      </c>
      <c r="F126" s="6">
        <v>87111065</v>
      </c>
      <c r="G126" s="26">
        <v>576</v>
      </c>
      <c r="I126">
        <v>87111061</v>
      </c>
      <c r="J126">
        <v>24</v>
      </c>
      <c r="L126" t="s">
        <v>6831</v>
      </c>
      <c r="M126">
        <v>1815</v>
      </c>
      <c r="N126">
        <v>181</v>
      </c>
      <c r="O126" t="s">
        <v>14244</v>
      </c>
      <c r="P126">
        <v>25</v>
      </c>
      <c r="Q126" t="s">
        <v>6089</v>
      </c>
      <c r="R126">
        <v>20210513</v>
      </c>
    </row>
    <row r="127" spans="1:18">
      <c r="A127" s="144" t="s">
        <v>4142</v>
      </c>
      <c r="B127" s="146">
        <v>11</v>
      </c>
      <c r="C127" s="146">
        <v>275</v>
      </c>
      <c r="D127" s="146" t="s">
        <v>3760</v>
      </c>
      <c r="F127" s="6">
        <v>87111084</v>
      </c>
      <c r="G127" s="26">
        <v>890</v>
      </c>
      <c r="I127">
        <v>87111065</v>
      </c>
      <c r="J127">
        <v>1076</v>
      </c>
      <c r="L127" t="s">
        <v>6831</v>
      </c>
      <c r="M127">
        <v>1815</v>
      </c>
      <c r="N127">
        <v>181</v>
      </c>
      <c r="O127" t="s">
        <v>14244</v>
      </c>
      <c r="P127">
        <v>25</v>
      </c>
      <c r="Q127" t="s">
        <v>6089</v>
      </c>
      <c r="R127">
        <v>20210513</v>
      </c>
    </row>
    <row r="128" spans="1:18">
      <c r="A128" s="144" t="s">
        <v>4108</v>
      </c>
      <c r="B128" s="146">
        <v>50</v>
      </c>
      <c r="C128" s="146">
        <v>50</v>
      </c>
      <c r="D128" s="146" t="s">
        <v>4068</v>
      </c>
      <c r="F128" s="6">
        <v>87114900</v>
      </c>
      <c r="G128" s="26">
        <v>155</v>
      </c>
      <c r="I128">
        <v>87111084</v>
      </c>
      <c r="J128">
        <v>99</v>
      </c>
      <c r="L128" t="s">
        <v>6831</v>
      </c>
      <c r="M128">
        <v>1815</v>
      </c>
      <c r="N128">
        <v>181</v>
      </c>
      <c r="O128" t="s">
        <v>14244</v>
      </c>
      <c r="P128">
        <v>25</v>
      </c>
      <c r="Q128" t="s">
        <v>6089</v>
      </c>
      <c r="R128">
        <v>20210513</v>
      </c>
    </row>
    <row r="129" spans="1:18">
      <c r="A129" s="144" t="s">
        <v>4016</v>
      </c>
      <c r="B129" s="146">
        <v>24</v>
      </c>
      <c r="C129" s="146">
        <v>600</v>
      </c>
      <c r="D129" s="146" t="s">
        <v>2442</v>
      </c>
      <c r="F129" s="6">
        <v>87114901</v>
      </c>
      <c r="G129" s="26">
        <v>95</v>
      </c>
      <c r="I129">
        <v>87114900</v>
      </c>
      <c r="J129">
        <v>21</v>
      </c>
      <c r="L129" t="s">
        <v>6831</v>
      </c>
      <c r="M129">
        <v>1815</v>
      </c>
      <c r="N129">
        <v>181</v>
      </c>
      <c r="O129" t="s">
        <v>14244</v>
      </c>
      <c r="P129">
        <v>25</v>
      </c>
      <c r="Q129" t="s">
        <v>6089</v>
      </c>
      <c r="R129">
        <v>20210513</v>
      </c>
    </row>
    <row r="130" spans="1:18">
      <c r="A130" s="144" t="s">
        <v>3990</v>
      </c>
      <c r="B130" s="146">
        <v>40</v>
      </c>
      <c r="C130" s="146">
        <v>1000</v>
      </c>
      <c r="D130" s="146" t="s">
        <v>830</v>
      </c>
      <c r="F130" s="6">
        <v>87114904</v>
      </c>
      <c r="G130" s="26">
        <v>400</v>
      </c>
      <c r="I130">
        <v>87114901</v>
      </c>
      <c r="J130">
        <v>40</v>
      </c>
      <c r="L130" t="s">
        <v>6831</v>
      </c>
      <c r="M130">
        <v>1815</v>
      </c>
      <c r="N130">
        <v>181</v>
      </c>
      <c r="O130" t="s">
        <v>14244</v>
      </c>
      <c r="P130">
        <v>25</v>
      </c>
      <c r="Q130" t="s">
        <v>6089</v>
      </c>
      <c r="R130">
        <v>20210513</v>
      </c>
    </row>
    <row r="131" spans="1:18">
      <c r="A131" s="144" t="s">
        <v>4073</v>
      </c>
      <c r="B131" s="146">
        <v>40</v>
      </c>
      <c r="C131" s="146">
        <v>1000</v>
      </c>
      <c r="D131" s="146" t="s">
        <v>3155</v>
      </c>
      <c r="F131" s="6">
        <v>87114906</v>
      </c>
      <c r="G131" s="26">
        <v>88</v>
      </c>
      <c r="I131">
        <v>87114902</v>
      </c>
      <c r="J131">
        <v>75</v>
      </c>
      <c r="L131" t="s">
        <v>6831</v>
      </c>
      <c r="M131">
        <v>1815</v>
      </c>
      <c r="N131">
        <v>181</v>
      </c>
      <c r="O131" t="s">
        <v>14244</v>
      </c>
      <c r="P131">
        <v>25</v>
      </c>
      <c r="Q131" t="s">
        <v>6089</v>
      </c>
      <c r="R131">
        <v>20210513</v>
      </c>
    </row>
    <row r="132" spans="1:18">
      <c r="A132" s="144" t="s">
        <v>4156</v>
      </c>
      <c r="B132" s="146">
        <v>3</v>
      </c>
      <c r="C132" s="146">
        <v>75</v>
      </c>
      <c r="D132" s="146" t="s">
        <v>2848</v>
      </c>
      <c r="F132" s="6">
        <v>87114907</v>
      </c>
      <c r="G132" s="26">
        <v>42</v>
      </c>
      <c r="I132">
        <v>87114904</v>
      </c>
      <c r="J132">
        <v>775</v>
      </c>
      <c r="L132" t="s">
        <v>6831</v>
      </c>
      <c r="M132">
        <v>1815</v>
      </c>
      <c r="N132">
        <v>181</v>
      </c>
      <c r="O132" t="s">
        <v>14244</v>
      </c>
      <c r="P132">
        <v>25</v>
      </c>
      <c r="Q132" t="s">
        <v>6089</v>
      </c>
      <c r="R132">
        <v>20210513</v>
      </c>
    </row>
    <row r="133" spans="1:18">
      <c r="A133" s="144" t="s">
        <v>4109</v>
      </c>
      <c r="B133" s="146">
        <v>19</v>
      </c>
      <c r="C133" s="146">
        <v>19</v>
      </c>
      <c r="D133" s="146" t="s">
        <v>4018</v>
      </c>
      <c r="F133" s="6">
        <v>87114908</v>
      </c>
      <c r="G133" s="26">
        <v>70</v>
      </c>
      <c r="I133">
        <v>87114906</v>
      </c>
      <c r="J133">
        <v>180</v>
      </c>
      <c r="L133" t="s">
        <v>6831</v>
      </c>
      <c r="M133">
        <v>1815</v>
      </c>
      <c r="N133">
        <v>181</v>
      </c>
      <c r="O133" t="s">
        <v>14244</v>
      </c>
      <c r="P133">
        <v>25</v>
      </c>
      <c r="Q133" t="s">
        <v>6089</v>
      </c>
      <c r="R133">
        <v>20210513</v>
      </c>
    </row>
    <row r="134" spans="1:18">
      <c r="A134" s="144" t="s">
        <v>3992</v>
      </c>
      <c r="B134" s="146">
        <v>2</v>
      </c>
      <c r="C134" s="146">
        <v>5</v>
      </c>
      <c r="D134" s="146" t="s">
        <v>2848</v>
      </c>
      <c r="F134" s="6">
        <v>87114909</v>
      </c>
      <c r="G134" s="26">
        <v>248</v>
      </c>
      <c r="I134">
        <v>87114907</v>
      </c>
      <c r="J134">
        <v>159</v>
      </c>
      <c r="L134" t="s">
        <v>6831</v>
      </c>
      <c r="M134">
        <v>1815</v>
      </c>
      <c r="N134">
        <v>181</v>
      </c>
      <c r="O134" t="s">
        <v>14244</v>
      </c>
      <c r="P134">
        <v>25</v>
      </c>
      <c r="Q134" t="s">
        <v>6089</v>
      </c>
      <c r="R134">
        <v>20210513</v>
      </c>
    </row>
    <row r="135" spans="1:18">
      <c r="A135" s="144" t="s">
        <v>3974</v>
      </c>
      <c r="B135" s="146">
        <v>30</v>
      </c>
      <c r="C135" s="146">
        <v>750</v>
      </c>
      <c r="D135" s="146" t="s">
        <v>1936</v>
      </c>
      <c r="F135" s="6">
        <v>87114911</v>
      </c>
      <c r="G135" s="26">
        <v>40</v>
      </c>
      <c r="I135">
        <v>87114908</v>
      </c>
      <c r="J135">
        <v>107</v>
      </c>
      <c r="L135" t="s">
        <v>6831</v>
      </c>
      <c r="M135">
        <v>1815</v>
      </c>
      <c r="N135">
        <v>181</v>
      </c>
      <c r="O135" t="s">
        <v>14244</v>
      </c>
      <c r="P135">
        <v>25</v>
      </c>
      <c r="Q135" t="s">
        <v>6089</v>
      </c>
      <c r="R135">
        <v>20210513</v>
      </c>
    </row>
    <row r="136" spans="1:18">
      <c r="A136" s="144" t="s">
        <v>3976</v>
      </c>
      <c r="B136" s="146">
        <v>363</v>
      </c>
      <c r="C136" s="146">
        <v>363</v>
      </c>
      <c r="D136" s="146" t="s">
        <v>805</v>
      </c>
      <c r="F136" s="6">
        <v>87114912</v>
      </c>
      <c r="G136" s="26">
        <v>127</v>
      </c>
      <c r="I136">
        <v>87114909</v>
      </c>
      <c r="J136">
        <v>398</v>
      </c>
      <c r="L136" t="s">
        <v>6831</v>
      </c>
      <c r="M136">
        <v>1815</v>
      </c>
      <c r="N136">
        <v>181</v>
      </c>
      <c r="O136" t="s">
        <v>14244</v>
      </c>
      <c r="P136">
        <v>25</v>
      </c>
      <c r="Q136" t="s">
        <v>6089</v>
      </c>
      <c r="R136">
        <v>20210513</v>
      </c>
    </row>
    <row r="137" spans="1:18">
      <c r="A137" s="144" t="s">
        <v>3973</v>
      </c>
      <c r="B137" s="146">
        <v>640</v>
      </c>
      <c r="C137" s="146">
        <v>16000</v>
      </c>
      <c r="D137" s="146" t="s">
        <v>4137</v>
      </c>
      <c r="F137" s="6">
        <v>87114913</v>
      </c>
      <c r="G137" s="26">
        <v>93</v>
      </c>
      <c r="I137">
        <v>87114910</v>
      </c>
      <c r="J137">
        <v>18</v>
      </c>
      <c r="L137" t="s">
        <v>6831</v>
      </c>
      <c r="M137">
        <v>1815</v>
      </c>
      <c r="N137">
        <v>181</v>
      </c>
      <c r="O137" t="s">
        <v>14244</v>
      </c>
      <c r="P137">
        <v>25</v>
      </c>
      <c r="Q137" t="s">
        <v>6089</v>
      </c>
      <c r="R137">
        <v>20210513</v>
      </c>
    </row>
    <row r="138" spans="1:18">
      <c r="A138" s="144" t="s">
        <v>4163</v>
      </c>
      <c r="B138" s="146">
        <v>40</v>
      </c>
      <c r="C138" s="146">
        <v>1000</v>
      </c>
      <c r="D138" s="146" t="s">
        <v>3725</v>
      </c>
      <c r="F138" s="6">
        <v>87114914</v>
      </c>
      <c r="G138" s="26">
        <v>27</v>
      </c>
      <c r="I138">
        <v>87114911</v>
      </c>
      <c r="J138">
        <v>50</v>
      </c>
      <c r="L138" t="s">
        <v>6831</v>
      </c>
      <c r="M138">
        <v>1815</v>
      </c>
      <c r="N138">
        <v>181</v>
      </c>
      <c r="O138" t="s">
        <v>14244</v>
      </c>
      <c r="P138">
        <v>25</v>
      </c>
      <c r="Q138" t="s">
        <v>6089</v>
      </c>
      <c r="R138">
        <v>20210513</v>
      </c>
    </row>
    <row r="139" spans="1:18">
      <c r="A139" s="144" t="s">
        <v>3975</v>
      </c>
      <c r="B139" s="146">
        <v>40</v>
      </c>
      <c r="C139" s="146">
        <v>1000</v>
      </c>
      <c r="D139" s="146" t="s">
        <v>2448</v>
      </c>
      <c r="F139" s="6">
        <v>87115400</v>
      </c>
      <c r="G139" s="26">
        <v>60</v>
      </c>
      <c r="I139">
        <v>87114912</v>
      </c>
      <c r="J139">
        <v>48</v>
      </c>
      <c r="L139" t="s">
        <v>6831</v>
      </c>
      <c r="M139">
        <v>1815</v>
      </c>
      <c r="N139">
        <v>181</v>
      </c>
      <c r="O139" t="s">
        <v>14244</v>
      </c>
      <c r="P139">
        <v>25</v>
      </c>
      <c r="Q139" t="s">
        <v>6089</v>
      </c>
      <c r="R139">
        <v>20210513</v>
      </c>
    </row>
    <row r="140" spans="1:18">
      <c r="A140" s="144" t="s">
        <v>4673</v>
      </c>
      <c r="B140" s="146">
        <v>30</v>
      </c>
      <c r="C140" s="146">
        <v>750</v>
      </c>
      <c r="D140" s="146" t="s">
        <v>4648</v>
      </c>
      <c r="F140" s="6">
        <v>87115401</v>
      </c>
      <c r="G140" s="26">
        <v>16</v>
      </c>
      <c r="I140">
        <v>87114913</v>
      </c>
      <c r="J140">
        <v>25</v>
      </c>
      <c r="L140" t="s">
        <v>6831</v>
      </c>
      <c r="M140">
        <v>1815</v>
      </c>
      <c r="N140">
        <v>181</v>
      </c>
      <c r="O140" t="s">
        <v>14244</v>
      </c>
      <c r="P140">
        <v>25</v>
      </c>
      <c r="Q140" t="s">
        <v>6089</v>
      </c>
      <c r="R140">
        <v>20210513</v>
      </c>
    </row>
    <row r="141" spans="1:18">
      <c r="A141" s="144" t="s">
        <v>4159</v>
      </c>
      <c r="B141" s="146">
        <v>40</v>
      </c>
      <c r="C141" s="146">
        <v>1000</v>
      </c>
      <c r="D141" s="146" t="s">
        <v>3153</v>
      </c>
      <c r="F141" s="6">
        <v>87115402</v>
      </c>
      <c r="G141" s="26">
        <v>36</v>
      </c>
      <c r="I141">
        <v>87114914</v>
      </c>
      <c r="J141">
        <v>40</v>
      </c>
      <c r="L141" t="s">
        <v>6831</v>
      </c>
      <c r="M141">
        <v>1815</v>
      </c>
      <c r="N141">
        <v>181</v>
      </c>
      <c r="O141" t="s">
        <v>14244</v>
      </c>
      <c r="P141">
        <v>25</v>
      </c>
      <c r="Q141" t="s">
        <v>6089</v>
      </c>
      <c r="R141">
        <v>20210513</v>
      </c>
    </row>
    <row r="142" spans="1:18">
      <c r="A142" s="144" t="s">
        <v>4122</v>
      </c>
      <c r="B142" s="146">
        <v>40</v>
      </c>
      <c r="C142" s="146">
        <v>1000</v>
      </c>
      <c r="D142" s="146" t="s">
        <v>3728</v>
      </c>
      <c r="F142" s="6">
        <v>87115404</v>
      </c>
      <c r="G142" s="26">
        <v>119</v>
      </c>
      <c r="L142" t="s">
        <v>6831</v>
      </c>
      <c r="M142">
        <v>1815</v>
      </c>
      <c r="N142">
        <v>181</v>
      </c>
      <c r="O142" t="s">
        <v>14244</v>
      </c>
      <c r="P142">
        <v>25</v>
      </c>
      <c r="Q142" t="s">
        <v>6089</v>
      </c>
      <c r="R142">
        <v>20210513</v>
      </c>
    </row>
    <row r="143" spans="1:18">
      <c r="A143" s="145" t="s">
        <v>3993</v>
      </c>
      <c r="B143" s="143">
        <v>40</v>
      </c>
      <c r="C143" s="143">
        <v>1000</v>
      </c>
      <c r="D143" s="143" t="s">
        <v>2888</v>
      </c>
      <c r="F143" s="6">
        <v>87115405</v>
      </c>
      <c r="G143" s="26">
        <v>14</v>
      </c>
      <c r="L143" t="s">
        <v>6831</v>
      </c>
      <c r="M143">
        <v>1815</v>
      </c>
      <c r="N143">
        <v>181</v>
      </c>
      <c r="O143" t="s">
        <v>14244</v>
      </c>
      <c r="P143">
        <v>5</v>
      </c>
      <c r="Q143" t="s">
        <v>6089</v>
      </c>
      <c r="R143">
        <v>20210513</v>
      </c>
    </row>
    <row r="144" spans="1:18">
      <c r="A144" s="145" t="s">
        <v>4094</v>
      </c>
      <c r="B144" s="143">
        <v>16</v>
      </c>
      <c r="C144" s="143">
        <v>400</v>
      </c>
      <c r="D144" s="143" t="s">
        <v>4674</v>
      </c>
      <c r="F144" s="6">
        <v>87115406</v>
      </c>
      <c r="G144" s="26">
        <v>9</v>
      </c>
      <c r="L144" t="s">
        <v>6026</v>
      </c>
      <c r="M144">
        <v>1815</v>
      </c>
      <c r="N144">
        <v>181</v>
      </c>
      <c r="O144" t="s">
        <v>14245</v>
      </c>
      <c r="P144">
        <v>23</v>
      </c>
      <c r="Q144" t="s">
        <v>6089</v>
      </c>
      <c r="R144">
        <v>20211008</v>
      </c>
    </row>
    <row r="145" spans="1:18">
      <c r="A145" s="145" t="s">
        <v>3988</v>
      </c>
      <c r="B145" s="143">
        <v>29</v>
      </c>
      <c r="C145" s="143">
        <v>87</v>
      </c>
      <c r="D145" s="143" t="s">
        <v>913</v>
      </c>
      <c r="F145" s="6" t="s">
        <v>3662</v>
      </c>
      <c r="G145" s="26">
        <v>1150</v>
      </c>
      <c r="L145" t="s">
        <v>6026</v>
      </c>
      <c r="M145">
        <v>1815</v>
      </c>
      <c r="N145">
        <v>181</v>
      </c>
      <c r="O145" t="s">
        <v>14245</v>
      </c>
      <c r="P145">
        <v>23</v>
      </c>
      <c r="Q145" t="s">
        <v>6089</v>
      </c>
      <c r="R145">
        <v>20211008</v>
      </c>
    </row>
    <row r="146" spans="1:18">
      <c r="A146" s="145" t="s">
        <v>4037</v>
      </c>
      <c r="B146" s="143">
        <v>40</v>
      </c>
      <c r="C146" s="143">
        <v>1000</v>
      </c>
      <c r="D146" s="143" t="s">
        <v>4071</v>
      </c>
      <c r="F146" s="6" t="s">
        <v>3661</v>
      </c>
      <c r="G146" s="6">
        <v>275</v>
      </c>
      <c r="L146" t="s">
        <v>6026</v>
      </c>
      <c r="M146">
        <v>1815</v>
      </c>
      <c r="N146">
        <v>181</v>
      </c>
      <c r="O146" t="s">
        <v>14245</v>
      </c>
      <c r="P146">
        <v>23</v>
      </c>
      <c r="Q146" t="s">
        <v>6089</v>
      </c>
      <c r="R146">
        <v>20211008</v>
      </c>
    </row>
    <row r="147" spans="1:18">
      <c r="A147" s="145" t="s">
        <v>4139</v>
      </c>
      <c r="B147" s="143">
        <v>40</v>
      </c>
      <c r="C147" s="143">
        <v>1000</v>
      </c>
      <c r="D147" s="143" t="s">
        <v>779</v>
      </c>
      <c r="F147" s="6" t="s">
        <v>3657</v>
      </c>
      <c r="G147" s="26">
        <v>725</v>
      </c>
      <c r="L147" t="s">
        <v>6026</v>
      </c>
      <c r="M147">
        <v>1815</v>
      </c>
      <c r="N147">
        <v>181</v>
      </c>
      <c r="O147" t="s">
        <v>14245</v>
      </c>
      <c r="P147">
        <v>23</v>
      </c>
      <c r="Q147" t="s">
        <v>6089</v>
      </c>
      <c r="R147">
        <v>20211008</v>
      </c>
    </row>
    <row r="148" spans="1:18">
      <c r="A148" s="143" t="s">
        <v>4076</v>
      </c>
      <c r="B148" s="143">
        <v>4</v>
      </c>
      <c r="C148" s="143">
        <v>100</v>
      </c>
      <c r="D148" s="143" t="s">
        <v>795</v>
      </c>
      <c r="F148" s="6" t="s">
        <v>3656</v>
      </c>
      <c r="G148" s="26">
        <v>125</v>
      </c>
      <c r="L148" t="s">
        <v>6026</v>
      </c>
      <c r="M148">
        <v>1815</v>
      </c>
      <c r="N148">
        <v>181</v>
      </c>
      <c r="O148" t="s">
        <v>14245</v>
      </c>
      <c r="P148">
        <v>23</v>
      </c>
      <c r="Q148" t="s">
        <v>6089</v>
      </c>
      <c r="R148">
        <v>20211008</v>
      </c>
    </row>
    <row r="149" spans="1:18">
      <c r="A149" s="143" t="s">
        <v>4010</v>
      </c>
      <c r="B149" s="143">
        <v>120</v>
      </c>
      <c r="C149" s="143">
        <v>3000</v>
      </c>
      <c r="D149" s="143" t="s">
        <v>4675</v>
      </c>
      <c r="F149" s="6" t="s">
        <v>3658</v>
      </c>
      <c r="G149" s="26">
        <v>300</v>
      </c>
      <c r="L149" t="s">
        <v>6026</v>
      </c>
      <c r="M149">
        <v>1815</v>
      </c>
      <c r="N149">
        <v>181</v>
      </c>
      <c r="O149" t="s">
        <v>14245</v>
      </c>
      <c r="P149">
        <v>23</v>
      </c>
      <c r="Q149" t="s">
        <v>6089</v>
      </c>
      <c r="R149">
        <v>20211008</v>
      </c>
    </row>
    <row r="150" spans="1:18">
      <c r="A150" s="143" t="s">
        <v>4123</v>
      </c>
      <c r="B150" s="143">
        <v>40</v>
      </c>
      <c r="C150" s="143">
        <v>1000</v>
      </c>
      <c r="D150" s="143" t="s">
        <v>822</v>
      </c>
      <c r="F150" s="6" t="s">
        <v>3669</v>
      </c>
      <c r="G150" s="26">
        <v>475</v>
      </c>
      <c r="L150" t="s">
        <v>6026</v>
      </c>
      <c r="M150">
        <v>1815</v>
      </c>
      <c r="N150">
        <v>181</v>
      </c>
      <c r="O150" t="s">
        <v>14245</v>
      </c>
      <c r="P150">
        <v>23</v>
      </c>
      <c r="Q150" t="s">
        <v>6089</v>
      </c>
      <c r="R150">
        <v>20211008</v>
      </c>
    </row>
    <row r="151" spans="1:18">
      <c r="A151" s="143" t="s">
        <v>3974</v>
      </c>
      <c r="B151" s="143">
        <v>30</v>
      </c>
      <c r="C151" s="143">
        <v>750</v>
      </c>
      <c r="D151" s="143" t="s">
        <v>4096</v>
      </c>
      <c r="F151" s="6" t="s">
        <v>3665</v>
      </c>
      <c r="G151" s="26">
        <v>400</v>
      </c>
      <c r="L151" t="s">
        <v>6026</v>
      </c>
      <c r="M151">
        <v>1815</v>
      </c>
      <c r="N151">
        <v>181</v>
      </c>
      <c r="O151" t="s">
        <v>14245</v>
      </c>
      <c r="P151">
        <v>23</v>
      </c>
      <c r="Q151" t="s">
        <v>6089</v>
      </c>
      <c r="R151">
        <v>20211008</v>
      </c>
    </row>
    <row r="152" spans="1:18">
      <c r="A152" s="143" t="s">
        <v>4673</v>
      </c>
      <c r="B152" s="143">
        <v>30</v>
      </c>
      <c r="C152" s="143">
        <v>750</v>
      </c>
      <c r="D152" s="143" t="s">
        <v>4648</v>
      </c>
      <c r="F152" s="6" t="s">
        <v>3650</v>
      </c>
      <c r="G152" s="26">
        <v>150</v>
      </c>
      <c r="L152" t="s">
        <v>6026</v>
      </c>
      <c r="M152">
        <v>1815</v>
      </c>
      <c r="N152">
        <v>181</v>
      </c>
      <c r="O152" t="s">
        <v>14245</v>
      </c>
      <c r="P152">
        <v>23</v>
      </c>
      <c r="Q152" t="s">
        <v>6089</v>
      </c>
      <c r="R152">
        <v>20211008</v>
      </c>
    </row>
    <row r="153" spans="1:18">
      <c r="A153" s="143" t="s">
        <v>4002</v>
      </c>
      <c r="B153" s="143">
        <v>358</v>
      </c>
      <c r="C153" s="143">
        <v>358</v>
      </c>
      <c r="D153" s="143" t="s">
        <v>847</v>
      </c>
      <c r="F153" s="6" t="s">
        <v>3660</v>
      </c>
      <c r="G153" s="26">
        <v>1700</v>
      </c>
      <c r="L153" t="s">
        <v>6026</v>
      </c>
      <c r="M153">
        <v>1815</v>
      </c>
      <c r="N153">
        <v>181</v>
      </c>
      <c r="O153" t="s">
        <v>14245</v>
      </c>
      <c r="P153">
        <v>23</v>
      </c>
      <c r="Q153" t="s">
        <v>6089</v>
      </c>
      <c r="R153">
        <v>20211008</v>
      </c>
    </row>
    <row r="154" spans="1:18">
      <c r="A154" s="143" t="s">
        <v>4027</v>
      </c>
      <c r="B154" s="143">
        <v>56</v>
      </c>
      <c r="C154" s="143">
        <v>56</v>
      </c>
      <c r="D154" s="143" t="s">
        <v>4089</v>
      </c>
      <c r="F154" s="6" t="s">
        <v>3659</v>
      </c>
      <c r="G154" s="26">
        <v>1050</v>
      </c>
      <c r="L154" t="s">
        <v>6026</v>
      </c>
      <c r="M154">
        <v>1815</v>
      </c>
      <c r="N154">
        <v>181</v>
      </c>
      <c r="O154" t="s">
        <v>14245</v>
      </c>
      <c r="P154">
        <v>23</v>
      </c>
      <c r="Q154" t="s">
        <v>6089</v>
      </c>
      <c r="R154">
        <v>20211008</v>
      </c>
    </row>
    <row r="155" spans="1:18">
      <c r="A155" s="143" t="s">
        <v>4002</v>
      </c>
      <c r="B155" s="143">
        <v>1</v>
      </c>
      <c r="C155" s="143">
        <v>1</v>
      </c>
      <c r="D155" s="143" t="s">
        <v>4007</v>
      </c>
      <c r="F155" s="6" t="s">
        <v>3668</v>
      </c>
      <c r="G155" s="26">
        <v>600</v>
      </c>
      <c r="L155" t="s">
        <v>6026</v>
      </c>
      <c r="M155">
        <v>1815</v>
      </c>
      <c r="N155">
        <v>181</v>
      </c>
      <c r="O155" t="s">
        <v>14245</v>
      </c>
      <c r="P155">
        <v>23</v>
      </c>
      <c r="Q155" t="s">
        <v>6089</v>
      </c>
      <c r="R155">
        <v>20211008</v>
      </c>
    </row>
    <row r="156" spans="1:18">
      <c r="A156" s="143" t="s">
        <v>4155</v>
      </c>
      <c r="B156" s="143">
        <v>23</v>
      </c>
      <c r="C156" s="143">
        <v>23</v>
      </c>
      <c r="D156" s="143" t="s">
        <v>3981</v>
      </c>
      <c r="F156" s="6" t="s">
        <v>3670</v>
      </c>
      <c r="G156" s="26">
        <v>200</v>
      </c>
      <c r="L156" t="s">
        <v>6026</v>
      </c>
      <c r="M156">
        <v>1815</v>
      </c>
      <c r="N156">
        <v>181</v>
      </c>
      <c r="O156" t="s">
        <v>14245</v>
      </c>
      <c r="P156">
        <v>23</v>
      </c>
      <c r="Q156" t="s">
        <v>6089</v>
      </c>
      <c r="R156">
        <v>20211008</v>
      </c>
    </row>
    <row r="157" spans="1:18">
      <c r="A157" s="143" t="s">
        <v>4025</v>
      </c>
      <c r="B157" s="143">
        <v>27</v>
      </c>
      <c r="C157" s="143">
        <v>675</v>
      </c>
      <c r="D157" s="143" t="s">
        <v>3712</v>
      </c>
      <c r="F157" s="6" t="s">
        <v>3671</v>
      </c>
      <c r="G157" s="26">
        <v>100</v>
      </c>
      <c r="L157" t="s">
        <v>6026</v>
      </c>
      <c r="M157">
        <v>1815</v>
      </c>
      <c r="N157">
        <v>181</v>
      </c>
      <c r="O157" t="s">
        <v>14245</v>
      </c>
      <c r="P157">
        <v>23</v>
      </c>
      <c r="Q157" t="s">
        <v>6089</v>
      </c>
      <c r="R157">
        <v>20211008</v>
      </c>
    </row>
    <row r="158" spans="1:18">
      <c r="A158" s="143" t="s">
        <v>3992</v>
      </c>
      <c r="B158" s="143">
        <v>1</v>
      </c>
      <c r="C158" s="143">
        <v>5</v>
      </c>
      <c r="D158" s="143" t="s">
        <v>2848</v>
      </c>
      <c r="F158" s="6" t="s">
        <v>3667</v>
      </c>
      <c r="G158" s="26">
        <v>150</v>
      </c>
      <c r="L158" t="s">
        <v>6026</v>
      </c>
      <c r="M158">
        <v>1815</v>
      </c>
      <c r="N158">
        <v>181</v>
      </c>
      <c r="O158" t="s">
        <v>14245</v>
      </c>
      <c r="P158">
        <v>23</v>
      </c>
      <c r="Q158" t="s">
        <v>6089</v>
      </c>
      <c r="R158">
        <v>20211008</v>
      </c>
    </row>
    <row r="159" spans="1:18">
      <c r="A159" s="143" t="s">
        <v>4082</v>
      </c>
      <c r="B159" s="143">
        <v>10</v>
      </c>
      <c r="C159" s="143">
        <v>250</v>
      </c>
      <c r="D159" s="143" t="s">
        <v>3737</v>
      </c>
      <c r="F159" s="6" t="s">
        <v>270</v>
      </c>
      <c r="G159" s="26">
        <v>1700</v>
      </c>
      <c r="L159" t="s">
        <v>6026</v>
      </c>
      <c r="M159">
        <v>1815</v>
      </c>
      <c r="N159">
        <v>181</v>
      </c>
      <c r="O159" t="s">
        <v>14245</v>
      </c>
      <c r="P159">
        <v>23</v>
      </c>
      <c r="Q159" t="s">
        <v>6089</v>
      </c>
      <c r="R159">
        <v>20211008</v>
      </c>
    </row>
    <row r="160" spans="1:18">
      <c r="A160" s="143" t="s">
        <v>4152</v>
      </c>
      <c r="B160" s="143">
        <v>31</v>
      </c>
      <c r="C160" s="143">
        <v>770</v>
      </c>
      <c r="D160" s="143" t="s">
        <v>4676</v>
      </c>
      <c r="F160" s="6" t="s">
        <v>3652</v>
      </c>
      <c r="G160" s="26">
        <v>275</v>
      </c>
      <c r="L160" t="s">
        <v>6026</v>
      </c>
      <c r="M160">
        <v>1815</v>
      </c>
      <c r="N160">
        <v>181</v>
      </c>
      <c r="O160" t="s">
        <v>14245</v>
      </c>
      <c r="P160">
        <v>23</v>
      </c>
      <c r="Q160" t="s">
        <v>6089</v>
      </c>
      <c r="R160">
        <v>20211008</v>
      </c>
    </row>
    <row r="161" spans="1:18">
      <c r="A161" s="143" t="s">
        <v>4019</v>
      </c>
      <c r="B161" s="143">
        <v>40</v>
      </c>
      <c r="C161" s="143">
        <v>1000</v>
      </c>
      <c r="D161" s="143" t="s">
        <v>4677</v>
      </c>
      <c r="F161" s="6" t="s">
        <v>3649</v>
      </c>
      <c r="G161" s="26">
        <v>600</v>
      </c>
      <c r="L161" t="s">
        <v>6026</v>
      </c>
      <c r="M161">
        <v>1815</v>
      </c>
      <c r="N161">
        <v>181</v>
      </c>
      <c r="O161" t="s">
        <v>14245</v>
      </c>
      <c r="P161">
        <v>23</v>
      </c>
      <c r="Q161" t="s">
        <v>6089</v>
      </c>
      <c r="R161">
        <v>20211008</v>
      </c>
    </row>
    <row r="162" spans="1:18">
      <c r="A162" s="143" t="s">
        <v>3978</v>
      </c>
      <c r="B162" s="143">
        <v>33</v>
      </c>
      <c r="C162" s="143">
        <v>816</v>
      </c>
      <c r="D162" s="143" t="s">
        <v>4678</v>
      </c>
      <c r="F162" s="6" t="s">
        <v>272</v>
      </c>
      <c r="G162" s="26">
        <v>300</v>
      </c>
      <c r="L162" t="s">
        <v>6026</v>
      </c>
      <c r="M162">
        <v>1815</v>
      </c>
      <c r="N162">
        <v>181</v>
      </c>
      <c r="O162" t="s">
        <v>14245</v>
      </c>
      <c r="P162">
        <v>23</v>
      </c>
      <c r="Q162" t="s">
        <v>6089</v>
      </c>
      <c r="R162">
        <v>20211008</v>
      </c>
    </row>
    <row r="163" spans="1:18">
      <c r="A163" s="143" t="s">
        <v>3996</v>
      </c>
      <c r="B163" s="143">
        <v>453</v>
      </c>
      <c r="C163" s="143">
        <v>453</v>
      </c>
      <c r="D163" s="143" t="s">
        <v>839</v>
      </c>
      <c r="F163" s="6" t="s">
        <v>3651</v>
      </c>
      <c r="G163" s="26">
        <v>900</v>
      </c>
      <c r="L163" t="s">
        <v>6026</v>
      </c>
      <c r="M163">
        <v>1815</v>
      </c>
      <c r="N163">
        <v>181</v>
      </c>
      <c r="O163" t="s">
        <v>14245</v>
      </c>
      <c r="P163">
        <v>23</v>
      </c>
      <c r="Q163" t="s">
        <v>6089</v>
      </c>
      <c r="R163">
        <v>20211008</v>
      </c>
    </row>
    <row r="164" spans="1:18">
      <c r="A164" s="143" t="s">
        <v>4006</v>
      </c>
      <c r="B164" s="143">
        <v>10</v>
      </c>
      <c r="C164" s="143">
        <v>10</v>
      </c>
      <c r="D164" s="143" t="s">
        <v>4005</v>
      </c>
      <c r="F164" s="6" t="s">
        <v>3666</v>
      </c>
      <c r="G164" s="26">
        <v>75</v>
      </c>
      <c r="L164" t="s">
        <v>6026</v>
      </c>
      <c r="M164">
        <v>1815</v>
      </c>
      <c r="N164">
        <v>181</v>
      </c>
      <c r="O164" t="s">
        <v>14245</v>
      </c>
      <c r="P164">
        <v>23</v>
      </c>
      <c r="Q164" t="s">
        <v>6089</v>
      </c>
      <c r="R164">
        <v>20211008</v>
      </c>
    </row>
    <row r="165" spans="1:18">
      <c r="A165" s="143" t="s">
        <v>3965</v>
      </c>
      <c r="B165" s="143">
        <v>24</v>
      </c>
      <c r="C165" s="143">
        <v>24</v>
      </c>
      <c r="D165" s="143" t="s">
        <v>3142</v>
      </c>
      <c r="F165" s="6" t="s">
        <v>265</v>
      </c>
      <c r="G165" s="26">
        <v>1125</v>
      </c>
      <c r="L165" t="s">
        <v>6982</v>
      </c>
      <c r="M165">
        <v>1815</v>
      </c>
      <c r="N165">
        <v>181</v>
      </c>
      <c r="O165" t="s">
        <v>14246</v>
      </c>
      <c r="P165">
        <v>3</v>
      </c>
      <c r="Q165" t="s">
        <v>6089</v>
      </c>
      <c r="R165">
        <v>20120511</v>
      </c>
    </row>
    <row r="166" spans="1:18">
      <c r="A166" s="143" t="s">
        <v>3973</v>
      </c>
      <c r="B166" s="143">
        <v>40</v>
      </c>
      <c r="C166" s="143">
        <v>1000</v>
      </c>
      <c r="D166" s="143" t="s">
        <v>3034</v>
      </c>
      <c r="F166" s="6" t="s">
        <v>271</v>
      </c>
      <c r="G166" s="26">
        <v>675</v>
      </c>
      <c r="L166" t="s">
        <v>6982</v>
      </c>
      <c r="M166">
        <v>1815</v>
      </c>
      <c r="N166">
        <v>181</v>
      </c>
      <c r="O166" t="s">
        <v>14246</v>
      </c>
      <c r="P166">
        <v>3</v>
      </c>
      <c r="Q166" t="s">
        <v>6089</v>
      </c>
      <c r="R166">
        <v>20120511</v>
      </c>
    </row>
    <row r="167" spans="1:18">
      <c r="A167" s="143" t="s">
        <v>4073</v>
      </c>
      <c r="B167" s="143">
        <v>40</v>
      </c>
      <c r="C167" s="143">
        <v>1000</v>
      </c>
      <c r="D167" s="143" t="s">
        <v>1930</v>
      </c>
      <c r="F167" s="6" t="s">
        <v>264</v>
      </c>
      <c r="G167" s="26">
        <v>150</v>
      </c>
      <c r="L167" t="s">
        <v>6982</v>
      </c>
      <c r="M167">
        <v>1815</v>
      </c>
      <c r="N167">
        <v>181</v>
      </c>
      <c r="O167" t="s">
        <v>14246</v>
      </c>
      <c r="P167">
        <v>3</v>
      </c>
      <c r="Q167" t="s">
        <v>6089</v>
      </c>
      <c r="R167">
        <v>20120511</v>
      </c>
    </row>
    <row r="168" spans="1:18">
      <c r="A168" s="143" t="s">
        <v>4020</v>
      </c>
      <c r="B168" s="143">
        <v>33</v>
      </c>
      <c r="C168" s="143">
        <v>816</v>
      </c>
      <c r="D168" s="143" t="s">
        <v>4679</v>
      </c>
      <c r="F168" s="6" t="s">
        <v>269</v>
      </c>
      <c r="G168" s="26">
        <v>1500</v>
      </c>
      <c r="L168" t="s">
        <v>6982</v>
      </c>
      <c r="M168">
        <v>1815</v>
      </c>
      <c r="N168">
        <v>181</v>
      </c>
      <c r="O168" t="s">
        <v>14246</v>
      </c>
      <c r="P168">
        <v>3</v>
      </c>
      <c r="Q168" t="s">
        <v>6089</v>
      </c>
      <c r="R168">
        <v>20120511</v>
      </c>
    </row>
    <row r="169" spans="1:18">
      <c r="A169" s="143" t="s">
        <v>3974</v>
      </c>
      <c r="B169" s="143">
        <v>28</v>
      </c>
      <c r="C169" s="143">
        <v>700</v>
      </c>
      <c r="D169" s="143" t="s">
        <v>3136</v>
      </c>
      <c r="F169" s="6" t="s">
        <v>273</v>
      </c>
      <c r="G169" s="26">
        <v>200</v>
      </c>
      <c r="L169" t="s">
        <v>6982</v>
      </c>
      <c r="M169">
        <v>1815</v>
      </c>
      <c r="N169">
        <v>181</v>
      </c>
      <c r="O169" t="s">
        <v>14246</v>
      </c>
      <c r="P169">
        <v>3</v>
      </c>
      <c r="Q169" t="s">
        <v>6089</v>
      </c>
      <c r="R169">
        <v>20120511</v>
      </c>
    </row>
    <row r="170" spans="1:18">
      <c r="A170" s="143" t="s">
        <v>4058</v>
      </c>
      <c r="B170" s="143">
        <v>490</v>
      </c>
      <c r="C170" s="143">
        <v>490</v>
      </c>
      <c r="D170" s="143" t="s">
        <v>4680</v>
      </c>
      <c r="F170" s="6" t="s">
        <v>268</v>
      </c>
      <c r="G170" s="26">
        <v>100</v>
      </c>
      <c r="L170" t="s">
        <v>6982</v>
      </c>
      <c r="M170">
        <v>1815</v>
      </c>
      <c r="N170">
        <v>181</v>
      </c>
      <c r="O170" t="s">
        <v>14246</v>
      </c>
      <c r="P170">
        <v>3</v>
      </c>
      <c r="Q170" t="s">
        <v>6089</v>
      </c>
      <c r="R170">
        <v>20120511</v>
      </c>
    </row>
    <row r="171" spans="1:18">
      <c r="A171" s="143" t="s">
        <v>3973</v>
      </c>
      <c r="B171" s="143">
        <v>360</v>
      </c>
      <c r="C171" s="143">
        <v>9000</v>
      </c>
      <c r="D171" s="143" t="s">
        <v>4050</v>
      </c>
      <c r="F171" s="6" t="s">
        <v>266</v>
      </c>
      <c r="G171" s="26">
        <v>1750</v>
      </c>
      <c r="L171" t="s">
        <v>6982</v>
      </c>
      <c r="M171">
        <v>1815</v>
      </c>
      <c r="N171">
        <v>181</v>
      </c>
      <c r="O171" t="s">
        <v>14246</v>
      </c>
      <c r="P171">
        <v>3</v>
      </c>
      <c r="Q171" t="s">
        <v>6089</v>
      </c>
      <c r="R171">
        <v>20120511</v>
      </c>
    </row>
    <row r="172" spans="1:18">
      <c r="A172" s="143" t="s">
        <v>4145</v>
      </c>
      <c r="B172" s="143">
        <v>1</v>
      </c>
      <c r="C172" s="143">
        <v>25</v>
      </c>
      <c r="D172" s="143" t="s">
        <v>4681</v>
      </c>
      <c r="F172" s="6" t="s">
        <v>267</v>
      </c>
      <c r="G172" s="26">
        <v>250</v>
      </c>
      <c r="L172" t="s">
        <v>6982</v>
      </c>
      <c r="M172">
        <v>1815</v>
      </c>
      <c r="N172">
        <v>181</v>
      </c>
      <c r="O172" t="s">
        <v>14246</v>
      </c>
      <c r="P172">
        <v>3</v>
      </c>
      <c r="Q172" t="s">
        <v>6089</v>
      </c>
      <c r="R172">
        <v>20120511</v>
      </c>
    </row>
    <row r="173" spans="1:18">
      <c r="A173" s="143" t="s">
        <v>3974</v>
      </c>
      <c r="B173" s="143">
        <v>30</v>
      </c>
      <c r="C173" s="143">
        <v>750</v>
      </c>
      <c r="D173" s="143" t="s">
        <v>816</v>
      </c>
      <c r="F173" s="38"/>
      <c r="G173" s="39"/>
      <c r="L173" t="s">
        <v>6982</v>
      </c>
      <c r="M173">
        <v>1815</v>
      </c>
      <c r="N173">
        <v>181</v>
      </c>
      <c r="O173" t="s">
        <v>14246</v>
      </c>
      <c r="P173">
        <v>3</v>
      </c>
      <c r="Q173" t="s">
        <v>6089</v>
      </c>
      <c r="R173">
        <v>20120511</v>
      </c>
    </row>
    <row r="174" spans="1:18">
      <c r="A174" s="143" t="s">
        <v>4168</v>
      </c>
      <c r="B174" s="143">
        <v>1</v>
      </c>
      <c r="C174" s="143">
        <v>25</v>
      </c>
      <c r="D174" s="143" t="s">
        <v>4149</v>
      </c>
      <c r="G174" s="5"/>
      <c r="L174" t="s">
        <v>6982</v>
      </c>
      <c r="M174">
        <v>1815</v>
      </c>
      <c r="N174">
        <v>181</v>
      </c>
      <c r="O174" t="s">
        <v>14246</v>
      </c>
      <c r="P174">
        <v>3</v>
      </c>
      <c r="Q174" t="s">
        <v>6089</v>
      </c>
      <c r="R174">
        <v>20120511</v>
      </c>
    </row>
    <row r="175" spans="1:18">
      <c r="A175" s="143" t="s">
        <v>4062</v>
      </c>
      <c r="B175" s="143">
        <v>40</v>
      </c>
      <c r="C175" s="143">
        <v>1000</v>
      </c>
      <c r="D175" s="143" t="s">
        <v>4063</v>
      </c>
      <c r="G175" s="5"/>
      <c r="L175" t="s">
        <v>6982</v>
      </c>
      <c r="M175">
        <v>1815</v>
      </c>
      <c r="N175">
        <v>181</v>
      </c>
      <c r="O175" t="s">
        <v>14246</v>
      </c>
      <c r="P175">
        <v>3</v>
      </c>
      <c r="Q175" t="s">
        <v>6089</v>
      </c>
      <c r="R175">
        <v>20120511</v>
      </c>
    </row>
    <row r="176" spans="1:18">
      <c r="A176" s="143" t="s">
        <v>3993</v>
      </c>
      <c r="B176" s="143">
        <v>40</v>
      </c>
      <c r="C176" s="143">
        <v>1000</v>
      </c>
      <c r="D176" s="143" t="s">
        <v>4118</v>
      </c>
      <c r="G176" s="5"/>
      <c r="L176" t="s">
        <v>6982</v>
      </c>
      <c r="M176">
        <v>1815</v>
      </c>
      <c r="N176">
        <v>181</v>
      </c>
      <c r="O176" t="s">
        <v>14246</v>
      </c>
      <c r="P176">
        <v>3</v>
      </c>
      <c r="Q176" t="s">
        <v>6089</v>
      </c>
      <c r="R176">
        <v>20120511</v>
      </c>
    </row>
    <row r="177" spans="1:18">
      <c r="A177" s="143" t="s">
        <v>4020</v>
      </c>
      <c r="B177" s="143">
        <v>463</v>
      </c>
      <c r="C177" s="143">
        <v>11431</v>
      </c>
      <c r="D177" s="143" t="s">
        <v>4645</v>
      </c>
      <c r="G177" s="5"/>
      <c r="L177" t="s">
        <v>6982</v>
      </c>
      <c r="M177">
        <v>1815</v>
      </c>
      <c r="N177">
        <v>181</v>
      </c>
      <c r="O177" t="s">
        <v>14246</v>
      </c>
      <c r="P177">
        <v>3</v>
      </c>
      <c r="Q177" t="s">
        <v>6089</v>
      </c>
      <c r="R177">
        <v>20120511</v>
      </c>
    </row>
    <row r="178" spans="1:18">
      <c r="A178" s="143" t="s">
        <v>3977</v>
      </c>
      <c r="B178" s="143">
        <v>40</v>
      </c>
      <c r="C178" s="143">
        <v>1000</v>
      </c>
      <c r="D178" s="143" t="s">
        <v>3147</v>
      </c>
      <c r="G178" s="5"/>
      <c r="L178" t="s">
        <v>6982</v>
      </c>
      <c r="M178">
        <v>1815</v>
      </c>
      <c r="N178">
        <v>181</v>
      </c>
      <c r="O178" t="s">
        <v>14246</v>
      </c>
      <c r="P178">
        <v>3</v>
      </c>
      <c r="Q178" t="s">
        <v>6089</v>
      </c>
      <c r="R178">
        <v>20120511</v>
      </c>
    </row>
    <row r="179" spans="1:18">
      <c r="A179" s="143" t="s">
        <v>3978</v>
      </c>
      <c r="B179" s="143">
        <v>33</v>
      </c>
      <c r="C179" s="143">
        <v>816</v>
      </c>
      <c r="D179" s="143" t="s">
        <v>3979</v>
      </c>
      <c r="G179" s="5"/>
      <c r="L179" t="s">
        <v>6982</v>
      </c>
      <c r="M179">
        <v>1815</v>
      </c>
      <c r="N179">
        <v>181</v>
      </c>
      <c r="O179" t="s">
        <v>14246</v>
      </c>
      <c r="P179">
        <v>3</v>
      </c>
      <c r="Q179" t="s">
        <v>6089</v>
      </c>
      <c r="R179">
        <v>20120511</v>
      </c>
    </row>
    <row r="180" spans="1:18">
      <c r="A180" s="143" t="s">
        <v>3966</v>
      </c>
      <c r="B180" s="143">
        <v>40</v>
      </c>
      <c r="C180" s="143">
        <v>1000</v>
      </c>
      <c r="D180" s="143" t="s">
        <v>4682</v>
      </c>
      <c r="G180" s="5"/>
      <c r="L180" t="s">
        <v>6982</v>
      </c>
      <c r="M180">
        <v>1815</v>
      </c>
      <c r="N180">
        <v>181</v>
      </c>
      <c r="O180" t="s">
        <v>14246</v>
      </c>
      <c r="P180">
        <v>3</v>
      </c>
      <c r="Q180" t="s">
        <v>6089</v>
      </c>
      <c r="R180">
        <v>20120511</v>
      </c>
    </row>
    <row r="181" spans="1:18">
      <c r="A181" s="143" t="s">
        <v>4017</v>
      </c>
      <c r="B181" s="143">
        <v>45</v>
      </c>
      <c r="C181" s="143">
        <v>45</v>
      </c>
      <c r="D181" s="143" t="s">
        <v>4119</v>
      </c>
      <c r="G181" s="5"/>
      <c r="L181" t="s">
        <v>6982</v>
      </c>
      <c r="M181">
        <v>1815</v>
      </c>
      <c r="N181">
        <v>181</v>
      </c>
      <c r="O181" t="s">
        <v>14246</v>
      </c>
      <c r="P181">
        <v>3</v>
      </c>
      <c r="Q181" t="s">
        <v>6089</v>
      </c>
      <c r="R181">
        <v>20120511</v>
      </c>
    </row>
    <row r="182" spans="1:18">
      <c r="A182" s="143" t="s">
        <v>3993</v>
      </c>
      <c r="B182" s="143">
        <v>40</v>
      </c>
      <c r="C182" s="143">
        <v>1000</v>
      </c>
      <c r="D182" s="143" t="s">
        <v>3150</v>
      </c>
      <c r="G182" s="5"/>
      <c r="L182" t="s">
        <v>6982</v>
      </c>
      <c r="M182">
        <v>1815</v>
      </c>
      <c r="N182">
        <v>181</v>
      </c>
      <c r="O182" t="s">
        <v>14246</v>
      </c>
      <c r="P182">
        <v>3</v>
      </c>
      <c r="Q182" t="s">
        <v>6089</v>
      </c>
      <c r="R182">
        <v>20120511</v>
      </c>
    </row>
    <row r="183" spans="1:18">
      <c r="A183" s="143" t="s">
        <v>4038</v>
      </c>
      <c r="B183" s="143">
        <v>11</v>
      </c>
      <c r="C183" s="143">
        <v>275</v>
      </c>
      <c r="D183" s="143" t="s">
        <v>3737</v>
      </c>
      <c r="G183" s="5"/>
      <c r="L183" t="s">
        <v>6982</v>
      </c>
      <c r="M183">
        <v>1815</v>
      </c>
      <c r="N183">
        <v>181</v>
      </c>
      <c r="O183" t="s">
        <v>14246</v>
      </c>
      <c r="P183">
        <v>3</v>
      </c>
      <c r="Q183" t="s">
        <v>6089</v>
      </c>
      <c r="R183">
        <v>20120511</v>
      </c>
    </row>
    <row r="184" spans="1:18">
      <c r="A184" s="143" t="s">
        <v>3987</v>
      </c>
      <c r="B184" s="143">
        <v>4</v>
      </c>
      <c r="C184" s="143">
        <v>100</v>
      </c>
      <c r="D184" s="143" t="s">
        <v>3729</v>
      </c>
      <c r="G184" s="5"/>
      <c r="L184" t="s">
        <v>6982</v>
      </c>
      <c r="M184">
        <v>1815</v>
      </c>
      <c r="N184">
        <v>181</v>
      </c>
      <c r="O184" t="s">
        <v>14246</v>
      </c>
      <c r="P184">
        <v>3</v>
      </c>
      <c r="Q184" t="s">
        <v>6089</v>
      </c>
      <c r="R184">
        <v>20120511</v>
      </c>
    </row>
    <row r="185" spans="1:18">
      <c r="A185" s="143" t="s">
        <v>4052</v>
      </c>
      <c r="B185" s="143">
        <v>2</v>
      </c>
      <c r="C185" s="143">
        <v>5</v>
      </c>
      <c r="D185" s="143" t="s">
        <v>4053</v>
      </c>
      <c r="G185" s="5"/>
      <c r="L185" t="s">
        <v>6982</v>
      </c>
      <c r="M185">
        <v>1815</v>
      </c>
      <c r="N185">
        <v>181</v>
      </c>
      <c r="O185" t="s">
        <v>14246</v>
      </c>
      <c r="P185">
        <v>3</v>
      </c>
      <c r="Q185" t="s">
        <v>6089</v>
      </c>
      <c r="R185">
        <v>20120511</v>
      </c>
    </row>
    <row r="186" spans="1:18">
      <c r="A186" s="143" t="s">
        <v>4020</v>
      </c>
      <c r="B186" s="143">
        <v>33</v>
      </c>
      <c r="C186" s="143">
        <v>816</v>
      </c>
      <c r="D186" s="143" t="s">
        <v>4683</v>
      </c>
      <c r="G186" s="5"/>
      <c r="L186" t="s">
        <v>6982</v>
      </c>
      <c r="M186">
        <v>1815</v>
      </c>
      <c r="N186">
        <v>181</v>
      </c>
      <c r="O186" t="s">
        <v>14246</v>
      </c>
      <c r="P186">
        <v>3</v>
      </c>
      <c r="Q186" t="s">
        <v>6089</v>
      </c>
      <c r="R186">
        <v>20120511</v>
      </c>
    </row>
    <row r="187" spans="1:18">
      <c r="A187" s="143" t="s">
        <v>3990</v>
      </c>
      <c r="B187" s="143">
        <v>40</v>
      </c>
      <c r="C187" s="143">
        <v>1000</v>
      </c>
      <c r="D187" s="143" t="s">
        <v>2843</v>
      </c>
      <c r="G187" s="5"/>
      <c r="L187" t="s">
        <v>6982</v>
      </c>
      <c r="M187">
        <v>1815</v>
      </c>
      <c r="N187">
        <v>181</v>
      </c>
      <c r="O187" t="s">
        <v>14246</v>
      </c>
      <c r="P187">
        <v>3</v>
      </c>
      <c r="Q187" t="s">
        <v>6089</v>
      </c>
      <c r="R187">
        <v>20120511</v>
      </c>
    </row>
    <row r="188" spans="1:18">
      <c r="A188" s="143" t="s">
        <v>4130</v>
      </c>
      <c r="B188" s="143">
        <v>23</v>
      </c>
      <c r="C188" s="143">
        <v>575</v>
      </c>
      <c r="D188" s="143" t="s">
        <v>789</v>
      </c>
      <c r="G188" s="5"/>
      <c r="L188" t="s">
        <v>6982</v>
      </c>
      <c r="M188">
        <v>1815</v>
      </c>
      <c r="N188">
        <v>181</v>
      </c>
      <c r="O188" t="s">
        <v>14246</v>
      </c>
      <c r="P188">
        <v>3</v>
      </c>
      <c r="Q188" t="s">
        <v>6089</v>
      </c>
      <c r="R188">
        <v>20120511</v>
      </c>
    </row>
    <row r="189" spans="1:18">
      <c r="A189" s="143" t="s">
        <v>4126</v>
      </c>
      <c r="B189" s="143">
        <v>32</v>
      </c>
      <c r="C189" s="143">
        <v>96</v>
      </c>
      <c r="D189" s="143" t="s">
        <v>845</v>
      </c>
      <c r="G189" s="5"/>
      <c r="L189" t="s">
        <v>6982</v>
      </c>
      <c r="M189">
        <v>1815</v>
      </c>
      <c r="N189">
        <v>181</v>
      </c>
      <c r="O189" t="s">
        <v>14246</v>
      </c>
      <c r="P189">
        <v>3</v>
      </c>
      <c r="Q189" t="s">
        <v>6089</v>
      </c>
      <c r="R189">
        <v>20120511</v>
      </c>
    </row>
    <row r="190" spans="1:18">
      <c r="A190" s="143" t="s">
        <v>3966</v>
      </c>
      <c r="B190" s="143">
        <v>40</v>
      </c>
      <c r="C190" s="143">
        <v>1000</v>
      </c>
      <c r="D190" s="143" t="s">
        <v>4170</v>
      </c>
      <c r="G190" s="5"/>
      <c r="L190" t="s">
        <v>6982</v>
      </c>
      <c r="M190">
        <v>1815</v>
      </c>
      <c r="N190">
        <v>181</v>
      </c>
      <c r="O190" t="s">
        <v>14246</v>
      </c>
      <c r="P190">
        <v>3</v>
      </c>
      <c r="Q190" t="s">
        <v>6089</v>
      </c>
      <c r="R190">
        <v>20120511</v>
      </c>
    </row>
    <row r="191" spans="1:18">
      <c r="A191" s="143" t="s">
        <v>4073</v>
      </c>
      <c r="B191" s="143">
        <v>40</v>
      </c>
      <c r="C191" s="143">
        <v>1000</v>
      </c>
      <c r="D191" s="143" t="s">
        <v>2447</v>
      </c>
      <c r="G191" s="5"/>
      <c r="L191" t="s">
        <v>6982</v>
      </c>
      <c r="M191">
        <v>1815</v>
      </c>
      <c r="N191">
        <v>181</v>
      </c>
      <c r="O191" t="s">
        <v>14246</v>
      </c>
      <c r="P191">
        <v>3</v>
      </c>
      <c r="Q191" t="s">
        <v>6089</v>
      </c>
      <c r="R191">
        <v>20120511</v>
      </c>
    </row>
    <row r="192" spans="1:18">
      <c r="A192" s="143" t="s">
        <v>3980</v>
      </c>
      <c r="B192" s="143">
        <v>23</v>
      </c>
      <c r="C192" s="143">
        <v>23</v>
      </c>
      <c r="D192" s="143" t="s">
        <v>3981</v>
      </c>
      <c r="G192" s="5"/>
      <c r="L192" t="s">
        <v>6982</v>
      </c>
      <c r="M192">
        <v>1815</v>
      </c>
      <c r="N192">
        <v>181</v>
      </c>
      <c r="O192" t="s">
        <v>14246</v>
      </c>
      <c r="P192">
        <v>3</v>
      </c>
      <c r="Q192" t="s">
        <v>6089</v>
      </c>
      <c r="R192">
        <v>20120511</v>
      </c>
    </row>
    <row r="193" spans="1:18">
      <c r="A193" s="143" t="s">
        <v>4025</v>
      </c>
      <c r="B193" s="143">
        <v>39</v>
      </c>
      <c r="C193" s="143">
        <v>975</v>
      </c>
      <c r="D193" s="143" t="s">
        <v>1928</v>
      </c>
      <c r="G193" s="5"/>
      <c r="L193" t="s">
        <v>6982</v>
      </c>
      <c r="M193">
        <v>1815</v>
      </c>
      <c r="N193">
        <v>181</v>
      </c>
      <c r="O193" t="s">
        <v>14246</v>
      </c>
      <c r="P193">
        <v>3</v>
      </c>
      <c r="Q193" t="s">
        <v>6089</v>
      </c>
      <c r="R193">
        <v>20120511</v>
      </c>
    </row>
    <row r="194" spans="1:18">
      <c r="A194" s="143" t="s">
        <v>4073</v>
      </c>
      <c r="B194" s="143">
        <v>40</v>
      </c>
      <c r="C194" s="143">
        <v>1000</v>
      </c>
      <c r="D194" s="143" t="s">
        <v>4136</v>
      </c>
      <c r="G194" s="5"/>
      <c r="L194" t="s">
        <v>6839</v>
      </c>
      <c r="M194">
        <v>1815</v>
      </c>
      <c r="N194">
        <v>181</v>
      </c>
      <c r="O194" t="s">
        <v>14247</v>
      </c>
      <c r="P194">
        <v>3</v>
      </c>
      <c r="Q194" t="s">
        <v>6089</v>
      </c>
      <c r="R194">
        <v>20120529</v>
      </c>
    </row>
    <row r="195" spans="1:18">
      <c r="A195" s="143" t="s">
        <v>4123</v>
      </c>
      <c r="B195" s="143">
        <v>40</v>
      </c>
      <c r="C195" s="143">
        <v>1000</v>
      </c>
      <c r="D195" s="143" t="s">
        <v>4079</v>
      </c>
      <c r="G195" s="5"/>
      <c r="L195" t="s">
        <v>6839</v>
      </c>
      <c r="M195">
        <v>1815</v>
      </c>
      <c r="N195">
        <v>181</v>
      </c>
      <c r="O195" t="s">
        <v>14247</v>
      </c>
      <c r="P195">
        <v>3</v>
      </c>
      <c r="Q195" t="s">
        <v>6089</v>
      </c>
      <c r="R195">
        <v>20120529</v>
      </c>
    </row>
    <row r="196" spans="1:18">
      <c r="A196" s="143" t="s">
        <v>3974</v>
      </c>
      <c r="B196" s="143">
        <v>30</v>
      </c>
      <c r="C196" s="143">
        <v>750</v>
      </c>
      <c r="D196" s="143" t="s">
        <v>3756</v>
      </c>
      <c r="G196" s="5"/>
      <c r="L196" t="s">
        <v>6839</v>
      </c>
      <c r="M196">
        <v>1815</v>
      </c>
      <c r="N196">
        <v>181</v>
      </c>
      <c r="O196" t="s">
        <v>14247</v>
      </c>
      <c r="P196">
        <v>3</v>
      </c>
      <c r="Q196" t="s">
        <v>6089</v>
      </c>
      <c r="R196">
        <v>20120529</v>
      </c>
    </row>
    <row r="197" spans="1:18">
      <c r="A197" s="143" t="s">
        <v>3988</v>
      </c>
      <c r="B197" s="143">
        <v>129</v>
      </c>
      <c r="C197" s="143">
        <v>129</v>
      </c>
      <c r="D197" s="143" t="s">
        <v>2849</v>
      </c>
      <c r="G197" s="5"/>
      <c r="L197" t="s">
        <v>6839</v>
      </c>
      <c r="M197">
        <v>1815</v>
      </c>
      <c r="N197">
        <v>181</v>
      </c>
      <c r="O197" t="s">
        <v>14247</v>
      </c>
      <c r="P197">
        <v>3</v>
      </c>
      <c r="Q197" t="s">
        <v>6089</v>
      </c>
      <c r="R197">
        <v>20120529</v>
      </c>
    </row>
    <row r="198" spans="1:18">
      <c r="A198" s="143" t="s">
        <v>3998</v>
      </c>
      <c r="B198" s="143">
        <v>428</v>
      </c>
      <c r="C198" s="143">
        <v>428</v>
      </c>
      <c r="D198" s="143" t="s">
        <v>914</v>
      </c>
      <c r="G198" s="5"/>
      <c r="L198" t="s">
        <v>6839</v>
      </c>
      <c r="M198">
        <v>1815</v>
      </c>
      <c r="N198">
        <v>181</v>
      </c>
      <c r="O198" t="s">
        <v>14247</v>
      </c>
      <c r="P198">
        <v>3</v>
      </c>
      <c r="Q198" t="s">
        <v>6089</v>
      </c>
      <c r="R198">
        <v>20120529</v>
      </c>
    </row>
    <row r="199" spans="1:18">
      <c r="A199" s="143" t="s">
        <v>3974</v>
      </c>
      <c r="B199" s="143">
        <v>30</v>
      </c>
      <c r="C199" s="143">
        <v>750</v>
      </c>
      <c r="D199" s="143" t="s">
        <v>4070</v>
      </c>
      <c r="G199" s="5"/>
      <c r="L199" t="s">
        <v>6839</v>
      </c>
      <c r="M199">
        <v>1815</v>
      </c>
      <c r="N199">
        <v>181</v>
      </c>
      <c r="O199" t="s">
        <v>14247</v>
      </c>
      <c r="P199">
        <v>3</v>
      </c>
      <c r="Q199" t="s">
        <v>6089</v>
      </c>
      <c r="R199">
        <v>20120529</v>
      </c>
    </row>
    <row r="200" spans="1:18">
      <c r="A200" s="143" t="s">
        <v>4019</v>
      </c>
      <c r="B200" s="143">
        <v>40</v>
      </c>
      <c r="C200" s="143">
        <v>1000</v>
      </c>
      <c r="D200" s="143" t="s">
        <v>2440</v>
      </c>
      <c r="G200" s="5"/>
      <c r="L200" t="s">
        <v>6839</v>
      </c>
      <c r="M200">
        <v>1815</v>
      </c>
      <c r="N200">
        <v>181</v>
      </c>
      <c r="O200" t="s">
        <v>14247</v>
      </c>
      <c r="P200">
        <v>3</v>
      </c>
      <c r="Q200" t="s">
        <v>6089</v>
      </c>
      <c r="R200">
        <v>20120529</v>
      </c>
    </row>
    <row r="201" spans="1:18">
      <c r="A201" s="143" t="s">
        <v>3965</v>
      </c>
      <c r="B201" s="143">
        <v>36</v>
      </c>
      <c r="C201" s="143">
        <v>36</v>
      </c>
      <c r="D201" s="143" t="s">
        <v>4146</v>
      </c>
      <c r="G201" s="5"/>
      <c r="L201" t="s">
        <v>6839</v>
      </c>
      <c r="M201">
        <v>1815</v>
      </c>
      <c r="N201">
        <v>181</v>
      </c>
      <c r="O201" t="s">
        <v>14247</v>
      </c>
      <c r="P201">
        <v>3</v>
      </c>
      <c r="Q201" t="s">
        <v>6089</v>
      </c>
      <c r="R201">
        <v>20120529</v>
      </c>
    </row>
    <row r="202" spans="1:18">
      <c r="A202" s="143" t="s">
        <v>4684</v>
      </c>
      <c r="B202" s="143">
        <v>46</v>
      </c>
      <c r="C202" s="143">
        <v>46</v>
      </c>
      <c r="D202" s="143" t="s">
        <v>4648</v>
      </c>
      <c r="G202" s="5"/>
      <c r="L202" t="s">
        <v>6839</v>
      </c>
      <c r="M202">
        <v>1815</v>
      </c>
      <c r="N202">
        <v>181</v>
      </c>
      <c r="O202" t="s">
        <v>14247</v>
      </c>
      <c r="P202">
        <v>3</v>
      </c>
      <c r="Q202" t="s">
        <v>6089</v>
      </c>
      <c r="R202">
        <v>20120529</v>
      </c>
    </row>
    <row r="203" spans="1:18">
      <c r="A203" s="143" t="s">
        <v>3977</v>
      </c>
      <c r="B203" s="143">
        <v>594</v>
      </c>
      <c r="C203" s="143">
        <v>14850</v>
      </c>
      <c r="D203" s="143" t="s">
        <v>4060</v>
      </c>
      <c r="G203" s="5"/>
      <c r="L203" t="s">
        <v>6839</v>
      </c>
      <c r="M203">
        <v>1815</v>
      </c>
      <c r="N203">
        <v>181</v>
      </c>
      <c r="O203" t="s">
        <v>14247</v>
      </c>
      <c r="P203">
        <v>3</v>
      </c>
      <c r="Q203" t="s">
        <v>6089</v>
      </c>
      <c r="R203">
        <v>20120529</v>
      </c>
    </row>
    <row r="204" spans="1:18">
      <c r="A204" s="143" t="s">
        <v>4113</v>
      </c>
      <c r="B204" s="143">
        <v>7</v>
      </c>
      <c r="C204" s="143">
        <v>175</v>
      </c>
      <c r="D204" s="143" t="s">
        <v>784</v>
      </c>
      <c r="G204" s="5"/>
      <c r="L204" t="s">
        <v>6839</v>
      </c>
      <c r="M204">
        <v>1815</v>
      </c>
      <c r="N204">
        <v>181</v>
      </c>
      <c r="O204" t="s">
        <v>14247</v>
      </c>
      <c r="P204">
        <v>3</v>
      </c>
      <c r="Q204" t="s">
        <v>6089</v>
      </c>
      <c r="R204">
        <v>20120529</v>
      </c>
    </row>
    <row r="205" spans="1:18">
      <c r="A205" s="143" t="s">
        <v>4078</v>
      </c>
      <c r="B205" s="143">
        <v>16</v>
      </c>
      <c r="C205" s="143">
        <v>400</v>
      </c>
      <c r="D205" s="143" t="s">
        <v>859</v>
      </c>
      <c r="G205" s="5"/>
      <c r="L205" t="s">
        <v>6839</v>
      </c>
      <c r="M205">
        <v>1815</v>
      </c>
      <c r="N205">
        <v>181</v>
      </c>
      <c r="O205" t="s">
        <v>14247</v>
      </c>
      <c r="P205">
        <v>3</v>
      </c>
      <c r="Q205" t="s">
        <v>6089</v>
      </c>
      <c r="R205">
        <v>20120529</v>
      </c>
    </row>
    <row r="206" spans="1:18">
      <c r="A206" s="143" t="s">
        <v>4128</v>
      </c>
      <c r="B206" s="143">
        <v>18</v>
      </c>
      <c r="C206" s="143">
        <v>450</v>
      </c>
      <c r="D206" s="143" t="s">
        <v>3160</v>
      </c>
      <c r="G206" s="5"/>
      <c r="L206" t="s">
        <v>6839</v>
      </c>
      <c r="M206">
        <v>1815</v>
      </c>
      <c r="N206">
        <v>181</v>
      </c>
      <c r="O206" t="s">
        <v>14247</v>
      </c>
      <c r="P206">
        <v>3</v>
      </c>
      <c r="Q206" t="s">
        <v>6089</v>
      </c>
      <c r="R206">
        <v>20120529</v>
      </c>
    </row>
    <row r="207" spans="1:18">
      <c r="A207" s="143" t="s">
        <v>4020</v>
      </c>
      <c r="B207" s="143">
        <v>33</v>
      </c>
      <c r="C207" s="143">
        <v>816</v>
      </c>
      <c r="D207" s="143" t="s">
        <v>4004</v>
      </c>
      <c r="G207" s="5"/>
      <c r="L207" t="s">
        <v>6839</v>
      </c>
      <c r="M207">
        <v>1815</v>
      </c>
      <c r="N207">
        <v>181</v>
      </c>
      <c r="O207" t="s">
        <v>14247</v>
      </c>
      <c r="P207">
        <v>3</v>
      </c>
      <c r="Q207" t="s">
        <v>6089</v>
      </c>
      <c r="R207">
        <v>20120529</v>
      </c>
    </row>
    <row r="208" spans="1:18">
      <c r="A208" s="143" t="s">
        <v>3978</v>
      </c>
      <c r="B208" s="143">
        <v>33</v>
      </c>
      <c r="C208" s="143">
        <v>817</v>
      </c>
      <c r="D208" s="143" t="s">
        <v>4685</v>
      </c>
      <c r="G208" s="5"/>
      <c r="L208" t="s">
        <v>6839</v>
      </c>
      <c r="M208">
        <v>1815</v>
      </c>
      <c r="N208">
        <v>181</v>
      </c>
      <c r="O208" t="s">
        <v>14247</v>
      </c>
      <c r="P208">
        <v>3</v>
      </c>
      <c r="Q208" t="s">
        <v>6089</v>
      </c>
      <c r="R208">
        <v>20120529</v>
      </c>
    </row>
    <row r="209" spans="1:18">
      <c r="A209" s="143" t="s">
        <v>3993</v>
      </c>
      <c r="B209" s="143">
        <v>21</v>
      </c>
      <c r="C209" s="143">
        <v>525</v>
      </c>
      <c r="D209" s="143" t="s">
        <v>831</v>
      </c>
      <c r="G209" s="5"/>
      <c r="L209" t="s">
        <v>6839</v>
      </c>
      <c r="M209">
        <v>1815</v>
      </c>
      <c r="N209">
        <v>181</v>
      </c>
      <c r="O209" t="s">
        <v>14247</v>
      </c>
      <c r="P209">
        <v>3</v>
      </c>
      <c r="Q209" t="s">
        <v>6089</v>
      </c>
      <c r="R209">
        <v>20120529</v>
      </c>
    </row>
    <row r="210" spans="1:18">
      <c r="A210" s="143" t="s">
        <v>4044</v>
      </c>
      <c r="B210" s="143">
        <v>39</v>
      </c>
      <c r="C210" s="143">
        <v>39</v>
      </c>
      <c r="D210" s="143" t="s">
        <v>4686</v>
      </c>
      <c r="G210" s="5"/>
      <c r="L210" t="s">
        <v>6839</v>
      </c>
      <c r="M210">
        <v>1815</v>
      </c>
      <c r="N210">
        <v>181</v>
      </c>
      <c r="O210" t="s">
        <v>14247</v>
      </c>
      <c r="P210">
        <v>3</v>
      </c>
      <c r="Q210" t="s">
        <v>6089</v>
      </c>
      <c r="R210">
        <v>20120529</v>
      </c>
    </row>
    <row r="211" spans="1:18">
      <c r="A211" s="143" t="s">
        <v>3978</v>
      </c>
      <c r="B211" s="143">
        <v>33</v>
      </c>
      <c r="C211" s="143">
        <v>816</v>
      </c>
      <c r="D211" s="143" t="s">
        <v>4687</v>
      </c>
      <c r="G211" s="5"/>
      <c r="L211" t="s">
        <v>6839</v>
      </c>
      <c r="M211">
        <v>1815</v>
      </c>
      <c r="N211">
        <v>181</v>
      </c>
      <c r="O211" t="s">
        <v>14247</v>
      </c>
      <c r="P211">
        <v>3</v>
      </c>
      <c r="Q211" t="s">
        <v>6089</v>
      </c>
      <c r="R211">
        <v>20120529</v>
      </c>
    </row>
    <row r="212" spans="1:18">
      <c r="A212" s="143" t="s">
        <v>4003</v>
      </c>
      <c r="B212" s="143">
        <v>40</v>
      </c>
      <c r="C212" s="143">
        <v>1000</v>
      </c>
      <c r="D212" s="143" t="s">
        <v>1949</v>
      </c>
      <c r="G212" s="5"/>
      <c r="L212" t="s">
        <v>6839</v>
      </c>
      <c r="M212">
        <v>1815</v>
      </c>
      <c r="N212">
        <v>181</v>
      </c>
      <c r="O212" t="s">
        <v>14247</v>
      </c>
      <c r="P212">
        <v>3</v>
      </c>
      <c r="Q212" t="s">
        <v>6089</v>
      </c>
      <c r="R212">
        <v>20120529</v>
      </c>
    </row>
    <row r="213" spans="1:18">
      <c r="A213" s="143" t="s">
        <v>4013</v>
      </c>
      <c r="B213" s="143">
        <v>30</v>
      </c>
      <c r="C213" s="143">
        <v>750</v>
      </c>
      <c r="D213" s="143" t="s">
        <v>4032</v>
      </c>
      <c r="G213" s="5"/>
      <c r="L213" t="s">
        <v>6839</v>
      </c>
      <c r="M213">
        <v>1815</v>
      </c>
      <c r="N213">
        <v>181</v>
      </c>
      <c r="O213" t="s">
        <v>14247</v>
      </c>
      <c r="P213">
        <v>3</v>
      </c>
      <c r="Q213" t="s">
        <v>6089</v>
      </c>
      <c r="R213">
        <v>20120529</v>
      </c>
    </row>
    <row r="214" spans="1:18">
      <c r="A214" s="143" t="s">
        <v>4020</v>
      </c>
      <c r="B214" s="143">
        <v>33</v>
      </c>
      <c r="C214" s="143">
        <v>816</v>
      </c>
      <c r="D214" s="143" t="s">
        <v>4688</v>
      </c>
      <c r="G214" s="5"/>
      <c r="L214" t="s">
        <v>6839</v>
      </c>
      <c r="M214">
        <v>1815</v>
      </c>
      <c r="N214">
        <v>181</v>
      </c>
      <c r="O214" t="s">
        <v>14247</v>
      </c>
      <c r="P214">
        <v>3</v>
      </c>
      <c r="Q214" t="s">
        <v>6089</v>
      </c>
      <c r="R214">
        <v>20120529</v>
      </c>
    </row>
    <row r="215" spans="1:18">
      <c r="A215" s="143" t="s">
        <v>3974</v>
      </c>
      <c r="B215" s="143">
        <v>30</v>
      </c>
      <c r="C215" s="143">
        <v>750</v>
      </c>
      <c r="D215" s="143" t="s">
        <v>917</v>
      </c>
      <c r="G215" s="5"/>
      <c r="L215" t="s">
        <v>6839</v>
      </c>
      <c r="M215">
        <v>1815</v>
      </c>
      <c r="N215">
        <v>181</v>
      </c>
      <c r="O215" t="s">
        <v>14247</v>
      </c>
      <c r="P215">
        <v>3</v>
      </c>
      <c r="Q215" t="s">
        <v>6089</v>
      </c>
      <c r="R215">
        <v>20120529</v>
      </c>
    </row>
    <row r="216" spans="1:18">
      <c r="A216" s="143" t="s">
        <v>4019</v>
      </c>
      <c r="B216" s="143">
        <v>40</v>
      </c>
      <c r="C216" s="143">
        <v>1000</v>
      </c>
      <c r="D216" s="143" t="s">
        <v>1933</v>
      </c>
      <c r="G216" s="5"/>
      <c r="L216" t="s">
        <v>6839</v>
      </c>
      <c r="M216">
        <v>1815</v>
      </c>
      <c r="N216">
        <v>181</v>
      </c>
      <c r="O216" t="s">
        <v>14247</v>
      </c>
      <c r="P216">
        <v>3</v>
      </c>
      <c r="Q216" t="s">
        <v>6089</v>
      </c>
      <c r="R216">
        <v>20120529</v>
      </c>
    </row>
    <row r="217" spans="1:18">
      <c r="A217" s="143" t="s">
        <v>4647</v>
      </c>
      <c r="B217" s="143">
        <v>50</v>
      </c>
      <c r="C217" s="143">
        <v>50</v>
      </c>
      <c r="D217" s="143" t="s">
        <v>4648</v>
      </c>
      <c r="G217" s="5"/>
      <c r="L217" t="s">
        <v>6839</v>
      </c>
      <c r="M217">
        <v>1815</v>
      </c>
      <c r="N217">
        <v>181</v>
      </c>
      <c r="O217" t="s">
        <v>14247</v>
      </c>
      <c r="P217">
        <v>3</v>
      </c>
      <c r="Q217" t="s">
        <v>6089</v>
      </c>
      <c r="R217">
        <v>20120529</v>
      </c>
    </row>
    <row r="218" spans="1:18">
      <c r="A218" s="143" t="s">
        <v>3974</v>
      </c>
      <c r="B218" s="143">
        <v>30</v>
      </c>
      <c r="C218" s="143">
        <v>750</v>
      </c>
      <c r="D218" s="143" t="s">
        <v>862</v>
      </c>
      <c r="G218" s="5"/>
      <c r="L218" t="s">
        <v>6839</v>
      </c>
      <c r="M218">
        <v>1815</v>
      </c>
      <c r="N218">
        <v>181</v>
      </c>
      <c r="O218" t="s">
        <v>14247</v>
      </c>
      <c r="P218">
        <v>3</v>
      </c>
      <c r="Q218" t="s">
        <v>6089</v>
      </c>
      <c r="R218">
        <v>20120529</v>
      </c>
    </row>
    <row r="219" spans="1:18">
      <c r="A219" s="143" t="s">
        <v>4093</v>
      </c>
      <c r="B219" s="143">
        <v>34</v>
      </c>
      <c r="C219" s="143">
        <v>850</v>
      </c>
      <c r="D219" s="143" t="s">
        <v>4132</v>
      </c>
      <c r="G219" s="5"/>
      <c r="L219" t="s">
        <v>6839</v>
      </c>
      <c r="M219">
        <v>1815</v>
      </c>
      <c r="N219">
        <v>181</v>
      </c>
      <c r="O219" t="s">
        <v>14247</v>
      </c>
      <c r="P219">
        <v>3</v>
      </c>
      <c r="Q219" t="s">
        <v>6089</v>
      </c>
      <c r="R219">
        <v>20120529</v>
      </c>
    </row>
    <row r="220" spans="1:18">
      <c r="A220" s="143" t="s">
        <v>4087</v>
      </c>
      <c r="B220" s="143">
        <v>23</v>
      </c>
      <c r="C220" s="143">
        <v>23</v>
      </c>
      <c r="D220" s="143" t="s">
        <v>4018</v>
      </c>
      <c r="G220" s="5"/>
      <c r="L220" t="s">
        <v>6839</v>
      </c>
      <c r="M220">
        <v>1815</v>
      </c>
      <c r="N220">
        <v>181</v>
      </c>
      <c r="O220" t="s">
        <v>14247</v>
      </c>
      <c r="P220">
        <v>3</v>
      </c>
      <c r="Q220" t="s">
        <v>6089</v>
      </c>
      <c r="R220">
        <v>20120529</v>
      </c>
    </row>
    <row r="221" spans="1:18">
      <c r="A221" s="143" t="s">
        <v>4044</v>
      </c>
      <c r="B221" s="143">
        <v>24</v>
      </c>
      <c r="C221" s="143">
        <v>24</v>
      </c>
      <c r="D221" s="143" t="s">
        <v>4018</v>
      </c>
      <c r="G221" s="5"/>
      <c r="L221" t="s">
        <v>7086</v>
      </c>
      <c r="M221">
        <v>1815</v>
      </c>
      <c r="N221">
        <v>181</v>
      </c>
      <c r="O221" t="s">
        <v>14248</v>
      </c>
      <c r="P221">
        <v>25</v>
      </c>
      <c r="Q221" t="s">
        <v>6089</v>
      </c>
      <c r="R221">
        <v>20220802</v>
      </c>
    </row>
    <row r="222" spans="1:18">
      <c r="A222" s="143" t="s">
        <v>3974</v>
      </c>
      <c r="B222" s="143">
        <v>360</v>
      </c>
      <c r="C222" s="143">
        <v>9000</v>
      </c>
      <c r="D222" s="143" t="s">
        <v>4024</v>
      </c>
      <c r="G222" s="5"/>
      <c r="L222" t="s">
        <v>7510</v>
      </c>
      <c r="M222">
        <v>1815</v>
      </c>
      <c r="N222">
        <v>181</v>
      </c>
      <c r="O222" t="s">
        <v>14249</v>
      </c>
      <c r="P222">
        <v>1</v>
      </c>
      <c r="Q222" t="s">
        <v>6089</v>
      </c>
      <c r="R222">
        <v>20221111</v>
      </c>
    </row>
    <row r="223" spans="1:18">
      <c r="A223" s="143" t="s">
        <v>4109</v>
      </c>
      <c r="B223" s="143">
        <v>26</v>
      </c>
      <c r="C223" s="143">
        <v>26</v>
      </c>
      <c r="D223" s="143" t="s">
        <v>4068</v>
      </c>
      <c r="G223" s="5"/>
      <c r="L223" t="s">
        <v>7510</v>
      </c>
      <c r="M223">
        <v>1815</v>
      </c>
      <c r="N223">
        <v>181</v>
      </c>
      <c r="O223" t="s">
        <v>14249</v>
      </c>
      <c r="P223">
        <v>1</v>
      </c>
      <c r="Q223" t="s">
        <v>6089</v>
      </c>
      <c r="R223">
        <v>20221111</v>
      </c>
    </row>
    <row r="224" spans="1:18">
      <c r="A224" s="143" t="s">
        <v>4044</v>
      </c>
      <c r="B224" s="143">
        <v>49</v>
      </c>
      <c r="C224" s="143">
        <v>49</v>
      </c>
      <c r="D224" s="143" t="s">
        <v>846</v>
      </c>
      <c r="G224" s="5"/>
      <c r="L224" t="s">
        <v>6777</v>
      </c>
      <c r="M224">
        <v>1815</v>
      </c>
      <c r="N224">
        <v>181</v>
      </c>
      <c r="O224" t="s">
        <v>14250</v>
      </c>
      <c r="P224">
        <v>25</v>
      </c>
      <c r="Q224" t="s">
        <v>6089</v>
      </c>
      <c r="R224">
        <v>20130429</v>
      </c>
    </row>
    <row r="225" spans="1:18">
      <c r="A225" s="143" t="s">
        <v>4185</v>
      </c>
      <c r="B225" s="143">
        <v>26</v>
      </c>
      <c r="C225" s="143">
        <v>650</v>
      </c>
      <c r="D225" s="143" t="s">
        <v>3141</v>
      </c>
      <c r="G225" s="5"/>
      <c r="L225" t="s">
        <v>6777</v>
      </c>
      <c r="M225">
        <v>1815</v>
      </c>
      <c r="N225">
        <v>181</v>
      </c>
      <c r="O225" t="s">
        <v>14250</v>
      </c>
      <c r="P225">
        <v>25</v>
      </c>
      <c r="Q225" t="s">
        <v>6089</v>
      </c>
      <c r="R225">
        <v>20130429</v>
      </c>
    </row>
    <row r="226" spans="1:18">
      <c r="A226" s="143" t="s">
        <v>3987</v>
      </c>
      <c r="B226" s="143">
        <v>1</v>
      </c>
      <c r="C226" s="143">
        <v>25</v>
      </c>
      <c r="D226" s="143" t="s">
        <v>3719</v>
      </c>
      <c r="G226" s="5"/>
      <c r="L226" t="s">
        <v>6777</v>
      </c>
      <c r="M226">
        <v>1815</v>
      </c>
      <c r="N226">
        <v>181</v>
      </c>
      <c r="O226" t="s">
        <v>14250</v>
      </c>
      <c r="P226">
        <v>25</v>
      </c>
      <c r="Q226" t="s">
        <v>6089</v>
      </c>
      <c r="R226">
        <v>20130429</v>
      </c>
    </row>
    <row r="227" spans="1:18">
      <c r="A227" s="143" t="s">
        <v>4644</v>
      </c>
      <c r="B227" s="143">
        <v>29</v>
      </c>
      <c r="C227" s="143">
        <v>725</v>
      </c>
      <c r="D227" s="143" t="s">
        <v>4177</v>
      </c>
      <c r="G227" s="5"/>
      <c r="L227" t="s">
        <v>6777</v>
      </c>
      <c r="M227">
        <v>1815</v>
      </c>
      <c r="N227">
        <v>181</v>
      </c>
      <c r="O227" t="s">
        <v>14250</v>
      </c>
      <c r="P227">
        <v>25</v>
      </c>
      <c r="Q227" t="s">
        <v>6089</v>
      </c>
      <c r="R227">
        <v>20130429</v>
      </c>
    </row>
    <row r="228" spans="1:18">
      <c r="A228" s="143" t="s">
        <v>3985</v>
      </c>
      <c r="B228" s="143">
        <v>18</v>
      </c>
      <c r="C228" s="143">
        <v>450</v>
      </c>
      <c r="D228" s="143" t="s">
        <v>3713</v>
      </c>
      <c r="G228" s="5"/>
      <c r="L228" t="s">
        <v>6777</v>
      </c>
      <c r="M228">
        <v>1815</v>
      </c>
      <c r="N228">
        <v>181</v>
      </c>
      <c r="O228" t="s">
        <v>14250</v>
      </c>
      <c r="P228">
        <v>25</v>
      </c>
      <c r="Q228" t="s">
        <v>6089</v>
      </c>
      <c r="R228">
        <v>20130429</v>
      </c>
    </row>
    <row r="229" spans="1:18">
      <c r="A229" s="143" t="s">
        <v>3982</v>
      </c>
      <c r="B229" s="143">
        <v>8</v>
      </c>
      <c r="C229" s="143">
        <v>8</v>
      </c>
      <c r="D229" s="143" t="s">
        <v>4181</v>
      </c>
      <c r="G229" s="5"/>
      <c r="L229" t="s">
        <v>6777</v>
      </c>
      <c r="M229">
        <v>1815</v>
      </c>
      <c r="N229">
        <v>181</v>
      </c>
      <c r="O229" t="s">
        <v>14250</v>
      </c>
      <c r="P229">
        <v>25</v>
      </c>
      <c r="Q229" t="s">
        <v>6089</v>
      </c>
      <c r="R229">
        <v>20130429</v>
      </c>
    </row>
    <row r="230" spans="1:18">
      <c r="A230" s="143" t="s">
        <v>4020</v>
      </c>
      <c r="B230" s="143">
        <v>33</v>
      </c>
      <c r="C230" s="143">
        <v>816</v>
      </c>
      <c r="D230" s="143" t="s">
        <v>4689</v>
      </c>
      <c r="G230" s="5"/>
      <c r="L230" t="s">
        <v>6777</v>
      </c>
      <c r="M230">
        <v>1815</v>
      </c>
      <c r="N230">
        <v>181</v>
      </c>
      <c r="O230" t="s">
        <v>14250</v>
      </c>
      <c r="P230">
        <v>25</v>
      </c>
      <c r="Q230" t="s">
        <v>6089</v>
      </c>
      <c r="R230">
        <v>20130429</v>
      </c>
    </row>
    <row r="231" spans="1:18">
      <c r="A231" s="143" t="s">
        <v>4011</v>
      </c>
      <c r="B231" s="143">
        <v>27</v>
      </c>
      <c r="C231" s="143">
        <v>27</v>
      </c>
      <c r="D231" s="143" t="s">
        <v>4012</v>
      </c>
      <c r="G231" s="5"/>
      <c r="L231" t="s">
        <v>6777</v>
      </c>
      <c r="M231">
        <v>1815</v>
      </c>
      <c r="N231">
        <v>181</v>
      </c>
      <c r="O231" t="s">
        <v>14250</v>
      </c>
      <c r="P231">
        <v>25</v>
      </c>
      <c r="Q231" t="s">
        <v>6089</v>
      </c>
      <c r="R231">
        <v>20130429</v>
      </c>
    </row>
    <row r="232" spans="1:18">
      <c r="A232" s="143" t="s">
        <v>4051</v>
      </c>
      <c r="B232" s="143">
        <v>20</v>
      </c>
      <c r="C232" s="143">
        <v>20</v>
      </c>
      <c r="D232" s="143" t="s">
        <v>4030</v>
      </c>
      <c r="G232" s="5"/>
      <c r="L232" t="s">
        <v>6777</v>
      </c>
      <c r="M232">
        <v>1815</v>
      </c>
      <c r="N232">
        <v>181</v>
      </c>
      <c r="O232" t="s">
        <v>14250</v>
      </c>
      <c r="P232">
        <v>25</v>
      </c>
      <c r="Q232" t="s">
        <v>6089</v>
      </c>
      <c r="R232">
        <v>20130429</v>
      </c>
    </row>
    <row r="233" spans="1:18">
      <c r="A233" s="143" t="s">
        <v>4062</v>
      </c>
      <c r="B233" s="143">
        <v>40</v>
      </c>
      <c r="C233" s="143">
        <v>1000</v>
      </c>
      <c r="D233" s="143" t="s">
        <v>4690</v>
      </c>
      <c r="G233" s="5"/>
      <c r="L233" t="s">
        <v>6777</v>
      </c>
      <c r="M233">
        <v>1815</v>
      </c>
      <c r="N233">
        <v>181</v>
      </c>
      <c r="O233" t="s">
        <v>14250</v>
      </c>
      <c r="P233">
        <v>25</v>
      </c>
      <c r="Q233" t="s">
        <v>6089</v>
      </c>
      <c r="R233">
        <v>20130429</v>
      </c>
    </row>
    <row r="234" spans="1:18">
      <c r="A234" s="143" t="s">
        <v>4013</v>
      </c>
      <c r="B234" s="143">
        <v>30</v>
      </c>
      <c r="C234" s="143">
        <v>750</v>
      </c>
      <c r="D234" s="143" t="s">
        <v>2844</v>
      </c>
      <c r="G234" s="5"/>
      <c r="L234" t="s">
        <v>7239</v>
      </c>
      <c r="M234">
        <v>1815</v>
      </c>
      <c r="N234">
        <v>181</v>
      </c>
      <c r="O234" t="s">
        <v>14251</v>
      </c>
      <c r="P234">
        <v>25</v>
      </c>
      <c r="Q234" t="s">
        <v>6089</v>
      </c>
      <c r="R234">
        <v>20230125</v>
      </c>
    </row>
    <row r="235" spans="1:18">
      <c r="A235" s="143" t="s">
        <v>4123</v>
      </c>
      <c r="B235" s="143">
        <v>15</v>
      </c>
      <c r="C235" s="143">
        <v>375</v>
      </c>
      <c r="D235" s="143" t="s">
        <v>2868</v>
      </c>
      <c r="G235" s="5"/>
      <c r="L235" t="s">
        <v>7239</v>
      </c>
      <c r="M235">
        <v>1815</v>
      </c>
      <c r="N235">
        <v>181</v>
      </c>
      <c r="O235" t="s">
        <v>14251</v>
      </c>
      <c r="P235">
        <v>25</v>
      </c>
      <c r="Q235" t="s">
        <v>6089</v>
      </c>
      <c r="R235">
        <v>20230125</v>
      </c>
    </row>
    <row r="236" spans="1:18">
      <c r="A236" s="143" t="s">
        <v>3997</v>
      </c>
      <c r="B236" s="143">
        <v>1</v>
      </c>
      <c r="C236" s="143">
        <v>25</v>
      </c>
      <c r="D236" s="143" t="s">
        <v>4057</v>
      </c>
      <c r="G236" s="5"/>
      <c r="L236" t="s">
        <v>7239</v>
      </c>
      <c r="M236">
        <v>1815</v>
      </c>
      <c r="N236">
        <v>181</v>
      </c>
      <c r="O236" t="s">
        <v>14251</v>
      </c>
      <c r="P236">
        <v>25</v>
      </c>
      <c r="Q236" t="s">
        <v>6089</v>
      </c>
      <c r="R236">
        <v>20230125</v>
      </c>
    </row>
    <row r="237" spans="1:18">
      <c r="A237" s="143" t="s">
        <v>4644</v>
      </c>
      <c r="B237" s="143">
        <v>29</v>
      </c>
      <c r="C237" s="143">
        <v>725</v>
      </c>
      <c r="D237" s="143" t="s">
        <v>3128</v>
      </c>
      <c r="G237" s="5"/>
      <c r="L237" t="s">
        <v>7239</v>
      </c>
      <c r="M237">
        <v>1815</v>
      </c>
      <c r="N237">
        <v>181</v>
      </c>
      <c r="O237" t="s">
        <v>14251</v>
      </c>
      <c r="P237">
        <v>25</v>
      </c>
      <c r="Q237" t="s">
        <v>6089</v>
      </c>
      <c r="R237">
        <v>20230125</v>
      </c>
    </row>
    <row r="238" spans="1:18">
      <c r="A238" s="143" t="s">
        <v>3968</v>
      </c>
      <c r="B238" s="143">
        <v>6</v>
      </c>
      <c r="C238" s="143">
        <v>150</v>
      </c>
      <c r="D238" s="143" t="s">
        <v>3726</v>
      </c>
      <c r="G238" s="5"/>
      <c r="L238" t="s">
        <v>7239</v>
      </c>
      <c r="M238">
        <v>1815</v>
      </c>
      <c r="N238">
        <v>181</v>
      </c>
      <c r="O238" t="s">
        <v>14251</v>
      </c>
      <c r="P238">
        <v>25</v>
      </c>
      <c r="Q238" t="s">
        <v>6089</v>
      </c>
      <c r="R238">
        <v>20230125</v>
      </c>
    </row>
    <row r="239" spans="1:18">
      <c r="A239" s="143" t="s">
        <v>4037</v>
      </c>
      <c r="B239" s="143">
        <v>40</v>
      </c>
      <c r="C239" s="143">
        <v>1000</v>
      </c>
      <c r="D239" s="143" t="s">
        <v>801</v>
      </c>
      <c r="G239" s="5"/>
      <c r="L239" t="s">
        <v>7239</v>
      </c>
      <c r="M239">
        <v>1815</v>
      </c>
      <c r="N239">
        <v>181</v>
      </c>
      <c r="O239" t="s">
        <v>14251</v>
      </c>
      <c r="P239">
        <v>25</v>
      </c>
      <c r="Q239" t="s">
        <v>6089</v>
      </c>
      <c r="R239">
        <v>20230125</v>
      </c>
    </row>
    <row r="240" spans="1:18">
      <c r="A240" s="143" t="s">
        <v>3974</v>
      </c>
      <c r="B240" s="143">
        <v>148</v>
      </c>
      <c r="C240" s="143">
        <v>3700</v>
      </c>
      <c r="D240" s="143" t="s">
        <v>4024</v>
      </c>
      <c r="G240" s="5"/>
      <c r="L240" t="s">
        <v>7239</v>
      </c>
      <c r="M240">
        <v>1815</v>
      </c>
      <c r="N240">
        <v>181</v>
      </c>
      <c r="O240" t="s">
        <v>14251</v>
      </c>
      <c r="P240">
        <v>25</v>
      </c>
      <c r="Q240" t="s">
        <v>6089</v>
      </c>
      <c r="R240">
        <v>20230125</v>
      </c>
    </row>
    <row r="241" spans="1:18">
      <c r="A241" s="143" t="s">
        <v>4056</v>
      </c>
      <c r="B241" s="143">
        <v>39</v>
      </c>
      <c r="C241" s="143">
        <v>975</v>
      </c>
      <c r="D241" s="143" t="s">
        <v>2877</v>
      </c>
      <c r="G241" s="5"/>
      <c r="L241" t="s">
        <v>7239</v>
      </c>
      <c r="M241">
        <v>1815</v>
      </c>
      <c r="N241">
        <v>181</v>
      </c>
      <c r="O241" t="s">
        <v>14251</v>
      </c>
      <c r="P241">
        <v>25</v>
      </c>
      <c r="Q241" t="s">
        <v>6089</v>
      </c>
      <c r="R241">
        <v>20230125</v>
      </c>
    </row>
    <row r="242" spans="1:18">
      <c r="A242" s="143" t="s">
        <v>4062</v>
      </c>
      <c r="B242" s="143">
        <v>13</v>
      </c>
      <c r="C242" s="143">
        <v>325</v>
      </c>
      <c r="D242" s="143" t="s">
        <v>4691</v>
      </c>
      <c r="G242" s="5"/>
      <c r="L242" t="s">
        <v>7239</v>
      </c>
      <c r="M242">
        <v>1815</v>
      </c>
      <c r="N242">
        <v>181</v>
      </c>
      <c r="O242" t="s">
        <v>14251</v>
      </c>
      <c r="P242">
        <v>25</v>
      </c>
      <c r="Q242" t="s">
        <v>6089</v>
      </c>
      <c r="R242">
        <v>20230125</v>
      </c>
    </row>
    <row r="243" spans="1:18">
      <c r="A243" s="143" t="s">
        <v>4117</v>
      </c>
      <c r="B243" s="143">
        <v>60</v>
      </c>
      <c r="C243" s="143">
        <v>1500</v>
      </c>
      <c r="D243" s="143" t="s">
        <v>4645</v>
      </c>
      <c r="G243" s="5"/>
      <c r="L243" t="s">
        <v>7239</v>
      </c>
      <c r="M243">
        <v>1815</v>
      </c>
      <c r="N243">
        <v>181</v>
      </c>
      <c r="O243" t="s">
        <v>14251</v>
      </c>
      <c r="P243">
        <v>25</v>
      </c>
      <c r="Q243" t="s">
        <v>6089</v>
      </c>
      <c r="R243">
        <v>20230125</v>
      </c>
    </row>
    <row r="244" spans="1:18">
      <c r="A244" s="143" t="s">
        <v>4002</v>
      </c>
      <c r="B244" s="143">
        <v>181</v>
      </c>
      <c r="C244" s="143">
        <v>181</v>
      </c>
      <c r="D244" s="143" t="s">
        <v>4021</v>
      </c>
      <c r="G244" s="5"/>
      <c r="L244" t="s">
        <v>7239</v>
      </c>
      <c r="M244">
        <v>1815</v>
      </c>
      <c r="N244">
        <v>181</v>
      </c>
      <c r="O244" t="s">
        <v>14251</v>
      </c>
      <c r="P244">
        <v>25</v>
      </c>
      <c r="Q244" t="s">
        <v>6089</v>
      </c>
      <c r="R244">
        <v>20230125</v>
      </c>
    </row>
    <row r="245" spans="1:18">
      <c r="A245" s="143" t="s">
        <v>3994</v>
      </c>
      <c r="B245" s="143">
        <v>41</v>
      </c>
      <c r="C245" s="143">
        <v>1025</v>
      </c>
      <c r="D245" s="143" t="s">
        <v>3720</v>
      </c>
      <c r="G245" s="5"/>
      <c r="L245" t="s">
        <v>7239</v>
      </c>
      <c r="M245">
        <v>1815</v>
      </c>
      <c r="N245">
        <v>181</v>
      </c>
      <c r="O245" t="s">
        <v>14251</v>
      </c>
      <c r="P245">
        <v>25</v>
      </c>
      <c r="Q245" t="s">
        <v>6089</v>
      </c>
      <c r="R245">
        <v>20230125</v>
      </c>
    </row>
    <row r="246" spans="1:18">
      <c r="A246" s="143" t="s">
        <v>4644</v>
      </c>
      <c r="B246" s="143">
        <v>29</v>
      </c>
      <c r="C246" s="143">
        <v>725</v>
      </c>
      <c r="D246" s="143" t="s">
        <v>4041</v>
      </c>
      <c r="G246" s="5"/>
      <c r="L246" t="s">
        <v>7239</v>
      </c>
      <c r="M246">
        <v>1815</v>
      </c>
      <c r="N246">
        <v>181</v>
      </c>
      <c r="O246" t="s">
        <v>14251</v>
      </c>
      <c r="P246">
        <v>25</v>
      </c>
      <c r="Q246" t="s">
        <v>6089</v>
      </c>
      <c r="R246">
        <v>20230125</v>
      </c>
    </row>
    <row r="247" spans="1:18">
      <c r="A247" s="143" t="s">
        <v>3974</v>
      </c>
      <c r="B247" s="143">
        <v>22</v>
      </c>
      <c r="C247" s="143">
        <v>550</v>
      </c>
      <c r="D247" s="143" t="s">
        <v>826</v>
      </c>
      <c r="G247" s="5"/>
      <c r="L247" t="s">
        <v>7239</v>
      </c>
      <c r="M247">
        <v>1815</v>
      </c>
      <c r="N247">
        <v>181</v>
      </c>
      <c r="O247" t="s">
        <v>14251</v>
      </c>
      <c r="P247">
        <v>25</v>
      </c>
      <c r="Q247" t="s">
        <v>6089</v>
      </c>
      <c r="R247">
        <v>20230125</v>
      </c>
    </row>
    <row r="248" spans="1:18">
      <c r="A248" s="143" t="s">
        <v>3966</v>
      </c>
      <c r="B248" s="143">
        <v>40</v>
      </c>
      <c r="C248" s="143">
        <v>1000</v>
      </c>
      <c r="D248" s="143" t="s">
        <v>2872</v>
      </c>
      <c r="G248" s="5"/>
      <c r="L248" t="s">
        <v>7239</v>
      </c>
      <c r="M248">
        <v>1815</v>
      </c>
      <c r="N248">
        <v>181</v>
      </c>
      <c r="O248" t="s">
        <v>14251</v>
      </c>
      <c r="P248">
        <v>25</v>
      </c>
      <c r="Q248" t="s">
        <v>6089</v>
      </c>
      <c r="R248">
        <v>20230125</v>
      </c>
    </row>
    <row r="249" spans="1:18">
      <c r="A249" s="143" t="s">
        <v>4179</v>
      </c>
      <c r="B249" s="143">
        <v>15</v>
      </c>
      <c r="C249" s="143">
        <v>375</v>
      </c>
      <c r="D249" s="143" t="s">
        <v>3723</v>
      </c>
      <c r="G249" s="5"/>
      <c r="L249" t="s">
        <v>7239</v>
      </c>
      <c r="M249">
        <v>1815</v>
      </c>
      <c r="N249">
        <v>181</v>
      </c>
      <c r="O249" t="s">
        <v>14251</v>
      </c>
      <c r="P249">
        <v>25</v>
      </c>
      <c r="Q249" t="s">
        <v>6089</v>
      </c>
      <c r="R249">
        <v>20230125</v>
      </c>
    </row>
    <row r="250" spans="1:18">
      <c r="A250" s="143" t="s">
        <v>4655</v>
      </c>
      <c r="B250" s="143">
        <v>30</v>
      </c>
      <c r="C250" s="143">
        <v>750</v>
      </c>
      <c r="D250" s="143" t="s">
        <v>2836</v>
      </c>
      <c r="G250" s="5"/>
      <c r="L250" t="s">
        <v>7239</v>
      </c>
      <c r="M250">
        <v>1815</v>
      </c>
      <c r="N250">
        <v>181</v>
      </c>
      <c r="O250" t="s">
        <v>14251</v>
      </c>
      <c r="P250">
        <v>25</v>
      </c>
      <c r="Q250" t="s">
        <v>6089</v>
      </c>
      <c r="R250">
        <v>20230125</v>
      </c>
    </row>
    <row r="251" spans="1:18">
      <c r="A251" s="143" t="s">
        <v>4020</v>
      </c>
      <c r="B251" s="143">
        <v>33</v>
      </c>
      <c r="C251" s="143">
        <v>816</v>
      </c>
      <c r="D251" s="143" t="s">
        <v>3027</v>
      </c>
      <c r="G251" s="5"/>
      <c r="L251" t="s">
        <v>7239</v>
      </c>
      <c r="M251">
        <v>1815</v>
      </c>
      <c r="N251">
        <v>181</v>
      </c>
      <c r="O251" t="s">
        <v>14251</v>
      </c>
      <c r="P251">
        <v>25</v>
      </c>
      <c r="Q251" t="s">
        <v>6089</v>
      </c>
      <c r="R251">
        <v>20230125</v>
      </c>
    </row>
    <row r="252" spans="1:18">
      <c r="A252" s="143" t="s">
        <v>4092</v>
      </c>
      <c r="B252" s="143">
        <v>21</v>
      </c>
      <c r="C252" s="143">
        <v>516</v>
      </c>
      <c r="D252" s="143" t="s">
        <v>4692</v>
      </c>
      <c r="G252" s="5"/>
      <c r="L252" t="s">
        <v>7239</v>
      </c>
      <c r="M252">
        <v>1815</v>
      </c>
      <c r="N252">
        <v>181</v>
      </c>
      <c r="O252" t="s">
        <v>14251</v>
      </c>
      <c r="P252">
        <v>25</v>
      </c>
      <c r="Q252" t="s">
        <v>6089</v>
      </c>
      <c r="R252">
        <v>20230125</v>
      </c>
    </row>
    <row r="253" spans="1:18">
      <c r="A253" s="143" t="s">
        <v>4020</v>
      </c>
      <c r="B253" s="143">
        <v>33</v>
      </c>
      <c r="C253" s="143">
        <v>817</v>
      </c>
      <c r="D253" s="143" t="s">
        <v>4693</v>
      </c>
      <c r="G253" s="5"/>
      <c r="L253" t="s">
        <v>7239</v>
      </c>
      <c r="M253">
        <v>1815</v>
      </c>
      <c r="N253">
        <v>181</v>
      </c>
      <c r="O253" t="s">
        <v>14251</v>
      </c>
      <c r="P253">
        <v>25</v>
      </c>
      <c r="Q253" t="s">
        <v>6089</v>
      </c>
      <c r="R253">
        <v>20230125</v>
      </c>
    </row>
    <row r="254" spans="1:18">
      <c r="A254" s="143" t="s">
        <v>3977</v>
      </c>
      <c r="B254" s="143">
        <v>6</v>
      </c>
      <c r="C254" s="143">
        <v>150</v>
      </c>
      <c r="D254" s="143" t="s">
        <v>4060</v>
      </c>
      <c r="G254" s="5"/>
      <c r="L254" t="s">
        <v>7239</v>
      </c>
      <c r="M254">
        <v>1815</v>
      </c>
      <c r="N254">
        <v>181</v>
      </c>
      <c r="O254" t="s">
        <v>14251</v>
      </c>
      <c r="P254">
        <v>25</v>
      </c>
      <c r="Q254" t="s">
        <v>6089</v>
      </c>
      <c r="R254">
        <v>20230125</v>
      </c>
    </row>
    <row r="255" spans="1:18">
      <c r="A255" s="143" t="s">
        <v>4655</v>
      </c>
      <c r="B255" s="143">
        <v>23</v>
      </c>
      <c r="C255" s="143">
        <v>575</v>
      </c>
      <c r="D255" s="143" t="s">
        <v>821</v>
      </c>
      <c r="G255" s="5"/>
      <c r="L255" t="s">
        <v>7239</v>
      </c>
      <c r="M255">
        <v>1815</v>
      </c>
      <c r="N255">
        <v>181</v>
      </c>
      <c r="O255" t="s">
        <v>14251</v>
      </c>
      <c r="P255">
        <v>25</v>
      </c>
      <c r="Q255" t="s">
        <v>6089</v>
      </c>
      <c r="R255">
        <v>20230125</v>
      </c>
    </row>
    <row r="256" spans="1:18">
      <c r="A256" s="143" t="s">
        <v>4694</v>
      </c>
      <c r="B256" s="143">
        <v>48</v>
      </c>
      <c r="C256" s="143">
        <v>48</v>
      </c>
      <c r="D256" s="143" t="s">
        <v>4648</v>
      </c>
      <c r="G256" s="5"/>
      <c r="L256" t="s">
        <v>7239</v>
      </c>
      <c r="M256">
        <v>1815</v>
      </c>
      <c r="N256">
        <v>181</v>
      </c>
      <c r="O256" t="s">
        <v>14251</v>
      </c>
      <c r="P256">
        <v>25</v>
      </c>
      <c r="Q256" t="s">
        <v>6089</v>
      </c>
      <c r="R256">
        <v>20230125</v>
      </c>
    </row>
    <row r="257" spans="1:18">
      <c r="A257" s="143" t="s">
        <v>4083</v>
      </c>
      <c r="B257" s="143">
        <v>6</v>
      </c>
      <c r="C257" s="143">
        <v>150</v>
      </c>
      <c r="D257" s="143" t="s">
        <v>4695</v>
      </c>
      <c r="G257" s="5"/>
      <c r="L257" t="s">
        <v>7239</v>
      </c>
      <c r="M257">
        <v>1815</v>
      </c>
      <c r="N257">
        <v>181</v>
      </c>
      <c r="O257" t="s">
        <v>14251</v>
      </c>
      <c r="P257">
        <v>25</v>
      </c>
      <c r="Q257" t="s">
        <v>6089</v>
      </c>
      <c r="R257">
        <v>20230125</v>
      </c>
    </row>
    <row r="258" spans="1:18">
      <c r="A258" s="143" t="s">
        <v>3971</v>
      </c>
      <c r="B258" s="143">
        <v>8</v>
      </c>
      <c r="C258" s="143">
        <v>200</v>
      </c>
      <c r="D258" s="143" t="s">
        <v>2832</v>
      </c>
      <c r="G258" s="5"/>
      <c r="L258" t="s">
        <v>7239</v>
      </c>
      <c r="M258">
        <v>1815</v>
      </c>
      <c r="N258">
        <v>181</v>
      </c>
      <c r="O258" t="s">
        <v>14251</v>
      </c>
      <c r="P258">
        <v>25</v>
      </c>
      <c r="Q258" t="s">
        <v>6089</v>
      </c>
      <c r="R258">
        <v>20230125</v>
      </c>
    </row>
    <row r="259" spans="1:18">
      <c r="A259" s="143" t="s">
        <v>4067</v>
      </c>
      <c r="B259" s="143">
        <v>197</v>
      </c>
      <c r="C259" s="143">
        <v>197</v>
      </c>
      <c r="D259" s="143" t="s">
        <v>3746</v>
      </c>
      <c r="G259" s="5"/>
      <c r="L259" t="s">
        <v>7554</v>
      </c>
      <c r="M259">
        <v>1815</v>
      </c>
      <c r="N259">
        <v>181</v>
      </c>
      <c r="O259" t="s">
        <v>14252</v>
      </c>
      <c r="P259">
        <v>25</v>
      </c>
      <c r="Q259" t="s">
        <v>6089</v>
      </c>
      <c r="R259">
        <v>20230214</v>
      </c>
    </row>
    <row r="260" spans="1:18">
      <c r="A260" s="143" t="s">
        <v>4078</v>
      </c>
      <c r="B260" s="143">
        <v>592</v>
      </c>
      <c r="C260" s="143">
        <v>14800</v>
      </c>
      <c r="D260" s="143" t="s">
        <v>3744</v>
      </c>
      <c r="G260" s="5"/>
      <c r="L260" t="s">
        <v>7554</v>
      </c>
      <c r="M260">
        <v>1815</v>
      </c>
      <c r="N260">
        <v>181</v>
      </c>
      <c r="O260" t="s">
        <v>14252</v>
      </c>
      <c r="P260">
        <v>25</v>
      </c>
      <c r="Q260" t="s">
        <v>6089</v>
      </c>
      <c r="R260">
        <v>20230214</v>
      </c>
    </row>
    <row r="261" spans="1:18">
      <c r="A261" s="143" t="s">
        <v>3998</v>
      </c>
      <c r="B261" s="143">
        <v>499</v>
      </c>
      <c r="C261" s="143">
        <v>499</v>
      </c>
      <c r="D261" s="143" t="s">
        <v>792</v>
      </c>
      <c r="G261" s="5"/>
      <c r="L261" t="s">
        <v>7554</v>
      </c>
      <c r="M261">
        <v>1815</v>
      </c>
      <c r="N261">
        <v>181</v>
      </c>
      <c r="O261" t="s">
        <v>14252</v>
      </c>
      <c r="P261">
        <v>25</v>
      </c>
      <c r="Q261" t="s">
        <v>6089</v>
      </c>
      <c r="R261">
        <v>20230214</v>
      </c>
    </row>
    <row r="262" spans="1:18">
      <c r="A262" s="143" t="s">
        <v>4069</v>
      </c>
      <c r="B262" s="143">
        <v>53</v>
      </c>
      <c r="C262" s="143">
        <v>53</v>
      </c>
      <c r="D262" s="143" t="s">
        <v>4107</v>
      </c>
      <c r="G262" s="5"/>
      <c r="L262" t="s">
        <v>7554</v>
      </c>
      <c r="M262">
        <v>1815</v>
      </c>
      <c r="N262">
        <v>181</v>
      </c>
      <c r="O262" t="s">
        <v>14252</v>
      </c>
      <c r="P262">
        <v>25</v>
      </c>
      <c r="Q262" t="s">
        <v>6089</v>
      </c>
      <c r="R262">
        <v>20230214</v>
      </c>
    </row>
    <row r="263" spans="1:18">
      <c r="A263" s="143" t="s">
        <v>3973</v>
      </c>
      <c r="B263" s="143">
        <v>40</v>
      </c>
      <c r="C263" s="143">
        <v>1000</v>
      </c>
      <c r="D263" s="143" t="s">
        <v>2876</v>
      </c>
      <c r="G263" s="5"/>
      <c r="L263" t="s">
        <v>7554</v>
      </c>
      <c r="M263">
        <v>1815</v>
      </c>
      <c r="N263">
        <v>181</v>
      </c>
      <c r="O263" t="s">
        <v>14252</v>
      </c>
      <c r="P263">
        <v>25</v>
      </c>
      <c r="Q263" t="s">
        <v>6089</v>
      </c>
      <c r="R263">
        <v>20230214</v>
      </c>
    </row>
    <row r="264" spans="1:18">
      <c r="A264" s="143" t="s">
        <v>3998</v>
      </c>
      <c r="B264" s="143">
        <v>416</v>
      </c>
      <c r="C264" s="143">
        <v>416</v>
      </c>
      <c r="D264" s="143" t="s">
        <v>3029</v>
      </c>
      <c r="G264" s="5"/>
      <c r="L264" t="s">
        <v>7554</v>
      </c>
      <c r="M264">
        <v>1815</v>
      </c>
      <c r="N264">
        <v>181</v>
      </c>
      <c r="O264" t="s">
        <v>14252</v>
      </c>
      <c r="P264">
        <v>25</v>
      </c>
      <c r="Q264" t="s">
        <v>6089</v>
      </c>
      <c r="R264">
        <v>20230214</v>
      </c>
    </row>
    <row r="265" spans="1:18">
      <c r="A265" s="143" t="s">
        <v>4084</v>
      </c>
      <c r="B265" s="143">
        <v>3</v>
      </c>
      <c r="C265" s="143">
        <v>75</v>
      </c>
      <c r="D265" s="143" t="s">
        <v>4085</v>
      </c>
      <c r="G265" s="5"/>
      <c r="L265" t="s">
        <v>7554</v>
      </c>
      <c r="M265">
        <v>1815</v>
      </c>
      <c r="N265">
        <v>181</v>
      </c>
      <c r="O265" t="s">
        <v>14252</v>
      </c>
      <c r="P265">
        <v>25</v>
      </c>
      <c r="Q265" t="s">
        <v>6089</v>
      </c>
      <c r="R265">
        <v>20230214</v>
      </c>
    </row>
    <row r="266" spans="1:18">
      <c r="A266" s="143" t="s">
        <v>3974</v>
      </c>
      <c r="B266" s="143">
        <v>28</v>
      </c>
      <c r="C266" s="143">
        <v>700</v>
      </c>
      <c r="D266" s="143" t="s">
        <v>1932</v>
      </c>
      <c r="G266" s="5"/>
      <c r="L266" t="s">
        <v>7554</v>
      </c>
      <c r="M266">
        <v>1815</v>
      </c>
      <c r="N266">
        <v>181</v>
      </c>
      <c r="O266" t="s">
        <v>14252</v>
      </c>
      <c r="P266">
        <v>25</v>
      </c>
      <c r="Q266" t="s">
        <v>6089</v>
      </c>
      <c r="R266">
        <v>20230214</v>
      </c>
    </row>
    <row r="267" spans="1:18">
      <c r="A267" s="143" t="s">
        <v>4163</v>
      </c>
      <c r="B267" s="143">
        <v>40</v>
      </c>
      <c r="C267" s="143">
        <v>1000</v>
      </c>
      <c r="D267" s="143" t="s">
        <v>2444</v>
      </c>
      <c r="G267" s="5"/>
      <c r="L267" t="s">
        <v>7554</v>
      </c>
      <c r="M267">
        <v>1815</v>
      </c>
      <c r="N267">
        <v>181</v>
      </c>
      <c r="O267" t="s">
        <v>14252</v>
      </c>
      <c r="P267">
        <v>25</v>
      </c>
      <c r="Q267" t="s">
        <v>6089</v>
      </c>
      <c r="R267">
        <v>20230214</v>
      </c>
    </row>
    <row r="268" spans="1:18">
      <c r="A268" s="143" t="s">
        <v>4045</v>
      </c>
      <c r="B268" s="143">
        <v>40</v>
      </c>
      <c r="C268" s="143">
        <v>1000</v>
      </c>
      <c r="D268" s="143" t="s">
        <v>3748</v>
      </c>
      <c r="G268" s="5"/>
      <c r="L268" t="s">
        <v>7554</v>
      </c>
      <c r="M268">
        <v>1815</v>
      </c>
      <c r="N268">
        <v>181</v>
      </c>
      <c r="O268" t="s">
        <v>14252</v>
      </c>
      <c r="P268">
        <v>25</v>
      </c>
      <c r="Q268" t="s">
        <v>6089</v>
      </c>
      <c r="R268">
        <v>20230214</v>
      </c>
    </row>
    <row r="269" spans="1:18">
      <c r="A269" s="143" t="s">
        <v>4031</v>
      </c>
      <c r="B269" s="143">
        <v>18</v>
      </c>
      <c r="C269" s="143">
        <v>18</v>
      </c>
      <c r="D269" s="143" t="s">
        <v>4148</v>
      </c>
      <c r="G269" s="5"/>
      <c r="L269" t="s">
        <v>6973</v>
      </c>
      <c r="M269">
        <v>1815</v>
      </c>
      <c r="N269">
        <v>181</v>
      </c>
      <c r="O269" t="s">
        <v>14253</v>
      </c>
      <c r="P269">
        <v>1</v>
      </c>
      <c r="Q269" t="s">
        <v>6089</v>
      </c>
      <c r="R269">
        <v>20230320</v>
      </c>
    </row>
    <row r="270" spans="1:18">
      <c r="A270" s="143" t="s">
        <v>3977</v>
      </c>
      <c r="B270" s="143">
        <v>40</v>
      </c>
      <c r="C270" s="143">
        <v>1000</v>
      </c>
      <c r="D270" s="143" t="s">
        <v>4696</v>
      </c>
      <c r="G270" s="5"/>
      <c r="L270" t="s">
        <v>6973</v>
      </c>
      <c r="M270">
        <v>1815</v>
      </c>
      <c r="N270">
        <v>181</v>
      </c>
      <c r="O270" t="s">
        <v>14253</v>
      </c>
      <c r="P270">
        <v>1</v>
      </c>
      <c r="Q270" t="s">
        <v>6089</v>
      </c>
      <c r="R270">
        <v>20230320</v>
      </c>
    </row>
    <row r="271" spans="1:18">
      <c r="A271" s="143" t="s">
        <v>4078</v>
      </c>
      <c r="B271" s="143">
        <v>200</v>
      </c>
      <c r="C271" s="143">
        <v>5000</v>
      </c>
      <c r="D271" s="143" t="s">
        <v>3744</v>
      </c>
      <c r="G271" s="5"/>
      <c r="L271" t="s">
        <v>6973</v>
      </c>
      <c r="M271">
        <v>1815</v>
      </c>
      <c r="N271">
        <v>181</v>
      </c>
      <c r="O271" t="s">
        <v>14253</v>
      </c>
      <c r="P271">
        <v>1</v>
      </c>
      <c r="Q271" t="s">
        <v>6089</v>
      </c>
      <c r="R271">
        <v>20230320</v>
      </c>
    </row>
    <row r="272" spans="1:18">
      <c r="A272" s="143" t="s">
        <v>4046</v>
      </c>
      <c r="B272" s="143">
        <v>32</v>
      </c>
      <c r="C272" s="143">
        <v>800</v>
      </c>
      <c r="D272" s="143" t="s">
        <v>4697</v>
      </c>
      <c r="G272" s="5"/>
      <c r="L272" t="s">
        <v>6973</v>
      </c>
      <c r="M272">
        <v>1815</v>
      </c>
      <c r="N272">
        <v>181</v>
      </c>
      <c r="O272" t="s">
        <v>14253</v>
      </c>
      <c r="P272">
        <v>1</v>
      </c>
      <c r="Q272" t="s">
        <v>6089</v>
      </c>
      <c r="R272">
        <v>20230320</v>
      </c>
    </row>
    <row r="273" spans="1:18">
      <c r="A273" s="143" t="s">
        <v>4010</v>
      </c>
      <c r="B273" s="143">
        <v>40</v>
      </c>
      <c r="C273" s="143">
        <v>1000</v>
      </c>
      <c r="D273" s="143" t="s">
        <v>3130</v>
      </c>
      <c r="G273" s="5"/>
      <c r="L273" t="s">
        <v>6973</v>
      </c>
      <c r="M273">
        <v>1815</v>
      </c>
      <c r="N273">
        <v>181</v>
      </c>
      <c r="O273" t="s">
        <v>14253</v>
      </c>
      <c r="P273">
        <v>1</v>
      </c>
      <c r="Q273" t="s">
        <v>6089</v>
      </c>
      <c r="R273">
        <v>20230320</v>
      </c>
    </row>
    <row r="274" spans="1:18">
      <c r="A274" s="143" t="s">
        <v>4188</v>
      </c>
      <c r="B274" s="143">
        <v>95</v>
      </c>
      <c r="C274" s="143">
        <v>95</v>
      </c>
      <c r="D274" s="143" t="s">
        <v>814</v>
      </c>
      <c r="G274" s="5"/>
      <c r="L274" t="s">
        <v>6973</v>
      </c>
      <c r="M274">
        <v>1815</v>
      </c>
      <c r="N274">
        <v>181</v>
      </c>
      <c r="O274" t="s">
        <v>14253</v>
      </c>
      <c r="P274">
        <v>1</v>
      </c>
      <c r="Q274" t="s">
        <v>6089</v>
      </c>
      <c r="R274">
        <v>20230320</v>
      </c>
    </row>
    <row r="275" spans="1:18">
      <c r="A275" s="143" t="s">
        <v>3973</v>
      </c>
      <c r="B275" s="143">
        <v>40</v>
      </c>
      <c r="C275" s="143">
        <v>1000</v>
      </c>
      <c r="D275" s="143" t="s">
        <v>3154</v>
      </c>
      <c r="G275" s="5"/>
      <c r="L275" t="s">
        <v>6973</v>
      </c>
      <c r="M275">
        <v>1815</v>
      </c>
      <c r="N275">
        <v>181</v>
      </c>
      <c r="O275" t="s">
        <v>14253</v>
      </c>
      <c r="P275">
        <v>1</v>
      </c>
      <c r="Q275" t="s">
        <v>6089</v>
      </c>
      <c r="R275">
        <v>20230320</v>
      </c>
    </row>
    <row r="276" spans="1:18">
      <c r="A276" s="143" t="s">
        <v>3974</v>
      </c>
      <c r="B276" s="143">
        <v>30</v>
      </c>
      <c r="C276" s="143">
        <v>750</v>
      </c>
      <c r="D276" s="143" t="s">
        <v>774</v>
      </c>
      <c r="G276" s="5"/>
      <c r="L276" t="s">
        <v>6973</v>
      </c>
      <c r="M276">
        <v>1815</v>
      </c>
      <c r="N276">
        <v>181</v>
      </c>
      <c r="O276" t="s">
        <v>14253</v>
      </c>
      <c r="P276">
        <v>1</v>
      </c>
      <c r="Q276" t="s">
        <v>6089</v>
      </c>
      <c r="R276">
        <v>20230320</v>
      </c>
    </row>
    <row r="277" spans="1:18">
      <c r="A277" s="143" t="s">
        <v>3978</v>
      </c>
      <c r="B277" s="143">
        <v>33</v>
      </c>
      <c r="C277" s="143">
        <v>817</v>
      </c>
      <c r="D277" s="143" t="s">
        <v>4698</v>
      </c>
      <c r="G277" s="5"/>
      <c r="L277" t="s">
        <v>6973</v>
      </c>
      <c r="M277">
        <v>1815</v>
      </c>
      <c r="N277">
        <v>181</v>
      </c>
      <c r="O277" t="s">
        <v>14253</v>
      </c>
      <c r="P277">
        <v>1</v>
      </c>
      <c r="Q277" t="s">
        <v>6089</v>
      </c>
      <c r="R277">
        <v>20230320</v>
      </c>
    </row>
    <row r="278" spans="1:18">
      <c r="A278" s="143" t="s">
        <v>4121</v>
      </c>
      <c r="B278" s="143">
        <v>40</v>
      </c>
      <c r="C278" s="143">
        <v>1000</v>
      </c>
      <c r="D278" s="143" t="s">
        <v>841</v>
      </c>
      <c r="G278" s="5"/>
      <c r="L278" t="s">
        <v>6973</v>
      </c>
      <c r="M278">
        <v>1815</v>
      </c>
      <c r="N278">
        <v>181</v>
      </c>
      <c r="O278" t="s">
        <v>14253</v>
      </c>
      <c r="P278">
        <v>1</v>
      </c>
      <c r="Q278" t="s">
        <v>6089</v>
      </c>
      <c r="R278">
        <v>20230320</v>
      </c>
    </row>
    <row r="279" spans="1:18">
      <c r="A279" s="143" t="s">
        <v>3977</v>
      </c>
      <c r="B279" s="143">
        <v>40</v>
      </c>
      <c r="C279" s="143">
        <v>1000</v>
      </c>
      <c r="D279" s="143" t="s">
        <v>2874</v>
      </c>
      <c r="G279" s="5"/>
      <c r="L279" t="s">
        <v>6973</v>
      </c>
      <c r="M279">
        <v>1815</v>
      </c>
      <c r="N279">
        <v>181</v>
      </c>
      <c r="O279" t="s">
        <v>14253</v>
      </c>
      <c r="P279">
        <v>1</v>
      </c>
      <c r="Q279" t="s">
        <v>6089</v>
      </c>
      <c r="R279">
        <v>20230320</v>
      </c>
    </row>
    <row r="280" spans="1:18">
      <c r="A280" s="143" t="s">
        <v>4122</v>
      </c>
      <c r="B280" s="143">
        <v>31</v>
      </c>
      <c r="C280" s="143">
        <v>775</v>
      </c>
      <c r="D280" s="143" t="s">
        <v>906</v>
      </c>
      <c r="G280" s="5"/>
      <c r="L280" t="s">
        <v>6973</v>
      </c>
      <c r="M280">
        <v>1815</v>
      </c>
      <c r="N280">
        <v>181</v>
      </c>
      <c r="O280" t="s">
        <v>14253</v>
      </c>
      <c r="P280">
        <v>1</v>
      </c>
      <c r="Q280" t="s">
        <v>6089</v>
      </c>
      <c r="R280">
        <v>20230320</v>
      </c>
    </row>
    <row r="281" spans="1:18">
      <c r="A281" s="143" t="s">
        <v>4178</v>
      </c>
      <c r="B281" s="143">
        <v>3</v>
      </c>
      <c r="C281" s="143">
        <v>75</v>
      </c>
      <c r="D281" s="143" t="s">
        <v>911</v>
      </c>
      <c r="G281" s="5"/>
      <c r="L281" t="s">
        <v>6973</v>
      </c>
      <c r="M281">
        <v>1815</v>
      </c>
      <c r="N281">
        <v>181</v>
      </c>
      <c r="O281" t="s">
        <v>14253</v>
      </c>
      <c r="P281">
        <v>1</v>
      </c>
      <c r="Q281" t="s">
        <v>6089</v>
      </c>
      <c r="R281">
        <v>20230320</v>
      </c>
    </row>
    <row r="282" spans="1:18">
      <c r="A282" s="143" t="s">
        <v>4650</v>
      </c>
      <c r="B282" s="143">
        <v>50</v>
      </c>
      <c r="C282" s="143">
        <v>50</v>
      </c>
      <c r="D282" s="143" t="s">
        <v>4648</v>
      </c>
      <c r="G282" s="5"/>
      <c r="L282" t="s">
        <v>6973</v>
      </c>
      <c r="M282">
        <v>1815</v>
      </c>
      <c r="N282">
        <v>181</v>
      </c>
      <c r="O282" t="s">
        <v>14253</v>
      </c>
      <c r="P282">
        <v>1</v>
      </c>
      <c r="Q282" t="s">
        <v>6089</v>
      </c>
      <c r="R282">
        <v>20230320</v>
      </c>
    </row>
    <row r="283" spans="1:18">
      <c r="A283" s="143" t="s">
        <v>3972</v>
      </c>
      <c r="B283" s="143">
        <v>9</v>
      </c>
      <c r="C283" s="143">
        <v>225</v>
      </c>
      <c r="D283" s="143" t="s">
        <v>3760</v>
      </c>
      <c r="G283" s="5"/>
      <c r="L283" t="s">
        <v>6973</v>
      </c>
      <c r="M283">
        <v>1815</v>
      </c>
      <c r="N283">
        <v>181</v>
      </c>
      <c r="O283" t="s">
        <v>14253</v>
      </c>
      <c r="P283">
        <v>1</v>
      </c>
      <c r="Q283" t="s">
        <v>6089</v>
      </c>
      <c r="R283">
        <v>20230320</v>
      </c>
    </row>
    <row r="284" spans="1:18">
      <c r="A284" s="143" t="s">
        <v>4140</v>
      </c>
      <c r="B284" s="143">
        <v>24</v>
      </c>
      <c r="C284" s="143">
        <v>590</v>
      </c>
      <c r="D284" s="143" t="s">
        <v>1935</v>
      </c>
      <c r="G284" s="5"/>
      <c r="L284" t="s">
        <v>6973</v>
      </c>
      <c r="M284">
        <v>1815</v>
      </c>
      <c r="N284">
        <v>181</v>
      </c>
      <c r="O284" t="s">
        <v>14253</v>
      </c>
      <c r="P284">
        <v>1</v>
      </c>
      <c r="Q284" t="s">
        <v>6089</v>
      </c>
      <c r="R284">
        <v>20230320</v>
      </c>
    </row>
    <row r="285" spans="1:18">
      <c r="A285" s="143" t="s">
        <v>4045</v>
      </c>
      <c r="B285" s="143">
        <v>40</v>
      </c>
      <c r="C285" s="143">
        <v>1000</v>
      </c>
      <c r="D285" s="143" t="s">
        <v>796</v>
      </c>
      <c r="G285" s="5"/>
      <c r="L285" t="s">
        <v>6973</v>
      </c>
      <c r="M285">
        <v>1815</v>
      </c>
      <c r="N285">
        <v>181</v>
      </c>
      <c r="O285" t="s">
        <v>14253</v>
      </c>
      <c r="P285">
        <v>1</v>
      </c>
      <c r="Q285" t="s">
        <v>6089</v>
      </c>
      <c r="R285">
        <v>20230320</v>
      </c>
    </row>
    <row r="286" spans="1:18">
      <c r="A286" s="143" t="s">
        <v>3976</v>
      </c>
      <c r="B286" s="143">
        <v>166</v>
      </c>
      <c r="C286" s="143">
        <v>166</v>
      </c>
      <c r="D286" s="143" t="s">
        <v>2838</v>
      </c>
      <c r="G286" s="5"/>
      <c r="L286" t="s">
        <v>6973</v>
      </c>
      <c r="M286">
        <v>1815</v>
      </c>
      <c r="N286">
        <v>181</v>
      </c>
      <c r="O286" t="s">
        <v>14253</v>
      </c>
      <c r="P286">
        <v>1</v>
      </c>
      <c r="Q286" t="s">
        <v>6089</v>
      </c>
      <c r="R286">
        <v>20230320</v>
      </c>
    </row>
    <row r="287" spans="1:18">
      <c r="A287" s="143" t="s">
        <v>3977</v>
      </c>
      <c r="B287" s="143">
        <v>40</v>
      </c>
      <c r="C287" s="143">
        <v>1000</v>
      </c>
      <c r="D287" s="143" t="s">
        <v>2841</v>
      </c>
      <c r="G287" s="5"/>
      <c r="L287" t="s">
        <v>6973</v>
      </c>
      <c r="M287">
        <v>1815</v>
      </c>
      <c r="N287">
        <v>181</v>
      </c>
      <c r="O287" t="s">
        <v>14253</v>
      </c>
      <c r="P287">
        <v>1</v>
      </c>
      <c r="Q287" t="s">
        <v>6089</v>
      </c>
      <c r="R287">
        <v>20230413</v>
      </c>
    </row>
    <row r="288" spans="1:18">
      <c r="A288" s="143" t="s">
        <v>3975</v>
      </c>
      <c r="B288" s="143">
        <v>40</v>
      </c>
      <c r="C288" s="143">
        <v>1000</v>
      </c>
      <c r="D288" s="143" t="s">
        <v>1927</v>
      </c>
      <c r="G288" s="5"/>
      <c r="L288" t="s">
        <v>6973</v>
      </c>
      <c r="M288">
        <v>1815</v>
      </c>
      <c r="N288">
        <v>181</v>
      </c>
      <c r="O288" t="s">
        <v>14253</v>
      </c>
      <c r="P288">
        <v>1</v>
      </c>
      <c r="Q288" t="s">
        <v>6089</v>
      </c>
      <c r="R288">
        <v>20230413</v>
      </c>
    </row>
    <row r="289" spans="1:18">
      <c r="A289" s="143" t="s">
        <v>3968</v>
      </c>
      <c r="B289" s="143">
        <v>3</v>
      </c>
      <c r="C289" s="143">
        <v>75</v>
      </c>
      <c r="D289" s="143" t="s">
        <v>3713</v>
      </c>
      <c r="G289" s="5"/>
      <c r="L289" t="s">
        <v>6973</v>
      </c>
      <c r="M289">
        <v>1815</v>
      </c>
      <c r="N289">
        <v>181</v>
      </c>
      <c r="O289" t="s">
        <v>14253</v>
      </c>
      <c r="P289">
        <v>1</v>
      </c>
      <c r="Q289" t="s">
        <v>6089</v>
      </c>
      <c r="R289">
        <v>20230413</v>
      </c>
    </row>
    <row r="290" spans="1:18">
      <c r="A290" s="143" t="s">
        <v>4062</v>
      </c>
      <c r="B290" s="143">
        <v>40</v>
      </c>
      <c r="C290" s="143">
        <v>1000</v>
      </c>
      <c r="D290" s="143" t="s">
        <v>4675</v>
      </c>
      <c r="G290" s="5"/>
      <c r="L290" t="s">
        <v>6973</v>
      </c>
      <c r="M290">
        <v>1815</v>
      </c>
      <c r="N290">
        <v>181</v>
      </c>
      <c r="O290" t="s">
        <v>14253</v>
      </c>
      <c r="P290">
        <v>1</v>
      </c>
      <c r="Q290" t="s">
        <v>6089</v>
      </c>
      <c r="R290">
        <v>20230413</v>
      </c>
    </row>
    <row r="291" spans="1:18">
      <c r="A291" s="143" t="s">
        <v>3974</v>
      </c>
      <c r="B291" s="143">
        <v>30</v>
      </c>
      <c r="C291" s="143">
        <v>750</v>
      </c>
      <c r="D291" s="143" t="s">
        <v>3774</v>
      </c>
      <c r="G291" s="5"/>
      <c r="L291" t="s">
        <v>6973</v>
      </c>
      <c r="M291">
        <v>1815</v>
      </c>
      <c r="N291">
        <v>181</v>
      </c>
      <c r="O291" t="s">
        <v>14253</v>
      </c>
      <c r="P291">
        <v>1</v>
      </c>
      <c r="Q291" t="s">
        <v>6089</v>
      </c>
      <c r="R291">
        <v>20230413</v>
      </c>
    </row>
    <row r="292" spans="1:18">
      <c r="A292" s="143" t="s">
        <v>3978</v>
      </c>
      <c r="B292" s="143">
        <v>33</v>
      </c>
      <c r="C292" s="143">
        <v>816</v>
      </c>
      <c r="D292" s="143" t="s">
        <v>4699</v>
      </c>
      <c r="G292" s="5"/>
      <c r="L292" t="s">
        <v>6973</v>
      </c>
      <c r="M292">
        <v>1815</v>
      </c>
      <c r="N292">
        <v>181</v>
      </c>
      <c r="O292" t="s">
        <v>14253</v>
      </c>
      <c r="P292">
        <v>1</v>
      </c>
      <c r="Q292" t="s">
        <v>6089</v>
      </c>
      <c r="R292">
        <v>20230413</v>
      </c>
    </row>
    <row r="293" spans="1:18">
      <c r="A293" s="143" t="s">
        <v>4034</v>
      </c>
      <c r="B293" s="143">
        <v>50</v>
      </c>
      <c r="C293" s="143">
        <v>50</v>
      </c>
      <c r="D293" s="143" t="s">
        <v>4028</v>
      </c>
      <c r="G293" s="5"/>
      <c r="L293" t="s">
        <v>6027</v>
      </c>
      <c r="M293">
        <v>1815</v>
      </c>
      <c r="N293">
        <v>181</v>
      </c>
      <c r="O293" t="s">
        <v>14254</v>
      </c>
      <c r="P293">
        <v>25</v>
      </c>
      <c r="Q293" t="s">
        <v>6089</v>
      </c>
      <c r="R293">
        <v>20230715</v>
      </c>
    </row>
    <row r="294" spans="1:18">
      <c r="A294" s="143" t="s">
        <v>4644</v>
      </c>
      <c r="B294" s="143">
        <v>29</v>
      </c>
      <c r="C294" s="143">
        <v>725</v>
      </c>
      <c r="D294" s="143" t="s">
        <v>788</v>
      </c>
      <c r="G294" s="5"/>
      <c r="L294" t="s">
        <v>6027</v>
      </c>
      <c r="M294">
        <v>1815</v>
      </c>
      <c r="N294">
        <v>181</v>
      </c>
      <c r="O294" t="s">
        <v>14254</v>
      </c>
      <c r="P294">
        <v>25</v>
      </c>
      <c r="Q294" t="s">
        <v>6089</v>
      </c>
      <c r="R294">
        <v>20230715</v>
      </c>
    </row>
    <row r="295" spans="1:18">
      <c r="A295" s="143" t="s">
        <v>3974</v>
      </c>
      <c r="B295" s="143">
        <v>30</v>
      </c>
      <c r="C295" s="143">
        <v>750</v>
      </c>
      <c r="D295" s="143" t="s">
        <v>765</v>
      </c>
      <c r="G295" s="5"/>
      <c r="L295" t="s">
        <v>6027</v>
      </c>
      <c r="M295">
        <v>1815</v>
      </c>
      <c r="N295">
        <v>181</v>
      </c>
      <c r="O295" t="s">
        <v>14254</v>
      </c>
      <c r="P295">
        <v>25</v>
      </c>
      <c r="Q295" t="s">
        <v>6089</v>
      </c>
      <c r="R295">
        <v>20230715</v>
      </c>
    </row>
    <row r="296" spans="1:18">
      <c r="A296" s="143" t="s">
        <v>4002</v>
      </c>
      <c r="B296" s="143">
        <v>83</v>
      </c>
      <c r="C296" s="143">
        <v>83</v>
      </c>
      <c r="D296" s="143" t="s">
        <v>1931</v>
      </c>
      <c r="G296" s="5"/>
      <c r="L296" t="s">
        <v>6027</v>
      </c>
      <c r="M296">
        <v>1815</v>
      </c>
      <c r="N296">
        <v>181</v>
      </c>
      <c r="O296" t="s">
        <v>14254</v>
      </c>
      <c r="P296">
        <v>25</v>
      </c>
      <c r="Q296" t="s">
        <v>6089</v>
      </c>
      <c r="R296">
        <v>20230715</v>
      </c>
    </row>
    <row r="297" spans="1:18">
      <c r="A297" s="143" t="s">
        <v>4165</v>
      </c>
      <c r="B297" s="143">
        <v>10</v>
      </c>
      <c r="C297" s="143">
        <v>250</v>
      </c>
      <c r="D297" s="143" t="s">
        <v>834</v>
      </c>
      <c r="G297" s="5"/>
      <c r="L297" t="s">
        <v>6027</v>
      </c>
      <c r="M297">
        <v>1815</v>
      </c>
      <c r="N297">
        <v>181</v>
      </c>
      <c r="O297" t="s">
        <v>14254</v>
      </c>
      <c r="P297">
        <v>25</v>
      </c>
      <c r="Q297" t="s">
        <v>6089</v>
      </c>
      <c r="R297">
        <v>20230715</v>
      </c>
    </row>
    <row r="298" spans="1:18">
      <c r="A298" s="143" t="s">
        <v>3974</v>
      </c>
      <c r="B298" s="143">
        <v>32</v>
      </c>
      <c r="C298" s="143">
        <v>800</v>
      </c>
      <c r="D298" s="143" t="s">
        <v>4700</v>
      </c>
      <c r="G298" s="5"/>
      <c r="L298" t="s">
        <v>6027</v>
      </c>
      <c r="M298">
        <v>1815</v>
      </c>
      <c r="N298">
        <v>181</v>
      </c>
      <c r="O298" t="s">
        <v>14254</v>
      </c>
      <c r="P298">
        <v>25</v>
      </c>
      <c r="Q298" t="s">
        <v>6089</v>
      </c>
      <c r="R298">
        <v>20230715</v>
      </c>
    </row>
    <row r="299" spans="1:18">
      <c r="A299" s="143" t="s">
        <v>4108</v>
      </c>
      <c r="B299" s="143">
        <v>19</v>
      </c>
      <c r="C299" s="143">
        <v>19</v>
      </c>
      <c r="D299" s="143" t="s">
        <v>4009</v>
      </c>
      <c r="G299" s="5"/>
      <c r="L299" t="s">
        <v>6027</v>
      </c>
      <c r="M299">
        <v>1815</v>
      </c>
      <c r="N299">
        <v>181</v>
      </c>
      <c r="O299" t="s">
        <v>14254</v>
      </c>
      <c r="P299">
        <v>25</v>
      </c>
      <c r="Q299" t="s">
        <v>6089</v>
      </c>
      <c r="R299">
        <v>20230715</v>
      </c>
    </row>
    <row r="300" spans="1:18">
      <c r="A300" s="143" t="s">
        <v>4078</v>
      </c>
      <c r="B300" s="143">
        <v>40</v>
      </c>
      <c r="C300" s="143">
        <v>1000</v>
      </c>
      <c r="D300" s="143" t="s">
        <v>855</v>
      </c>
      <c r="G300" s="5"/>
      <c r="L300" t="s">
        <v>6027</v>
      </c>
      <c r="M300">
        <v>1815</v>
      </c>
      <c r="N300">
        <v>181</v>
      </c>
      <c r="O300" t="s">
        <v>14254</v>
      </c>
      <c r="P300">
        <v>25</v>
      </c>
      <c r="Q300" t="s">
        <v>6089</v>
      </c>
      <c r="R300">
        <v>20230715</v>
      </c>
    </row>
    <row r="301" spans="1:18">
      <c r="A301" s="143" t="s">
        <v>4058</v>
      </c>
      <c r="B301" s="143">
        <v>40</v>
      </c>
      <c r="C301" s="143">
        <v>40</v>
      </c>
      <c r="D301" s="143" t="s">
        <v>4059</v>
      </c>
      <c r="G301" s="5"/>
      <c r="L301" t="s">
        <v>6027</v>
      </c>
      <c r="M301">
        <v>1815</v>
      </c>
      <c r="N301">
        <v>181</v>
      </c>
      <c r="O301" t="s">
        <v>14254</v>
      </c>
      <c r="P301">
        <v>25</v>
      </c>
      <c r="Q301" t="s">
        <v>6089</v>
      </c>
      <c r="R301">
        <v>20230715</v>
      </c>
    </row>
    <row r="302" spans="1:18">
      <c r="A302" s="143" t="s">
        <v>4037</v>
      </c>
      <c r="B302" s="143">
        <v>40</v>
      </c>
      <c r="C302" s="143">
        <v>1000</v>
      </c>
      <c r="D302" s="143" t="s">
        <v>815</v>
      </c>
      <c r="G302" s="5"/>
      <c r="L302" t="s">
        <v>6028</v>
      </c>
      <c r="M302">
        <v>1815</v>
      </c>
      <c r="N302">
        <v>181</v>
      </c>
      <c r="O302" t="s">
        <v>14255</v>
      </c>
      <c r="P302">
        <v>25</v>
      </c>
      <c r="Q302" t="s">
        <v>6089</v>
      </c>
      <c r="R302">
        <v>20230831</v>
      </c>
    </row>
    <row r="303" spans="1:18">
      <c r="A303" s="143" t="s">
        <v>4127</v>
      </c>
      <c r="B303" s="143">
        <v>20</v>
      </c>
      <c r="C303" s="143">
        <v>500</v>
      </c>
      <c r="D303" s="143" t="s">
        <v>764</v>
      </c>
      <c r="G303" s="5"/>
      <c r="L303" t="s">
        <v>6028</v>
      </c>
      <c r="M303">
        <v>1815</v>
      </c>
      <c r="N303">
        <v>181</v>
      </c>
      <c r="O303" t="s">
        <v>14255</v>
      </c>
      <c r="P303">
        <v>25</v>
      </c>
      <c r="Q303" t="s">
        <v>6089</v>
      </c>
      <c r="R303">
        <v>20230831</v>
      </c>
    </row>
    <row r="304" spans="1:18">
      <c r="A304" s="143" t="s">
        <v>4073</v>
      </c>
      <c r="B304" s="143">
        <v>40</v>
      </c>
      <c r="C304" s="143">
        <v>1000</v>
      </c>
      <c r="D304" s="143" t="s">
        <v>3145</v>
      </c>
      <c r="G304" s="5"/>
      <c r="L304" t="s">
        <v>6028</v>
      </c>
      <c r="M304">
        <v>1815</v>
      </c>
      <c r="N304">
        <v>181</v>
      </c>
      <c r="O304" t="s">
        <v>14255</v>
      </c>
      <c r="P304">
        <v>25</v>
      </c>
      <c r="Q304" t="s">
        <v>6089</v>
      </c>
      <c r="R304">
        <v>20230831</v>
      </c>
    </row>
    <row r="305" spans="1:18">
      <c r="A305" s="143" t="s">
        <v>3990</v>
      </c>
      <c r="B305" s="143">
        <v>40</v>
      </c>
      <c r="C305" s="143">
        <v>1000</v>
      </c>
      <c r="D305" s="143" t="s">
        <v>4701</v>
      </c>
      <c r="G305" s="5"/>
      <c r="L305" t="s">
        <v>6028</v>
      </c>
      <c r="M305">
        <v>1815</v>
      </c>
      <c r="N305">
        <v>181</v>
      </c>
      <c r="O305" t="s">
        <v>14255</v>
      </c>
      <c r="P305">
        <v>25</v>
      </c>
      <c r="Q305" t="s">
        <v>6089</v>
      </c>
      <c r="R305">
        <v>20230831</v>
      </c>
    </row>
    <row r="306" spans="1:18">
      <c r="A306" s="143" t="s">
        <v>3993</v>
      </c>
      <c r="B306" s="143">
        <v>40</v>
      </c>
      <c r="C306" s="143">
        <v>1000</v>
      </c>
      <c r="D306" s="143" t="s">
        <v>2879</v>
      </c>
      <c r="G306" s="5"/>
      <c r="L306" t="s">
        <v>6028</v>
      </c>
      <c r="M306">
        <v>1815</v>
      </c>
      <c r="N306">
        <v>181</v>
      </c>
      <c r="O306" t="s">
        <v>14255</v>
      </c>
      <c r="P306">
        <v>25</v>
      </c>
      <c r="Q306" t="s">
        <v>6089</v>
      </c>
      <c r="R306">
        <v>20230831</v>
      </c>
    </row>
    <row r="307" spans="1:18">
      <c r="A307" s="143" t="s">
        <v>3993</v>
      </c>
      <c r="B307" s="143">
        <v>40</v>
      </c>
      <c r="C307" s="143">
        <v>1000</v>
      </c>
      <c r="D307" s="143" t="s">
        <v>2833</v>
      </c>
      <c r="G307" s="5"/>
      <c r="L307" t="s">
        <v>6028</v>
      </c>
      <c r="M307">
        <v>1815</v>
      </c>
      <c r="N307">
        <v>181</v>
      </c>
      <c r="O307" t="s">
        <v>14255</v>
      </c>
      <c r="P307">
        <v>25</v>
      </c>
      <c r="Q307" t="s">
        <v>6089</v>
      </c>
      <c r="R307">
        <v>20230831</v>
      </c>
    </row>
    <row r="308" spans="1:18">
      <c r="A308" s="143" t="s">
        <v>4003</v>
      </c>
      <c r="B308" s="143">
        <v>40</v>
      </c>
      <c r="C308" s="143">
        <v>1000</v>
      </c>
      <c r="D308" s="143" t="s">
        <v>3775</v>
      </c>
      <c r="G308" s="5"/>
      <c r="L308" t="s">
        <v>6028</v>
      </c>
      <c r="M308">
        <v>1815</v>
      </c>
      <c r="N308">
        <v>181</v>
      </c>
      <c r="O308" t="s">
        <v>14255</v>
      </c>
      <c r="P308">
        <v>25</v>
      </c>
      <c r="Q308" t="s">
        <v>6089</v>
      </c>
      <c r="R308">
        <v>20230831</v>
      </c>
    </row>
    <row r="309" spans="1:18">
      <c r="A309" s="143" t="s">
        <v>3990</v>
      </c>
      <c r="B309" s="143">
        <v>40</v>
      </c>
      <c r="C309" s="143">
        <v>1000</v>
      </c>
      <c r="D309" s="143" t="s">
        <v>804</v>
      </c>
      <c r="G309" s="5"/>
      <c r="L309" t="s">
        <v>6029</v>
      </c>
      <c r="M309">
        <v>1815</v>
      </c>
      <c r="N309">
        <v>181</v>
      </c>
      <c r="O309" t="s">
        <v>14256</v>
      </c>
      <c r="P309">
        <v>25</v>
      </c>
      <c r="Q309" t="s">
        <v>6089</v>
      </c>
      <c r="R309">
        <v>20230907</v>
      </c>
    </row>
    <row r="310" spans="1:18">
      <c r="A310" s="143" t="s">
        <v>3978</v>
      </c>
      <c r="B310" s="143">
        <v>33</v>
      </c>
      <c r="C310" s="143">
        <v>816</v>
      </c>
      <c r="D310" s="143" t="s">
        <v>4702</v>
      </c>
      <c r="G310" s="5"/>
      <c r="L310" t="s">
        <v>6029</v>
      </c>
      <c r="M310">
        <v>1815</v>
      </c>
      <c r="N310">
        <v>181</v>
      </c>
      <c r="O310" t="s">
        <v>14256</v>
      </c>
      <c r="P310">
        <v>25</v>
      </c>
      <c r="Q310" t="s">
        <v>6089</v>
      </c>
      <c r="R310">
        <v>20230907</v>
      </c>
    </row>
    <row r="311" spans="1:18">
      <c r="A311" s="143" t="s">
        <v>4045</v>
      </c>
      <c r="B311" s="143">
        <v>40</v>
      </c>
      <c r="C311" s="143">
        <v>1000</v>
      </c>
      <c r="D311" s="143" t="s">
        <v>915</v>
      </c>
      <c r="G311" s="5"/>
      <c r="L311" t="s">
        <v>6029</v>
      </c>
      <c r="M311">
        <v>1815</v>
      </c>
      <c r="N311">
        <v>181</v>
      </c>
      <c r="O311" t="s">
        <v>14256</v>
      </c>
      <c r="P311">
        <v>25</v>
      </c>
      <c r="Q311" t="s">
        <v>6089</v>
      </c>
      <c r="R311">
        <v>20230907</v>
      </c>
    </row>
    <row r="312" spans="1:18">
      <c r="A312" s="143" t="s">
        <v>4175</v>
      </c>
      <c r="B312" s="143">
        <v>25</v>
      </c>
      <c r="C312" s="143">
        <v>25</v>
      </c>
      <c r="D312" s="143" t="s">
        <v>4023</v>
      </c>
      <c r="G312" s="5"/>
      <c r="L312" t="s">
        <v>6978</v>
      </c>
      <c r="M312">
        <v>1815</v>
      </c>
      <c r="N312">
        <v>181</v>
      </c>
      <c r="O312" t="s">
        <v>14257</v>
      </c>
      <c r="P312">
        <v>1</v>
      </c>
      <c r="Q312" t="s">
        <v>6089</v>
      </c>
      <c r="R312">
        <v>20230922</v>
      </c>
    </row>
    <row r="313" spans="1:18">
      <c r="A313" s="143" t="s">
        <v>3993</v>
      </c>
      <c r="B313" s="143">
        <v>40</v>
      </c>
      <c r="C313" s="143">
        <v>1000</v>
      </c>
      <c r="D313" s="143" t="s">
        <v>4703</v>
      </c>
      <c r="G313" s="5"/>
      <c r="L313" t="s">
        <v>6978</v>
      </c>
      <c r="M313">
        <v>1815</v>
      </c>
      <c r="N313">
        <v>181</v>
      </c>
      <c r="O313" t="s">
        <v>14257</v>
      </c>
      <c r="P313">
        <v>1</v>
      </c>
      <c r="Q313" t="s">
        <v>6089</v>
      </c>
      <c r="R313">
        <v>20230922</v>
      </c>
    </row>
    <row r="314" spans="1:18">
      <c r="A314" s="143" t="s">
        <v>3970</v>
      </c>
      <c r="B314" s="143">
        <v>9</v>
      </c>
      <c r="C314" s="143">
        <v>225</v>
      </c>
      <c r="D314" s="143" t="s">
        <v>811</v>
      </c>
      <c r="G314" s="5"/>
      <c r="L314" t="s">
        <v>6978</v>
      </c>
      <c r="M314">
        <v>1815</v>
      </c>
      <c r="N314">
        <v>181</v>
      </c>
      <c r="O314" t="s">
        <v>14257</v>
      </c>
      <c r="P314">
        <v>1</v>
      </c>
      <c r="Q314" t="s">
        <v>6089</v>
      </c>
      <c r="R314">
        <v>20230922</v>
      </c>
    </row>
    <row r="315" spans="1:18">
      <c r="A315" s="143" t="s">
        <v>3974</v>
      </c>
      <c r="B315" s="143">
        <v>30</v>
      </c>
      <c r="C315" s="143">
        <v>750</v>
      </c>
      <c r="D315" s="143" t="s">
        <v>838</v>
      </c>
      <c r="G315" s="5"/>
      <c r="L315" t="s">
        <v>6978</v>
      </c>
      <c r="M315">
        <v>1815</v>
      </c>
      <c r="N315">
        <v>181</v>
      </c>
      <c r="O315" t="s">
        <v>14257</v>
      </c>
      <c r="P315">
        <v>1</v>
      </c>
      <c r="Q315" t="s">
        <v>6089</v>
      </c>
      <c r="R315">
        <v>20230922</v>
      </c>
    </row>
    <row r="316" spans="1:18">
      <c r="A316" s="143" t="s">
        <v>4704</v>
      </c>
      <c r="B316" s="143">
        <v>18</v>
      </c>
      <c r="C316" s="143">
        <v>18</v>
      </c>
      <c r="D316" s="143" t="s">
        <v>3149</v>
      </c>
      <c r="G316" s="5"/>
      <c r="L316" t="s">
        <v>6978</v>
      </c>
      <c r="M316">
        <v>1815</v>
      </c>
      <c r="N316">
        <v>181</v>
      </c>
      <c r="O316" t="s">
        <v>14257</v>
      </c>
      <c r="P316">
        <v>1</v>
      </c>
      <c r="Q316" t="s">
        <v>6089</v>
      </c>
      <c r="R316">
        <v>20230922</v>
      </c>
    </row>
    <row r="317" spans="1:18">
      <c r="A317" s="143" t="s">
        <v>4112</v>
      </c>
      <c r="B317" s="143">
        <v>8</v>
      </c>
      <c r="C317" s="143">
        <v>200</v>
      </c>
      <c r="D317" s="143" t="s">
        <v>3737</v>
      </c>
      <c r="G317" s="5"/>
      <c r="L317" t="s">
        <v>6978</v>
      </c>
      <c r="M317">
        <v>1815</v>
      </c>
      <c r="N317">
        <v>181</v>
      </c>
      <c r="O317" t="s">
        <v>14257</v>
      </c>
      <c r="P317">
        <v>1</v>
      </c>
      <c r="Q317" t="s">
        <v>6089</v>
      </c>
      <c r="R317">
        <v>20230922</v>
      </c>
    </row>
    <row r="318" spans="1:18">
      <c r="A318" s="143" t="s">
        <v>3977</v>
      </c>
      <c r="B318" s="143">
        <v>40</v>
      </c>
      <c r="C318" s="143">
        <v>1000</v>
      </c>
      <c r="D318" s="143" t="s">
        <v>908</v>
      </c>
      <c r="G318" s="5"/>
      <c r="L318" t="s">
        <v>6978</v>
      </c>
      <c r="M318">
        <v>1815</v>
      </c>
      <c r="N318">
        <v>181</v>
      </c>
      <c r="O318" t="s">
        <v>14257</v>
      </c>
      <c r="P318">
        <v>1</v>
      </c>
      <c r="Q318" t="s">
        <v>6089</v>
      </c>
      <c r="R318">
        <v>20230922</v>
      </c>
    </row>
    <row r="319" spans="1:18">
      <c r="A319" s="143" t="s">
        <v>4011</v>
      </c>
      <c r="B319" s="143">
        <v>189</v>
      </c>
      <c r="C319" s="143">
        <v>189</v>
      </c>
      <c r="D319" s="143" t="s">
        <v>3724</v>
      </c>
      <c r="G319" s="5"/>
      <c r="L319" t="s">
        <v>6978</v>
      </c>
      <c r="M319">
        <v>1815</v>
      </c>
      <c r="N319">
        <v>181</v>
      </c>
      <c r="O319" t="s">
        <v>14257</v>
      </c>
      <c r="P319">
        <v>1</v>
      </c>
      <c r="Q319" t="s">
        <v>6089</v>
      </c>
      <c r="R319">
        <v>20230922</v>
      </c>
    </row>
    <row r="320" spans="1:18">
      <c r="A320" s="143" t="s">
        <v>4080</v>
      </c>
      <c r="B320" s="143">
        <v>166</v>
      </c>
      <c r="C320" s="143">
        <v>166</v>
      </c>
      <c r="D320" s="143" t="s">
        <v>3773</v>
      </c>
      <c r="G320" s="5"/>
      <c r="L320" t="s">
        <v>6978</v>
      </c>
      <c r="M320">
        <v>1815</v>
      </c>
      <c r="N320">
        <v>181</v>
      </c>
      <c r="O320" t="s">
        <v>14257</v>
      </c>
      <c r="P320">
        <v>1</v>
      </c>
      <c r="Q320" t="s">
        <v>6089</v>
      </c>
      <c r="R320">
        <v>20230922</v>
      </c>
    </row>
    <row r="321" spans="1:18">
      <c r="A321" s="143" t="s">
        <v>3978</v>
      </c>
      <c r="B321" s="143">
        <v>33</v>
      </c>
      <c r="C321" s="143">
        <v>817</v>
      </c>
      <c r="D321" s="143" t="s">
        <v>4705</v>
      </c>
      <c r="G321" s="5"/>
      <c r="L321" t="s">
        <v>6978</v>
      </c>
      <c r="M321">
        <v>1815</v>
      </c>
      <c r="N321">
        <v>181</v>
      </c>
      <c r="O321" t="s">
        <v>14257</v>
      </c>
      <c r="P321">
        <v>1</v>
      </c>
      <c r="Q321" t="s">
        <v>6089</v>
      </c>
      <c r="R321">
        <v>20230922</v>
      </c>
    </row>
    <row r="322" spans="1:18">
      <c r="A322" s="143" t="s">
        <v>4037</v>
      </c>
      <c r="B322" s="143">
        <v>5</v>
      </c>
      <c r="C322" s="143">
        <v>125</v>
      </c>
      <c r="D322" s="143" t="s">
        <v>3754</v>
      </c>
      <c r="G322" s="5"/>
      <c r="L322" t="s">
        <v>6978</v>
      </c>
      <c r="M322">
        <v>1815</v>
      </c>
      <c r="N322">
        <v>181</v>
      </c>
      <c r="O322" t="s">
        <v>14257</v>
      </c>
      <c r="P322">
        <v>1</v>
      </c>
      <c r="Q322" t="s">
        <v>6089</v>
      </c>
      <c r="R322">
        <v>20230922</v>
      </c>
    </row>
    <row r="323" spans="1:18">
      <c r="A323" s="143" t="s">
        <v>3977</v>
      </c>
      <c r="B323" s="143">
        <v>40</v>
      </c>
      <c r="C323" s="143">
        <v>1000</v>
      </c>
      <c r="D323" s="143" t="s">
        <v>3152</v>
      </c>
      <c r="G323" s="5"/>
      <c r="L323" t="s">
        <v>6978</v>
      </c>
      <c r="M323">
        <v>1815</v>
      </c>
      <c r="N323">
        <v>181</v>
      </c>
      <c r="O323" t="s">
        <v>14257</v>
      </c>
      <c r="P323">
        <v>1</v>
      </c>
      <c r="Q323" t="s">
        <v>6089</v>
      </c>
      <c r="R323">
        <v>20230922</v>
      </c>
    </row>
    <row r="324" spans="1:18">
      <c r="A324" s="143" t="s">
        <v>4062</v>
      </c>
      <c r="B324" s="143">
        <v>40</v>
      </c>
      <c r="C324" s="143">
        <v>1000</v>
      </c>
      <c r="D324" s="143" t="s">
        <v>4180</v>
      </c>
      <c r="G324" s="5"/>
      <c r="L324" t="s">
        <v>6978</v>
      </c>
      <c r="M324">
        <v>1815</v>
      </c>
      <c r="N324">
        <v>181</v>
      </c>
      <c r="O324" t="s">
        <v>14257</v>
      </c>
      <c r="P324">
        <v>1</v>
      </c>
      <c r="Q324" t="s">
        <v>6089</v>
      </c>
      <c r="R324">
        <v>20230922</v>
      </c>
    </row>
    <row r="325" spans="1:18">
      <c r="A325" s="143" t="s">
        <v>4037</v>
      </c>
      <c r="B325" s="143">
        <v>40</v>
      </c>
      <c r="C325" s="143">
        <v>1000</v>
      </c>
      <c r="D325" s="143" t="s">
        <v>3031</v>
      </c>
      <c r="G325" s="5"/>
      <c r="L325" t="s">
        <v>6978</v>
      </c>
      <c r="M325">
        <v>1815</v>
      </c>
      <c r="N325">
        <v>181</v>
      </c>
      <c r="O325" t="s">
        <v>14257</v>
      </c>
      <c r="P325">
        <v>1</v>
      </c>
      <c r="Q325" t="s">
        <v>6089</v>
      </c>
      <c r="R325">
        <v>20230922</v>
      </c>
    </row>
    <row r="326" spans="1:18">
      <c r="A326" s="143" t="s">
        <v>4010</v>
      </c>
      <c r="B326" s="143">
        <v>40</v>
      </c>
      <c r="C326" s="143">
        <v>1000</v>
      </c>
      <c r="D326" s="143" t="s">
        <v>4706</v>
      </c>
      <c r="G326" s="5"/>
      <c r="L326" t="s">
        <v>6978</v>
      </c>
      <c r="M326">
        <v>1815</v>
      </c>
      <c r="N326">
        <v>181</v>
      </c>
      <c r="O326" t="s">
        <v>14257</v>
      </c>
      <c r="P326">
        <v>1</v>
      </c>
      <c r="Q326" t="s">
        <v>6089</v>
      </c>
      <c r="R326">
        <v>20230922</v>
      </c>
    </row>
    <row r="327" spans="1:18">
      <c r="A327" s="143" t="s">
        <v>3978</v>
      </c>
      <c r="B327" s="143">
        <v>33</v>
      </c>
      <c r="C327" s="143">
        <v>817</v>
      </c>
      <c r="D327" s="143" t="s">
        <v>4707</v>
      </c>
      <c r="G327" s="5"/>
      <c r="L327" t="s">
        <v>6978</v>
      </c>
      <c r="M327">
        <v>1815</v>
      </c>
      <c r="N327">
        <v>181</v>
      </c>
      <c r="O327" t="s">
        <v>14257</v>
      </c>
      <c r="P327">
        <v>1</v>
      </c>
      <c r="Q327" t="s">
        <v>6089</v>
      </c>
      <c r="R327">
        <v>20230922</v>
      </c>
    </row>
    <row r="328" spans="1:18">
      <c r="A328" s="143" t="s">
        <v>4019</v>
      </c>
      <c r="B328" s="143">
        <v>40</v>
      </c>
      <c r="C328" s="143">
        <v>1000</v>
      </c>
      <c r="D328" s="143" t="s">
        <v>1946</v>
      </c>
      <c r="G328" s="5"/>
      <c r="L328" t="s">
        <v>6978</v>
      </c>
      <c r="M328">
        <v>1815</v>
      </c>
      <c r="N328">
        <v>181</v>
      </c>
      <c r="O328" t="s">
        <v>14257</v>
      </c>
      <c r="P328">
        <v>1</v>
      </c>
      <c r="Q328" t="s">
        <v>6089</v>
      </c>
      <c r="R328">
        <v>20230922</v>
      </c>
    </row>
    <row r="329" spans="1:18">
      <c r="A329" s="143" t="s">
        <v>4064</v>
      </c>
      <c r="B329" s="143">
        <v>49</v>
      </c>
      <c r="C329" s="143">
        <v>49</v>
      </c>
      <c r="D329" s="143" t="s">
        <v>4065</v>
      </c>
      <c r="G329" s="5"/>
      <c r="L329" t="s">
        <v>6978</v>
      </c>
      <c r="M329">
        <v>1815</v>
      </c>
      <c r="N329">
        <v>181</v>
      </c>
      <c r="O329" t="s">
        <v>14257</v>
      </c>
      <c r="P329">
        <v>1</v>
      </c>
      <c r="Q329" t="s">
        <v>6089</v>
      </c>
      <c r="R329">
        <v>20230922</v>
      </c>
    </row>
    <row r="330" spans="1:18">
      <c r="A330" s="143" t="s">
        <v>3975</v>
      </c>
      <c r="B330" s="143">
        <v>40</v>
      </c>
      <c r="C330" s="143">
        <v>1000</v>
      </c>
      <c r="D330" s="143" t="s">
        <v>3767</v>
      </c>
      <c r="G330" s="5"/>
      <c r="L330" t="s">
        <v>6978</v>
      </c>
      <c r="M330">
        <v>1815</v>
      </c>
      <c r="N330">
        <v>181</v>
      </c>
      <c r="O330" t="s">
        <v>14257</v>
      </c>
      <c r="P330">
        <v>1</v>
      </c>
      <c r="Q330" t="s">
        <v>6089</v>
      </c>
      <c r="R330">
        <v>20230922</v>
      </c>
    </row>
    <row r="331" spans="1:18">
      <c r="A331" s="143" t="s">
        <v>4704</v>
      </c>
      <c r="B331" s="143">
        <v>8</v>
      </c>
      <c r="C331" s="143">
        <v>8</v>
      </c>
      <c r="D331" s="143" t="s">
        <v>3149</v>
      </c>
      <c r="G331" s="5"/>
      <c r="L331" t="s">
        <v>6978</v>
      </c>
      <c r="M331">
        <v>1815</v>
      </c>
      <c r="N331">
        <v>181</v>
      </c>
      <c r="O331" t="s">
        <v>14257</v>
      </c>
      <c r="P331">
        <v>1</v>
      </c>
      <c r="Q331" t="s">
        <v>6089</v>
      </c>
      <c r="R331">
        <v>20230922</v>
      </c>
    </row>
    <row r="332" spans="1:18">
      <c r="A332" s="143" t="s">
        <v>3990</v>
      </c>
      <c r="B332" s="143">
        <v>39</v>
      </c>
      <c r="C332" s="143">
        <v>975</v>
      </c>
      <c r="D332" s="143" t="s">
        <v>766</v>
      </c>
      <c r="G332" s="5"/>
      <c r="L332" t="s">
        <v>6978</v>
      </c>
      <c r="M332">
        <v>1815</v>
      </c>
      <c r="N332">
        <v>181</v>
      </c>
      <c r="O332" t="s">
        <v>14257</v>
      </c>
      <c r="P332">
        <v>1</v>
      </c>
      <c r="Q332" t="s">
        <v>6089</v>
      </c>
      <c r="R332">
        <v>20230922</v>
      </c>
    </row>
    <row r="333" spans="1:18">
      <c r="A333" s="143" t="s">
        <v>4135</v>
      </c>
      <c r="B333" s="143">
        <v>10</v>
      </c>
      <c r="C333" s="143">
        <v>235</v>
      </c>
      <c r="D333" s="143" t="s">
        <v>832</v>
      </c>
      <c r="G333" s="5"/>
      <c r="L333" t="s">
        <v>6978</v>
      </c>
      <c r="M333">
        <v>1815</v>
      </c>
      <c r="N333">
        <v>181</v>
      </c>
      <c r="O333" t="s">
        <v>14257</v>
      </c>
      <c r="P333">
        <v>1</v>
      </c>
      <c r="Q333" t="s">
        <v>6089</v>
      </c>
      <c r="R333">
        <v>20230922</v>
      </c>
    </row>
    <row r="334" spans="1:18">
      <c r="A334" s="143" t="s">
        <v>4017</v>
      </c>
      <c r="B334" s="143">
        <v>18</v>
      </c>
      <c r="C334" s="143">
        <v>18</v>
      </c>
      <c r="D334" s="143" t="s">
        <v>4018</v>
      </c>
      <c r="G334" s="5"/>
      <c r="L334" t="s">
        <v>6978</v>
      </c>
      <c r="M334">
        <v>1815</v>
      </c>
      <c r="N334">
        <v>181</v>
      </c>
      <c r="O334" t="s">
        <v>14257</v>
      </c>
      <c r="P334">
        <v>1</v>
      </c>
      <c r="Q334" t="s">
        <v>6089</v>
      </c>
      <c r="R334">
        <v>20230922</v>
      </c>
    </row>
    <row r="335" spans="1:18">
      <c r="A335" s="143" t="s">
        <v>4644</v>
      </c>
      <c r="B335" s="143">
        <v>29</v>
      </c>
      <c r="C335" s="143">
        <v>725</v>
      </c>
      <c r="D335" s="143" t="s">
        <v>1944</v>
      </c>
      <c r="G335" s="5"/>
      <c r="L335" t="s">
        <v>6978</v>
      </c>
      <c r="M335">
        <v>1815</v>
      </c>
      <c r="N335">
        <v>181</v>
      </c>
      <c r="O335" t="s">
        <v>14257</v>
      </c>
      <c r="P335">
        <v>1</v>
      </c>
      <c r="Q335" t="s">
        <v>6089</v>
      </c>
      <c r="R335">
        <v>20230922</v>
      </c>
    </row>
    <row r="336" spans="1:18">
      <c r="A336" s="143" t="s">
        <v>3986</v>
      </c>
      <c r="B336" s="143">
        <v>12</v>
      </c>
      <c r="C336" s="143">
        <v>12</v>
      </c>
      <c r="D336" s="143" t="s">
        <v>814</v>
      </c>
      <c r="G336" s="5"/>
      <c r="L336" t="s">
        <v>6978</v>
      </c>
      <c r="M336">
        <v>1815</v>
      </c>
      <c r="N336">
        <v>181</v>
      </c>
      <c r="O336" t="s">
        <v>14257</v>
      </c>
      <c r="P336">
        <v>1</v>
      </c>
      <c r="Q336" t="s">
        <v>6089</v>
      </c>
      <c r="R336">
        <v>20230922</v>
      </c>
    </row>
    <row r="337" spans="1:18">
      <c r="A337" s="143" t="s">
        <v>3966</v>
      </c>
      <c r="B337" s="143">
        <v>36</v>
      </c>
      <c r="C337" s="143">
        <v>900</v>
      </c>
      <c r="D337" s="143" t="s">
        <v>3717</v>
      </c>
      <c r="G337" s="5"/>
      <c r="L337" t="s">
        <v>6978</v>
      </c>
      <c r="M337">
        <v>1815</v>
      </c>
      <c r="N337">
        <v>181</v>
      </c>
      <c r="O337" t="s">
        <v>14257</v>
      </c>
      <c r="P337">
        <v>1</v>
      </c>
      <c r="Q337" t="s">
        <v>6089</v>
      </c>
      <c r="R337">
        <v>20230922</v>
      </c>
    </row>
    <row r="338" spans="1:18">
      <c r="A338" s="143" t="s">
        <v>4058</v>
      </c>
      <c r="B338" s="143">
        <v>448</v>
      </c>
      <c r="C338" s="143">
        <v>448</v>
      </c>
      <c r="D338" s="143" t="s">
        <v>780</v>
      </c>
      <c r="G338" s="5"/>
      <c r="L338" t="s">
        <v>6978</v>
      </c>
      <c r="M338">
        <v>1815</v>
      </c>
      <c r="N338">
        <v>181</v>
      </c>
      <c r="O338" t="s">
        <v>14257</v>
      </c>
      <c r="P338">
        <v>1</v>
      </c>
      <c r="Q338" t="s">
        <v>6089</v>
      </c>
      <c r="R338">
        <v>20230922</v>
      </c>
    </row>
    <row r="339" spans="1:18">
      <c r="A339" s="143" t="s">
        <v>4003</v>
      </c>
      <c r="B339" s="143">
        <v>40</v>
      </c>
      <c r="C339" s="143">
        <v>1000</v>
      </c>
      <c r="D339" s="143" t="s">
        <v>772</v>
      </c>
      <c r="G339" s="5"/>
      <c r="L339" t="s">
        <v>6978</v>
      </c>
      <c r="M339">
        <v>1815</v>
      </c>
      <c r="N339">
        <v>181</v>
      </c>
      <c r="O339" t="s">
        <v>14257</v>
      </c>
      <c r="P339">
        <v>1</v>
      </c>
      <c r="Q339" t="s">
        <v>6089</v>
      </c>
      <c r="R339">
        <v>20230922</v>
      </c>
    </row>
    <row r="340" spans="1:18">
      <c r="A340" s="143" t="s">
        <v>3985</v>
      </c>
      <c r="B340" s="143">
        <v>1</v>
      </c>
      <c r="C340" s="143">
        <v>25</v>
      </c>
      <c r="D340" s="143" t="s">
        <v>3713</v>
      </c>
      <c r="G340" s="5"/>
      <c r="L340" t="s">
        <v>6978</v>
      </c>
      <c r="M340">
        <v>1815</v>
      </c>
      <c r="N340">
        <v>181</v>
      </c>
      <c r="O340" t="s">
        <v>14257</v>
      </c>
      <c r="P340">
        <v>1</v>
      </c>
      <c r="Q340" t="s">
        <v>6089</v>
      </c>
      <c r="R340">
        <v>20230922</v>
      </c>
    </row>
    <row r="341" spans="1:18">
      <c r="A341" s="143" t="s">
        <v>3985</v>
      </c>
      <c r="B341" s="143">
        <v>1</v>
      </c>
      <c r="C341" s="143">
        <v>25</v>
      </c>
      <c r="D341" s="143" t="s">
        <v>3719</v>
      </c>
      <c r="G341" s="5"/>
      <c r="L341" t="s">
        <v>6978</v>
      </c>
      <c r="M341">
        <v>1815</v>
      </c>
      <c r="N341">
        <v>181</v>
      </c>
      <c r="O341" t="s">
        <v>14257</v>
      </c>
      <c r="P341">
        <v>1</v>
      </c>
      <c r="Q341" t="s">
        <v>6089</v>
      </c>
      <c r="R341">
        <v>20230922</v>
      </c>
    </row>
    <row r="342" spans="1:18">
      <c r="A342" s="143" t="s">
        <v>4013</v>
      </c>
      <c r="B342" s="143">
        <v>26</v>
      </c>
      <c r="C342" s="143">
        <v>650</v>
      </c>
      <c r="D342" s="143" t="s">
        <v>3764</v>
      </c>
      <c r="G342" s="5"/>
      <c r="L342" t="s">
        <v>6978</v>
      </c>
      <c r="M342">
        <v>1815</v>
      </c>
      <c r="N342">
        <v>181</v>
      </c>
      <c r="O342" t="s">
        <v>14257</v>
      </c>
      <c r="P342">
        <v>1</v>
      </c>
      <c r="Q342" t="s">
        <v>6089</v>
      </c>
      <c r="R342">
        <v>20230922</v>
      </c>
    </row>
    <row r="343" spans="1:18">
      <c r="A343" s="143" t="s">
        <v>3990</v>
      </c>
      <c r="B343" s="143">
        <v>40</v>
      </c>
      <c r="C343" s="143">
        <v>1000</v>
      </c>
      <c r="D343" s="143" t="s">
        <v>3766</v>
      </c>
      <c r="G343" s="5"/>
      <c r="L343" t="s">
        <v>6978</v>
      </c>
      <c r="M343">
        <v>1815</v>
      </c>
      <c r="N343">
        <v>181</v>
      </c>
      <c r="O343" t="s">
        <v>14257</v>
      </c>
      <c r="P343">
        <v>1</v>
      </c>
      <c r="Q343" t="s">
        <v>6089</v>
      </c>
      <c r="R343">
        <v>20230922</v>
      </c>
    </row>
    <row r="344" spans="1:18">
      <c r="A344" s="143" t="s">
        <v>4073</v>
      </c>
      <c r="B344" s="143">
        <v>30</v>
      </c>
      <c r="C344" s="143">
        <v>750</v>
      </c>
      <c r="D344" s="143" t="s">
        <v>3159</v>
      </c>
      <c r="G344" s="5"/>
      <c r="L344" t="s">
        <v>6978</v>
      </c>
      <c r="M344">
        <v>1815</v>
      </c>
      <c r="N344">
        <v>181</v>
      </c>
      <c r="O344" t="s">
        <v>14258</v>
      </c>
      <c r="P344">
        <v>1</v>
      </c>
      <c r="Q344" t="s">
        <v>6089</v>
      </c>
      <c r="R344">
        <v>20230922</v>
      </c>
    </row>
    <row r="345" spans="1:18">
      <c r="A345" s="143" t="s">
        <v>3990</v>
      </c>
      <c r="B345" s="143">
        <v>40</v>
      </c>
      <c r="C345" s="143">
        <v>1000</v>
      </c>
      <c r="D345" s="143" t="s">
        <v>4114</v>
      </c>
      <c r="G345" s="5"/>
      <c r="L345" t="s">
        <v>6978</v>
      </c>
      <c r="M345">
        <v>1815</v>
      </c>
      <c r="N345">
        <v>181</v>
      </c>
      <c r="O345" t="s">
        <v>14258</v>
      </c>
      <c r="P345">
        <v>1</v>
      </c>
      <c r="Q345" t="s">
        <v>6089</v>
      </c>
      <c r="R345">
        <v>20230922</v>
      </c>
    </row>
    <row r="346" spans="1:18">
      <c r="A346" s="143" t="s">
        <v>4173</v>
      </c>
      <c r="B346" s="143">
        <v>16</v>
      </c>
      <c r="C346" s="143">
        <v>16</v>
      </c>
      <c r="D346" s="143" t="s">
        <v>4030</v>
      </c>
      <c r="G346" s="5"/>
      <c r="L346" t="s">
        <v>6978</v>
      </c>
      <c r="M346">
        <v>1815</v>
      </c>
      <c r="N346">
        <v>181</v>
      </c>
      <c r="O346" t="s">
        <v>14258</v>
      </c>
      <c r="P346">
        <v>1</v>
      </c>
      <c r="Q346" t="s">
        <v>6089</v>
      </c>
      <c r="R346">
        <v>20230922</v>
      </c>
    </row>
    <row r="347" spans="1:18">
      <c r="A347" s="143" t="s">
        <v>4106</v>
      </c>
      <c r="B347" s="143">
        <v>1</v>
      </c>
      <c r="C347" s="143">
        <v>25</v>
      </c>
      <c r="D347" s="143" t="s">
        <v>2848</v>
      </c>
      <c r="G347" s="5"/>
      <c r="L347" t="s">
        <v>6978</v>
      </c>
      <c r="M347">
        <v>1815</v>
      </c>
      <c r="N347">
        <v>181</v>
      </c>
      <c r="O347" t="s">
        <v>14258</v>
      </c>
      <c r="P347">
        <v>1</v>
      </c>
      <c r="Q347" t="s">
        <v>6089</v>
      </c>
      <c r="R347">
        <v>20230922</v>
      </c>
    </row>
    <row r="348" spans="1:18">
      <c r="A348" s="143" t="s">
        <v>4020</v>
      </c>
      <c r="B348" s="143">
        <v>33</v>
      </c>
      <c r="C348" s="143">
        <v>817</v>
      </c>
      <c r="D348" s="143" t="s">
        <v>4708</v>
      </c>
      <c r="G348" s="5"/>
      <c r="L348" t="s">
        <v>6978</v>
      </c>
      <c r="M348">
        <v>1815</v>
      </c>
      <c r="N348">
        <v>181</v>
      </c>
      <c r="O348" t="s">
        <v>14258</v>
      </c>
      <c r="P348">
        <v>1</v>
      </c>
      <c r="Q348" t="s">
        <v>6089</v>
      </c>
      <c r="R348">
        <v>20230922</v>
      </c>
    </row>
    <row r="349" spans="1:18">
      <c r="A349" s="143" t="s">
        <v>4062</v>
      </c>
      <c r="B349" s="143">
        <v>40</v>
      </c>
      <c r="C349" s="143">
        <v>1000</v>
      </c>
      <c r="D349" s="143" t="s">
        <v>3716</v>
      </c>
      <c r="G349" s="5"/>
      <c r="L349" t="s">
        <v>6978</v>
      </c>
      <c r="M349">
        <v>1815</v>
      </c>
      <c r="N349">
        <v>181</v>
      </c>
      <c r="O349" t="s">
        <v>14258</v>
      </c>
      <c r="P349">
        <v>1</v>
      </c>
      <c r="Q349" t="s">
        <v>6089</v>
      </c>
      <c r="R349">
        <v>20230922</v>
      </c>
    </row>
    <row r="350" spans="1:18">
      <c r="A350" s="143" t="s">
        <v>4015</v>
      </c>
      <c r="B350" s="143">
        <v>40</v>
      </c>
      <c r="C350" s="143">
        <v>1000</v>
      </c>
      <c r="D350" s="143" t="s">
        <v>4164</v>
      </c>
      <c r="G350" s="5"/>
      <c r="L350" t="s">
        <v>6978</v>
      </c>
      <c r="M350">
        <v>1815</v>
      </c>
      <c r="N350">
        <v>181</v>
      </c>
      <c r="O350" t="s">
        <v>14258</v>
      </c>
      <c r="P350">
        <v>1</v>
      </c>
      <c r="Q350" t="s">
        <v>6089</v>
      </c>
      <c r="R350">
        <v>20230922</v>
      </c>
    </row>
    <row r="351" spans="1:18">
      <c r="A351" s="143" t="s">
        <v>4167</v>
      </c>
      <c r="B351" s="143">
        <v>27</v>
      </c>
      <c r="C351" s="143">
        <v>675</v>
      </c>
      <c r="D351" s="143" t="s">
        <v>853</v>
      </c>
      <c r="G351" s="5"/>
      <c r="L351" t="s">
        <v>6978</v>
      </c>
      <c r="M351">
        <v>1815</v>
      </c>
      <c r="N351">
        <v>181</v>
      </c>
      <c r="O351" t="s">
        <v>14258</v>
      </c>
      <c r="P351">
        <v>1</v>
      </c>
      <c r="Q351" t="s">
        <v>6089</v>
      </c>
      <c r="R351">
        <v>20230922</v>
      </c>
    </row>
    <row r="352" spans="1:18">
      <c r="A352" s="143" t="s">
        <v>3974</v>
      </c>
      <c r="B352" s="143">
        <v>30</v>
      </c>
      <c r="C352" s="143">
        <v>750</v>
      </c>
      <c r="D352" s="143" t="s">
        <v>808</v>
      </c>
      <c r="G352" s="5"/>
      <c r="L352" t="s">
        <v>6978</v>
      </c>
      <c r="M352">
        <v>1815</v>
      </c>
      <c r="N352">
        <v>181</v>
      </c>
      <c r="O352" t="s">
        <v>14258</v>
      </c>
      <c r="P352">
        <v>1</v>
      </c>
      <c r="Q352" t="s">
        <v>6089</v>
      </c>
      <c r="R352">
        <v>20230922</v>
      </c>
    </row>
    <row r="353" spans="1:18">
      <c r="A353" s="143" t="s">
        <v>3990</v>
      </c>
      <c r="B353" s="143">
        <v>40</v>
      </c>
      <c r="C353" s="143">
        <v>1000</v>
      </c>
      <c r="D353" s="143" t="s">
        <v>2875</v>
      </c>
      <c r="G353" s="5"/>
      <c r="L353" t="s">
        <v>6978</v>
      </c>
      <c r="M353">
        <v>1815</v>
      </c>
      <c r="N353">
        <v>181</v>
      </c>
      <c r="O353" t="s">
        <v>14258</v>
      </c>
      <c r="P353">
        <v>1</v>
      </c>
      <c r="Q353" t="s">
        <v>6089</v>
      </c>
      <c r="R353">
        <v>20230922</v>
      </c>
    </row>
    <row r="354" spans="1:18">
      <c r="A354" s="143" t="s">
        <v>3977</v>
      </c>
      <c r="B354" s="143">
        <v>120</v>
      </c>
      <c r="C354" s="143">
        <v>3000</v>
      </c>
      <c r="D354" s="143" t="s">
        <v>4137</v>
      </c>
      <c r="G354" s="5"/>
      <c r="L354" t="s">
        <v>6978</v>
      </c>
      <c r="M354">
        <v>1815</v>
      </c>
      <c r="N354">
        <v>181</v>
      </c>
      <c r="O354" t="s">
        <v>14258</v>
      </c>
      <c r="P354">
        <v>1</v>
      </c>
      <c r="Q354" t="s">
        <v>6089</v>
      </c>
      <c r="R354">
        <v>20230922</v>
      </c>
    </row>
    <row r="355" spans="1:18">
      <c r="A355" s="143" t="s">
        <v>3974</v>
      </c>
      <c r="B355" s="143">
        <v>40</v>
      </c>
      <c r="C355" s="143">
        <v>1000</v>
      </c>
      <c r="D355" s="143" t="s">
        <v>3770</v>
      </c>
      <c r="G355" s="5"/>
      <c r="L355" t="s">
        <v>6978</v>
      </c>
      <c r="M355">
        <v>1815</v>
      </c>
      <c r="N355">
        <v>181</v>
      </c>
      <c r="O355" t="s">
        <v>14258</v>
      </c>
      <c r="P355">
        <v>1</v>
      </c>
      <c r="Q355" t="s">
        <v>6089</v>
      </c>
      <c r="R355">
        <v>20230922</v>
      </c>
    </row>
    <row r="356" spans="1:18">
      <c r="A356" s="143" t="s">
        <v>4073</v>
      </c>
      <c r="B356" s="143">
        <v>40</v>
      </c>
      <c r="C356" s="143">
        <v>1000</v>
      </c>
      <c r="D356" s="143" t="s">
        <v>799</v>
      </c>
      <c r="G356" s="5"/>
      <c r="L356" t="s">
        <v>6978</v>
      </c>
      <c r="M356">
        <v>1815</v>
      </c>
      <c r="N356">
        <v>181</v>
      </c>
      <c r="O356" t="s">
        <v>14258</v>
      </c>
      <c r="P356">
        <v>1</v>
      </c>
      <c r="Q356" t="s">
        <v>6089</v>
      </c>
      <c r="R356">
        <v>20230922</v>
      </c>
    </row>
    <row r="357" spans="1:18">
      <c r="A357" s="143" t="s">
        <v>4088</v>
      </c>
      <c r="B357" s="143">
        <v>19</v>
      </c>
      <c r="C357" s="143">
        <v>475</v>
      </c>
      <c r="D357" s="143" t="s">
        <v>3161</v>
      </c>
      <c r="G357" s="5"/>
      <c r="L357" t="s">
        <v>6978</v>
      </c>
      <c r="M357">
        <v>1815</v>
      </c>
      <c r="N357">
        <v>181</v>
      </c>
      <c r="O357" t="s">
        <v>14258</v>
      </c>
      <c r="P357">
        <v>1</v>
      </c>
      <c r="Q357" t="s">
        <v>6089</v>
      </c>
      <c r="R357">
        <v>20230922</v>
      </c>
    </row>
    <row r="358" spans="1:18">
      <c r="A358" s="143" t="s">
        <v>3976</v>
      </c>
      <c r="B358" s="143">
        <v>25</v>
      </c>
      <c r="C358" s="143">
        <v>25</v>
      </c>
      <c r="D358" s="143" t="s">
        <v>4105</v>
      </c>
      <c r="G358" s="5"/>
      <c r="L358" t="s">
        <v>6978</v>
      </c>
      <c r="M358">
        <v>1815</v>
      </c>
      <c r="N358">
        <v>181</v>
      </c>
      <c r="O358" t="s">
        <v>14258</v>
      </c>
      <c r="P358">
        <v>1</v>
      </c>
      <c r="Q358" t="s">
        <v>6089</v>
      </c>
      <c r="R358">
        <v>20230922</v>
      </c>
    </row>
    <row r="359" spans="1:18">
      <c r="A359" s="143" t="s">
        <v>3967</v>
      </c>
      <c r="B359" s="143">
        <v>8</v>
      </c>
      <c r="C359" s="143">
        <v>200</v>
      </c>
      <c r="D359" s="143" t="s">
        <v>793</v>
      </c>
      <c r="G359" s="5"/>
      <c r="L359" t="s">
        <v>6978</v>
      </c>
      <c r="M359">
        <v>1815</v>
      </c>
      <c r="N359">
        <v>181</v>
      </c>
      <c r="O359" t="s">
        <v>14258</v>
      </c>
      <c r="P359">
        <v>1</v>
      </c>
      <c r="Q359" t="s">
        <v>6089</v>
      </c>
      <c r="R359">
        <v>20230922</v>
      </c>
    </row>
    <row r="360" spans="1:18">
      <c r="A360" s="143" t="s">
        <v>3993</v>
      </c>
      <c r="B360" s="143">
        <v>40</v>
      </c>
      <c r="C360" s="143">
        <v>1000</v>
      </c>
      <c r="D360" s="143" t="s">
        <v>3772</v>
      </c>
      <c r="G360" s="5"/>
      <c r="L360" t="s">
        <v>6978</v>
      </c>
      <c r="M360">
        <v>1815</v>
      </c>
      <c r="N360">
        <v>181</v>
      </c>
      <c r="O360" t="s">
        <v>14258</v>
      </c>
      <c r="P360">
        <v>1</v>
      </c>
      <c r="Q360" t="s">
        <v>6089</v>
      </c>
      <c r="R360">
        <v>20230922</v>
      </c>
    </row>
    <row r="361" spans="1:18">
      <c r="A361" s="143" t="s">
        <v>4127</v>
      </c>
      <c r="B361" s="143">
        <v>40</v>
      </c>
      <c r="C361" s="143">
        <v>1000</v>
      </c>
      <c r="D361" s="143" t="s">
        <v>819</v>
      </c>
      <c r="G361" s="5"/>
      <c r="L361" t="s">
        <v>6978</v>
      </c>
      <c r="M361">
        <v>1815</v>
      </c>
      <c r="N361">
        <v>181</v>
      </c>
      <c r="O361" t="s">
        <v>14258</v>
      </c>
      <c r="P361">
        <v>1</v>
      </c>
      <c r="Q361" t="s">
        <v>6089</v>
      </c>
      <c r="R361">
        <v>20230922</v>
      </c>
    </row>
    <row r="362" spans="1:18">
      <c r="A362" s="143" t="s">
        <v>4150</v>
      </c>
      <c r="B362" s="143">
        <v>22</v>
      </c>
      <c r="C362" s="143">
        <v>550</v>
      </c>
      <c r="D362" s="143" t="s">
        <v>854</v>
      </c>
      <c r="G362" s="5"/>
      <c r="L362" t="s">
        <v>6978</v>
      </c>
      <c r="M362">
        <v>1815</v>
      </c>
      <c r="N362">
        <v>181</v>
      </c>
      <c r="O362" t="s">
        <v>14258</v>
      </c>
      <c r="P362">
        <v>1</v>
      </c>
      <c r="Q362" t="s">
        <v>6089</v>
      </c>
      <c r="R362">
        <v>20230922</v>
      </c>
    </row>
    <row r="363" spans="1:18">
      <c r="A363" s="143" t="s">
        <v>4655</v>
      </c>
      <c r="B363" s="143">
        <v>28</v>
      </c>
      <c r="C363" s="143">
        <v>700</v>
      </c>
      <c r="D363" s="143" t="s">
        <v>3765</v>
      </c>
      <c r="G363" s="5"/>
      <c r="L363" t="s">
        <v>6978</v>
      </c>
      <c r="M363">
        <v>1815</v>
      </c>
      <c r="N363">
        <v>181</v>
      </c>
      <c r="O363" t="s">
        <v>14258</v>
      </c>
      <c r="P363">
        <v>1</v>
      </c>
      <c r="Q363" t="s">
        <v>6089</v>
      </c>
      <c r="R363">
        <v>20230922</v>
      </c>
    </row>
    <row r="364" spans="1:18">
      <c r="A364" s="143" t="s">
        <v>4090</v>
      </c>
      <c r="B364" s="143">
        <v>40</v>
      </c>
      <c r="C364" s="143">
        <v>1000</v>
      </c>
      <c r="D364" s="143" t="s">
        <v>775</v>
      </c>
      <c r="G364" s="5"/>
      <c r="L364" t="s">
        <v>6978</v>
      </c>
      <c r="M364">
        <v>1815</v>
      </c>
      <c r="N364">
        <v>181</v>
      </c>
      <c r="O364" t="s">
        <v>14258</v>
      </c>
      <c r="P364">
        <v>1</v>
      </c>
      <c r="Q364" t="s">
        <v>6089</v>
      </c>
      <c r="R364">
        <v>20230922</v>
      </c>
    </row>
    <row r="365" spans="1:18">
      <c r="A365" s="143" t="s">
        <v>4154</v>
      </c>
      <c r="B365" s="143">
        <v>3</v>
      </c>
      <c r="C365" s="143">
        <v>3</v>
      </c>
      <c r="D365" s="143" t="s">
        <v>846</v>
      </c>
      <c r="G365" s="5"/>
      <c r="L365" t="s">
        <v>6978</v>
      </c>
      <c r="M365">
        <v>1815</v>
      </c>
      <c r="N365">
        <v>181</v>
      </c>
      <c r="O365" t="s">
        <v>14258</v>
      </c>
      <c r="P365">
        <v>1</v>
      </c>
      <c r="Q365" t="s">
        <v>6089</v>
      </c>
      <c r="R365">
        <v>20230922</v>
      </c>
    </row>
    <row r="366" spans="1:18">
      <c r="A366" s="143" t="s">
        <v>4123</v>
      </c>
      <c r="B366" s="143">
        <v>40</v>
      </c>
      <c r="C366" s="143">
        <v>1000</v>
      </c>
      <c r="D366" s="143" t="s">
        <v>2885</v>
      </c>
      <c r="G366" s="5"/>
      <c r="L366" t="s">
        <v>6978</v>
      </c>
      <c r="M366">
        <v>1815</v>
      </c>
      <c r="N366">
        <v>181</v>
      </c>
      <c r="O366" t="s">
        <v>14258</v>
      </c>
      <c r="P366">
        <v>1</v>
      </c>
      <c r="Q366" t="s">
        <v>6089</v>
      </c>
      <c r="R366">
        <v>20230922</v>
      </c>
    </row>
    <row r="367" spans="1:18">
      <c r="A367" s="143" t="s">
        <v>3990</v>
      </c>
      <c r="B367" s="143">
        <v>40</v>
      </c>
      <c r="C367" s="143">
        <v>1000</v>
      </c>
      <c r="D367" s="143" t="s">
        <v>3030</v>
      </c>
      <c r="G367" s="5"/>
      <c r="L367" t="s">
        <v>6978</v>
      </c>
      <c r="M367">
        <v>1815</v>
      </c>
      <c r="N367">
        <v>181</v>
      </c>
      <c r="O367" t="s">
        <v>14258</v>
      </c>
      <c r="P367">
        <v>1</v>
      </c>
      <c r="Q367" t="s">
        <v>6089</v>
      </c>
      <c r="R367">
        <v>20230922</v>
      </c>
    </row>
    <row r="368" spans="1:18">
      <c r="A368" s="143" t="s">
        <v>3978</v>
      </c>
      <c r="B368" s="143">
        <v>33</v>
      </c>
      <c r="C368" s="143">
        <v>816</v>
      </c>
      <c r="D368" s="143" t="s">
        <v>4709</v>
      </c>
      <c r="G368" s="5"/>
      <c r="L368" t="s">
        <v>6978</v>
      </c>
      <c r="M368">
        <v>1815</v>
      </c>
      <c r="N368">
        <v>181</v>
      </c>
      <c r="O368" t="s">
        <v>14258</v>
      </c>
      <c r="P368">
        <v>1</v>
      </c>
      <c r="Q368" t="s">
        <v>6089</v>
      </c>
      <c r="R368">
        <v>20230922</v>
      </c>
    </row>
    <row r="369" spans="1:18">
      <c r="A369" s="143" t="s">
        <v>4163</v>
      </c>
      <c r="B369" s="143">
        <v>5</v>
      </c>
      <c r="C369" s="143">
        <v>125</v>
      </c>
      <c r="D369" s="143" t="s">
        <v>3761</v>
      </c>
      <c r="G369" s="5"/>
      <c r="L369" t="s">
        <v>6978</v>
      </c>
      <c r="M369">
        <v>1815</v>
      </c>
      <c r="N369">
        <v>181</v>
      </c>
      <c r="O369" t="s">
        <v>14258</v>
      </c>
      <c r="P369">
        <v>1</v>
      </c>
      <c r="Q369" t="s">
        <v>6089</v>
      </c>
      <c r="R369">
        <v>20230922</v>
      </c>
    </row>
    <row r="370" spans="1:18">
      <c r="A370" s="143" t="s">
        <v>4064</v>
      </c>
      <c r="B370" s="143">
        <v>111</v>
      </c>
      <c r="C370" s="143">
        <v>111</v>
      </c>
      <c r="D370" s="143" t="s">
        <v>2842</v>
      </c>
      <c r="G370" s="5"/>
      <c r="L370" t="s">
        <v>6978</v>
      </c>
      <c r="M370">
        <v>1815</v>
      </c>
      <c r="N370">
        <v>181</v>
      </c>
      <c r="O370" t="s">
        <v>14258</v>
      </c>
      <c r="P370">
        <v>1</v>
      </c>
      <c r="Q370" t="s">
        <v>6089</v>
      </c>
      <c r="R370">
        <v>20230922</v>
      </c>
    </row>
    <row r="371" spans="1:18">
      <c r="A371" s="143" t="s">
        <v>4010</v>
      </c>
      <c r="B371" s="143">
        <v>40</v>
      </c>
      <c r="C371" s="143">
        <v>1000</v>
      </c>
      <c r="D371" s="143" t="s">
        <v>3144</v>
      </c>
      <c r="G371" s="5"/>
      <c r="L371" t="s">
        <v>6978</v>
      </c>
      <c r="M371">
        <v>1815</v>
      </c>
      <c r="N371">
        <v>181</v>
      </c>
      <c r="O371" t="s">
        <v>14258</v>
      </c>
      <c r="P371">
        <v>1</v>
      </c>
      <c r="Q371" t="s">
        <v>6089</v>
      </c>
      <c r="R371">
        <v>20230922</v>
      </c>
    </row>
    <row r="372" spans="1:18">
      <c r="A372" s="143" t="s">
        <v>4102</v>
      </c>
      <c r="B372" s="143">
        <v>55</v>
      </c>
      <c r="C372" s="143">
        <v>55</v>
      </c>
      <c r="D372" s="143" t="s">
        <v>814</v>
      </c>
      <c r="G372" s="5"/>
      <c r="L372" t="s">
        <v>6978</v>
      </c>
      <c r="M372">
        <v>1815</v>
      </c>
      <c r="N372">
        <v>181</v>
      </c>
      <c r="O372" t="s">
        <v>14258</v>
      </c>
      <c r="P372">
        <v>1</v>
      </c>
      <c r="Q372" t="s">
        <v>6089</v>
      </c>
      <c r="R372">
        <v>20230922</v>
      </c>
    </row>
    <row r="373" spans="1:18">
      <c r="A373" s="143" t="s">
        <v>4003</v>
      </c>
      <c r="B373" s="143">
        <v>40</v>
      </c>
      <c r="C373" s="143">
        <v>1000</v>
      </c>
      <c r="D373" s="143" t="s">
        <v>3733</v>
      </c>
      <c r="G373" s="5"/>
      <c r="L373" t="s">
        <v>6978</v>
      </c>
      <c r="M373">
        <v>1815</v>
      </c>
      <c r="N373">
        <v>181</v>
      </c>
      <c r="O373" t="s">
        <v>14258</v>
      </c>
      <c r="P373">
        <v>1</v>
      </c>
      <c r="Q373" t="s">
        <v>6089</v>
      </c>
      <c r="R373">
        <v>20230922</v>
      </c>
    </row>
    <row r="374" spans="1:18">
      <c r="A374" s="143" t="s">
        <v>4110</v>
      </c>
      <c r="B374" s="143">
        <v>12</v>
      </c>
      <c r="C374" s="143">
        <v>300</v>
      </c>
      <c r="D374" s="143" t="s">
        <v>3737</v>
      </c>
      <c r="G374" s="5"/>
      <c r="L374" t="s">
        <v>6978</v>
      </c>
      <c r="M374">
        <v>1815</v>
      </c>
      <c r="N374">
        <v>181</v>
      </c>
      <c r="O374" t="s">
        <v>14258</v>
      </c>
      <c r="P374">
        <v>1</v>
      </c>
      <c r="Q374" t="s">
        <v>6089</v>
      </c>
      <c r="R374">
        <v>20230922</v>
      </c>
    </row>
    <row r="375" spans="1:18">
      <c r="A375" s="143" t="s">
        <v>4094</v>
      </c>
      <c r="B375" s="143">
        <v>60</v>
      </c>
      <c r="C375" s="143">
        <v>1500</v>
      </c>
      <c r="D375" s="143" t="s">
        <v>777</v>
      </c>
      <c r="G375" s="5"/>
      <c r="L375" t="s">
        <v>6978</v>
      </c>
      <c r="M375">
        <v>1815</v>
      </c>
      <c r="N375">
        <v>181</v>
      </c>
      <c r="O375" t="s">
        <v>14258</v>
      </c>
      <c r="P375">
        <v>1</v>
      </c>
      <c r="Q375" t="s">
        <v>6089</v>
      </c>
      <c r="R375">
        <v>20230922</v>
      </c>
    </row>
    <row r="376" spans="1:18">
      <c r="A376" s="143" t="s">
        <v>4103</v>
      </c>
      <c r="B376" s="143">
        <v>7</v>
      </c>
      <c r="C376" s="143">
        <v>175</v>
      </c>
      <c r="D376" s="143" t="s">
        <v>3762</v>
      </c>
      <c r="G376" s="5"/>
      <c r="L376" t="s">
        <v>6978</v>
      </c>
      <c r="M376">
        <v>1815</v>
      </c>
      <c r="N376">
        <v>181</v>
      </c>
      <c r="O376" t="s">
        <v>14258</v>
      </c>
      <c r="P376">
        <v>1</v>
      </c>
      <c r="Q376" t="s">
        <v>6089</v>
      </c>
      <c r="R376">
        <v>20230922</v>
      </c>
    </row>
    <row r="377" spans="1:18">
      <c r="A377" s="143" t="s">
        <v>3977</v>
      </c>
      <c r="B377" s="143">
        <v>40</v>
      </c>
      <c r="C377" s="143">
        <v>1000</v>
      </c>
      <c r="D377" s="143" t="s">
        <v>4131</v>
      </c>
      <c r="G377" s="5"/>
      <c r="L377" t="s">
        <v>6978</v>
      </c>
      <c r="M377">
        <v>1815</v>
      </c>
      <c r="N377">
        <v>181</v>
      </c>
      <c r="O377" t="s">
        <v>14258</v>
      </c>
      <c r="P377">
        <v>1</v>
      </c>
      <c r="Q377" t="s">
        <v>6089</v>
      </c>
      <c r="R377">
        <v>20230922</v>
      </c>
    </row>
    <row r="378" spans="1:18">
      <c r="A378" s="143" t="s">
        <v>4710</v>
      </c>
      <c r="B378" s="143">
        <v>23</v>
      </c>
      <c r="C378" s="143">
        <v>23</v>
      </c>
      <c r="D378" s="143" t="s">
        <v>4018</v>
      </c>
      <c r="G378" s="5"/>
      <c r="L378" t="s">
        <v>6978</v>
      </c>
      <c r="M378">
        <v>1815</v>
      </c>
      <c r="N378">
        <v>181</v>
      </c>
      <c r="O378" t="s">
        <v>14258</v>
      </c>
      <c r="P378">
        <v>1</v>
      </c>
      <c r="Q378" t="s">
        <v>6089</v>
      </c>
      <c r="R378">
        <v>20230922</v>
      </c>
    </row>
    <row r="379" spans="1:18">
      <c r="A379" s="143" t="s">
        <v>4072</v>
      </c>
      <c r="B379" s="143">
        <v>15</v>
      </c>
      <c r="C379" s="143">
        <v>375</v>
      </c>
      <c r="D379" s="143" t="s">
        <v>3718</v>
      </c>
      <c r="G379" s="5"/>
      <c r="L379" t="s">
        <v>6978</v>
      </c>
      <c r="M379">
        <v>1815</v>
      </c>
      <c r="N379">
        <v>181</v>
      </c>
      <c r="O379" t="s">
        <v>14258</v>
      </c>
      <c r="P379">
        <v>1</v>
      </c>
      <c r="Q379" t="s">
        <v>6089</v>
      </c>
      <c r="R379">
        <v>20230922</v>
      </c>
    </row>
    <row r="380" spans="1:18">
      <c r="A380" s="143" t="s">
        <v>3998</v>
      </c>
      <c r="B380" s="143">
        <v>476</v>
      </c>
      <c r="C380" s="143">
        <v>476</v>
      </c>
      <c r="D380" s="143" t="s">
        <v>3758</v>
      </c>
      <c r="G380" s="5"/>
      <c r="L380" t="s">
        <v>6978</v>
      </c>
      <c r="M380">
        <v>1815</v>
      </c>
      <c r="N380">
        <v>181</v>
      </c>
      <c r="O380" t="s">
        <v>14258</v>
      </c>
      <c r="P380">
        <v>1</v>
      </c>
      <c r="Q380" t="s">
        <v>6089</v>
      </c>
      <c r="R380">
        <v>20230922</v>
      </c>
    </row>
    <row r="381" spans="1:18">
      <c r="A381" s="143" t="s">
        <v>4097</v>
      </c>
      <c r="B381" s="143">
        <v>9</v>
      </c>
      <c r="C381" s="143">
        <v>225</v>
      </c>
      <c r="D381" s="143" t="s">
        <v>3743</v>
      </c>
      <c r="G381" s="5"/>
      <c r="L381" t="s">
        <v>6978</v>
      </c>
      <c r="M381">
        <v>1815</v>
      </c>
      <c r="N381">
        <v>181</v>
      </c>
      <c r="O381" t="s">
        <v>14258</v>
      </c>
      <c r="P381">
        <v>1</v>
      </c>
      <c r="Q381" t="s">
        <v>6089</v>
      </c>
      <c r="R381">
        <v>20230922</v>
      </c>
    </row>
    <row r="382" spans="1:18">
      <c r="A382" s="143" t="s">
        <v>3974</v>
      </c>
      <c r="B382" s="143">
        <v>30</v>
      </c>
      <c r="C382" s="143">
        <v>750</v>
      </c>
      <c r="D382" s="143" t="s">
        <v>817</v>
      </c>
      <c r="G382" s="5"/>
      <c r="L382" t="s">
        <v>6978</v>
      </c>
      <c r="M382">
        <v>1815</v>
      </c>
      <c r="N382">
        <v>181</v>
      </c>
      <c r="O382" t="s">
        <v>14258</v>
      </c>
      <c r="P382">
        <v>1</v>
      </c>
      <c r="Q382" t="s">
        <v>6089</v>
      </c>
      <c r="R382">
        <v>20230922</v>
      </c>
    </row>
    <row r="383" spans="1:18">
      <c r="A383" s="143" t="s">
        <v>3974</v>
      </c>
      <c r="B383" s="143">
        <v>30</v>
      </c>
      <c r="C383" s="143">
        <v>750</v>
      </c>
      <c r="D383" s="143" t="s">
        <v>3721</v>
      </c>
      <c r="G383" s="5"/>
      <c r="L383" t="s">
        <v>6978</v>
      </c>
      <c r="M383">
        <v>1815</v>
      </c>
      <c r="N383">
        <v>181</v>
      </c>
      <c r="O383" t="s">
        <v>14258</v>
      </c>
      <c r="P383">
        <v>1</v>
      </c>
      <c r="Q383" t="s">
        <v>6089</v>
      </c>
      <c r="R383">
        <v>20230922</v>
      </c>
    </row>
    <row r="384" spans="1:18">
      <c r="A384" s="143" t="s">
        <v>4138</v>
      </c>
      <c r="B384" s="143">
        <v>30</v>
      </c>
      <c r="C384" s="143">
        <v>750</v>
      </c>
      <c r="D384" s="143" t="s">
        <v>2865</v>
      </c>
      <c r="G384" s="5"/>
      <c r="L384" t="s">
        <v>6978</v>
      </c>
      <c r="M384">
        <v>1815</v>
      </c>
      <c r="N384">
        <v>181</v>
      </c>
      <c r="O384" t="s">
        <v>14258</v>
      </c>
      <c r="P384">
        <v>1</v>
      </c>
      <c r="Q384" t="s">
        <v>6089</v>
      </c>
      <c r="R384">
        <v>20230922</v>
      </c>
    </row>
    <row r="385" spans="1:18">
      <c r="A385" s="143" t="s">
        <v>4062</v>
      </c>
      <c r="B385" s="143">
        <v>40</v>
      </c>
      <c r="C385" s="143">
        <v>1000</v>
      </c>
      <c r="D385" s="143" t="s">
        <v>3032</v>
      </c>
      <c r="G385" s="5"/>
      <c r="L385" t="s">
        <v>6978</v>
      </c>
      <c r="M385">
        <v>1815</v>
      </c>
      <c r="N385">
        <v>181</v>
      </c>
      <c r="O385" t="s">
        <v>14258</v>
      </c>
      <c r="P385">
        <v>1</v>
      </c>
      <c r="Q385" t="s">
        <v>6089</v>
      </c>
      <c r="R385">
        <v>20230922</v>
      </c>
    </row>
    <row r="386" spans="1:18">
      <c r="A386" s="143" t="s">
        <v>3974</v>
      </c>
      <c r="B386" s="143">
        <v>30</v>
      </c>
      <c r="C386" s="143">
        <v>750</v>
      </c>
      <c r="D386" s="143" t="s">
        <v>2837</v>
      </c>
      <c r="G386" s="5"/>
      <c r="L386" t="s">
        <v>6978</v>
      </c>
      <c r="M386">
        <v>1815</v>
      </c>
      <c r="N386">
        <v>181</v>
      </c>
      <c r="O386" t="s">
        <v>14258</v>
      </c>
      <c r="P386">
        <v>1</v>
      </c>
      <c r="Q386" t="s">
        <v>6089</v>
      </c>
      <c r="R386">
        <v>20230922</v>
      </c>
    </row>
    <row r="387" spans="1:18">
      <c r="A387" s="143" t="s">
        <v>4026</v>
      </c>
      <c r="B387" s="143">
        <v>24</v>
      </c>
      <c r="C387" s="143">
        <v>600</v>
      </c>
      <c r="D387" s="143" t="s">
        <v>3737</v>
      </c>
      <c r="G387" s="5"/>
      <c r="L387" t="s">
        <v>6978</v>
      </c>
      <c r="M387">
        <v>1815</v>
      </c>
      <c r="N387">
        <v>181</v>
      </c>
      <c r="O387" t="s">
        <v>14258</v>
      </c>
      <c r="P387">
        <v>1</v>
      </c>
      <c r="Q387" t="s">
        <v>6089</v>
      </c>
      <c r="R387">
        <v>20230922</v>
      </c>
    </row>
    <row r="388" spans="1:18">
      <c r="A388" s="143" t="s">
        <v>4097</v>
      </c>
      <c r="B388" s="143">
        <v>31</v>
      </c>
      <c r="C388" s="143">
        <v>775</v>
      </c>
      <c r="D388" s="143" t="s">
        <v>3734</v>
      </c>
      <c r="G388" s="5"/>
      <c r="L388" t="s">
        <v>6978</v>
      </c>
      <c r="M388">
        <v>1815</v>
      </c>
      <c r="N388">
        <v>181</v>
      </c>
      <c r="O388" t="s">
        <v>14258</v>
      </c>
      <c r="P388">
        <v>1</v>
      </c>
      <c r="Q388" t="s">
        <v>6089</v>
      </c>
      <c r="R388">
        <v>20230922</v>
      </c>
    </row>
    <row r="389" spans="1:18">
      <c r="A389" s="143" t="s">
        <v>4108</v>
      </c>
      <c r="B389" s="143">
        <v>76</v>
      </c>
      <c r="C389" s="143">
        <v>76</v>
      </c>
      <c r="D389" s="143" t="s">
        <v>4119</v>
      </c>
      <c r="G389" s="5"/>
      <c r="L389" t="s">
        <v>6978</v>
      </c>
      <c r="M389">
        <v>1815</v>
      </c>
      <c r="N389">
        <v>181</v>
      </c>
      <c r="O389" t="s">
        <v>14258</v>
      </c>
      <c r="P389">
        <v>1</v>
      </c>
      <c r="Q389" t="s">
        <v>6089</v>
      </c>
      <c r="R389">
        <v>20230922</v>
      </c>
    </row>
    <row r="390" spans="1:18">
      <c r="A390" s="143" t="s">
        <v>3972</v>
      </c>
      <c r="B390" s="143">
        <v>10</v>
      </c>
      <c r="C390" s="143">
        <v>250</v>
      </c>
      <c r="D390" s="143" t="s">
        <v>3743</v>
      </c>
      <c r="G390" s="5"/>
      <c r="L390" t="s">
        <v>6978</v>
      </c>
      <c r="M390">
        <v>1815</v>
      </c>
      <c r="N390">
        <v>181</v>
      </c>
      <c r="O390" t="s">
        <v>14258</v>
      </c>
      <c r="P390">
        <v>1</v>
      </c>
      <c r="Q390" t="s">
        <v>6089</v>
      </c>
      <c r="R390">
        <v>20230922</v>
      </c>
    </row>
    <row r="391" spans="1:18">
      <c r="A391" s="143" t="s">
        <v>3978</v>
      </c>
      <c r="B391" s="143">
        <v>33</v>
      </c>
      <c r="C391" s="143">
        <v>816</v>
      </c>
      <c r="D391" s="143" t="s">
        <v>4711</v>
      </c>
      <c r="G391" s="5"/>
      <c r="L391" t="s">
        <v>6978</v>
      </c>
      <c r="M391">
        <v>1815</v>
      </c>
      <c r="N391">
        <v>181</v>
      </c>
      <c r="O391" t="s">
        <v>14258</v>
      </c>
      <c r="P391">
        <v>1</v>
      </c>
      <c r="Q391" t="s">
        <v>6089</v>
      </c>
      <c r="R391">
        <v>20230922</v>
      </c>
    </row>
    <row r="392" spans="1:18">
      <c r="A392" s="143" t="s">
        <v>4048</v>
      </c>
      <c r="B392" s="143">
        <v>11</v>
      </c>
      <c r="C392" s="143">
        <v>275</v>
      </c>
      <c r="D392" s="143" t="s">
        <v>3131</v>
      </c>
      <c r="G392" s="5"/>
      <c r="L392" t="s">
        <v>6978</v>
      </c>
      <c r="M392">
        <v>1815</v>
      </c>
      <c r="N392">
        <v>181</v>
      </c>
      <c r="O392" t="s">
        <v>14258</v>
      </c>
      <c r="P392">
        <v>1</v>
      </c>
      <c r="Q392" t="s">
        <v>6089</v>
      </c>
      <c r="R392">
        <v>20230922</v>
      </c>
    </row>
    <row r="393" spans="1:18">
      <c r="A393" s="143" t="s">
        <v>4061</v>
      </c>
      <c r="B393" s="143">
        <v>10</v>
      </c>
      <c r="C393" s="143">
        <v>250</v>
      </c>
      <c r="D393" s="143" t="s">
        <v>3035</v>
      </c>
      <c r="G393" s="5"/>
      <c r="L393" t="s">
        <v>6978</v>
      </c>
      <c r="M393">
        <v>1815</v>
      </c>
      <c r="N393">
        <v>181</v>
      </c>
      <c r="O393" t="s">
        <v>14258</v>
      </c>
      <c r="P393">
        <v>1</v>
      </c>
      <c r="Q393" t="s">
        <v>6089</v>
      </c>
      <c r="R393">
        <v>20230922</v>
      </c>
    </row>
    <row r="394" spans="1:18">
      <c r="A394" s="143" t="s">
        <v>4117</v>
      </c>
      <c r="B394" s="143">
        <v>26</v>
      </c>
      <c r="C394" s="143">
        <v>650</v>
      </c>
      <c r="D394" s="143" t="s">
        <v>4712</v>
      </c>
      <c r="G394" s="5"/>
      <c r="L394" t="s">
        <v>6978</v>
      </c>
      <c r="M394">
        <v>1815</v>
      </c>
      <c r="N394">
        <v>181</v>
      </c>
      <c r="O394" t="s">
        <v>14258</v>
      </c>
      <c r="P394">
        <v>1</v>
      </c>
      <c r="Q394" t="s">
        <v>6089</v>
      </c>
      <c r="R394">
        <v>20230922</v>
      </c>
    </row>
    <row r="395" spans="1:18">
      <c r="A395" s="143" t="s">
        <v>4010</v>
      </c>
      <c r="B395" s="143">
        <v>40</v>
      </c>
      <c r="C395" s="143">
        <v>1000</v>
      </c>
      <c r="D395" s="143" t="s">
        <v>3771</v>
      </c>
      <c r="G395" s="5"/>
      <c r="L395" t="s">
        <v>6978</v>
      </c>
      <c r="M395">
        <v>1815</v>
      </c>
      <c r="N395">
        <v>181</v>
      </c>
      <c r="O395" t="s">
        <v>14258</v>
      </c>
      <c r="P395">
        <v>1</v>
      </c>
      <c r="Q395" t="s">
        <v>6089</v>
      </c>
      <c r="R395">
        <v>20230922</v>
      </c>
    </row>
    <row r="396" spans="1:18">
      <c r="A396" s="143" t="s">
        <v>4108</v>
      </c>
      <c r="B396" s="143">
        <v>124</v>
      </c>
      <c r="C396" s="143">
        <v>124</v>
      </c>
      <c r="D396" s="143" t="s">
        <v>818</v>
      </c>
      <c r="G396" s="5"/>
      <c r="L396" t="s">
        <v>6978</v>
      </c>
      <c r="M396">
        <v>1815</v>
      </c>
      <c r="N396">
        <v>181</v>
      </c>
      <c r="O396" t="s">
        <v>14258</v>
      </c>
      <c r="P396">
        <v>1</v>
      </c>
      <c r="Q396" t="s">
        <v>6089</v>
      </c>
      <c r="R396">
        <v>20230922</v>
      </c>
    </row>
    <row r="397" spans="1:18">
      <c r="A397" s="143" t="s">
        <v>4010</v>
      </c>
      <c r="B397" s="143">
        <v>40</v>
      </c>
      <c r="C397" s="143">
        <v>1000</v>
      </c>
      <c r="D397" s="143" t="s">
        <v>4713</v>
      </c>
      <c r="G397" s="5"/>
      <c r="L397" t="s">
        <v>6978</v>
      </c>
      <c r="M397">
        <v>1815</v>
      </c>
      <c r="N397">
        <v>181</v>
      </c>
      <c r="O397" t="s">
        <v>14258</v>
      </c>
      <c r="P397">
        <v>1</v>
      </c>
      <c r="Q397" t="s">
        <v>6089</v>
      </c>
      <c r="R397">
        <v>20230922</v>
      </c>
    </row>
    <row r="398" spans="1:18">
      <c r="A398" s="143" t="s">
        <v>3993</v>
      </c>
      <c r="B398" s="143">
        <v>80</v>
      </c>
      <c r="C398" s="143">
        <v>2000</v>
      </c>
      <c r="D398" s="143" t="s">
        <v>4675</v>
      </c>
      <c r="G398" s="5"/>
      <c r="L398" t="s">
        <v>6978</v>
      </c>
      <c r="M398">
        <v>1815</v>
      </c>
      <c r="N398">
        <v>181</v>
      </c>
      <c r="O398" t="s">
        <v>14258</v>
      </c>
      <c r="P398">
        <v>1</v>
      </c>
      <c r="Q398" t="s">
        <v>6089</v>
      </c>
      <c r="R398">
        <v>20230922</v>
      </c>
    </row>
    <row r="399" spans="1:18">
      <c r="A399" s="143" t="s">
        <v>4108</v>
      </c>
      <c r="B399" s="143">
        <v>46</v>
      </c>
      <c r="C399" s="143">
        <v>46</v>
      </c>
      <c r="D399" s="143" t="s">
        <v>3981</v>
      </c>
      <c r="G399" s="5"/>
      <c r="L399" t="s">
        <v>6978</v>
      </c>
      <c r="M399">
        <v>1815</v>
      </c>
      <c r="N399">
        <v>181</v>
      </c>
      <c r="O399" t="s">
        <v>14258</v>
      </c>
      <c r="P399">
        <v>1</v>
      </c>
      <c r="Q399" t="s">
        <v>6089</v>
      </c>
      <c r="R399">
        <v>20230922</v>
      </c>
    </row>
    <row r="400" spans="1:18">
      <c r="A400" s="143" t="s">
        <v>4139</v>
      </c>
      <c r="B400" s="143">
        <v>2</v>
      </c>
      <c r="C400" s="143">
        <v>50</v>
      </c>
      <c r="D400" s="143" t="s">
        <v>2839</v>
      </c>
      <c r="G400" s="5"/>
      <c r="L400" t="s">
        <v>6978</v>
      </c>
      <c r="M400">
        <v>1815</v>
      </c>
      <c r="N400">
        <v>181</v>
      </c>
      <c r="O400" t="s">
        <v>14258</v>
      </c>
      <c r="P400">
        <v>1</v>
      </c>
      <c r="Q400" t="s">
        <v>6089</v>
      </c>
      <c r="R400">
        <v>20230922</v>
      </c>
    </row>
    <row r="401" spans="1:18">
      <c r="A401" s="143" t="s">
        <v>4020</v>
      </c>
      <c r="B401" s="143">
        <v>33</v>
      </c>
      <c r="C401" s="143">
        <v>817</v>
      </c>
      <c r="D401" s="143" t="s">
        <v>3028</v>
      </c>
      <c r="G401" s="5"/>
      <c r="L401" t="s">
        <v>6978</v>
      </c>
      <c r="M401">
        <v>1815</v>
      </c>
      <c r="N401">
        <v>181</v>
      </c>
      <c r="O401" t="s">
        <v>14258</v>
      </c>
      <c r="P401">
        <v>1</v>
      </c>
      <c r="Q401" t="s">
        <v>6089</v>
      </c>
      <c r="R401">
        <v>20230922</v>
      </c>
    </row>
    <row r="402" spans="1:18">
      <c r="A402" s="143" t="s">
        <v>4020</v>
      </c>
      <c r="B402" s="143">
        <v>33</v>
      </c>
      <c r="C402" s="143">
        <v>817</v>
      </c>
      <c r="D402" s="143" t="s">
        <v>4714</v>
      </c>
      <c r="G402" s="5"/>
      <c r="L402" t="s">
        <v>6978</v>
      </c>
      <c r="M402">
        <v>1815</v>
      </c>
      <c r="N402">
        <v>181</v>
      </c>
      <c r="O402" t="s">
        <v>14258</v>
      </c>
      <c r="P402">
        <v>1</v>
      </c>
      <c r="Q402" t="s">
        <v>6089</v>
      </c>
      <c r="R402">
        <v>20230922</v>
      </c>
    </row>
    <row r="403" spans="1:18">
      <c r="A403" s="143" t="s">
        <v>4108</v>
      </c>
      <c r="B403" s="143">
        <v>48</v>
      </c>
      <c r="C403" s="143">
        <v>48</v>
      </c>
      <c r="D403" s="143" t="s">
        <v>4009</v>
      </c>
      <c r="G403" s="5"/>
      <c r="L403" t="s">
        <v>6978</v>
      </c>
      <c r="M403">
        <v>1815</v>
      </c>
      <c r="N403">
        <v>181</v>
      </c>
      <c r="O403" t="s">
        <v>14258</v>
      </c>
      <c r="P403">
        <v>1</v>
      </c>
      <c r="Q403" t="s">
        <v>6089</v>
      </c>
      <c r="R403">
        <v>20230922</v>
      </c>
    </row>
    <row r="404" spans="1:18">
      <c r="A404" s="143" t="s">
        <v>4010</v>
      </c>
      <c r="B404" s="143">
        <v>40</v>
      </c>
      <c r="C404" s="143">
        <v>1000</v>
      </c>
      <c r="D404" s="143" t="s">
        <v>4033</v>
      </c>
      <c r="G404" s="5"/>
      <c r="L404" t="s">
        <v>6978</v>
      </c>
      <c r="M404">
        <v>1815</v>
      </c>
      <c r="N404">
        <v>181</v>
      </c>
      <c r="O404" t="s">
        <v>14258</v>
      </c>
      <c r="P404">
        <v>1</v>
      </c>
      <c r="Q404" t="s">
        <v>6089</v>
      </c>
      <c r="R404">
        <v>20230922</v>
      </c>
    </row>
    <row r="405" spans="1:18">
      <c r="A405" s="143" t="s">
        <v>3966</v>
      </c>
      <c r="B405" s="143">
        <v>40</v>
      </c>
      <c r="C405" s="143">
        <v>1000</v>
      </c>
      <c r="D405" s="143" t="s">
        <v>3731</v>
      </c>
      <c r="G405" s="5"/>
      <c r="L405" t="s">
        <v>6978</v>
      </c>
      <c r="M405">
        <v>1815</v>
      </c>
      <c r="N405">
        <v>181</v>
      </c>
      <c r="O405" t="s">
        <v>14258</v>
      </c>
      <c r="P405">
        <v>1</v>
      </c>
      <c r="Q405" t="s">
        <v>6089</v>
      </c>
      <c r="R405">
        <v>20230922</v>
      </c>
    </row>
    <row r="406" spans="1:18">
      <c r="A406" s="143" t="s">
        <v>4054</v>
      </c>
      <c r="B406" s="143">
        <v>47</v>
      </c>
      <c r="C406" s="143">
        <v>47</v>
      </c>
      <c r="D406" s="143" t="s">
        <v>828</v>
      </c>
      <c r="G406" s="5"/>
      <c r="L406" t="s">
        <v>6978</v>
      </c>
      <c r="M406">
        <v>1815</v>
      </c>
      <c r="N406">
        <v>181</v>
      </c>
      <c r="O406" t="s">
        <v>14258</v>
      </c>
      <c r="P406">
        <v>1</v>
      </c>
      <c r="Q406" t="s">
        <v>6089</v>
      </c>
      <c r="R406">
        <v>20230922</v>
      </c>
    </row>
    <row r="407" spans="1:18">
      <c r="A407" s="143" t="s">
        <v>3977</v>
      </c>
      <c r="B407" s="143">
        <v>40</v>
      </c>
      <c r="C407" s="143">
        <v>1000</v>
      </c>
      <c r="D407" s="143" t="s">
        <v>3763</v>
      </c>
      <c r="G407" s="5"/>
      <c r="L407" t="s">
        <v>6978</v>
      </c>
      <c r="M407">
        <v>1815</v>
      </c>
      <c r="N407">
        <v>181</v>
      </c>
      <c r="O407" t="s">
        <v>14258</v>
      </c>
      <c r="P407">
        <v>1</v>
      </c>
      <c r="Q407" t="s">
        <v>6089</v>
      </c>
      <c r="R407">
        <v>20230922</v>
      </c>
    </row>
    <row r="408" spans="1:18">
      <c r="A408" s="143" t="s">
        <v>4076</v>
      </c>
      <c r="B408" s="143">
        <v>24</v>
      </c>
      <c r="C408" s="143">
        <v>580</v>
      </c>
      <c r="D408" s="143" t="s">
        <v>4715</v>
      </c>
      <c r="G408" s="5"/>
      <c r="L408" t="s">
        <v>6978</v>
      </c>
      <c r="M408">
        <v>1815</v>
      </c>
      <c r="N408">
        <v>181</v>
      </c>
      <c r="O408" t="s">
        <v>14258</v>
      </c>
      <c r="P408">
        <v>1</v>
      </c>
      <c r="Q408" t="s">
        <v>6089</v>
      </c>
      <c r="R408">
        <v>20230922</v>
      </c>
    </row>
    <row r="409" spans="1:18">
      <c r="A409" s="143" t="s">
        <v>3978</v>
      </c>
      <c r="B409" s="143">
        <v>17</v>
      </c>
      <c r="C409" s="143">
        <v>417</v>
      </c>
      <c r="D409" s="143" t="s">
        <v>3163</v>
      </c>
      <c r="G409" s="5"/>
      <c r="L409" t="s">
        <v>6978</v>
      </c>
      <c r="M409">
        <v>1815</v>
      </c>
      <c r="N409">
        <v>181</v>
      </c>
      <c r="O409" t="s">
        <v>14258</v>
      </c>
      <c r="P409">
        <v>1</v>
      </c>
      <c r="Q409" t="s">
        <v>6089</v>
      </c>
      <c r="R409">
        <v>20230922</v>
      </c>
    </row>
    <row r="410" spans="1:18">
      <c r="A410" s="143" t="s">
        <v>3969</v>
      </c>
      <c r="B410" s="143">
        <v>28</v>
      </c>
      <c r="C410" s="143">
        <v>700</v>
      </c>
      <c r="D410" s="143" t="s">
        <v>798</v>
      </c>
      <c r="G410" s="5"/>
      <c r="L410" t="s">
        <v>6978</v>
      </c>
      <c r="M410">
        <v>1815</v>
      </c>
      <c r="N410">
        <v>181</v>
      </c>
      <c r="O410" t="s">
        <v>14258</v>
      </c>
      <c r="P410">
        <v>1</v>
      </c>
      <c r="Q410" t="s">
        <v>6089</v>
      </c>
      <c r="R410">
        <v>20230922</v>
      </c>
    </row>
    <row r="411" spans="1:18">
      <c r="A411" s="143" t="s">
        <v>4078</v>
      </c>
      <c r="B411" s="143">
        <v>40</v>
      </c>
      <c r="C411" s="143">
        <v>1000</v>
      </c>
      <c r="D411" s="143" t="s">
        <v>4024</v>
      </c>
      <c r="G411" s="5"/>
      <c r="L411" t="s">
        <v>6978</v>
      </c>
      <c r="M411">
        <v>1815</v>
      </c>
      <c r="N411">
        <v>181</v>
      </c>
      <c r="O411" t="s">
        <v>14258</v>
      </c>
      <c r="P411">
        <v>1</v>
      </c>
      <c r="Q411" t="s">
        <v>6089</v>
      </c>
      <c r="R411">
        <v>20230922</v>
      </c>
    </row>
    <row r="412" spans="1:18">
      <c r="A412" s="143" t="s">
        <v>4120</v>
      </c>
      <c r="B412" s="143">
        <v>6</v>
      </c>
      <c r="C412" s="143">
        <v>150</v>
      </c>
      <c r="D412" s="143" t="s">
        <v>3737</v>
      </c>
      <c r="G412" s="5"/>
      <c r="L412" t="s">
        <v>6978</v>
      </c>
      <c r="M412">
        <v>1815</v>
      </c>
      <c r="N412">
        <v>181</v>
      </c>
      <c r="O412" t="s">
        <v>14258</v>
      </c>
      <c r="P412">
        <v>1</v>
      </c>
      <c r="Q412" t="s">
        <v>6089</v>
      </c>
      <c r="R412">
        <v>20230922</v>
      </c>
    </row>
    <row r="413" spans="1:18">
      <c r="A413" s="143" t="s">
        <v>4020</v>
      </c>
      <c r="B413" s="143">
        <v>33</v>
      </c>
      <c r="C413" s="143">
        <v>816</v>
      </c>
      <c r="D413" s="143" t="s">
        <v>2889</v>
      </c>
      <c r="G413" s="5"/>
      <c r="L413" t="s">
        <v>6978</v>
      </c>
      <c r="M413">
        <v>1815</v>
      </c>
      <c r="N413">
        <v>181</v>
      </c>
      <c r="O413" t="s">
        <v>14258</v>
      </c>
      <c r="P413">
        <v>1</v>
      </c>
      <c r="Q413" t="s">
        <v>6089</v>
      </c>
      <c r="R413">
        <v>20230922</v>
      </c>
    </row>
    <row r="414" spans="1:18">
      <c r="A414" s="143" t="s">
        <v>3973</v>
      </c>
      <c r="B414" s="143">
        <v>7</v>
      </c>
      <c r="C414" s="143">
        <v>175</v>
      </c>
      <c r="D414" s="143" t="s">
        <v>764</v>
      </c>
      <c r="G414" s="5"/>
      <c r="L414" t="s">
        <v>6978</v>
      </c>
      <c r="M414">
        <v>1815</v>
      </c>
      <c r="N414">
        <v>181</v>
      </c>
      <c r="O414" t="s">
        <v>14258</v>
      </c>
      <c r="P414">
        <v>1</v>
      </c>
      <c r="Q414" t="s">
        <v>6089</v>
      </c>
      <c r="R414">
        <v>20230922</v>
      </c>
    </row>
    <row r="415" spans="1:18">
      <c r="A415" s="143" t="s">
        <v>3998</v>
      </c>
      <c r="B415" s="143">
        <v>442</v>
      </c>
      <c r="C415" s="143">
        <v>442</v>
      </c>
      <c r="D415" s="143" t="s">
        <v>4716</v>
      </c>
      <c r="G415" s="5"/>
      <c r="L415" t="s">
        <v>6978</v>
      </c>
      <c r="M415">
        <v>1815</v>
      </c>
      <c r="N415">
        <v>181</v>
      </c>
      <c r="O415" t="s">
        <v>14258</v>
      </c>
      <c r="P415">
        <v>1</v>
      </c>
      <c r="Q415" t="s">
        <v>6089</v>
      </c>
      <c r="R415">
        <v>20230922</v>
      </c>
    </row>
    <row r="416" spans="1:18">
      <c r="A416" s="143" t="s">
        <v>4080</v>
      </c>
      <c r="B416" s="143">
        <v>50</v>
      </c>
      <c r="C416" s="143">
        <v>50</v>
      </c>
      <c r="D416" s="143" t="s">
        <v>4081</v>
      </c>
      <c r="G416" s="5"/>
      <c r="L416" t="s">
        <v>6978</v>
      </c>
      <c r="M416">
        <v>1815</v>
      </c>
      <c r="N416">
        <v>181</v>
      </c>
      <c r="O416" t="s">
        <v>14258</v>
      </c>
      <c r="P416">
        <v>1</v>
      </c>
      <c r="Q416" t="s">
        <v>6089</v>
      </c>
      <c r="R416">
        <v>20230922</v>
      </c>
    </row>
    <row r="417" spans="1:18">
      <c r="A417" s="143" t="s">
        <v>3966</v>
      </c>
      <c r="B417" s="143">
        <v>40</v>
      </c>
      <c r="C417" s="143">
        <v>1000</v>
      </c>
      <c r="D417" s="143" t="s">
        <v>2882</v>
      </c>
      <c r="G417" s="5"/>
      <c r="L417" t="s">
        <v>6978</v>
      </c>
      <c r="M417">
        <v>1815</v>
      </c>
      <c r="N417">
        <v>181</v>
      </c>
      <c r="O417" t="s">
        <v>14258</v>
      </c>
      <c r="P417">
        <v>1</v>
      </c>
      <c r="Q417" t="s">
        <v>6089</v>
      </c>
      <c r="R417">
        <v>20230922</v>
      </c>
    </row>
    <row r="418" spans="1:18">
      <c r="A418" s="143" t="s">
        <v>3968</v>
      </c>
      <c r="B418" s="143">
        <v>14</v>
      </c>
      <c r="C418" s="143">
        <v>350</v>
      </c>
      <c r="D418" s="143" t="s">
        <v>3726</v>
      </c>
      <c r="G418" s="5"/>
      <c r="L418" t="s">
        <v>6978</v>
      </c>
      <c r="M418">
        <v>1815</v>
      </c>
      <c r="N418">
        <v>181</v>
      </c>
      <c r="O418" t="s">
        <v>14258</v>
      </c>
      <c r="P418">
        <v>1</v>
      </c>
      <c r="Q418" t="s">
        <v>6089</v>
      </c>
      <c r="R418">
        <v>20230922</v>
      </c>
    </row>
    <row r="419" spans="1:18">
      <c r="A419" s="143" t="s">
        <v>3996</v>
      </c>
      <c r="B419" s="143">
        <v>477</v>
      </c>
      <c r="C419" s="143">
        <v>477</v>
      </c>
      <c r="D419" s="143" t="s">
        <v>3735</v>
      </c>
      <c r="G419" s="5"/>
      <c r="L419" t="s">
        <v>6978</v>
      </c>
      <c r="M419">
        <v>1815</v>
      </c>
      <c r="N419">
        <v>181</v>
      </c>
      <c r="O419" t="s">
        <v>14258</v>
      </c>
      <c r="P419">
        <v>1</v>
      </c>
      <c r="Q419" t="s">
        <v>6089</v>
      </c>
      <c r="R419">
        <v>20230922</v>
      </c>
    </row>
    <row r="420" spans="1:18">
      <c r="A420" s="143" t="s">
        <v>4644</v>
      </c>
      <c r="B420" s="143">
        <v>1</v>
      </c>
      <c r="C420" s="143">
        <v>25</v>
      </c>
      <c r="D420" s="143" t="s">
        <v>860</v>
      </c>
      <c r="G420" s="5"/>
      <c r="L420" t="s">
        <v>6978</v>
      </c>
      <c r="M420">
        <v>1815</v>
      </c>
      <c r="N420">
        <v>181</v>
      </c>
      <c r="O420" t="s">
        <v>14258</v>
      </c>
      <c r="P420">
        <v>1</v>
      </c>
      <c r="Q420" t="s">
        <v>6089</v>
      </c>
      <c r="R420">
        <v>20230922</v>
      </c>
    </row>
    <row r="421" spans="1:18">
      <c r="A421" s="143" t="s">
        <v>3993</v>
      </c>
      <c r="B421" s="143">
        <v>40</v>
      </c>
      <c r="C421" s="143">
        <v>1000</v>
      </c>
      <c r="D421" s="143" t="s">
        <v>3140</v>
      </c>
      <c r="G421" s="5"/>
      <c r="L421" t="s">
        <v>6978</v>
      </c>
      <c r="M421">
        <v>1815</v>
      </c>
      <c r="N421">
        <v>181</v>
      </c>
      <c r="O421" t="s">
        <v>14258</v>
      </c>
      <c r="P421">
        <v>1</v>
      </c>
      <c r="Q421" t="s">
        <v>6089</v>
      </c>
      <c r="R421">
        <v>20230922</v>
      </c>
    </row>
    <row r="422" spans="1:18">
      <c r="A422" s="143" t="s">
        <v>4015</v>
      </c>
      <c r="B422" s="143">
        <v>32</v>
      </c>
      <c r="C422" s="143">
        <v>800</v>
      </c>
      <c r="D422" s="143" t="s">
        <v>4717</v>
      </c>
      <c r="G422" s="5"/>
      <c r="L422" t="s">
        <v>6978</v>
      </c>
      <c r="M422">
        <v>1815</v>
      </c>
      <c r="N422">
        <v>181</v>
      </c>
      <c r="O422" t="s">
        <v>14258</v>
      </c>
      <c r="P422">
        <v>1</v>
      </c>
      <c r="Q422" t="s">
        <v>6089</v>
      </c>
      <c r="R422">
        <v>20230922</v>
      </c>
    </row>
    <row r="423" spans="1:18">
      <c r="A423" s="143" t="s">
        <v>4124</v>
      </c>
      <c r="B423" s="143">
        <v>21</v>
      </c>
      <c r="C423" s="143">
        <v>483</v>
      </c>
      <c r="D423" s="143" t="s">
        <v>770</v>
      </c>
      <c r="G423" s="5"/>
      <c r="L423" t="s">
        <v>6978</v>
      </c>
      <c r="M423">
        <v>1815</v>
      </c>
      <c r="N423">
        <v>181</v>
      </c>
      <c r="O423" t="s">
        <v>14258</v>
      </c>
      <c r="P423">
        <v>1</v>
      </c>
      <c r="Q423" t="s">
        <v>6089</v>
      </c>
      <c r="R423">
        <v>20230922</v>
      </c>
    </row>
    <row r="424" spans="1:18">
      <c r="A424" s="143" t="s">
        <v>4016</v>
      </c>
      <c r="B424" s="143">
        <v>40</v>
      </c>
      <c r="C424" s="143">
        <v>1000</v>
      </c>
      <c r="D424" s="143" t="s">
        <v>3036</v>
      </c>
      <c r="G424" s="5"/>
      <c r="L424" t="s">
        <v>6978</v>
      </c>
      <c r="M424">
        <v>1815</v>
      </c>
      <c r="N424">
        <v>181</v>
      </c>
      <c r="O424" t="s">
        <v>14258</v>
      </c>
      <c r="P424">
        <v>1</v>
      </c>
      <c r="Q424" t="s">
        <v>6089</v>
      </c>
      <c r="R424">
        <v>20230922</v>
      </c>
    </row>
    <row r="425" spans="1:18">
      <c r="A425" s="143" t="s">
        <v>4062</v>
      </c>
      <c r="B425" s="143">
        <v>40</v>
      </c>
      <c r="C425" s="143">
        <v>1000</v>
      </c>
      <c r="D425" s="143" t="s">
        <v>2886</v>
      </c>
      <c r="G425" s="5"/>
      <c r="L425" t="s">
        <v>6978</v>
      </c>
      <c r="M425">
        <v>1815</v>
      </c>
      <c r="N425">
        <v>181</v>
      </c>
      <c r="O425" t="s">
        <v>14258</v>
      </c>
      <c r="P425">
        <v>1</v>
      </c>
      <c r="Q425" t="s">
        <v>6089</v>
      </c>
      <c r="R425">
        <v>20230922</v>
      </c>
    </row>
    <row r="426" spans="1:18">
      <c r="A426" s="143" t="s">
        <v>3973</v>
      </c>
      <c r="B426" s="143">
        <v>40</v>
      </c>
      <c r="C426" s="143">
        <v>1000</v>
      </c>
      <c r="D426" s="143" t="s">
        <v>4718</v>
      </c>
      <c r="G426" s="5"/>
      <c r="L426" t="s">
        <v>6978</v>
      </c>
      <c r="M426">
        <v>1815</v>
      </c>
      <c r="N426">
        <v>181</v>
      </c>
      <c r="O426" t="s">
        <v>14258</v>
      </c>
      <c r="P426">
        <v>1</v>
      </c>
      <c r="Q426" t="s">
        <v>6089</v>
      </c>
      <c r="R426">
        <v>20230922</v>
      </c>
    </row>
    <row r="427" spans="1:18">
      <c r="A427" s="143" t="s">
        <v>3990</v>
      </c>
      <c r="B427" s="143">
        <v>40</v>
      </c>
      <c r="C427" s="143">
        <v>1000</v>
      </c>
      <c r="D427" s="143" t="s">
        <v>4719</v>
      </c>
      <c r="G427" s="5"/>
      <c r="L427" t="s">
        <v>6978</v>
      </c>
      <c r="M427">
        <v>1815</v>
      </c>
      <c r="N427">
        <v>181</v>
      </c>
      <c r="O427" t="s">
        <v>14258</v>
      </c>
      <c r="P427">
        <v>1</v>
      </c>
      <c r="Q427" t="s">
        <v>6089</v>
      </c>
      <c r="R427">
        <v>20230922</v>
      </c>
    </row>
    <row r="428" spans="1:18">
      <c r="A428" s="143" t="s">
        <v>4076</v>
      </c>
      <c r="B428" s="143">
        <v>28</v>
      </c>
      <c r="C428" s="143">
        <v>680</v>
      </c>
      <c r="D428" s="143" t="s">
        <v>4720</v>
      </c>
      <c r="L428" t="s">
        <v>6978</v>
      </c>
      <c r="M428">
        <v>1815</v>
      </c>
      <c r="N428">
        <v>181</v>
      </c>
      <c r="O428" t="s">
        <v>14258</v>
      </c>
      <c r="P428">
        <v>1</v>
      </c>
      <c r="Q428" t="s">
        <v>6089</v>
      </c>
      <c r="R428">
        <v>20230922</v>
      </c>
    </row>
    <row r="429" spans="1:18">
      <c r="A429" s="143" t="s">
        <v>4074</v>
      </c>
      <c r="B429" s="143">
        <v>141</v>
      </c>
      <c r="C429" s="143">
        <v>423</v>
      </c>
      <c r="D429" s="143" t="s">
        <v>1938</v>
      </c>
      <c r="L429" t="s">
        <v>6978</v>
      </c>
      <c r="M429">
        <v>1815</v>
      </c>
      <c r="N429">
        <v>181</v>
      </c>
      <c r="O429" t="s">
        <v>14258</v>
      </c>
      <c r="P429">
        <v>1</v>
      </c>
      <c r="Q429" t="s">
        <v>6089</v>
      </c>
      <c r="R429">
        <v>20230922</v>
      </c>
    </row>
    <row r="430" spans="1:18">
      <c r="A430" s="143" t="s">
        <v>3974</v>
      </c>
      <c r="B430" s="143">
        <v>30</v>
      </c>
      <c r="C430" s="143">
        <v>750</v>
      </c>
      <c r="D430" s="143" t="s">
        <v>3751</v>
      </c>
      <c r="L430" t="s">
        <v>6978</v>
      </c>
      <c r="M430">
        <v>1815</v>
      </c>
      <c r="N430">
        <v>181</v>
      </c>
      <c r="O430" t="s">
        <v>14258</v>
      </c>
      <c r="P430">
        <v>1</v>
      </c>
      <c r="Q430" t="s">
        <v>6089</v>
      </c>
      <c r="R430">
        <v>20230922</v>
      </c>
    </row>
    <row r="431" spans="1:18">
      <c r="A431" s="143" t="s">
        <v>4000</v>
      </c>
      <c r="B431" s="143">
        <v>12</v>
      </c>
      <c r="C431" s="143">
        <v>300</v>
      </c>
      <c r="D431" s="143" t="s">
        <v>3713</v>
      </c>
      <c r="L431" t="s">
        <v>6978</v>
      </c>
      <c r="M431">
        <v>1815</v>
      </c>
      <c r="N431">
        <v>181</v>
      </c>
      <c r="O431" t="s">
        <v>14258</v>
      </c>
      <c r="P431">
        <v>1</v>
      </c>
      <c r="Q431" t="s">
        <v>6089</v>
      </c>
      <c r="R431">
        <v>20230922</v>
      </c>
    </row>
    <row r="432" spans="1:18">
      <c r="A432" s="143" t="s">
        <v>4000</v>
      </c>
      <c r="B432" s="143">
        <v>1</v>
      </c>
      <c r="C432" s="143">
        <v>25</v>
      </c>
      <c r="D432" s="143" t="s">
        <v>3719</v>
      </c>
      <c r="L432" t="s">
        <v>6978</v>
      </c>
      <c r="M432">
        <v>1815</v>
      </c>
      <c r="N432">
        <v>181</v>
      </c>
      <c r="O432" t="s">
        <v>14258</v>
      </c>
      <c r="P432">
        <v>1</v>
      </c>
      <c r="Q432" t="s">
        <v>6089</v>
      </c>
      <c r="R432">
        <v>20230922</v>
      </c>
    </row>
    <row r="433" spans="1:18">
      <c r="A433" s="143" t="s">
        <v>3980</v>
      </c>
      <c r="B433" s="143">
        <v>23</v>
      </c>
      <c r="C433" s="143">
        <v>23</v>
      </c>
      <c r="D433" s="143" t="s">
        <v>4686</v>
      </c>
      <c r="L433" t="s">
        <v>6978</v>
      </c>
      <c r="M433">
        <v>1815</v>
      </c>
      <c r="N433">
        <v>181</v>
      </c>
      <c r="O433" t="s">
        <v>14258</v>
      </c>
      <c r="P433">
        <v>1</v>
      </c>
      <c r="Q433" t="s">
        <v>6089</v>
      </c>
      <c r="R433">
        <v>20230922</v>
      </c>
    </row>
    <row r="434" spans="1:18">
      <c r="A434" s="143" t="s">
        <v>4010</v>
      </c>
      <c r="B434" s="143">
        <v>40</v>
      </c>
      <c r="C434" s="143">
        <v>1000</v>
      </c>
      <c r="D434" s="143" t="s">
        <v>1924</v>
      </c>
      <c r="L434" t="s">
        <v>6978</v>
      </c>
      <c r="M434">
        <v>1815</v>
      </c>
      <c r="N434">
        <v>181</v>
      </c>
      <c r="O434" t="s">
        <v>14258</v>
      </c>
      <c r="P434">
        <v>1</v>
      </c>
      <c r="Q434" t="s">
        <v>6089</v>
      </c>
      <c r="R434">
        <v>20230922</v>
      </c>
    </row>
    <row r="435" spans="1:18">
      <c r="A435" s="143" t="s">
        <v>4025</v>
      </c>
      <c r="B435" s="143">
        <v>40</v>
      </c>
      <c r="C435" s="143">
        <v>1000</v>
      </c>
      <c r="D435" s="143" t="s">
        <v>776</v>
      </c>
      <c r="L435" t="s">
        <v>6978</v>
      </c>
      <c r="M435">
        <v>1815</v>
      </c>
      <c r="N435">
        <v>181</v>
      </c>
      <c r="O435" t="s">
        <v>14258</v>
      </c>
      <c r="P435">
        <v>1</v>
      </c>
      <c r="Q435" t="s">
        <v>6089</v>
      </c>
      <c r="R435">
        <v>20230922</v>
      </c>
    </row>
    <row r="436" spans="1:18">
      <c r="A436" s="143" t="s">
        <v>3977</v>
      </c>
      <c r="B436" s="143">
        <v>40</v>
      </c>
      <c r="C436" s="143">
        <v>1000</v>
      </c>
      <c r="D436" s="143" t="s">
        <v>3156</v>
      </c>
      <c r="L436" t="s">
        <v>6978</v>
      </c>
      <c r="M436">
        <v>1815</v>
      </c>
      <c r="N436">
        <v>181</v>
      </c>
      <c r="O436" t="s">
        <v>14258</v>
      </c>
      <c r="P436">
        <v>1</v>
      </c>
      <c r="Q436" t="s">
        <v>6089</v>
      </c>
      <c r="R436">
        <v>20230922</v>
      </c>
    </row>
    <row r="437" spans="1:18">
      <c r="A437" s="143" t="s">
        <v>4058</v>
      </c>
      <c r="B437" s="143">
        <v>61</v>
      </c>
      <c r="C437" s="143">
        <v>61</v>
      </c>
      <c r="D437" s="143" t="s">
        <v>4059</v>
      </c>
      <c r="L437" t="s">
        <v>6978</v>
      </c>
      <c r="M437">
        <v>1815</v>
      </c>
      <c r="N437">
        <v>181</v>
      </c>
      <c r="O437" t="s">
        <v>14258</v>
      </c>
      <c r="P437">
        <v>1</v>
      </c>
      <c r="Q437" t="s">
        <v>6089</v>
      </c>
      <c r="R437">
        <v>20230922</v>
      </c>
    </row>
    <row r="438" spans="1:18">
      <c r="A438" s="143" t="s">
        <v>4086</v>
      </c>
      <c r="B438" s="143">
        <v>17</v>
      </c>
      <c r="C438" s="143">
        <v>49</v>
      </c>
      <c r="D438" s="143" t="s">
        <v>814</v>
      </c>
      <c r="L438" t="s">
        <v>6978</v>
      </c>
      <c r="M438">
        <v>1815</v>
      </c>
      <c r="N438">
        <v>181</v>
      </c>
      <c r="O438" t="s">
        <v>14258</v>
      </c>
      <c r="P438">
        <v>1</v>
      </c>
      <c r="Q438" t="s">
        <v>6089</v>
      </c>
      <c r="R438">
        <v>20230922</v>
      </c>
    </row>
    <row r="439" spans="1:18">
      <c r="A439" s="143" t="s">
        <v>4143</v>
      </c>
      <c r="B439" s="143">
        <v>25</v>
      </c>
      <c r="C439" s="143">
        <v>25</v>
      </c>
      <c r="D439" s="143" t="s">
        <v>770</v>
      </c>
      <c r="L439" t="s">
        <v>6978</v>
      </c>
      <c r="M439">
        <v>1815</v>
      </c>
      <c r="N439">
        <v>181</v>
      </c>
      <c r="O439" t="s">
        <v>14258</v>
      </c>
      <c r="P439">
        <v>1</v>
      </c>
      <c r="Q439" t="s">
        <v>6089</v>
      </c>
      <c r="R439">
        <v>20230922</v>
      </c>
    </row>
    <row r="440" spans="1:18">
      <c r="A440" s="143" t="s">
        <v>4062</v>
      </c>
      <c r="B440" s="143">
        <v>40</v>
      </c>
      <c r="C440" s="143">
        <v>1000</v>
      </c>
      <c r="D440" s="143" t="s">
        <v>3132</v>
      </c>
      <c r="L440" t="s">
        <v>6978</v>
      </c>
      <c r="M440">
        <v>1815</v>
      </c>
      <c r="N440">
        <v>181</v>
      </c>
      <c r="O440" t="s">
        <v>14258</v>
      </c>
      <c r="P440">
        <v>1</v>
      </c>
      <c r="Q440" t="s">
        <v>6089</v>
      </c>
      <c r="R440">
        <v>20230922</v>
      </c>
    </row>
    <row r="441" spans="1:18">
      <c r="A441" s="143" t="s">
        <v>4073</v>
      </c>
      <c r="B441" s="143">
        <v>40</v>
      </c>
      <c r="C441" s="143">
        <v>1000</v>
      </c>
      <c r="D441" s="143" t="s">
        <v>2846</v>
      </c>
      <c r="L441" t="s">
        <v>6978</v>
      </c>
      <c r="M441">
        <v>1815</v>
      </c>
      <c r="N441">
        <v>181</v>
      </c>
      <c r="O441" t="s">
        <v>14258</v>
      </c>
      <c r="P441">
        <v>1</v>
      </c>
      <c r="Q441" t="s">
        <v>6089</v>
      </c>
      <c r="R441">
        <v>20230922</v>
      </c>
    </row>
    <row r="442" spans="1:18">
      <c r="A442" s="143" t="s">
        <v>4684</v>
      </c>
      <c r="B442" s="143">
        <v>25</v>
      </c>
      <c r="C442" s="143">
        <v>25</v>
      </c>
      <c r="D442" s="143" t="s">
        <v>4648</v>
      </c>
      <c r="L442" t="s">
        <v>6978</v>
      </c>
      <c r="M442">
        <v>1815</v>
      </c>
      <c r="N442">
        <v>181</v>
      </c>
      <c r="O442" t="s">
        <v>14258</v>
      </c>
      <c r="P442">
        <v>1</v>
      </c>
      <c r="Q442" t="s">
        <v>6089</v>
      </c>
      <c r="R442">
        <v>20230922</v>
      </c>
    </row>
    <row r="443" spans="1:18">
      <c r="A443" s="143" t="s">
        <v>4010</v>
      </c>
      <c r="B443" s="143">
        <v>12</v>
      </c>
      <c r="C443" s="143">
        <v>300</v>
      </c>
      <c r="D443" s="143" t="s">
        <v>4141</v>
      </c>
      <c r="L443" t="s">
        <v>6978</v>
      </c>
      <c r="M443">
        <v>1815</v>
      </c>
      <c r="N443">
        <v>181</v>
      </c>
      <c r="O443" t="s">
        <v>14258</v>
      </c>
      <c r="P443">
        <v>1</v>
      </c>
      <c r="Q443" t="s">
        <v>6089</v>
      </c>
      <c r="R443">
        <v>20230922</v>
      </c>
    </row>
    <row r="444" spans="1:18">
      <c r="A444" s="143" t="s">
        <v>4158</v>
      </c>
      <c r="B444" s="143">
        <v>17</v>
      </c>
      <c r="C444" s="143">
        <v>416</v>
      </c>
      <c r="D444" s="143" t="s">
        <v>4721</v>
      </c>
      <c r="L444" t="s">
        <v>6978</v>
      </c>
      <c r="M444">
        <v>1815</v>
      </c>
      <c r="N444">
        <v>181</v>
      </c>
      <c r="O444" t="s">
        <v>14258</v>
      </c>
      <c r="P444">
        <v>1</v>
      </c>
      <c r="Q444" t="s">
        <v>6089</v>
      </c>
      <c r="R444">
        <v>20230922</v>
      </c>
    </row>
    <row r="445" spans="1:18">
      <c r="A445" s="143" t="s">
        <v>3966</v>
      </c>
      <c r="B445" s="143">
        <v>40</v>
      </c>
      <c r="C445" s="143">
        <v>1000</v>
      </c>
      <c r="D445" s="143" t="s">
        <v>2443</v>
      </c>
      <c r="L445" t="s">
        <v>6978</v>
      </c>
      <c r="M445">
        <v>1815</v>
      </c>
      <c r="N445">
        <v>181</v>
      </c>
      <c r="O445" t="s">
        <v>14258</v>
      </c>
      <c r="P445">
        <v>1</v>
      </c>
      <c r="Q445" t="s">
        <v>6089</v>
      </c>
      <c r="R445">
        <v>20230922</v>
      </c>
    </row>
    <row r="446" spans="1:18">
      <c r="A446" s="143" t="s">
        <v>4098</v>
      </c>
      <c r="B446" s="143">
        <v>6</v>
      </c>
      <c r="C446" s="143">
        <v>150</v>
      </c>
      <c r="D446" s="143" t="s">
        <v>3757</v>
      </c>
      <c r="L446" t="s">
        <v>6978</v>
      </c>
      <c r="M446">
        <v>1815</v>
      </c>
      <c r="N446">
        <v>181</v>
      </c>
      <c r="O446" t="s">
        <v>14258</v>
      </c>
      <c r="P446">
        <v>1</v>
      </c>
      <c r="Q446" t="s">
        <v>6089</v>
      </c>
      <c r="R446">
        <v>20230922</v>
      </c>
    </row>
    <row r="447" spans="1:18">
      <c r="A447" s="143" t="s">
        <v>4176</v>
      </c>
      <c r="B447" s="143">
        <v>16</v>
      </c>
      <c r="C447" s="143">
        <v>380</v>
      </c>
      <c r="D447" s="143" t="s">
        <v>3753</v>
      </c>
      <c r="L447" t="s">
        <v>6978</v>
      </c>
      <c r="M447">
        <v>1815</v>
      </c>
      <c r="N447">
        <v>181</v>
      </c>
      <c r="O447" t="s">
        <v>14258</v>
      </c>
      <c r="P447">
        <v>1</v>
      </c>
      <c r="Q447" t="s">
        <v>6089</v>
      </c>
      <c r="R447">
        <v>20230922</v>
      </c>
    </row>
    <row r="448" spans="1:18">
      <c r="A448" s="143" t="s">
        <v>4103</v>
      </c>
      <c r="B448" s="143">
        <v>40</v>
      </c>
      <c r="C448" s="143">
        <v>1000</v>
      </c>
      <c r="D448" s="143" t="s">
        <v>849</v>
      </c>
      <c r="L448" t="s">
        <v>6978</v>
      </c>
      <c r="M448">
        <v>1815</v>
      </c>
      <c r="N448">
        <v>181</v>
      </c>
      <c r="O448" t="s">
        <v>14258</v>
      </c>
      <c r="P448">
        <v>1</v>
      </c>
      <c r="Q448" t="s">
        <v>6089</v>
      </c>
      <c r="R448">
        <v>20230922</v>
      </c>
    </row>
    <row r="449" spans="1:18">
      <c r="A449" s="143" t="s">
        <v>4153</v>
      </c>
      <c r="B449" s="143">
        <v>17</v>
      </c>
      <c r="C449" s="143">
        <v>425</v>
      </c>
      <c r="D449" s="143" t="s">
        <v>829</v>
      </c>
      <c r="L449" t="s">
        <v>6978</v>
      </c>
      <c r="M449">
        <v>1815</v>
      </c>
      <c r="N449">
        <v>181</v>
      </c>
      <c r="O449" t="s">
        <v>14258</v>
      </c>
      <c r="P449">
        <v>1</v>
      </c>
      <c r="Q449" t="s">
        <v>6089</v>
      </c>
      <c r="R449">
        <v>20230922</v>
      </c>
    </row>
    <row r="450" spans="1:18">
      <c r="A450" s="143" t="s">
        <v>4020</v>
      </c>
      <c r="B450" s="143">
        <v>33</v>
      </c>
      <c r="C450" s="143">
        <v>816</v>
      </c>
      <c r="D450" s="143" t="s">
        <v>4722</v>
      </c>
      <c r="L450" t="s">
        <v>6978</v>
      </c>
      <c r="M450">
        <v>1815</v>
      </c>
      <c r="N450">
        <v>181</v>
      </c>
      <c r="O450" t="s">
        <v>14258</v>
      </c>
      <c r="P450">
        <v>1</v>
      </c>
      <c r="Q450" t="s">
        <v>6089</v>
      </c>
      <c r="R450">
        <v>20230922</v>
      </c>
    </row>
    <row r="451" spans="1:18">
      <c r="A451" s="143" t="s">
        <v>3990</v>
      </c>
      <c r="B451" s="143">
        <v>40</v>
      </c>
      <c r="C451" s="143">
        <v>1000</v>
      </c>
      <c r="D451" s="143" t="s">
        <v>3033</v>
      </c>
      <c r="L451" t="s">
        <v>6978</v>
      </c>
      <c r="M451">
        <v>1815</v>
      </c>
      <c r="N451">
        <v>181</v>
      </c>
      <c r="O451" t="s">
        <v>14258</v>
      </c>
      <c r="P451">
        <v>1</v>
      </c>
      <c r="Q451" t="s">
        <v>6089</v>
      </c>
      <c r="R451">
        <v>20230922</v>
      </c>
    </row>
    <row r="452" spans="1:18">
      <c r="A452" s="143" t="s">
        <v>4090</v>
      </c>
      <c r="B452" s="143">
        <v>40</v>
      </c>
      <c r="C452" s="143">
        <v>1000</v>
      </c>
      <c r="D452" s="143" t="s">
        <v>824</v>
      </c>
      <c r="L452" t="s">
        <v>6978</v>
      </c>
      <c r="M452">
        <v>1815</v>
      </c>
      <c r="N452">
        <v>181</v>
      </c>
      <c r="O452" t="s">
        <v>14258</v>
      </c>
      <c r="P452">
        <v>1</v>
      </c>
      <c r="Q452" t="s">
        <v>6089</v>
      </c>
      <c r="R452">
        <v>20230922</v>
      </c>
    </row>
    <row r="453" spans="1:18">
      <c r="A453" s="143" t="s">
        <v>3978</v>
      </c>
      <c r="B453" s="143">
        <v>33</v>
      </c>
      <c r="C453" s="143">
        <v>817</v>
      </c>
      <c r="D453" s="143" t="s">
        <v>4723</v>
      </c>
      <c r="L453" t="s">
        <v>6978</v>
      </c>
      <c r="M453">
        <v>1815</v>
      </c>
      <c r="N453">
        <v>181</v>
      </c>
      <c r="O453" t="s">
        <v>14258</v>
      </c>
      <c r="P453">
        <v>1</v>
      </c>
      <c r="Q453" t="s">
        <v>6089</v>
      </c>
      <c r="R453">
        <v>20230922</v>
      </c>
    </row>
    <row r="454" spans="1:18">
      <c r="A454" s="143" t="s">
        <v>4644</v>
      </c>
      <c r="B454" s="143">
        <v>29</v>
      </c>
      <c r="C454" s="143">
        <v>725</v>
      </c>
      <c r="D454" s="143" t="s">
        <v>3138</v>
      </c>
      <c r="L454" t="s">
        <v>6978</v>
      </c>
      <c r="M454">
        <v>1815</v>
      </c>
      <c r="N454">
        <v>181</v>
      </c>
      <c r="O454" t="s">
        <v>14258</v>
      </c>
      <c r="P454">
        <v>1</v>
      </c>
      <c r="Q454" t="s">
        <v>6089</v>
      </c>
      <c r="R454">
        <v>20230922</v>
      </c>
    </row>
    <row r="455" spans="1:18">
      <c r="A455" s="143" t="s">
        <v>3993</v>
      </c>
      <c r="B455" s="143">
        <v>40</v>
      </c>
      <c r="C455" s="143">
        <v>1000</v>
      </c>
      <c r="D455" s="143" t="s">
        <v>2873</v>
      </c>
      <c r="L455" t="s">
        <v>6978</v>
      </c>
      <c r="M455">
        <v>1815</v>
      </c>
      <c r="N455">
        <v>181</v>
      </c>
      <c r="O455" t="s">
        <v>14258</v>
      </c>
      <c r="P455">
        <v>1</v>
      </c>
      <c r="Q455" t="s">
        <v>6089</v>
      </c>
      <c r="R455">
        <v>20230922</v>
      </c>
    </row>
    <row r="456" spans="1:18">
      <c r="A456" s="143" t="s">
        <v>4094</v>
      </c>
      <c r="B456" s="143">
        <v>16</v>
      </c>
      <c r="C456" s="143">
        <v>400</v>
      </c>
      <c r="D456" s="143" t="s">
        <v>2878</v>
      </c>
      <c r="L456" t="s">
        <v>6978</v>
      </c>
      <c r="M456">
        <v>1815</v>
      </c>
      <c r="N456">
        <v>181</v>
      </c>
      <c r="O456" t="s">
        <v>14258</v>
      </c>
      <c r="P456">
        <v>1</v>
      </c>
      <c r="Q456" t="s">
        <v>6089</v>
      </c>
      <c r="R456">
        <v>20230922</v>
      </c>
    </row>
    <row r="457" spans="1:18">
      <c r="A457" s="143" t="s">
        <v>4013</v>
      </c>
      <c r="B457" s="143">
        <v>28</v>
      </c>
      <c r="C457" s="143">
        <v>695</v>
      </c>
      <c r="D457" s="143" t="s">
        <v>4151</v>
      </c>
      <c r="L457" t="s">
        <v>6978</v>
      </c>
      <c r="M457">
        <v>1815</v>
      </c>
      <c r="N457">
        <v>181</v>
      </c>
      <c r="O457" t="s">
        <v>14258</v>
      </c>
      <c r="P457">
        <v>1</v>
      </c>
      <c r="Q457" t="s">
        <v>6089</v>
      </c>
      <c r="R457">
        <v>20230922</v>
      </c>
    </row>
    <row r="458" spans="1:18">
      <c r="A458" s="143" t="s">
        <v>3969</v>
      </c>
      <c r="B458" s="143">
        <v>40</v>
      </c>
      <c r="C458" s="143">
        <v>1000</v>
      </c>
      <c r="D458" s="143" t="s">
        <v>850</v>
      </c>
      <c r="L458" t="s">
        <v>6978</v>
      </c>
      <c r="M458">
        <v>1815</v>
      </c>
      <c r="N458">
        <v>181</v>
      </c>
      <c r="O458" t="s">
        <v>14258</v>
      </c>
      <c r="P458">
        <v>1</v>
      </c>
      <c r="Q458" t="s">
        <v>6089</v>
      </c>
      <c r="R458">
        <v>20230922</v>
      </c>
    </row>
    <row r="459" spans="1:18">
      <c r="A459" s="143" t="s">
        <v>4090</v>
      </c>
      <c r="B459" s="143">
        <v>27</v>
      </c>
      <c r="C459" s="143">
        <v>675</v>
      </c>
      <c r="D459" s="143" t="s">
        <v>4724</v>
      </c>
      <c r="L459" t="s">
        <v>6978</v>
      </c>
      <c r="M459">
        <v>1815</v>
      </c>
      <c r="N459">
        <v>181</v>
      </c>
      <c r="O459" t="s">
        <v>14258</v>
      </c>
      <c r="P459">
        <v>1</v>
      </c>
      <c r="Q459" t="s">
        <v>6089</v>
      </c>
      <c r="R459">
        <v>20230922</v>
      </c>
    </row>
    <row r="460" spans="1:18">
      <c r="A460" s="143" t="s">
        <v>4020</v>
      </c>
      <c r="B460" s="143">
        <v>33</v>
      </c>
      <c r="C460" s="143">
        <v>817</v>
      </c>
      <c r="D460" s="143" t="s">
        <v>2831</v>
      </c>
      <c r="L460" t="s">
        <v>6978</v>
      </c>
      <c r="M460">
        <v>1815</v>
      </c>
      <c r="N460">
        <v>181</v>
      </c>
      <c r="O460" t="s">
        <v>14258</v>
      </c>
      <c r="P460">
        <v>1</v>
      </c>
      <c r="Q460" t="s">
        <v>6089</v>
      </c>
      <c r="R460">
        <v>20230922</v>
      </c>
    </row>
    <row r="461" spans="1:18">
      <c r="A461" s="143" t="s">
        <v>3998</v>
      </c>
      <c r="B461" s="143">
        <v>408</v>
      </c>
      <c r="C461" s="143">
        <v>408</v>
      </c>
      <c r="D461" s="143" t="s">
        <v>827</v>
      </c>
      <c r="L461" t="s">
        <v>6978</v>
      </c>
      <c r="M461">
        <v>1815</v>
      </c>
      <c r="N461">
        <v>181</v>
      </c>
      <c r="O461" t="s">
        <v>14258</v>
      </c>
      <c r="P461">
        <v>1</v>
      </c>
      <c r="Q461" t="s">
        <v>6089</v>
      </c>
      <c r="R461">
        <v>20230922</v>
      </c>
    </row>
    <row r="462" spans="1:18">
      <c r="A462" s="143" t="s">
        <v>3974</v>
      </c>
      <c r="B462" s="143">
        <v>30</v>
      </c>
      <c r="C462" s="143">
        <v>750</v>
      </c>
      <c r="D462" s="143" t="s">
        <v>773</v>
      </c>
      <c r="L462" t="s">
        <v>6978</v>
      </c>
      <c r="M462">
        <v>1815</v>
      </c>
      <c r="N462">
        <v>181</v>
      </c>
      <c r="O462" t="s">
        <v>14258</v>
      </c>
      <c r="P462">
        <v>1</v>
      </c>
      <c r="Q462" t="s">
        <v>6089</v>
      </c>
      <c r="R462">
        <v>20230922</v>
      </c>
    </row>
    <row r="463" spans="1:18">
      <c r="A463" s="143" t="s">
        <v>4153</v>
      </c>
      <c r="B463" s="143">
        <v>40</v>
      </c>
      <c r="C463" s="143">
        <v>1000</v>
      </c>
      <c r="D463" s="143" t="s">
        <v>2441</v>
      </c>
      <c r="L463" t="s">
        <v>6978</v>
      </c>
      <c r="M463">
        <v>1815</v>
      </c>
      <c r="N463">
        <v>181</v>
      </c>
      <c r="O463" t="s">
        <v>14258</v>
      </c>
      <c r="P463">
        <v>1</v>
      </c>
      <c r="Q463" t="s">
        <v>6089</v>
      </c>
      <c r="R463">
        <v>20230922</v>
      </c>
    </row>
    <row r="464" spans="1:18">
      <c r="A464" s="143" t="s">
        <v>4150</v>
      </c>
      <c r="B464" s="143">
        <v>28</v>
      </c>
      <c r="C464" s="143">
        <v>680</v>
      </c>
      <c r="D464" s="143" t="s">
        <v>4725</v>
      </c>
      <c r="L464" t="s">
        <v>6978</v>
      </c>
      <c r="M464">
        <v>1815</v>
      </c>
      <c r="N464">
        <v>181</v>
      </c>
      <c r="O464" t="s">
        <v>14258</v>
      </c>
      <c r="P464">
        <v>1</v>
      </c>
      <c r="Q464" t="s">
        <v>6089</v>
      </c>
      <c r="R464">
        <v>20230922</v>
      </c>
    </row>
    <row r="465" spans="1:18">
      <c r="A465" s="143" t="s">
        <v>4010</v>
      </c>
      <c r="B465" s="143">
        <v>40</v>
      </c>
      <c r="C465" s="143">
        <v>1000</v>
      </c>
      <c r="D465" s="143" t="s">
        <v>787</v>
      </c>
      <c r="L465" t="s">
        <v>6978</v>
      </c>
      <c r="M465">
        <v>1815</v>
      </c>
      <c r="N465">
        <v>181</v>
      </c>
      <c r="O465" t="s">
        <v>14258</v>
      </c>
      <c r="P465">
        <v>1</v>
      </c>
      <c r="Q465" t="s">
        <v>6089</v>
      </c>
      <c r="R465">
        <v>20230922</v>
      </c>
    </row>
    <row r="466" spans="1:18">
      <c r="A466" s="143" t="s">
        <v>3996</v>
      </c>
      <c r="B466" s="143">
        <v>453</v>
      </c>
      <c r="C466" s="143">
        <v>453</v>
      </c>
      <c r="D466" s="143" t="s">
        <v>837</v>
      </c>
      <c r="L466" t="s">
        <v>6978</v>
      </c>
      <c r="M466">
        <v>1815</v>
      </c>
      <c r="N466">
        <v>181</v>
      </c>
      <c r="O466" t="s">
        <v>14258</v>
      </c>
      <c r="P466">
        <v>1</v>
      </c>
      <c r="Q466" t="s">
        <v>6089</v>
      </c>
      <c r="R466">
        <v>20230922</v>
      </c>
    </row>
    <row r="467" spans="1:18">
      <c r="A467" s="143" t="s">
        <v>4187</v>
      </c>
      <c r="B467" s="143">
        <v>15</v>
      </c>
      <c r="C467" s="143">
        <v>375</v>
      </c>
      <c r="D467" s="143" t="s">
        <v>4075</v>
      </c>
      <c r="L467" t="s">
        <v>6978</v>
      </c>
      <c r="M467">
        <v>1815</v>
      </c>
      <c r="N467">
        <v>181</v>
      </c>
      <c r="O467" t="s">
        <v>14258</v>
      </c>
      <c r="P467">
        <v>1</v>
      </c>
      <c r="Q467" t="s">
        <v>6089</v>
      </c>
      <c r="R467">
        <v>20230922</v>
      </c>
    </row>
    <row r="468" spans="1:18">
      <c r="A468" s="143" t="s">
        <v>3998</v>
      </c>
      <c r="B468" s="143">
        <v>40</v>
      </c>
      <c r="C468" s="143">
        <v>40</v>
      </c>
      <c r="D468" s="143" t="s">
        <v>3999</v>
      </c>
      <c r="L468" t="s">
        <v>6978</v>
      </c>
      <c r="M468">
        <v>1815</v>
      </c>
      <c r="N468">
        <v>181</v>
      </c>
      <c r="O468" t="s">
        <v>14258</v>
      </c>
      <c r="P468">
        <v>1</v>
      </c>
      <c r="Q468" t="s">
        <v>6089</v>
      </c>
      <c r="R468">
        <v>20230922</v>
      </c>
    </row>
    <row r="469" spans="1:18">
      <c r="A469" s="143" t="s">
        <v>4673</v>
      </c>
      <c r="B469" s="143">
        <v>30</v>
      </c>
      <c r="C469" s="143">
        <v>750</v>
      </c>
      <c r="D469" s="143" t="s">
        <v>1945</v>
      </c>
      <c r="L469" t="s">
        <v>6978</v>
      </c>
      <c r="M469">
        <v>1815</v>
      </c>
      <c r="N469">
        <v>181</v>
      </c>
      <c r="O469" t="s">
        <v>14258</v>
      </c>
      <c r="P469">
        <v>1</v>
      </c>
      <c r="Q469" t="s">
        <v>6089</v>
      </c>
      <c r="R469">
        <v>20230922</v>
      </c>
    </row>
    <row r="470" spans="1:18">
      <c r="A470" s="143" t="s">
        <v>3968</v>
      </c>
      <c r="B470" s="143">
        <v>6</v>
      </c>
      <c r="C470" s="143">
        <v>150</v>
      </c>
      <c r="D470" s="143" t="s">
        <v>3723</v>
      </c>
      <c r="L470" t="s">
        <v>6978</v>
      </c>
      <c r="M470">
        <v>1815</v>
      </c>
      <c r="N470">
        <v>181</v>
      </c>
      <c r="O470" t="s">
        <v>14258</v>
      </c>
      <c r="P470">
        <v>1</v>
      </c>
      <c r="Q470" t="s">
        <v>6089</v>
      </c>
      <c r="R470">
        <v>20230922</v>
      </c>
    </row>
    <row r="471" spans="1:18">
      <c r="A471" s="143" t="s">
        <v>4020</v>
      </c>
      <c r="B471" s="143">
        <v>33</v>
      </c>
      <c r="C471" s="143">
        <v>817</v>
      </c>
      <c r="D471" s="143" t="s">
        <v>4726</v>
      </c>
      <c r="L471" t="s">
        <v>6978</v>
      </c>
      <c r="M471">
        <v>1815</v>
      </c>
      <c r="N471">
        <v>181</v>
      </c>
      <c r="O471" t="s">
        <v>14258</v>
      </c>
      <c r="P471">
        <v>1</v>
      </c>
      <c r="Q471" t="s">
        <v>6089</v>
      </c>
      <c r="R471">
        <v>20230922</v>
      </c>
    </row>
    <row r="472" spans="1:18">
      <c r="A472" s="143" t="s">
        <v>3990</v>
      </c>
      <c r="B472" s="143">
        <v>40</v>
      </c>
      <c r="C472" s="143">
        <v>1000</v>
      </c>
      <c r="D472" s="143" t="s">
        <v>3146</v>
      </c>
      <c r="L472" t="s">
        <v>6978</v>
      </c>
      <c r="M472">
        <v>1815</v>
      </c>
      <c r="N472">
        <v>181</v>
      </c>
      <c r="O472" t="s">
        <v>14258</v>
      </c>
      <c r="P472">
        <v>1</v>
      </c>
      <c r="Q472" t="s">
        <v>6089</v>
      </c>
      <c r="R472">
        <v>20230922</v>
      </c>
    </row>
    <row r="473" spans="1:18">
      <c r="A473" s="143" t="s">
        <v>4694</v>
      </c>
      <c r="B473" s="143">
        <v>24</v>
      </c>
      <c r="C473" s="143">
        <v>24</v>
      </c>
      <c r="D473" s="143" t="s">
        <v>4648</v>
      </c>
      <c r="L473" t="s">
        <v>6978</v>
      </c>
      <c r="M473">
        <v>1815</v>
      </c>
      <c r="N473">
        <v>181</v>
      </c>
      <c r="O473" t="s">
        <v>14258</v>
      </c>
      <c r="P473">
        <v>1</v>
      </c>
      <c r="Q473" t="s">
        <v>6089</v>
      </c>
      <c r="R473">
        <v>20230922</v>
      </c>
    </row>
    <row r="474" spans="1:18">
      <c r="A474" s="143" t="s">
        <v>4145</v>
      </c>
      <c r="B474" s="143">
        <v>24</v>
      </c>
      <c r="C474" s="143">
        <v>600</v>
      </c>
      <c r="D474" s="143" t="s">
        <v>4116</v>
      </c>
      <c r="L474" t="s">
        <v>6978</v>
      </c>
      <c r="M474">
        <v>1815</v>
      </c>
      <c r="N474">
        <v>181</v>
      </c>
      <c r="O474" t="s">
        <v>14258</v>
      </c>
      <c r="P474">
        <v>1</v>
      </c>
      <c r="Q474" t="s">
        <v>6089</v>
      </c>
      <c r="R474">
        <v>20230922</v>
      </c>
    </row>
    <row r="475" spans="1:18">
      <c r="A475" s="143" t="s">
        <v>4155</v>
      </c>
      <c r="B475" s="143">
        <v>17</v>
      </c>
      <c r="C475" s="143">
        <v>17</v>
      </c>
      <c r="D475" s="143" t="s">
        <v>4101</v>
      </c>
      <c r="L475" t="s">
        <v>6978</v>
      </c>
      <c r="M475">
        <v>1815</v>
      </c>
      <c r="N475">
        <v>181</v>
      </c>
      <c r="O475" t="s">
        <v>14258</v>
      </c>
      <c r="P475">
        <v>1</v>
      </c>
      <c r="Q475" t="s">
        <v>6089</v>
      </c>
      <c r="R475">
        <v>20230922</v>
      </c>
    </row>
    <row r="476" spans="1:18">
      <c r="A476" s="143" t="s">
        <v>4020</v>
      </c>
      <c r="B476" s="143">
        <v>33</v>
      </c>
      <c r="C476" s="143">
        <v>817</v>
      </c>
      <c r="D476" s="143" t="s">
        <v>4727</v>
      </c>
      <c r="L476" t="s">
        <v>6978</v>
      </c>
      <c r="M476">
        <v>1815</v>
      </c>
      <c r="N476">
        <v>181</v>
      </c>
      <c r="O476" t="s">
        <v>14258</v>
      </c>
      <c r="P476">
        <v>1</v>
      </c>
      <c r="Q476" t="s">
        <v>6089</v>
      </c>
      <c r="R476">
        <v>20230922</v>
      </c>
    </row>
    <row r="477" spans="1:18">
      <c r="A477" s="143" t="s">
        <v>4139</v>
      </c>
      <c r="B477" s="143">
        <v>40</v>
      </c>
      <c r="C477" s="143">
        <v>1000</v>
      </c>
      <c r="D477" s="143" t="s">
        <v>3755</v>
      </c>
      <c r="L477" t="s">
        <v>6978</v>
      </c>
      <c r="M477">
        <v>1815</v>
      </c>
      <c r="N477">
        <v>181</v>
      </c>
      <c r="O477" t="s">
        <v>14258</v>
      </c>
      <c r="P477">
        <v>1</v>
      </c>
      <c r="Q477" t="s">
        <v>6089</v>
      </c>
      <c r="R477">
        <v>20230922</v>
      </c>
    </row>
    <row r="478" spans="1:18">
      <c r="A478" s="143" t="s">
        <v>4094</v>
      </c>
      <c r="B478" s="143">
        <v>24</v>
      </c>
      <c r="C478" s="143">
        <v>600</v>
      </c>
      <c r="D478" s="143" t="s">
        <v>852</v>
      </c>
      <c r="L478" t="s">
        <v>6978</v>
      </c>
      <c r="M478">
        <v>1815</v>
      </c>
      <c r="N478">
        <v>181</v>
      </c>
      <c r="O478" t="s">
        <v>14258</v>
      </c>
      <c r="P478">
        <v>1</v>
      </c>
      <c r="Q478" t="s">
        <v>6089</v>
      </c>
      <c r="R478">
        <v>20230922</v>
      </c>
    </row>
    <row r="479" spans="1:18">
      <c r="A479" s="143" t="s">
        <v>4066</v>
      </c>
      <c r="B479" s="143">
        <v>11</v>
      </c>
      <c r="C479" s="143">
        <v>275</v>
      </c>
      <c r="D479" s="143" t="s">
        <v>836</v>
      </c>
      <c r="L479" t="s">
        <v>6978</v>
      </c>
      <c r="M479">
        <v>1815</v>
      </c>
      <c r="N479">
        <v>181</v>
      </c>
      <c r="O479" t="s">
        <v>14258</v>
      </c>
      <c r="P479">
        <v>1</v>
      </c>
      <c r="Q479" t="s">
        <v>6089</v>
      </c>
      <c r="R479">
        <v>20230922</v>
      </c>
    </row>
    <row r="480" spans="1:18">
      <c r="A480" s="143" t="s">
        <v>3978</v>
      </c>
      <c r="B480" s="143">
        <v>33</v>
      </c>
      <c r="C480" s="143">
        <v>816</v>
      </c>
      <c r="D480" s="143" t="s">
        <v>4728</v>
      </c>
      <c r="L480" t="s">
        <v>6978</v>
      </c>
      <c r="M480">
        <v>1815</v>
      </c>
      <c r="N480">
        <v>181</v>
      </c>
      <c r="O480" t="s">
        <v>14258</v>
      </c>
      <c r="P480">
        <v>1</v>
      </c>
      <c r="Q480" t="s">
        <v>6089</v>
      </c>
      <c r="R480">
        <v>20230922</v>
      </c>
    </row>
    <row r="481" spans="1:18">
      <c r="A481" s="143" t="s">
        <v>4022</v>
      </c>
      <c r="B481" s="143">
        <v>13</v>
      </c>
      <c r="C481" s="143">
        <v>13</v>
      </c>
      <c r="D481" s="143" t="s">
        <v>3981</v>
      </c>
      <c r="L481" t="s">
        <v>6978</v>
      </c>
      <c r="M481">
        <v>1815</v>
      </c>
      <c r="N481">
        <v>181</v>
      </c>
      <c r="O481" t="s">
        <v>14258</v>
      </c>
      <c r="P481">
        <v>1</v>
      </c>
      <c r="Q481" t="s">
        <v>6089</v>
      </c>
      <c r="R481">
        <v>20230922</v>
      </c>
    </row>
    <row r="482" spans="1:18">
      <c r="A482" s="143" t="s">
        <v>4062</v>
      </c>
      <c r="B482" s="143">
        <v>40</v>
      </c>
      <c r="C482" s="143">
        <v>1000</v>
      </c>
      <c r="D482" s="143" t="s">
        <v>1922</v>
      </c>
      <c r="L482" t="s">
        <v>6978</v>
      </c>
      <c r="M482">
        <v>1815</v>
      </c>
      <c r="N482">
        <v>181</v>
      </c>
      <c r="O482" t="s">
        <v>14258</v>
      </c>
      <c r="P482">
        <v>1</v>
      </c>
      <c r="Q482" t="s">
        <v>6089</v>
      </c>
      <c r="R482">
        <v>20230922</v>
      </c>
    </row>
    <row r="483" spans="1:18">
      <c r="A483" s="143" t="s">
        <v>4002</v>
      </c>
      <c r="B483" s="143">
        <v>180</v>
      </c>
      <c r="C483" s="143">
        <v>180</v>
      </c>
      <c r="D483" s="143" t="s">
        <v>3149</v>
      </c>
      <c r="L483" t="s">
        <v>6978</v>
      </c>
      <c r="M483">
        <v>1815</v>
      </c>
      <c r="N483">
        <v>181</v>
      </c>
      <c r="O483" t="s">
        <v>14258</v>
      </c>
      <c r="P483">
        <v>1</v>
      </c>
      <c r="Q483" t="s">
        <v>6089</v>
      </c>
      <c r="R483">
        <v>20230922</v>
      </c>
    </row>
    <row r="484" spans="1:18">
      <c r="A484" s="143" t="s">
        <v>3974</v>
      </c>
      <c r="B484" s="143">
        <v>3</v>
      </c>
      <c r="C484" s="143">
        <v>75</v>
      </c>
      <c r="D484" s="143" t="s">
        <v>3137</v>
      </c>
      <c r="L484" t="s">
        <v>6978</v>
      </c>
      <c r="M484">
        <v>1815</v>
      </c>
      <c r="N484">
        <v>181</v>
      </c>
      <c r="O484" t="s">
        <v>14258</v>
      </c>
      <c r="P484">
        <v>1</v>
      </c>
      <c r="Q484" t="s">
        <v>6089</v>
      </c>
      <c r="R484">
        <v>20230922</v>
      </c>
    </row>
    <row r="485" spans="1:18">
      <c r="A485" s="143" t="s">
        <v>4729</v>
      </c>
      <c r="B485" s="143">
        <v>29</v>
      </c>
      <c r="C485" s="143">
        <v>29</v>
      </c>
      <c r="D485" s="143" t="s">
        <v>4648</v>
      </c>
      <c r="L485" t="s">
        <v>6978</v>
      </c>
      <c r="M485">
        <v>1815</v>
      </c>
      <c r="N485">
        <v>181</v>
      </c>
      <c r="O485" t="s">
        <v>14258</v>
      </c>
      <c r="P485">
        <v>1</v>
      </c>
      <c r="Q485" t="s">
        <v>6089</v>
      </c>
      <c r="R485">
        <v>20230922</v>
      </c>
    </row>
    <row r="486" spans="1:18">
      <c r="A486" s="143" t="s">
        <v>4020</v>
      </c>
      <c r="B486" s="143">
        <v>33</v>
      </c>
      <c r="C486" s="143">
        <v>817</v>
      </c>
      <c r="D486" s="143" t="s">
        <v>2880</v>
      </c>
      <c r="L486" t="s">
        <v>6978</v>
      </c>
      <c r="M486">
        <v>1815</v>
      </c>
      <c r="N486">
        <v>181</v>
      </c>
      <c r="O486" t="s">
        <v>14258</v>
      </c>
      <c r="P486">
        <v>1</v>
      </c>
      <c r="Q486" t="s">
        <v>6089</v>
      </c>
      <c r="R486">
        <v>20230922</v>
      </c>
    </row>
    <row r="487" spans="1:18">
      <c r="A487" s="143" t="s">
        <v>4020</v>
      </c>
      <c r="B487" s="143">
        <v>33</v>
      </c>
      <c r="C487" s="143">
        <v>816</v>
      </c>
      <c r="D487" s="143" t="s">
        <v>3750</v>
      </c>
      <c r="L487" t="s">
        <v>6978</v>
      </c>
      <c r="M487">
        <v>1815</v>
      </c>
      <c r="N487">
        <v>181</v>
      </c>
      <c r="O487" t="s">
        <v>14258</v>
      </c>
      <c r="P487">
        <v>1</v>
      </c>
      <c r="Q487" t="s">
        <v>6089</v>
      </c>
      <c r="R487">
        <v>20230922</v>
      </c>
    </row>
    <row r="488" spans="1:18">
      <c r="A488" s="143" t="s">
        <v>4020</v>
      </c>
      <c r="B488" s="143">
        <v>33</v>
      </c>
      <c r="C488" s="143">
        <v>816</v>
      </c>
      <c r="D488" s="143" t="s">
        <v>4730</v>
      </c>
      <c r="L488" t="s">
        <v>6978</v>
      </c>
      <c r="M488">
        <v>1815</v>
      </c>
      <c r="N488">
        <v>181</v>
      </c>
      <c r="O488" t="s">
        <v>14258</v>
      </c>
      <c r="P488">
        <v>1</v>
      </c>
      <c r="Q488" t="s">
        <v>6089</v>
      </c>
      <c r="R488">
        <v>20230922</v>
      </c>
    </row>
    <row r="489" spans="1:18">
      <c r="A489" s="143" t="s">
        <v>4045</v>
      </c>
      <c r="B489" s="143">
        <v>40</v>
      </c>
      <c r="C489" s="143">
        <v>1000</v>
      </c>
      <c r="D489" s="143" t="s">
        <v>3139</v>
      </c>
      <c r="L489" t="s">
        <v>6978</v>
      </c>
      <c r="M489">
        <v>1815</v>
      </c>
      <c r="N489">
        <v>181</v>
      </c>
      <c r="O489" t="s">
        <v>14258</v>
      </c>
      <c r="P489">
        <v>1</v>
      </c>
      <c r="Q489" t="s">
        <v>6089</v>
      </c>
      <c r="R489">
        <v>20230922</v>
      </c>
    </row>
    <row r="490" spans="1:18">
      <c r="A490" s="143" t="s">
        <v>4019</v>
      </c>
      <c r="B490" s="143">
        <v>8</v>
      </c>
      <c r="C490" s="143">
        <v>200</v>
      </c>
      <c r="D490" s="143" t="s">
        <v>842</v>
      </c>
      <c r="L490" t="s">
        <v>6978</v>
      </c>
      <c r="M490">
        <v>1815</v>
      </c>
      <c r="N490">
        <v>181</v>
      </c>
      <c r="O490" t="s">
        <v>14258</v>
      </c>
      <c r="P490">
        <v>1</v>
      </c>
      <c r="Q490" t="s">
        <v>6089</v>
      </c>
      <c r="R490">
        <v>20230922</v>
      </c>
    </row>
    <row r="491" spans="1:18">
      <c r="A491" s="143" t="s">
        <v>4073</v>
      </c>
      <c r="B491" s="143">
        <v>40</v>
      </c>
      <c r="C491" s="143">
        <v>1000</v>
      </c>
      <c r="D491" s="143" t="s">
        <v>3742</v>
      </c>
      <c r="L491" t="s">
        <v>6978</v>
      </c>
      <c r="M491">
        <v>1815</v>
      </c>
      <c r="N491">
        <v>181</v>
      </c>
      <c r="O491" t="s">
        <v>14258</v>
      </c>
      <c r="P491">
        <v>1</v>
      </c>
      <c r="Q491" t="s">
        <v>6089</v>
      </c>
      <c r="R491">
        <v>20230922</v>
      </c>
    </row>
    <row r="492" spans="1:18">
      <c r="A492" s="143" t="s">
        <v>4731</v>
      </c>
      <c r="B492" s="143">
        <v>2</v>
      </c>
      <c r="C492" s="143">
        <v>46</v>
      </c>
      <c r="D492" s="143" t="s">
        <v>809</v>
      </c>
      <c r="L492" t="s">
        <v>6978</v>
      </c>
      <c r="M492">
        <v>1815</v>
      </c>
      <c r="N492">
        <v>181</v>
      </c>
      <c r="O492" t="s">
        <v>14258</v>
      </c>
      <c r="P492">
        <v>1</v>
      </c>
      <c r="Q492" t="s">
        <v>6089</v>
      </c>
      <c r="R492">
        <v>20230922</v>
      </c>
    </row>
    <row r="493" spans="1:18">
      <c r="A493" s="143" t="s">
        <v>4144</v>
      </c>
      <c r="B493" s="143">
        <v>17</v>
      </c>
      <c r="C493" s="143">
        <v>416</v>
      </c>
      <c r="D493" s="143" t="s">
        <v>802</v>
      </c>
      <c r="L493" t="s">
        <v>6978</v>
      </c>
      <c r="M493">
        <v>1815</v>
      </c>
      <c r="N493">
        <v>181</v>
      </c>
      <c r="O493" t="s">
        <v>14258</v>
      </c>
      <c r="P493">
        <v>1</v>
      </c>
      <c r="Q493" t="s">
        <v>6089</v>
      </c>
      <c r="R493">
        <v>20230922</v>
      </c>
    </row>
    <row r="494" spans="1:18">
      <c r="A494" s="143" t="s">
        <v>3980</v>
      </c>
      <c r="B494" s="143">
        <v>1</v>
      </c>
      <c r="C494" s="143">
        <v>1</v>
      </c>
      <c r="D494" s="143" t="s">
        <v>3149</v>
      </c>
      <c r="L494" t="s">
        <v>6978</v>
      </c>
      <c r="M494">
        <v>1815</v>
      </c>
      <c r="N494">
        <v>181</v>
      </c>
      <c r="O494" t="s">
        <v>14258</v>
      </c>
      <c r="P494">
        <v>1</v>
      </c>
      <c r="Q494" t="s">
        <v>6089</v>
      </c>
      <c r="R494">
        <v>20230922</v>
      </c>
    </row>
    <row r="495" spans="1:18">
      <c r="A495" s="143" t="s">
        <v>4020</v>
      </c>
      <c r="B495" s="143">
        <v>29</v>
      </c>
      <c r="C495" s="143">
        <v>717</v>
      </c>
      <c r="D495" s="143" t="s">
        <v>4732</v>
      </c>
      <c r="L495" t="s">
        <v>6978</v>
      </c>
      <c r="M495">
        <v>1815</v>
      </c>
      <c r="N495">
        <v>181</v>
      </c>
      <c r="O495" t="s">
        <v>14258</v>
      </c>
      <c r="P495">
        <v>1</v>
      </c>
      <c r="Q495" t="s">
        <v>6089</v>
      </c>
      <c r="R495">
        <v>20230922</v>
      </c>
    </row>
    <row r="496" spans="1:18">
      <c r="A496" s="143" t="s">
        <v>4733</v>
      </c>
      <c r="B496" s="143">
        <v>4</v>
      </c>
      <c r="C496" s="143">
        <v>100</v>
      </c>
      <c r="D496" s="143" t="s">
        <v>3738</v>
      </c>
      <c r="L496" t="s">
        <v>6978</v>
      </c>
      <c r="M496">
        <v>1815</v>
      </c>
      <c r="N496">
        <v>181</v>
      </c>
      <c r="O496" t="s">
        <v>14258</v>
      </c>
      <c r="P496">
        <v>1</v>
      </c>
      <c r="Q496" t="s">
        <v>6089</v>
      </c>
      <c r="R496">
        <v>20230922</v>
      </c>
    </row>
    <row r="497" spans="1:18">
      <c r="A497" s="143" t="s">
        <v>3978</v>
      </c>
      <c r="B497" s="143">
        <v>33</v>
      </c>
      <c r="C497" s="143">
        <v>817</v>
      </c>
      <c r="D497" s="143" t="s">
        <v>4734</v>
      </c>
      <c r="L497" t="s">
        <v>6978</v>
      </c>
      <c r="M497">
        <v>1815</v>
      </c>
      <c r="N497">
        <v>181</v>
      </c>
      <c r="O497" t="s">
        <v>14258</v>
      </c>
      <c r="P497">
        <v>1</v>
      </c>
      <c r="Q497" t="s">
        <v>6089</v>
      </c>
      <c r="R497">
        <v>20230922</v>
      </c>
    </row>
    <row r="498" spans="1:18">
      <c r="A498" s="143" t="s">
        <v>3977</v>
      </c>
      <c r="B498" s="143">
        <v>8</v>
      </c>
      <c r="C498" s="143">
        <v>200</v>
      </c>
      <c r="D498" s="143" t="s">
        <v>4735</v>
      </c>
      <c r="L498" t="s">
        <v>6978</v>
      </c>
      <c r="M498">
        <v>1815</v>
      </c>
      <c r="N498">
        <v>181</v>
      </c>
      <c r="O498" t="s">
        <v>14258</v>
      </c>
      <c r="P498">
        <v>1</v>
      </c>
      <c r="Q498" t="s">
        <v>6089</v>
      </c>
      <c r="R498">
        <v>20230922</v>
      </c>
    </row>
    <row r="499" spans="1:18">
      <c r="A499" s="143" t="s">
        <v>4020</v>
      </c>
      <c r="B499" s="143">
        <v>33</v>
      </c>
      <c r="C499" s="143">
        <v>817</v>
      </c>
      <c r="D499" s="143" t="s">
        <v>3732</v>
      </c>
      <c r="L499" t="s">
        <v>6978</v>
      </c>
      <c r="M499">
        <v>1815</v>
      </c>
      <c r="N499">
        <v>181</v>
      </c>
      <c r="O499" t="s">
        <v>14258</v>
      </c>
      <c r="P499">
        <v>1</v>
      </c>
      <c r="Q499" t="s">
        <v>6089</v>
      </c>
      <c r="R499">
        <v>20230922</v>
      </c>
    </row>
    <row r="500" spans="1:18">
      <c r="A500" s="143" t="s">
        <v>3993</v>
      </c>
      <c r="B500" s="143">
        <v>40</v>
      </c>
      <c r="C500" s="143">
        <v>1000</v>
      </c>
      <c r="D500" s="143" t="s">
        <v>3769</v>
      </c>
      <c r="L500" t="s">
        <v>6978</v>
      </c>
      <c r="M500">
        <v>1815</v>
      </c>
      <c r="N500">
        <v>181</v>
      </c>
      <c r="O500" t="s">
        <v>14258</v>
      </c>
      <c r="P500">
        <v>1</v>
      </c>
      <c r="Q500" t="s">
        <v>6089</v>
      </c>
      <c r="R500">
        <v>20230922</v>
      </c>
    </row>
    <row r="501" spans="1:18">
      <c r="A501" s="143" t="s">
        <v>4710</v>
      </c>
      <c r="B501" s="143">
        <v>45</v>
      </c>
      <c r="C501" s="143">
        <v>45</v>
      </c>
      <c r="D501" s="143" t="s">
        <v>4648</v>
      </c>
      <c r="L501" t="s">
        <v>6978</v>
      </c>
      <c r="M501">
        <v>1815</v>
      </c>
      <c r="N501">
        <v>181</v>
      </c>
      <c r="O501" t="s">
        <v>14258</v>
      </c>
      <c r="P501">
        <v>1</v>
      </c>
      <c r="Q501" t="s">
        <v>6089</v>
      </c>
      <c r="R501">
        <v>20230922</v>
      </c>
    </row>
    <row r="502" spans="1:18">
      <c r="A502" s="143" t="s">
        <v>4020</v>
      </c>
      <c r="B502" s="143">
        <v>32</v>
      </c>
      <c r="C502" s="143">
        <v>791</v>
      </c>
      <c r="D502" s="143" t="s">
        <v>4671</v>
      </c>
      <c r="L502" t="s">
        <v>6978</v>
      </c>
      <c r="M502">
        <v>1815</v>
      </c>
      <c r="N502">
        <v>181</v>
      </c>
      <c r="O502" t="s">
        <v>14258</v>
      </c>
      <c r="P502">
        <v>1</v>
      </c>
      <c r="Q502" t="s">
        <v>6089</v>
      </c>
      <c r="R502">
        <v>20230922</v>
      </c>
    </row>
    <row r="503" spans="1:18">
      <c r="A503" s="143" t="s">
        <v>4045</v>
      </c>
      <c r="B503" s="143">
        <v>40</v>
      </c>
      <c r="C503" s="143">
        <v>1000</v>
      </c>
      <c r="D503" s="143" t="s">
        <v>3151</v>
      </c>
      <c r="L503" t="s">
        <v>6978</v>
      </c>
      <c r="M503">
        <v>1815</v>
      </c>
      <c r="N503">
        <v>181</v>
      </c>
      <c r="O503" t="s">
        <v>14258</v>
      </c>
      <c r="P503">
        <v>1</v>
      </c>
      <c r="Q503" t="s">
        <v>6089</v>
      </c>
      <c r="R503">
        <v>20230922</v>
      </c>
    </row>
    <row r="504" spans="1:18">
      <c r="A504" s="143" t="s">
        <v>4073</v>
      </c>
      <c r="B504" s="143">
        <v>40</v>
      </c>
      <c r="C504" s="143">
        <v>1000</v>
      </c>
      <c r="D504" s="143" t="s">
        <v>4091</v>
      </c>
      <c r="L504" t="s">
        <v>6978</v>
      </c>
      <c r="M504">
        <v>1815</v>
      </c>
      <c r="N504">
        <v>181</v>
      </c>
      <c r="O504" t="s">
        <v>14258</v>
      </c>
      <c r="P504">
        <v>1</v>
      </c>
      <c r="Q504" t="s">
        <v>6089</v>
      </c>
      <c r="R504">
        <v>20230922</v>
      </c>
    </row>
    <row r="505" spans="1:18">
      <c r="A505" s="143" t="s">
        <v>4123</v>
      </c>
      <c r="B505" s="143">
        <v>40</v>
      </c>
      <c r="C505" s="143">
        <v>1000</v>
      </c>
      <c r="D505" s="143" t="s">
        <v>3714</v>
      </c>
      <c r="L505" t="s">
        <v>6978</v>
      </c>
      <c r="M505">
        <v>1815</v>
      </c>
      <c r="N505">
        <v>181</v>
      </c>
      <c r="O505" t="s">
        <v>14258</v>
      </c>
      <c r="P505">
        <v>1</v>
      </c>
      <c r="Q505" t="s">
        <v>6089</v>
      </c>
      <c r="R505">
        <v>20230922</v>
      </c>
    </row>
    <row r="506" spans="1:18">
      <c r="A506" s="143" t="s">
        <v>3978</v>
      </c>
      <c r="B506" s="143">
        <v>427</v>
      </c>
      <c r="C506" s="143">
        <v>10564</v>
      </c>
      <c r="D506" s="143" t="s">
        <v>4050</v>
      </c>
      <c r="L506" t="s">
        <v>6978</v>
      </c>
      <c r="M506">
        <v>1815</v>
      </c>
      <c r="N506">
        <v>181</v>
      </c>
      <c r="O506" t="s">
        <v>14258</v>
      </c>
      <c r="P506">
        <v>1</v>
      </c>
      <c r="Q506" t="s">
        <v>6089</v>
      </c>
      <c r="R506">
        <v>20230922</v>
      </c>
    </row>
    <row r="507" spans="1:18">
      <c r="A507" s="143" t="s">
        <v>4147</v>
      </c>
      <c r="B507" s="143">
        <v>16</v>
      </c>
      <c r="C507" s="143">
        <v>16</v>
      </c>
      <c r="D507" s="143" t="s">
        <v>770</v>
      </c>
      <c r="L507" t="s">
        <v>6978</v>
      </c>
      <c r="M507">
        <v>1815</v>
      </c>
      <c r="N507">
        <v>181</v>
      </c>
      <c r="O507" t="s">
        <v>14258</v>
      </c>
      <c r="P507">
        <v>1</v>
      </c>
      <c r="Q507" t="s">
        <v>6089</v>
      </c>
      <c r="R507">
        <v>20230922</v>
      </c>
    </row>
    <row r="508" spans="1:18">
      <c r="A508" s="143" t="s">
        <v>4020</v>
      </c>
      <c r="B508" s="143">
        <v>33</v>
      </c>
      <c r="C508" s="143">
        <v>816</v>
      </c>
      <c r="D508" s="143" t="s">
        <v>4736</v>
      </c>
      <c r="L508" t="s">
        <v>6978</v>
      </c>
      <c r="M508">
        <v>1815</v>
      </c>
      <c r="N508">
        <v>181</v>
      </c>
      <c r="O508" t="s">
        <v>14258</v>
      </c>
      <c r="P508">
        <v>1</v>
      </c>
      <c r="Q508" t="s">
        <v>6089</v>
      </c>
      <c r="R508">
        <v>20230922</v>
      </c>
    </row>
    <row r="509" spans="1:18">
      <c r="A509" s="143" t="s">
        <v>4073</v>
      </c>
      <c r="B509" s="143">
        <v>40</v>
      </c>
      <c r="C509" s="143">
        <v>1000</v>
      </c>
      <c r="D509" s="143" t="s">
        <v>1948</v>
      </c>
      <c r="L509" t="s">
        <v>6978</v>
      </c>
      <c r="M509">
        <v>1815</v>
      </c>
      <c r="N509">
        <v>181</v>
      </c>
      <c r="O509" t="s">
        <v>14258</v>
      </c>
      <c r="P509">
        <v>1</v>
      </c>
      <c r="Q509" t="s">
        <v>6089</v>
      </c>
      <c r="R509">
        <v>20230922</v>
      </c>
    </row>
    <row r="510" spans="1:18">
      <c r="A510" s="143" t="s">
        <v>4117</v>
      </c>
      <c r="B510" s="143">
        <v>22</v>
      </c>
      <c r="C510" s="143">
        <v>550</v>
      </c>
      <c r="D510" s="143" t="s">
        <v>3995</v>
      </c>
      <c r="L510" t="s">
        <v>6978</v>
      </c>
      <c r="M510">
        <v>1815</v>
      </c>
      <c r="N510">
        <v>181</v>
      </c>
      <c r="O510" t="s">
        <v>14258</v>
      </c>
      <c r="P510">
        <v>1</v>
      </c>
      <c r="Q510" t="s">
        <v>6089</v>
      </c>
      <c r="R510">
        <v>20230922</v>
      </c>
    </row>
    <row r="511" spans="1:18">
      <c r="A511" s="143" t="s">
        <v>3991</v>
      </c>
      <c r="B511" s="143">
        <v>10</v>
      </c>
      <c r="C511" s="143">
        <v>250</v>
      </c>
      <c r="D511" s="143" t="s">
        <v>1937</v>
      </c>
      <c r="L511" t="s">
        <v>6978</v>
      </c>
      <c r="M511">
        <v>1815</v>
      </c>
      <c r="N511">
        <v>181</v>
      </c>
      <c r="O511" t="s">
        <v>14258</v>
      </c>
      <c r="P511">
        <v>1</v>
      </c>
      <c r="Q511" t="s">
        <v>6089</v>
      </c>
      <c r="R511">
        <v>20230922</v>
      </c>
    </row>
    <row r="512" spans="1:18">
      <c r="A512" s="143" t="s">
        <v>4000</v>
      </c>
      <c r="B512" s="143">
        <v>16</v>
      </c>
      <c r="C512" s="143">
        <v>400</v>
      </c>
      <c r="D512" s="143" t="s">
        <v>3729</v>
      </c>
      <c r="L512" t="s">
        <v>6978</v>
      </c>
      <c r="M512">
        <v>1815</v>
      </c>
      <c r="N512">
        <v>181</v>
      </c>
      <c r="O512" t="s">
        <v>14258</v>
      </c>
      <c r="P512">
        <v>1</v>
      </c>
      <c r="Q512" t="s">
        <v>6089</v>
      </c>
      <c r="R512">
        <v>20230922</v>
      </c>
    </row>
    <row r="513" spans="1:18">
      <c r="A513" s="143" t="s">
        <v>4073</v>
      </c>
      <c r="B513" s="143">
        <v>40</v>
      </c>
      <c r="C513" s="143">
        <v>1000</v>
      </c>
      <c r="D513" s="143" t="s">
        <v>1925</v>
      </c>
      <c r="L513" t="s">
        <v>6978</v>
      </c>
      <c r="M513">
        <v>1815</v>
      </c>
      <c r="N513">
        <v>181</v>
      </c>
      <c r="O513" t="s">
        <v>14258</v>
      </c>
      <c r="P513">
        <v>1</v>
      </c>
      <c r="Q513" t="s">
        <v>6089</v>
      </c>
      <c r="R513">
        <v>20230922</v>
      </c>
    </row>
    <row r="514" spans="1:18">
      <c r="A514" s="143" t="s">
        <v>3982</v>
      </c>
      <c r="B514" s="143">
        <v>499</v>
      </c>
      <c r="C514" s="143">
        <v>499</v>
      </c>
      <c r="D514" s="143" t="s">
        <v>833</v>
      </c>
      <c r="L514" t="s">
        <v>6978</v>
      </c>
      <c r="M514">
        <v>1815</v>
      </c>
      <c r="N514">
        <v>181</v>
      </c>
      <c r="O514" t="s">
        <v>14258</v>
      </c>
      <c r="P514">
        <v>1</v>
      </c>
      <c r="Q514" t="s">
        <v>6089</v>
      </c>
      <c r="R514">
        <v>20230922</v>
      </c>
    </row>
    <row r="515" spans="1:18">
      <c r="A515" s="143" t="s">
        <v>4094</v>
      </c>
      <c r="B515" s="143">
        <v>7</v>
      </c>
      <c r="C515" s="143">
        <v>175</v>
      </c>
      <c r="D515" s="143" t="s">
        <v>2887</v>
      </c>
      <c r="L515" t="s">
        <v>6978</v>
      </c>
      <c r="M515">
        <v>1815</v>
      </c>
      <c r="N515">
        <v>181</v>
      </c>
      <c r="O515" t="s">
        <v>14258</v>
      </c>
      <c r="P515">
        <v>1</v>
      </c>
      <c r="Q515" t="s">
        <v>6089</v>
      </c>
      <c r="R515">
        <v>20230922</v>
      </c>
    </row>
    <row r="516" spans="1:18">
      <c r="A516" s="143" t="s">
        <v>4103</v>
      </c>
      <c r="B516" s="143">
        <v>40</v>
      </c>
      <c r="C516" s="143">
        <v>1000</v>
      </c>
      <c r="D516" s="143" t="s">
        <v>2847</v>
      </c>
      <c r="L516" t="s">
        <v>6978</v>
      </c>
      <c r="M516">
        <v>1815</v>
      </c>
      <c r="N516">
        <v>181</v>
      </c>
      <c r="O516" t="s">
        <v>14258</v>
      </c>
      <c r="P516">
        <v>1</v>
      </c>
      <c r="Q516" t="s">
        <v>6089</v>
      </c>
      <c r="R516">
        <v>20230922</v>
      </c>
    </row>
    <row r="517" spans="1:18">
      <c r="A517" s="143" t="s">
        <v>4139</v>
      </c>
      <c r="B517" s="143">
        <v>40</v>
      </c>
      <c r="C517" s="143">
        <v>1000</v>
      </c>
      <c r="D517" s="143" t="s">
        <v>843</v>
      </c>
      <c r="L517" t="s">
        <v>6978</v>
      </c>
      <c r="M517">
        <v>1815</v>
      </c>
      <c r="N517">
        <v>181</v>
      </c>
      <c r="O517" t="s">
        <v>14258</v>
      </c>
      <c r="P517">
        <v>1</v>
      </c>
      <c r="Q517" t="s">
        <v>6089</v>
      </c>
      <c r="R517">
        <v>20230922</v>
      </c>
    </row>
    <row r="518" spans="1:18">
      <c r="A518" s="143" t="s">
        <v>3978</v>
      </c>
      <c r="B518" s="143">
        <v>33</v>
      </c>
      <c r="C518" s="143">
        <v>817</v>
      </c>
      <c r="D518" s="143" t="s">
        <v>4737</v>
      </c>
      <c r="L518" t="s">
        <v>6978</v>
      </c>
      <c r="M518">
        <v>1815</v>
      </c>
      <c r="N518">
        <v>181</v>
      </c>
      <c r="O518" t="s">
        <v>14258</v>
      </c>
      <c r="P518">
        <v>1</v>
      </c>
      <c r="Q518" t="s">
        <v>6089</v>
      </c>
      <c r="R518">
        <v>20230922</v>
      </c>
    </row>
    <row r="519" spans="1:18">
      <c r="A519" s="143" t="s">
        <v>4020</v>
      </c>
      <c r="B519" s="143">
        <v>33</v>
      </c>
      <c r="C519" s="143">
        <v>817</v>
      </c>
      <c r="D519" s="143" t="s">
        <v>4738</v>
      </c>
      <c r="L519" t="s">
        <v>6978</v>
      </c>
      <c r="M519">
        <v>1815</v>
      </c>
      <c r="N519">
        <v>181</v>
      </c>
      <c r="O519" t="s">
        <v>14258</v>
      </c>
      <c r="P519">
        <v>1</v>
      </c>
      <c r="Q519" t="s">
        <v>6089</v>
      </c>
      <c r="R519">
        <v>20230922</v>
      </c>
    </row>
    <row r="520" spans="1:18">
      <c r="A520" s="143" t="s">
        <v>4739</v>
      </c>
      <c r="B520" s="143">
        <v>47</v>
      </c>
      <c r="C520" s="143">
        <v>47</v>
      </c>
      <c r="D520" s="143" t="s">
        <v>4648</v>
      </c>
      <c r="L520" t="s">
        <v>6978</v>
      </c>
      <c r="M520">
        <v>1815</v>
      </c>
      <c r="N520">
        <v>181</v>
      </c>
      <c r="O520" t="s">
        <v>14258</v>
      </c>
      <c r="P520">
        <v>1</v>
      </c>
      <c r="Q520" t="s">
        <v>6089</v>
      </c>
      <c r="R520">
        <v>20230922</v>
      </c>
    </row>
    <row r="521" spans="1:18">
      <c r="A521" s="143" t="s">
        <v>4008</v>
      </c>
      <c r="B521" s="143">
        <v>49</v>
      </c>
      <c r="C521" s="143">
        <v>49</v>
      </c>
      <c r="D521" s="143" t="s">
        <v>2845</v>
      </c>
      <c r="L521" t="s">
        <v>6978</v>
      </c>
      <c r="M521">
        <v>1815</v>
      </c>
      <c r="N521">
        <v>181</v>
      </c>
      <c r="O521" t="s">
        <v>14258</v>
      </c>
      <c r="P521">
        <v>1</v>
      </c>
      <c r="Q521" t="s">
        <v>6089</v>
      </c>
      <c r="R521">
        <v>20230922</v>
      </c>
    </row>
    <row r="522" spans="1:18">
      <c r="A522" s="143" t="s">
        <v>4020</v>
      </c>
      <c r="B522" s="143">
        <v>1</v>
      </c>
      <c r="C522" s="143">
        <v>16</v>
      </c>
      <c r="D522" s="143" t="s">
        <v>3759</v>
      </c>
      <c r="L522" t="s">
        <v>6978</v>
      </c>
      <c r="M522">
        <v>1815</v>
      </c>
      <c r="N522">
        <v>181</v>
      </c>
      <c r="O522" t="s">
        <v>14258</v>
      </c>
      <c r="P522">
        <v>1</v>
      </c>
      <c r="Q522" t="s">
        <v>6089</v>
      </c>
      <c r="R522">
        <v>20230922</v>
      </c>
    </row>
    <row r="523" spans="1:18">
      <c r="A523" s="143" t="s">
        <v>4073</v>
      </c>
      <c r="B523" s="143">
        <v>40</v>
      </c>
      <c r="C523" s="143">
        <v>1000</v>
      </c>
      <c r="D523" s="143" t="s">
        <v>2881</v>
      </c>
      <c r="L523" t="s">
        <v>6978</v>
      </c>
      <c r="M523">
        <v>1815</v>
      </c>
      <c r="N523">
        <v>181</v>
      </c>
      <c r="O523" t="s">
        <v>14258</v>
      </c>
      <c r="P523">
        <v>1</v>
      </c>
      <c r="Q523" t="s">
        <v>6089</v>
      </c>
      <c r="R523">
        <v>20230922</v>
      </c>
    </row>
    <row r="524" spans="1:18">
      <c r="A524" s="143" t="s">
        <v>4045</v>
      </c>
      <c r="B524" s="143">
        <v>40</v>
      </c>
      <c r="C524" s="143">
        <v>1000</v>
      </c>
      <c r="D524" s="143" t="s">
        <v>820</v>
      </c>
      <c r="L524" t="s">
        <v>6978</v>
      </c>
      <c r="M524">
        <v>1815</v>
      </c>
      <c r="N524">
        <v>181</v>
      </c>
      <c r="O524" t="s">
        <v>14258</v>
      </c>
      <c r="P524">
        <v>1</v>
      </c>
      <c r="Q524" t="s">
        <v>6089</v>
      </c>
      <c r="R524">
        <v>20230922</v>
      </c>
    </row>
    <row r="525" spans="1:18">
      <c r="A525" s="143" t="s">
        <v>4062</v>
      </c>
      <c r="B525" s="143">
        <v>40</v>
      </c>
      <c r="C525" s="143">
        <v>1000</v>
      </c>
      <c r="D525" s="143" t="s">
        <v>2445</v>
      </c>
      <c r="L525" t="s">
        <v>6978</v>
      </c>
      <c r="M525">
        <v>1815</v>
      </c>
      <c r="N525">
        <v>181</v>
      </c>
      <c r="O525" t="s">
        <v>14258</v>
      </c>
      <c r="P525">
        <v>1</v>
      </c>
      <c r="Q525" t="s">
        <v>6089</v>
      </c>
      <c r="R525">
        <v>20230922</v>
      </c>
    </row>
    <row r="526" spans="1:18">
      <c r="A526" s="143" t="s">
        <v>3978</v>
      </c>
      <c r="B526" s="143">
        <v>33</v>
      </c>
      <c r="C526" s="143">
        <v>816</v>
      </c>
      <c r="D526" s="143" t="s">
        <v>4740</v>
      </c>
      <c r="L526" t="s">
        <v>6978</v>
      </c>
      <c r="M526">
        <v>1815</v>
      </c>
      <c r="N526">
        <v>181</v>
      </c>
      <c r="O526" t="s">
        <v>14258</v>
      </c>
      <c r="P526">
        <v>1</v>
      </c>
      <c r="Q526" t="s">
        <v>6089</v>
      </c>
      <c r="R526">
        <v>20230922</v>
      </c>
    </row>
    <row r="527" spans="1:18">
      <c r="A527" s="143" t="s">
        <v>3974</v>
      </c>
      <c r="B527" s="143">
        <v>2</v>
      </c>
      <c r="C527" s="143">
        <v>50</v>
      </c>
      <c r="D527" s="143" t="s">
        <v>1932</v>
      </c>
      <c r="L527" t="s">
        <v>6978</v>
      </c>
      <c r="M527">
        <v>1815</v>
      </c>
      <c r="N527">
        <v>181</v>
      </c>
      <c r="O527" t="s">
        <v>14258</v>
      </c>
      <c r="P527">
        <v>1</v>
      </c>
      <c r="Q527" t="s">
        <v>6089</v>
      </c>
      <c r="R527">
        <v>20230922</v>
      </c>
    </row>
    <row r="528" spans="1:18">
      <c r="A528" s="143" t="s">
        <v>3966</v>
      </c>
      <c r="B528" s="143">
        <v>40</v>
      </c>
      <c r="C528" s="143">
        <v>1000</v>
      </c>
      <c r="D528" s="143" t="s">
        <v>3129</v>
      </c>
      <c r="L528" t="s">
        <v>6978</v>
      </c>
      <c r="M528">
        <v>1815</v>
      </c>
      <c r="N528">
        <v>181</v>
      </c>
      <c r="O528" t="s">
        <v>14258</v>
      </c>
      <c r="P528">
        <v>1</v>
      </c>
      <c r="Q528" t="s">
        <v>6089</v>
      </c>
      <c r="R528">
        <v>20230922</v>
      </c>
    </row>
    <row r="529" spans="1:18">
      <c r="A529" s="143" t="s">
        <v>4062</v>
      </c>
      <c r="B529" s="143">
        <v>40</v>
      </c>
      <c r="C529" s="143">
        <v>1000</v>
      </c>
      <c r="D529" s="143" t="s">
        <v>861</v>
      </c>
      <c r="L529" t="s">
        <v>6978</v>
      </c>
      <c r="M529">
        <v>1815</v>
      </c>
      <c r="N529">
        <v>181</v>
      </c>
      <c r="O529" t="s">
        <v>14258</v>
      </c>
      <c r="P529">
        <v>1</v>
      </c>
      <c r="Q529" t="s">
        <v>6089</v>
      </c>
      <c r="R529">
        <v>20230922</v>
      </c>
    </row>
    <row r="530" spans="1:18">
      <c r="A530" s="143" t="s">
        <v>4115</v>
      </c>
      <c r="B530" s="143">
        <v>21</v>
      </c>
      <c r="C530" s="143">
        <v>525</v>
      </c>
      <c r="D530" s="143" t="s">
        <v>778</v>
      </c>
      <c r="L530" t="s">
        <v>6978</v>
      </c>
      <c r="M530">
        <v>1815</v>
      </c>
      <c r="N530">
        <v>181</v>
      </c>
      <c r="O530" t="s">
        <v>14258</v>
      </c>
      <c r="P530">
        <v>1</v>
      </c>
      <c r="Q530" t="s">
        <v>6089</v>
      </c>
      <c r="R530">
        <v>20230922</v>
      </c>
    </row>
    <row r="531" spans="1:18">
      <c r="A531" s="143" t="s">
        <v>4673</v>
      </c>
      <c r="B531" s="143">
        <v>5</v>
      </c>
      <c r="C531" s="143">
        <v>125</v>
      </c>
      <c r="D531" s="143" t="s">
        <v>4648</v>
      </c>
      <c r="L531" t="s">
        <v>6978</v>
      </c>
      <c r="M531">
        <v>1815</v>
      </c>
      <c r="N531">
        <v>181</v>
      </c>
      <c r="O531" t="s">
        <v>14258</v>
      </c>
      <c r="P531">
        <v>1</v>
      </c>
      <c r="Q531" t="s">
        <v>6089</v>
      </c>
      <c r="R531">
        <v>20230922</v>
      </c>
    </row>
    <row r="532" spans="1:18">
      <c r="A532" s="143" t="s">
        <v>4644</v>
      </c>
      <c r="B532" s="143">
        <v>29</v>
      </c>
      <c r="C532" s="143">
        <v>725</v>
      </c>
      <c r="D532" s="143" t="s">
        <v>800</v>
      </c>
      <c r="L532" t="s">
        <v>6978</v>
      </c>
      <c r="M532">
        <v>1815</v>
      </c>
      <c r="N532">
        <v>181</v>
      </c>
      <c r="O532" t="s">
        <v>14258</v>
      </c>
      <c r="P532">
        <v>1</v>
      </c>
      <c r="Q532" t="s">
        <v>6089</v>
      </c>
      <c r="R532">
        <v>20230922</v>
      </c>
    </row>
    <row r="533" spans="1:18">
      <c r="A533" s="143" t="s">
        <v>4087</v>
      </c>
      <c r="B533" s="143">
        <v>10</v>
      </c>
      <c r="C533" s="143">
        <v>10</v>
      </c>
      <c r="D533" s="143" t="s">
        <v>4686</v>
      </c>
      <c r="L533" t="s">
        <v>6978</v>
      </c>
      <c r="M533">
        <v>1815</v>
      </c>
      <c r="N533">
        <v>181</v>
      </c>
      <c r="O533" t="s">
        <v>14258</v>
      </c>
      <c r="P533">
        <v>1</v>
      </c>
      <c r="Q533" t="s">
        <v>6089</v>
      </c>
      <c r="R533">
        <v>20230922</v>
      </c>
    </row>
    <row r="534" spans="1:18">
      <c r="A534" s="143" t="s">
        <v>4182</v>
      </c>
      <c r="B534" s="143">
        <v>247</v>
      </c>
      <c r="C534" s="143">
        <v>247</v>
      </c>
      <c r="D534" s="143" t="s">
        <v>4741</v>
      </c>
      <c r="L534" t="s">
        <v>6978</v>
      </c>
      <c r="M534">
        <v>1815</v>
      </c>
      <c r="N534">
        <v>181</v>
      </c>
      <c r="O534" t="s">
        <v>14258</v>
      </c>
      <c r="P534">
        <v>1</v>
      </c>
      <c r="Q534" t="s">
        <v>6089</v>
      </c>
      <c r="R534">
        <v>20230922</v>
      </c>
    </row>
    <row r="535" spans="1:18">
      <c r="A535" s="143" t="s">
        <v>3974</v>
      </c>
      <c r="B535" s="143">
        <v>2</v>
      </c>
      <c r="C535" s="143">
        <v>50</v>
      </c>
      <c r="D535" s="143" t="s">
        <v>3715</v>
      </c>
      <c r="L535" t="s">
        <v>6978</v>
      </c>
      <c r="M535">
        <v>1815</v>
      </c>
      <c r="N535">
        <v>181</v>
      </c>
      <c r="O535" t="s">
        <v>14258</v>
      </c>
      <c r="P535">
        <v>1</v>
      </c>
      <c r="Q535" t="s">
        <v>6089</v>
      </c>
      <c r="R535">
        <v>20230922</v>
      </c>
    </row>
    <row r="536" spans="1:18">
      <c r="A536" s="143" t="s">
        <v>4052</v>
      </c>
      <c r="B536" s="143">
        <v>50</v>
      </c>
      <c r="C536" s="143">
        <v>50</v>
      </c>
      <c r="D536" s="143" t="s">
        <v>4053</v>
      </c>
      <c r="L536" t="s">
        <v>6978</v>
      </c>
      <c r="M536">
        <v>1815</v>
      </c>
      <c r="N536">
        <v>181</v>
      </c>
      <c r="O536" t="s">
        <v>14258</v>
      </c>
      <c r="P536">
        <v>1</v>
      </c>
      <c r="Q536" t="s">
        <v>6089</v>
      </c>
      <c r="R536">
        <v>20230922</v>
      </c>
    </row>
    <row r="537" spans="1:18">
      <c r="A537" s="143" t="s">
        <v>4019</v>
      </c>
      <c r="B537" s="143">
        <v>40</v>
      </c>
      <c r="C537" s="143">
        <v>1000</v>
      </c>
      <c r="D537" s="143" t="s">
        <v>3133</v>
      </c>
      <c r="L537" t="s">
        <v>6978</v>
      </c>
      <c r="M537">
        <v>1815</v>
      </c>
      <c r="N537">
        <v>181</v>
      </c>
      <c r="O537" t="s">
        <v>14258</v>
      </c>
      <c r="P537">
        <v>1</v>
      </c>
      <c r="Q537" t="s">
        <v>6089</v>
      </c>
      <c r="R537">
        <v>20230922</v>
      </c>
    </row>
    <row r="538" spans="1:18">
      <c r="A538" s="143" t="s">
        <v>4154</v>
      </c>
      <c r="B538" s="143">
        <v>10</v>
      </c>
      <c r="C538" s="143">
        <v>10</v>
      </c>
      <c r="D538" s="143" t="s">
        <v>3981</v>
      </c>
      <c r="L538" t="s">
        <v>6978</v>
      </c>
      <c r="M538">
        <v>1815</v>
      </c>
      <c r="N538">
        <v>181</v>
      </c>
      <c r="O538" t="s">
        <v>14258</v>
      </c>
      <c r="P538">
        <v>1</v>
      </c>
      <c r="Q538" t="s">
        <v>6089</v>
      </c>
      <c r="R538">
        <v>20230922</v>
      </c>
    </row>
    <row r="539" spans="1:18">
      <c r="A539" s="143" t="s">
        <v>3974</v>
      </c>
      <c r="B539" s="143">
        <v>30</v>
      </c>
      <c r="C539" s="143">
        <v>750</v>
      </c>
      <c r="D539" s="143" t="s">
        <v>3741</v>
      </c>
      <c r="L539" t="s">
        <v>6978</v>
      </c>
      <c r="M539">
        <v>1815</v>
      </c>
      <c r="N539">
        <v>181</v>
      </c>
      <c r="O539" t="s">
        <v>14258</v>
      </c>
      <c r="P539">
        <v>1</v>
      </c>
      <c r="Q539" t="s">
        <v>6089</v>
      </c>
      <c r="R539">
        <v>20230922</v>
      </c>
    </row>
    <row r="540" spans="1:18">
      <c r="A540" s="143" t="s">
        <v>4077</v>
      </c>
      <c r="B540" s="143">
        <v>19</v>
      </c>
      <c r="C540" s="143">
        <v>475</v>
      </c>
      <c r="D540" s="143" t="s">
        <v>825</v>
      </c>
      <c r="L540" t="s">
        <v>6978</v>
      </c>
      <c r="M540">
        <v>1815</v>
      </c>
      <c r="N540">
        <v>181</v>
      </c>
      <c r="O540" t="s">
        <v>14258</v>
      </c>
      <c r="P540">
        <v>1</v>
      </c>
      <c r="Q540" t="s">
        <v>6089</v>
      </c>
      <c r="R540">
        <v>20230922</v>
      </c>
    </row>
    <row r="541" spans="1:18">
      <c r="A541" s="143" t="s">
        <v>3974</v>
      </c>
      <c r="B541" s="143">
        <v>30</v>
      </c>
      <c r="C541" s="143">
        <v>750</v>
      </c>
      <c r="D541" s="143" t="s">
        <v>3137</v>
      </c>
      <c r="L541" t="s">
        <v>6978</v>
      </c>
      <c r="M541">
        <v>1815</v>
      </c>
      <c r="N541">
        <v>181</v>
      </c>
      <c r="O541" t="s">
        <v>14258</v>
      </c>
      <c r="P541">
        <v>1</v>
      </c>
      <c r="Q541" t="s">
        <v>6089</v>
      </c>
      <c r="R541">
        <v>20230922</v>
      </c>
    </row>
    <row r="542" spans="1:18">
      <c r="A542" s="143" t="s">
        <v>4161</v>
      </c>
      <c r="B542" s="143">
        <v>1</v>
      </c>
      <c r="C542" s="143">
        <v>3</v>
      </c>
      <c r="D542" s="143" t="s">
        <v>4149</v>
      </c>
      <c r="L542" t="s">
        <v>6978</v>
      </c>
      <c r="M542">
        <v>1815</v>
      </c>
      <c r="N542">
        <v>181</v>
      </c>
      <c r="O542" t="s">
        <v>14258</v>
      </c>
      <c r="P542">
        <v>1</v>
      </c>
      <c r="Q542" t="s">
        <v>6089</v>
      </c>
      <c r="R542">
        <v>20230922</v>
      </c>
    </row>
    <row r="543" spans="1:18">
      <c r="A543" s="143" t="s">
        <v>4644</v>
      </c>
      <c r="B543" s="143">
        <v>29</v>
      </c>
      <c r="C543" s="143">
        <v>725</v>
      </c>
      <c r="D543" s="143" t="s">
        <v>3135</v>
      </c>
      <c r="L543" t="s">
        <v>6978</v>
      </c>
      <c r="M543">
        <v>1815</v>
      </c>
      <c r="N543">
        <v>181</v>
      </c>
      <c r="O543" t="s">
        <v>14258</v>
      </c>
      <c r="P543">
        <v>1</v>
      </c>
      <c r="Q543" t="s">
        <v>6089</v>
      </c>
      <c r="R543">
        <v>20230922</v>
      </c>
    </row>
    <row r="544" spans="1:18">
      <c r="A544" s="143" t="s">
        <v>3974</v>
      </c>
      <c r="B544" s="143">
        <v>30</v>
      </c>
      <c r="C544" s="143">
        <v>750</v>
      </c>
      <c r="D544" s="143" t="s">
        <v>3157</v>
      </c>
      <c r="L544" t="s">
        <v>6978</v>
      </c>
      <c r="M544">
        <v>1815</v>
      </c>
      <c r="N544">
        <v>181</v>
      </c>
      <c r="O544" t="s">
        <v>14258</v>
      </c>
      <c r="P544">
        <v>1</v>
      </c>
      <c r="Q544" t="s">
        <v>6089</v>
      </c>
      <c r="R544">
        <v>20230922</v>
      </c>
    </row>
    <row r="545" spans="1:18">
      <c r="A545" s="143" t="s">
        <v>4644</v>
      </c>
      <c r="B545" s="143">
        <v>29</v>
      </c>
      <c r="C545" s="143">
        <v>725</v>
      </c>
      <c r="D545" s="143" t="s">
        <v>4174</v>
      </c>
      <c r="L545" t="s">
        <v>6978</v>
      </c>
      <c r="M545">
        <v>1815</v>
      </c>
      <c r="N545">
        <v>181</v>
      </c>
      <c r="O545" t="s">
        <v>14258</v>
      </c>
      <c r="P545">
        <v>1</v>
      </c>
      <c r="Q545" t="s">
        <v>6089</v>
      </c>
      <c r="R545">
        <v>20230922</v>
      </c>
    </row>
    <row r="546" spans="1:18">
      <c r="A546" s="143" t="s">
        <v>3985</v>
      </c>
      <c r="B546" s="143">
        <v>3</v>
      </c>
      <c r="C546" s="143">
        <v>75</v>
      </c>
      <c r="D546" s="143" t="s">
        <v>3726</v>
      </c>
      <c r="L546" t="s">
        <v>6978</v>
      </c>
      <c r="M546">
        <v>1815</v>
      </c>
      <c r="N546">
        <v>181</v>
      </c>
      <c r="O546" t="s">
        <v>14258</v>
      </c>
      <c r="P546">
        <v>1</v>
      </c>
      <c r="Q546" t="s">
        <v>6089</v>
      </c>
      <c r="R546">
        <v>20230922</v>
      </c>
    </row>
    <row r="547" spans="1:18">
      <c r="A547" s="143" t="s">
        <v>4160</v>
      </c>
      <c r="B547" s="143">
        <v>6</v>
      </c>
      <c r="C547" s="143">
        <v>6</v>
      </c>
      <c r="D547" s="143" t="s">
        <v>770</v>
      </c>
      <c r="L547" t="s">
        <v>6978</v>
      </c>
      <c r="M547">
        <v>1815</v>
      </c>
      <c r="N547">
        <v>181</v>
      </c>
      <c r="O547" t="s">
        <v>14258</v>
      </c>
      <c r="P547">
        <v>1</v>
      </c>
      <c r="Q547" t="s">
        <v>6089</v>
      </c>
      <c r="R547">
        <v>20230922</v>
      </c>
    </row>
    <row r="548" spans="1:18">
      <c r="A548" s="143" t="s">
        <v>4052</v>
      </c>
      <c r="B548" s="143">
        <v>50</v>
      </c>
      <c r="C548" s="143">
        <v>50</v>
      </c>
      <c r="D548" s="143" t="s">
        <v>4053</v>
      </c>
      <c r="L548" t="s">
        <v>6978</v>
      </c>
      <c r="M548">
        <v>1815</v>
      </c>
      <c r="N548">
        <v>181</v>
      </c>
      <c r="O548" t="s">
        <v>14258</v>
      </c>
      <c r="P548">
        <v>1</v>
      </c>
      <c r="Q548" t="s">
        <v>6089</v>
      </c>
      <c r="R548">
        <v>20230922</v>
      </c>
    </row>
    <row r="549" spans="1:18">
      <c r="A549" s="143" t="s">
        <v>3984</v>
      </c>
      <c r="B549" s="143">
        <v>6</v>
      </c>
      <c r="C549" s="143">
        <v>140</v>
      </c>
      <c r="D549" s="143" t="s">
        <v>912</v>
      </c>
      <c r="L549" t="s">
        <v>6978</v>
      </c>
      <c r="M549">
        <v>1815</v>
      </c>
      <c r="N549">
        <v>181</v>
      </c>
      <c r="O549" t="s">
        <v>14258</v>
      </c>
      <c r="P549">
        <v>1</v>
      </c>
      <c r="Q549" t="s">
        <v>6089</v>
      </c>
      <c r="R549">
        <v>20230922</v>
      </c>
    </row>
    <row r="550" spans="1:18">
      <c r="A550" s="143" t="s">
        <v>4099</v>
      </c>
      <c r="B550" s="143">
        <v>175</v>
      </c>
      <c r="C550" s="143">
        <v>175</v>
      </c>
      <c r="D550" s="143" t="s">
        <v>4100</v>
      </c>
      <c r="L550" t="s">
        <v>6978</v>
      </c>
      <c r="M550">
        <v>1815</v>
      </c>
      <c r="N550">
        <v>181</v>
      </c>
      <c r="O550" t="s">
        <v>14258</v>
      </c>
      <c r="P550">
        <v>1</v>
      </c>
      <c r="Q550" t="s">
        <v>6089</v>
      </c>
      <c r="R550">
        <v>20230922</v>
      </c>
    </row>
    <row r="551" spans="1:18">
      <c r="A551" s="143" t="s">
        <v>3997</v>
      </c>
      <c r="B551" s="143">
        <v>40</v>
      </c>
      <c r="C551" s="143">
        <v>1000</v>
      </c>
      <c r="D551" s="143" t="s">
        <v>807</v>
      </c>
      <c r="L551" t="s">
        <v>6978</v>
      </c>
      <c r="M551">
        <v>1815</v>
      </c>
      <c r="N551">
        <v>181</v>
      </c>
      <c r="O551" t="s">
        <v>14258</v>
      </c>
      <c r="P551">
        <v>1</v>
      </c>
      <c r="Q551" t="s">
        <v>6089</v>
      </c>
      <c r="R551">
        <v>20230922</v>
      </c>
    </row>
    <row r="552" spans="1:18">
      <c r="A552" s="143" t="s">
        <v>4076</v>
      </c>
      <c r="B552" s="143">
        <v>112</v>
      </c>
      <c r="C552" s="143">
        <v>2720</v>
      </c>
      <c r="D552" s="143" t="s">
        <v>4645</v>
      </c>
      <c r="L552" t="s">
        <v>6978</v>
      </c>
      <c r="M552">
        <v>1815</v>
      </c>
      <c r="N552">
        <v>181</v>
      </c>
      <c r="O552" t="s">
        <v>14258</v>
      </c>
      <c r="P552">
        <v>1</v>
      </c>
      <c r="Q552" t="s">
        <v>6089</v>
      </c>
      <c r="R552">
        <v>20230922</v>
      </c>
    </row>
    <row r="553" spans="1:18">
      <c r="A553" s="143" t="s">
        <v>4003</v>
      </c>
      <c r="B553" s="143">
        <v>23</v>
      </c>
      <c r="C553" s="143">
        <v>575</v>
      </c>
      <c r="D553" s="143" t="s">
        <v>851</v>
      </c>
      <c r="L553" t="s">
        <v>6978</v>
      </c>
      <c r="M553">
        <v>1815</v>
      </c>
      <c r="N553">
        <v>181</v>
      </c>
      <c r="O553" t="s">
        <v>14258</v>
      </c>
      <c r="P553">
        <v>1</v>
      </c>
      <c r="Q553" t="s">
        <v>6089</v>
      </c>
      <c r="R553">
        <v>20230922</v>
      </c>
    </row>
    <row r="554" spans="1:18">
      <c r="C554" s="6"/>
      <c r="D554" s="6"/>
      <c r="L554" t="s">
        <v>6978</v>
      </c>
      <c r="M554">
        <v>1815</v>
      </c>
      <c r="N554">
        <v>181</v>
      </c>
      <c r="O554" t="s">
        <v>14258</v>
      </c>
      <c r="P554">
        <v>1</v>
      </c>
      <c r="Q554" t="s">
        <v>6089</v>
      </c>
      <c r="R554">
        <v>20230922</v>
      </c>
    </row>
    <row r="555" spans="1:18">
      <c r="C555" s="6"/>
      <c r="D555" s="6"/>
      <c r="L555" t="s">
        <v>6978</v>
      </c>
      <c r="M555">
        <v>1815</v>
      </c>
      <c r="N555">
        <v>181</v>
      </c>
      <c r="O555" t="s">
        <v>14258</v>
      </c>
      <c r="P555">
        <v>1</v>
      </c>
      <c r="Q555" t="s">
        <v>6089</v>
      </c>
      <c r="R555">
        <v>20230922</v>
      </c>
    </row>
    <row r="556" spans="1:18">
      <c r="C556" s="6"/>
      <c r="D556" s="6"/>
      <c r="L556" t="s">
        <v>6978</v>
      </c>
      <c r="M556">
        <v>1815</v>
      </c>
      <c r="N556">
        <v>181</v>
      </c>
      <c r="O556" t="s">
        <v>14258</v>
      </c>
      <c r="P556">
        <v>1</v>
      </c>
      <c r="Q556" t="s">
        <v>6089</v>
      </c>
      <c r="R556">
        <v>20230922</v>
      </c>
    </row>
    <row r="557" spans="1:18">
      <c r="C557" s="6"/>
      <c r="D557" s="6"/>
      <c r="L557" t="s">
        <v>6978</v>
      </c>
      <c r="M557">
        <v>1815</v>
      </c>
      <c r="N557">
        <v>181</v>
      </c>
      <c r="O557" t="s">
        <v>14258</v>
      </c>
      <c r="P557">
        <v>1</v>
      </c>
      <c r="Q557" t="s">
        <v>6089</v>
      </c>
      <c r="R557">
        <v>20230922</v>
      </c>
    </row>
    <row r="558" spans="1:18">
      <c r="C558" s="6"/>
      <c r="D558" s="6"/>
      <c r="L558" t="s">
        <v>6978</v>
      </c>
      <c r="M558">
        <v>1815</v>
      </c>
      <c r="N558">
        <v>181</v>
      </c>
      <c r="O558" t="s">
        <v>14258</v>
      </c>
      <c r="P558">
        <v>1</v>
      </c>
      <c r="Q558" t="s">
        <v>6089</v>
      </c>
      <c r="R558">
        <v>20230922</v>
      </c>
    </row>
    <row r="559" spans="1:18">
      <c r="C559" s="6"/>
      <c r="D559" s="6"/>
      <c r="L559" t="s">
        <v>6978</v>
      </c>
      <c r="M559">
        <v>1815</v>
      </c>
      <c r="N559">
        <v>181</v>
      </c>
      <c r="O559" t="s">
        <v>14258</v>
      </c>
      <c r="P559">
        <v>1</v>
      </c>
      <c r="Q559" t="s">
        <v>6089</v>
      </c>
      <c r="R559">
        <v>20230922</v>
      </c>
    </row>
    <row r="560" spans="1:18">
      <c r="C560" s="6"/>
      <c r="D560" s="6"/>
      <c r="L560" t="s">
        <v>6978</v>
      </c>
      <c r="M560">
        <v>1815</v>
      </c>
      <c r="N560">
        <v>181</v>
      </c>
      <c r="O560" t="s">
        <v>14258</v>
      </c>
      <c r="P560">
        <v>1</v>
      </c>
      <c r="Q560" t="s">
        <v>6089</v>
      </c>
      <c r="R560">
        <v>20230922</v>
      </c>
    </row>
    <row r="561" spans="3:18">
      <c r="C561" s="6"/>
      <c r="D561" s="6"/>
      <c r="L561" t="s">
        <v>6978</v>
      </c>
      <c r="M561">
        <v>1815</v>
      </c>
      <c r="N561">
        <v>181</v>
      </c>
      <c r="O561" t="s">
        <v>14258</v>
      </c>
      <c r="P561">
        <v>1</v>
      </c>
      <c r="Q561" t="s">
        <v>6089</v>
      </c>
      <c r="R561">
        <v>20230922</v>
      </c>
    </row>
    <row r="562" spans="3:18">
      <c r="C562" s="6"/>
      <c r="D562" s="6"/>
      <c r="L562" t="s">
        <v>6978</v>
      </c>
      <c r="M562">
        <v>1815</v>
      </c>
      <c r="N562">
        <v>181</v>
      </c>
      <c r="O562" t="s">
        <v>14258</v>
      </c>
      <c r="P562">
        <v>1</v>
      </c>
      <c r="Q562" t="s">
        <v>6089</v>
      </c>
      <c r="R562">
        <v>20230922</v>
      </c>
    </row>
    <row r="563" spans="3:18">
      <c r="C563" s="6"/>
      <c r="D563" s="6"/>
      <c r="L563" t="s">
        <v>6978</v>
      </c>
      <c r="M563">
        <v>1815</v>
      </c>
      <c r="N563">
        <v>181</v>
      </c>
      <c r="O563" t="s">
        <v>14258</v>
      </c>
      <c r="P563">
        <v>1</v>
      </c>
      <c r="Q563" t="s">
        <v>6089</v>
      </c>
      <c r="R563">
        <v>20230922</v>
      </c>
    </row>
    <row r="564" spans="3:18">
      <c r="C564" s="6"/>
      <c r="D564" s="6"/>
      <c r="L564" t="s">
        <v>6978</v>
      </c>
      <c r="M564">
        <v>1815</v>
      </c>
      <c r="N564">
        <v>181</v>
      </c>
      <c r="O564" t="s">
        <v>14258</v>
      </c>
      <c r="P564">
        <v>1</v>
      </c>
      <c r="Q564" t="s">
        <v>6089</v>
      </c>
      <c r="R564">
        <v>20230922</v>
      </c>
    </row>
    <row r="565" spans="3:18">
      <c r="C565" s="6"/>
      <c r="D565" s="6"/>
      <c r="L565" t="s">
        <v>6978</v>
      </c>
      <c r="M565">
        <v>1815</v>
      </c>
      <c r="N565">
        <v>181</v>
      </c>
      <c r="O565" t="s">
        <v>14258</v>
      </c>
      <c r="P565">
        <v>1</v>
      </c>
      <c r="Q565" t="s">
        <v>6089</v>
      </c>
      <c r="R565">
        <v>20230922</v>
      </c>
    </row>
    <row r="566" spans="3:18">
      <c r="C566" s="6"/>
      <c r="D566" s="6"/>
      <c r="L566" t="s">
        <v>6978</v>
      </c>
      <c r="M566">
        <v>1815</v>
      </c>
      <c r="N566">
        <v>181</v>
      </c>
      <c r="O566" t="s">
        <v>14258</v>
      </c>
      <c r="P566">
        <v>1</v>
      </c>
      <c r="Q566" t="s">
        <v>6089</v>
      </c>
      <c r="R566">
        <v>20230922</v>
      </c>
    </row>
    <row r="567" spans="3:18">
      <c r="C567" s="6"/>
      <c r="D567" s="6"/>
      <c r="L567" t="s">
        <v>6978</v>
      </c>
      <c r="M567">
        <v>1815</v>
      </c>
      <c r="N567">
        <v>181</v>
      </c>
      <c r="O567" t="s">
        <v>14258</v>
      </c>
      <c r="P567">
        <v>1</v>
      </c>
      <c r="Q567" t="s">
        <v>6089</v>
      </c>
      <c r="R567">
        <v>20230922</v>
      </c>
    </row>
    <row r="568" spans="3:18">
      <c r="L568" t="s">
        <v>6978</v>
      </c>
      <c r="M568">
        <v>1815</v>
      </c>
      <c r="N568">
        <v>181</v>
      </c>
      <c r="O568" t="s">
        <v>14258</v>
      </c>
      <c r="P568">
        <v>1</v>
      </c>
      <c r="Q568" t="s">
        <v>6089</v>
      </c>
      <c r="R568">
        <v>20230922</v>
      </c>
    </row>
    <row r="569" spans="3:18">
      <c r="L569" t="s">
        <v>6978</v>
      </c>
      <c r="M569">
        <v>1815</v>
      </c>
      <c r="N569">
        <v>181</v>
      </c>
      <c r="O569" t="s">
        <v>14258</v>
      </c>
      <c r="P569">
        <v>1</v>
      </c>
      <c r="Q569" t="s">
        <v>6089</v>
      </c>
      <c r="R569">
        <v>20230922</v>
      </c>
    </row>
    <row r="570" spans="3:18">
      <c r="L570" t="s">
        <v>6978</v>
      </c>
      <c r="M570">
        <v>1815</v>
      </c>
      <c r="N570">
        <v>181</v>
      </c>
      <c r="O570" t="s">
        <v>14258</v>
      </c>
      <c r="P570">
        <v>1</v>
      </c>
      <c r="Q570" t="s">
        <v>6089</v>
      </c>
      <c r="R570">
        <v>20230922</v>
      </c>
    </row>
    <row r="571" spans="3:18">
      <c r="L571" t="s">
        <v>6978</v>
      </c>
      <c r="M571">
        <v>1815</v>
      </c>
      <c r="N571">
        <v>181</v>
      </c>
      <c r="O571" t="s">
        <v>14258</v>
      </c>
      <c r="P571">
        <v>1</v>
      </c>
      <c r="Q571" t="s">
        <v>6089</v>
      </c>
      <c r="R571">
        <v>20230922</v>
      </c>
    </row>
    <row r="572" spans="3:18">
      <c r="L572" t="s">
        <v>6978</v>
      </c>
      <c r="M572">
        <v>1815</v>
      </c>
      <c r="N572">
        <v>181</v>
      </c>
      <c r="O572" t="s">
        <v>14258</v>
      </c>
      <c r="P572">
        <v>1</v>
      </c>
      <c r="Q572" t="s">
        <v>6089</v>
      </c>
      <c r="R572">
        <v>20230922</v>
      </c>
    </row>
    <row r="573" spans="3:18">
      <c r="L573" t="s">
        <v>6978</v>
      </c>
      <c r="M573">
        <v>1815</v>
      </c>
      <c r="N573">
        <v>181</v>
      </c>
      <c r="O573" t="s">
        <v>14258</v>
      </c>
      <c r="P573">
        <v>1</v>
      </c>
      <c r="Q573" t="s">
        <v>6089</v>
      </c>
      <c r="R573">
        <v>20230922</v>
      </c>
    </row>
    <row r="574" spans="3:18">
      <c r="L574" t="s">
        <v>6978</v>
      </c>
      <c r="M574">
        <v>1815</v>
      </c>
      <c r="N574">
        <v>181</v>
      </c>
      <c r="O574" t="s">
        <v>14258</v>
      </c>
      <c r="P574">
        <v>1</v>
      </c>
      <c r="Q574" t="s">
        <v>6089</v>
      </c>
      <c r="R574">
        <v>20230922</v>
      </c>
    </row>
    <row r="575" spans="3:18">
      <c r="L575" t="s">
        <v>6978</v>
      </c>
      <c r="M575">
        <v>1815</v>
      </c>
      <c r="N575">
        <v>181</v>
      </c>
      <c r="O575" t="s">
        <v>14258</v>
      </c>
      <c r="P575">
        <v>1</v>
      </c>
      <c r="Q575" t="s">
        <v>6089</v>
      </c>
      <c r="R575">
        <v>20230922</v>
      </c>
    </row>
    <row r="576" spans="3:18">
      <c r="L576" t="s">
        <v>6978</v>
      </c>
      <c r="M576">
        <v>1815</v>
      </c>
      <c r="N576">
        <v>181</v>
      </c>
      <c r="O576" t="s">
        <v>14258</v>
      </c>
      <c r="P576">
        <v>1</v>
      </c>
      <c r="Q576" t="s">
        <v>6089</v>
      </c>
      <c r="R576">
        <v>20230922</v>
      </c>
    </row>
    <row r="577" spans="12:18">
      <c r="L577" t="s">
        <v>6978</v>
      </c>
      <c r="M577">
        <v>1815</v>
      </c>
      <c r="N577">
        <v>181</v>
      </c>
      <c r="O577" t="s">
        <v>14258</v>
      </c>
      <c r="P577">
        <v>1</v>
      </c>
      <c r="Q577" t="s">
        <v>6089</v>
      </c>
      <c r="R577">
        <v>20230922</v>
      </c>
    </row>
    <row r="578" spans="12:18">
      <c r="L578" t="s">
        <v>6978</v>
      </c>
      <c r="M578">
        <v>1815</v>
      </c>
      <c r="N578">
        <v>181</v>
      </c>
      <c r="O578" t="s">
        <v>14258</v>
      </c>
      <c r="P578">
        <v>1</v>
      </c>
      <c r="Q578" t="s">
        <v>6089</v>
      </c>
      <c r="R578">
        <v>20230922</v>
      </c>
    </row>
    <row r="579" spans="12:18">
      <c r="L579" t="s">
        <v>6978</v>
      </c>
      <c r="M579">
        <v>1815</v>
      </c>
      <c r="N579">
        <v>181</v>
      </c>
      <c r="O579" t="s">
        <v>14258</v>
      </c>
      <c r="P579">
        <v>1</v>
      </c>
      <c r="Q579" t="s">
        <v>6089</v>
      </c>
      <c r="R579">
        <v>20230922</v>
      </c>
    </row>
    <row r="580" spans="12:18">
      <c r="L580" t="s">
        <v>6978</v>
      </c>
      <c r="M580">
        <v>1815</v>
      </c>
      <c r="N580">
        <v>181</v>
      </c>
      <c r="O580" t="s">
        <v>14258</v>
      </c>
      <c r="P580">
        <v>1</v>
      </c>
      <c r="Q580" t="s">
        <v>6089</v>
      </c>
      <c r="R580">
        <v>20230922</v>
      </c>
    </row>
    <row r="581" spans="12:18">
      <c r="L581" t="s">
        <v>6978</v>
      </c>
      <c r="M581">
        <v>1815</v>
      </c>
      <c r="N581">
        <v>181</v>
      </c>
      <c r="O581" t="s">
        <v>14258</v>
      </c>
      <c r="P581">
        <v>1</v>
      </c>
      <c r="Q581" t="s">
        <v>6089</v>
      </c>
      <c r="R581">
        <v>20230922</v>
      </c>
    </row>
    <row r="582" spans="12:18">
      <c r="L582" t="s">
        <v>6978</v>
      </c>
      <c r="M582">
        <v>1815</v>
      </c>
      <c r="N582">
        <v>181</v>
      </c>
      <c r="O582" t="s">
        <v>14258</v>
      </c>
      <c r="P582">
        <v>1</v>
      </c>
      <c r="Q582" t="s">
        <v>6089</v>
      </c>
      <c r="R582">
        <v>20230922</v>
      </c>
    </row>
    <row r="583" spans="12:18">
      <c r="L583" t="s">
        <v>6978</v>
      </c>
      <c r="M583">
        <v>1815</v>
      </c>
      <c r="N583">
        <v>181</v>
      </c>
      <c r="O583" t="s">
        <v>14258</v>
      </c>
      <c r="P583">
        <v>1</v>
      </c>
      <c r="Q583" t="s">
        <v>6089</v>
      </c>
      <c r="R583">
        <v>20230922</v>
      </c>
    </row>
    <row r="584" spans="12:18">
      <c r="L584" t="s">
        <v>6978</v>
      </c>
      <c r="M584">
        <v>1815</v>
      </c>
      <c r="N584">
        <v>181</v>
      </c>
      <c r="O584" t="s">
        <v>14258</v>
      </c>
      <c r="P584">
        <v>1</v>
      </c>
      <c r="Q584" t="s">
        <v>6089</v>
      </c>
      <c r="R584">
        <v>20230922</v>
      </c>
    </row>
    <row r="585" spans="12:18">
      <c r="L585" t="s">
        <v>6978</v>
      </c>
      <c r="M585">
        <v>1815</v>
      </c>
      <c r="N585">
        <v>181</v>
      </c>
      <c r="O585" t="s">
        <v>14258</v>
      </c>
      <c r="P585">
        <v>1</v>
      </c>
      <c r="Q585" t="s">
        <v>6089</v>
      </c>
      <c r="R585">
        <v>20230922</v>
      </c>
    </row>
    <row r="586" spans="12:18">
      <c r="L586" t="s">
        <v>6978</v>
      </c>
      <c r="M586">
        <v>1815</v>
      </c>
      <c r="N586">
        <v>181</v>
      </c>
      <c r="O586" t="s">
        <v>14258</v>
      </c>
      <c r="P586">
        <v>1</v>
      </c>
      <c r="Q586" t="s">
        <v>6089</v>
      </c>
      <c r="R586">
        <v>20230922</v>
      </c>
    </row>
    <row r="587" spans="12:18">
      <c r="L587" t="s">
        <v>6978</v>
      </c>
      <c r="M587">
        <v>1815</v>
      </c>
      <c r="N587">
        <v>181</v>
      </c>
      <c r="O587" t="s">
        <v>14258</v>
      </c>
      <c r="P587">
        <v>1</v>
      </c>
      <c r="Q587" t="s">
        <v>6089</v>
      </c>
      <c r="R587">
        <v>20230922</v>
      </c>
    </row>
    <row r="588" spans="12:18">
      <c r="L588" t="s">
        <v>6978</v>
      </c>
      <c r="M588">
        <v>1815</v>
      </c>
      <c r="N588">
        <v>181</v>
      </c>
      <c r="O588" t="s">
        <v>14258</v>
      </c>
      <c r="P588">
        <v>1</v>
      </c>
      <c r="Q588" t="s">
        <v>6089</v>
      </c>
      <c r="R588">
        <v>20230922</v>
      </c>
    </row>
    <row r="589" spans="12:18">
      <c r="L589" t="s">
        <v>6978</v>
      </c>
      <c r="M589">
        <v>1815</v>
      </c>
      <c r="N589">
        <v>181</v>
      </c>
      <c r="O589" t="s">
        <v>14258</v>
      </c>
      <c r="P589">
        <v>1</v>
      </c>
      <c r="Q589" t="s">
        <v>6089</v>
      </c>
      <c r="R589">
        <v>20230922</v>
      </c>
    </row>
    <row r="590" spans="12:18">
      <c r="L590" t="s">
        <v>6978</v>
      </c>
      <c r="M590">
        <v>1815</v>
      </c>
      <c r="N590">
        <v>181</v>
      </c>
      <c r="O590" t="s">
        <v>14258</v>
      </c>
      <c r="P590">
        <v>1</v>
      </c>
      <c r="Q590" t="s">
        <v>6089</v>
      </c>
      <c r="R590">
        <v>20230922</v>
      </c>
    </row>
    <row r="591" spans="12:18">
      <c r="L591" t="s">
        <v>6978</v>
      </c>
      <c r="M591">
        <v>1815</v>
      </c>
      <c r="N591">
        <v>181</v>
      </c>
      <c r="O591" t="s">
        <v>14258</v>
      </c>
      <c r="P591">
        <v>1</v>
      </c>
      <c r="Q591" t="s">
        <v>6089</v>
      </c>
      <c r="R591">
        <v>20230922</v>
      </c>
    </row>
    <row r="592" spans="12:18">
      <c r="L592" t="s">
        <v>6978</v>
      </c>
      <c r="M592">
        <v>1815</v>
      </c>
      <c r="N592">
        <v>181</v>
      </c>
      <c r="O592" t="s">
        <v>14258</v>
      </c>
      <c r="P592">
        <v>1</v>
      </c>
      <c r="Q592" t="s">
        <v>6089</v>
      </c>
      <c r="R592">
        <v>20230922</v>
      </c>
    </row>
    <row r="593" spans="12:18">
      <c r="L593" t="s">
        <v>6978</v>
      </c>
      <c r="M593">
        <v>1815</v>
      </c>
      <c r="N593">
        <v>181</v>
      </c>
      <c r="O593" t="s">
        <v>14258</v>
      </c>
      <c r="P593">
        <v>1</v>
      </c>
      <c r="Q593" t="s">
        <v>6089</v>
      </c>
      <c r="R593">
        <v>20230922</v>
      </c>
    </row>
    <row r="594" spans="12:18">
      <c r="L594" t="s">
        <v>6978</v>
      </c>
      <c r="M594">
        <v>1815</v>
      </c>
      <c r="N594">
        <v>181</v>
      </c>
      <c r="O594" t="s">
        <v>14258</v>
      </c>
      <c r="P594">
        <v>1</v>
      </c>
      <c r="Q594" t="s">
        <v>6089</v>
      </c>
      <c r="R594">
        <v>20230922</v>
      </c>
    </row>
    <row r="595" spans="12:18">
      <c r="L595" t="s">
        <v>6978</v>
      </c>
      <c r="M595">
        <v>1815</v>
      </c>
      <c r="N595">
        <v>181</v>
      </c>
      <c r="O595" t="s">
        <v>14258</v>
      </c>
      <c r="P595">
        <v>1</v>
      </c>
      <c r="Q595" t="s">
        <v>6089</v>
      </c>
      <c r="R595">
        <v>20230922</v>
      </c>
    </row>
    <row r="596" spans="12:18">
      <c r="L596" t="s">
        <v>6978</v>
      </c>
      <c r="M596">
        <v>1815</v>
      </c>
      <c r="N596">
        <v>181</v>
      </c>
      <c r="O596" t="s">
        <v>14258</v>
      </c>
      <c r="P596">
        <v>1</v>
      </c>
      <c r="Q596" t="s">
        <v>6089</v>
      </c>
      <c r="R596">
        <v>20230922</v>
      </c>
    </row>
    <row r="597" spans="12:18">
      <c r="L597" t="s">
        <v>6978</v>
      </c>
      <c r="M597">
        <v>1815</v>
      </c>
      <c r="N597">
        <v>181</v>
      </c>
      <c r="O597" t="s">
        <v>14258</v>
      </c>
      <c r="P597">
        <v>1</v>
      </c>
      <c r="Q597" t="s">
        <v>6089</v>
      </c>
      <c r="R597">
        <v>20230922</v>
      </c>
    </row>
    <row r="598" spans="12:18">
      <c r="L598" t="s">
        <v>6978</v>
      </c>
      <c r="M598">
        <v>1815</v>
      </c>
      <c r="N598">
        <v>181</v>
      </c>
      <c r="O598" t="s">
        <v>14258</v>
      </c>
      <c r="P598">
        <v>1</v>
      </c>
      <c r="Q598" t="s">
        <v>6089</v>
      </c>
      <c r="R598">
        <v>20230922</v>
      </c>
    </row>
    <row r="599" spans="12:18">
      <c r="L599" t="s">
        <v>6978</v>
      </c>
      <c r="M599">
        <v>1815</v>
      </c>
      <c r="N599">
        <v>181</v>
      </c>
      <c r="O599" t="s">
        <v>14258</v>
      </c>
      <c r="P599">
        <v>1</v>
      </c>
      <c r="Q599" t="s">
        <v>6089</v>
      </c>
      <c r="R599">
        <v>20230922</v>
      </c>
    </row>
    <row r="600" spans="12:18">
      <c r="L600" t="s">
        <v>6978</v>
      </c>
      <c r="M600">
        <v>1815</v>
      </c>
      <c r="N600">
        <v>181</v>
      </c>
      <c r="O600" t="s">
        <v>14258</v>
      </c>
      <c r="P600">
        <v>1</v>
      </c>
      <c r="Q600" t="s">
        <v>6089</v>
      </c>
      <c r="R600">
        <v>20230922</v>
      </c>
    </row>
    <row r="601" spans="12:18">
      <c r="L601" t="s">
        <v>6978</v>
      </c>
      <c r="M601">
        <v>1815</v>
      </c>
      <c r="N601">
        <v>181</v>
      </c>
      <c r="O601" t="s">
        <v>14258</v>
      </c>
      <c r="P601">
        <v>1</v>
      </c>
      <c r="Q601" t="s">
        <v>6089</v>
      </c>
      <c r="R601">
        <v>20230922</v>
      </c>
    </row>
    <row r="602" spans="12:18">
      <c r="L602" t="s">
        <v>6978</v>
      </c>
      <c r="M602">
        <v>1815</v>
      </c>
      <c r="N602">
        <v>181</v>
      </c>
      <c r="O602" t="s">
        <v>14258</v>
      </c>
      <c r="P602">
        <v>1</v>
      </c>
      <c r="Q602" t="s">
        <v>6089</v>
      </c>
      <c r="R602">
        <v>20230922</v>
      </c>
    </row>
    <row r="603" spans="12:18">
      <c r="L603" t="s">
        <v>6978</v>
      </c>
      <c r="M603">
        <v>1815</v>
      </c>
      <c r="N603">
        <v>181</v>
      </c>
      <c r="O603" t="s">
        <v>14258</v>
      </c>
      <c r="P603">
        <v>1</v>
      </c>
      <c r="Q603" t="s">
        <v>6089</v>
      </c>
      <c r="R603">
        <v>20230922</v>
      </c>
    </row>
    <row r="604" spans="12:18">
      <c r="L604" t="s">
        <v>6978</v>
      </c>
      <c r="M604">
        <v>1815</v>
      </c>
      <c r="N604">
        <v>181</v>
      </c>
      <c r="O604" t="s">
        <v>14258</v>
      </c>
      <c r="P604">
        <v>1</v>
      </c>
      <c r="Q604" t="s">
        <v>6089</v>
      </c>
      <c r="R604">
        <v>20230922</v>
      </c>
    </row>
    <row r="605" spans="12:18">
      <c r="L605" t="s">
        <v>6978</v>
      </c>
      <c r="M605">
        <v>1815</v>
      </c>
      <c r="N605">
        <v>181</v>
      </c>
      <c r="O605" t="s">
        <v>14258</v>
      </c>
      <c r="P605">
        <v>1</v>
      </c>
      <c r="Q605" t="s">
        <v>6089</v>
      </c>
      <c r="R605">
        <v>20230922</v>
      </c>
    </row>
    <row r="606" spans="12:18">
      <c r="L606" t="s">
        <v>6978</v>
      </c>
      <c r="M606">
        <v>1815</v>
      </c>
      <c r="N606">
        <v>181</v>
      </c>
      <c r="O606" t="s">
        <v>14258</v>
      </c>
      <c r="P606">
        <v>1</v>
      </c>
      <c r="Q606" t="s">
        <v>6089</v>
      </c>
      <c r="R606">
        <v>20230922</v>
      </c>
    </row>
    <row r="607" spans="12:18">
      <c r="L607" t="s">
        <v>6978</v>
      </c>
      <c r="M607">
        <v>1815</v>
      </c>
      <c r="N607">
        <v>181</v>
      </c>
      <c r="O607" t="s">
        <v>14258</v>
      </c>
      <c r="P607">
        <v>1</v>
      </c>
      <c r="Q607" t="s">
        <v>6089</v>
      </c>
      <c r="R607">
        <v>20230922</v>
      </c>
    </row>
    <row r="608" spans="12:18">
      <c r="L608" t="s">
        <v>6978</v>
      </c>
      <c r="M608">
        <v>1815</v>
      </c>
      <c r="N608">
        <v>181</v>
      </c>
      <c r="O608" t="s">
        <v>14258</v>
      </c>
      <c r="P608">
        <v>1</v>
      </c>
      <c r="Q608" t="s">
        <v>6089</v>
      </c>
      <c r="R608">
        <v>20230922</v>
      </c>
    </row>
    <row r="609" spans="12:18">
      <c r="L609" t="s">
        <v>6978</v>
      </c>
      <c r="M609">
        <v>1815</v>
      </c>
      <c r="N609">
        <v>181</v>
      </c>
      <c r="O609" t="s">
        <v>14258</v>
      </c>
      <c r="P609">
        <v>1</v>
      </c>
      <c r="Q609" t="s">
        <v>6089</v>
      </c>
      <c r="R609">
        <v>20230922</v>
      </c>
    </row>
    <row r="610" spans="12:18">
      <c r="L610" t="s">
        <v>6978</v>
      </c>
      <c r="M610">
        <v>1815</v>
      </c>
      <c r="N610">
        <v>181</v>
      </c>
      <c r="O610" t="s">
        <v>14258</v>
      </c>
      <c r="P610">
        <v>1</v>
      </c>
      <c r="Q610" t="s">
        <v>6089</v>
      </c>
      <c r="R610">
        <v>20230922</v>
      </c>
    </row>
    <row r="611" spans="12:18">
      <c r="L611" t="s">
        <v>6978</v>
      </c>
      <c r="M611">
        <v>1815</v>
      </c>
      <c r="N611">
        <v>181</v>
      </c>
      <c r="O611" t="s">
        <v>14258</v>
      </c>
      <c r="P611">
        <v>1</v>
      </c>
      <c r="Q611" t="s">
        <v>6089</v>
      </c>
      <c r="R611">
        <v>20230922</v>
      </c>
    </row>
    <row r="612" spans="12:18">
      <c r="L612" t="s">
        <v>6978</v>
      </c>
      <c r="M612">
        <v>1815</v>
      </c>
      <c r="N612">
        <v>181</v>
      </c>
      <c r="O612" t="s">
        <v>14258</v>
      </c>
      <c r="P612">
        <v>1</v>
      </c>
      <c r="Q612" t="s">
        <v>6089</v>
      </c>
      <c r="R612">
        <v>20230922</v>
      </c>
    </row>
    <row r="613" spans="12:18">
      <c r="L613" t="s">
        <v>6978</v>
      </c>
      <c r="M613">
        <v>1815</v>
      </c>
      <c r="N613">
        <v>181</v>
      </c>
      <c r="O613" t="s">
        <v>14258</v>
      </c>
      <c r="P613">
        <v>1</v>
      </c>
      <c r="Q613" t="s">
        <v>6089</v>
      </c>
      <c r="R613">
        <v>20230922</v>
      </c>
    </row>
    <row r="614" spans="12:18">
      <c r="L614" t="s">
        <v>6978</v>
      </c>
      <c r="M614">
        <v>1815</v>
      </c>
      <c r="N614">
        <v>181</v>
      </c>
      <c r="O614" t="s">
        <v>14258</v>
      </c>
      <c r="P614">
        <v>1</v>
      </c>
      <c r="Q614" t="s">
        <v>6089</v>
      </c>
      <c r="R614">
        <v>20230922</v>
      </c>
    </row>
    <row r="615" spans="12:18">
      <c r="L615" t="s">
        <v>6978</v>
      </c>
      <c r="M615">
        <v>1815</v>
      </c>
      <c r="N615">
        <v>181</v>
      </c>
      <c r="O615" t="s">
        <v>14258</v>
      </c>
      <c r="P615">
        <v>1</v>
      </c>
      <c r="Q615" t="s">
        <v>6089</v>
      </c>
      <c r="R615">
        <v>20230922</v>
      </c>
    </row>
    <row r="616" spans="12:18">
      <c r="L616" t="s">
        <v>6978</v>
      </c>
      <c r="M616">
        <v>1815</v>
      </c>
      <c r="N616">
        <v>181</v>
      </c>
      <c r="O616" t="s">
        <v>14258</v>
      </c>
      <c r="P616">
        <v>1</v>
      </c>
      <c r="Q616" t="s">
        <v>6089</v>
      </c>
      <c r="R616">
        <v>20230922</v>
      </c>
    </row>
    <row r="617" spans="12:18">
      <c r="L617" t="s">
        <v>6978</v>
      </c>
      <c r="M617">
        <v>1815</v>
      </c>
      <c r="N617">
        <v>181</v>
      </c>
      <c r="O617" t="s">
        <v>14258</v>
      </c>
      <c r="P617">
        <v>1</v>
      </c>
      <c r="Q617" t="s">
        <v>6089</v>
      </c>
      <c r="R617">
        <v>20230922</v>
      </c>
    </row>
    <row r="618" spans="12:18">
      <c r="L618" t="s">
        <v>6978</v>
      </c>
      <c r="M618">
        <v>1815</v>
      </c>
      <c r="N618">
        <v>181</v>
      </c>
      <c r="O618" t="s">
        <v>14258</v>
      </c>
      <c r="P618">
        <v>1</v>
      </c>
      <c r="Q618" t="s">
        <v>6089</v>
      </c>
      <c r="R618">
        <v>20230922</v>
      </c>
    </row>
    <row r="619" spans="12:18">
      <c r="L619" t="s">
        <v>6978</v>
      </c>
      <c r="M619">
        <v>1815</v>
      </c>
      <c r="N619">
        <v>181</v>
      </c>
      <c r="O619" t="s">
        <v>14258</v>
      </c>
      <c r="P619">
        <v>1</v>
      </c>
      <c r="Q619" t="s">
        <v>6089</v>
      </c>
      <c r="R619">
        <v>20230922</v>
      </c>
    </row>
    <row r="620" spans="12:18">
      <c r="L620" t="s">
        <v>6978</v>
      </c>
      <c r="M620">
        <v>1815</v>
      </c>
      <c r="N620">
        <v>181</v>
      </c>
      <c r="O620" t="s">
        <v>14258</v>
      </c>
      <c r="P620">
        <v>1</v>
      </c>
      <c r="Q620" t="s">
        <v>6089</v>
      </c>
      <c r="R620">
        <v>20230922</v>
      </c>
    </row>
    <row r="621" spans="12:18">
      <c r="L621" t="s">
        <v>6978</v>
      </c>
      <c r="M621">
        <v>1815</v>
      </c>
      <c r="N621">
        <v>181</v>
      </c>
      <c r="O621" t="s">
        <v>14258</v>
      </c>
      <c r="P621">
        <v>1</v>
      </c>
      <c r="Q621" t="s">
        <v>6089</v>
      </c>
      <c r="R621">
        <v>20230922</v>
      </c>
    </row>
    <row r="622" spans="12:18">
      <c r="L622" t="s">
        <v>6978</v>
      </c>
      <c r="M622">
        <v>1815</v>
      </c>
      <c r="N622">
        <v>181</v>
      </c>
      <c r="O622" t="s">
        <v>14258</v>
      </c>
      <c r="P622">
        <v>1</v>
      </c>
      <c r="Q622" t="s">
        <v>6089</v>
      </c>
      <c r="R622">
        <v>20230922</v>
      </c>
    </row>
    <row r="623" spans="12:18">
      <c r="L623" t="s">
        <v>6978</v>
      </c>
      <c r="M623">
        <v>1815</v>
      </c>
      <c r="N623">
        <v>181</v>
      </c>
      <c r="O623" t="s">
        <v>14258</v>
      </c>
      <c r="P623">
        <v>1</v>
      </c>
      <c r="Q623" t="s">
        <v>6089</v>
      </c>
      <c r="R623">
        <v>20230922</v>
      </c>
    </row>
    <row r="624" spans="12:18">
      <c r="L624" t="s">
        <v>6978</v>
      </c>
      <c r="M624">
        <v>1815</v>
      </c>
      <c r="N624">
        <v>181</v>
      </c>
      <c r="O624" t="s">
        <v>14258</v>
      </c>
      <c r="P624">
        <v>1</v>
      </c>
      <c r="Q624" t="s">
        <v>6089</v>
      </c>
      <c r="R624">
        <v>20230922</v>
      </c>
    </row>
    <row r="625" spans="12:18">
      <c r="L625" t="s">
        <v>6978</v>
      </c>
      <c r="M625">
        <v>1815</v>
      </c>
      <c r="N625">
        <v>181</v>
      </c>
      <c r="O625" t="s">
        <v>14258</v>
      </c>
      <c r="P625">
        <v>1</v>
      </c>
      <c r="Q625" t="s">
        <v>6089</v>
      </c>
      <c r="R625">
        <v>20230922</v>
      </c>
    </row>
    <row r="626" spans="12:18">
      <c r="L626" t="s">
        <v>6978</v>
      </c>
      <c r="M626">
        <v>1815</v>
      </c>
      <c r="N626">
        <v>181</v>
      </c>
      <c r="O626" t="s">
        <v>14258</v>
      </c>
      <c r="P626">
        <v>1</v>
      </c>
      <c r="Q626" t="s">
        <v>6089</v>
      </c>
      <c r="R626">
        <v>20230922</v>
      </c>
    </row>
    <row r="627" spans="12:18">
      <c r="L627" t="s">
        <v>6978</v>
      </c>
      <c r="M627">
        <v>1815</v>
      </c>
      <c r="N627">
        <v>181</v>
      </c>
      <c r="O627" t="s">
        <v>14258</v>
      </c>
      <c r="P627">
        <v>1</v>
      </c>
      <c r="Q627" t="s">
        <v>6089</v>
      </c>
      <c r="R627">
        <v>20230922</v>
      </c>
    </row>
    <row r="628" spans="12:18">
      <c r="L628" t="s">
        <v>6978</v>
      </c>
      <c r="M628">
        <v>1815</v>
      </c>
      <c r="N628">
        <v>181</v>
      </c>
      <c r="O628" t="s">
        <v>14258</v>
      </c>
      <c r="P628">
        <v>1</v>
      </c>
      <c r="Q628" t="s">
        <v>6089</v>
      </c>
      <c r="R628">
        <v>20230922</v>
      </c>
    </row>
    <row r="629" spans="12:18">
      <c r="L629" t="s">
        <v>6978</v>
      </c>
      <c r="M629">
        <v>1815</v>
      </c>
      <c r="N629">
        <v>181</v>
      </c>
      <c r="O629" t="s">
        <v>14258</v>
      </c>
      <c r="P629">
        <v>1</v>
      </c>
      <c r="Q629" t="s">
        <v>6089</v>
      </c>
      <c r="R629">
        <v>20230922</v>
      </c>
    </row>
    <row r="630" spans="12:18">
      <c r="L630" t="s">
        <v>6978</v>
      </c>
      <c r="M630">
        <v>1815</v>
      </c>
      <c r="N630">
        <v>181</v>
      </c>
      <c r="O630" t="s">
        <v>14258</v>
      </c>
      <c r="P630">
        <v>1</v>
      </c>
      <c r="Q630" t="s">
        <v>6089</v>
      </c>
      <c r="R630">
        <v>20230922</v>
      </c>
    </row>
    <row r="631" spans="12:18">
      <c r="L631" t="s">
        <v>6978</v>
      </c>
      <c r="M631">
        <v>1815</v>
      </c>
      <c r="N631">
        <v>181</v>
      </c>
      <c r="O631" t="s">
        <v>14258</v>
      </c>
      <c r="P631">
        <v>1</v>
      </c>
      <c r="Q631" t="s">
        <v>6089</v>
      </c>
      <c r="R631">
        <v>20230922</v>
      </c>
    </row>
    <row r="632" spans="12:18">
      <c r="L632" t="s">
        <v>6978</v>
      </c>
      <c r="M632">
        <v>1815</v>
      </c>
      <c r="N632">
        <v>181</v>
      </c>
      <c r="O632" t="s">
        <v>14258</v>
      </c>
      <c r="P632">
        <v>1</v>
      </c>
      <c r="Q632" t="s">
        <v>6089</v>
      </c>
      <c r="R632">
        <v>20230922</v>
      </c>
    </row>
    <row r="633" spans="12:18">
      <c r="L633" t="s">
        <v>6978</v>
      </c>
      <c r="M633">
        <v>1815</v>
      </c>
      <c r="N633">
        <v>181</v>
      </c>
      <c r="O633" t="s">
        <v>14258</v>
      </c>
      <c r="P633">
        <v>1</v>
      </c>
      <c r="Q633" t="s">
        <v>6089</v>
      </c>
      <c r="R633">
        <v>20230922</v>
      </c>
    </row>
    <row r="634" spans="12:18">
      <c r="L634" t="s">
        <v>6978</v>
      </c>
      <c r="M634">
        <v>1815</v>
      </c>
      <c r="N634">
        <v>181</v>
      </c>
      <c r="O634" t="s">
        <v>14258</v>
      </c>
      <c r="P634">
        <v>1</v>
      </c>
      <c r="Q634" t="s">
        <v>6089</v>
      </c>
      <c r="R634">
        <v>20230922</v>
      </c>
    </row>
    <row r="635" spans="12:18">
      <c r="L635" t="s">
        <v>6978</v>
      </c>
      <c r="M635">
        <v>1815</v>
      </c>
      <c r="N635">
        <v>181</v>
      </c>
      <c r="O635" t="s">
        <v>14258</v>
      </c>
      <c r="P635">
        <v>1</v>
      </c>
      <c r="Q635" t="s">
        <v>6089</v>
      </c>
      <c r="R635">
        <v>20230922</v>
      </c>
    </row>
    <row r="636" spans="12:18">
      <c r="L636" t="s">
        <v>6978</v>
      </c>
      <c r="M636">
        <v>1815</v>
      </c>
      <c r="N636">
        <v>181</v>
      </c>
      <c r="O636" t="s">
        <v>14258</v>
      </c>
      <c r="P636">
        <v>1</v>
      </c>
      <c r="Q636" t="s">
        <v>6089</v>
      </c>
      <c r="R636">
        <v>20230922</v>
      </c>
    </row>
    <row r="637" spans="12:18">
      <c r="L637" t="s">
        <v>6978</v>
      </c>
      <c r="M637">
        <v>1815</v>
      </c>
      <c r="N637">
        <v>181</v>
      </c>
      <c r="O637" t="s">
        <v>14258</v>
      </c>
      <c r="P637">
        <v>1</v>
      </c>
      <c r="Q637" t="s">
        <v>6089</v>
      </c>
      <c r="R637">
        <v>20230922</v>
      </c>
    </row>
    <row r="638" spans="12:18">
      <c r="L638" t="s">
        <v>6978</v>
      </c>
      <c r="M638">
        <v>1815</v>
      </c>
      <c r="N638">
        <v>181</v>
      </c>
      <c r="O638" t="s">
        <v>14258</v>
      </c>
      <c r="P638">
        <v>1</v>
      </c>
      <c r="Q638" t="s">
        <v>6089</v>
      </c>
      <c r="R638">
        <v>20230922</v>
      </c>
    </row>
    <row r="639" spans="12:18">
      <c r="L639" t="s">
        <v>6978</v>
      </c>
      <c r="M639">
        <v>1815</v>
      </c>
      <c r="N639">
        <v>181</v>
      </c>
      <c r="O639" t="s">
        <v>14258</v>
      </c>
      <c r="P639">
        <v>1</v>
      </c>
      <c r="Q639" t="s">
        <v>6089</v>
      </c>
      <c r="R639">
        <v>20230922</v>
      </c>
    </row>
    <row r="640" spans="12:18">
      <c r="L640" t="s">
        <v>6978</v>
      </c>
      <c r="M640">
        <v>1815</v>
      </c>
      <c r="N640">
        <v>181</v>
      </c>
      <c r="O640" t="s">
        <v>14258</v>
      </c>
      <c r="P640">
        <v>1</v>
      </c>
      <c r="Q640" t="s">
        <v>6089</v>
      </c>
      <c r="R640">
        <v>20230922</v>
      </c>
    </row>
    <row r="641" spans="12:18">
      <c r="L641" t="s">
        <v>6978</v>
      </c>
      <c r="M641">
        <v>1815</v>
      </c>
      <c r="N641">
        <v>181</v>
      </c>
      <c r="O641" t="s">
        <v>14258</v>
      </c>
      <c r="P641">
        <v>1</v>
      </c>
      <c r="Q641" t="s">
        <v>6089</v>
      </c>
      <c r="R641">
        <v>20230922</v>
      </c>
    </row>
    <row r="642" spans="12:18">
      <c r="L642" t="s">
        <v>6978</v>
      </c>
      <c r="M642">
        <v>1815</v>
      </c>
      <c r="N642">
        <v>181</v>
      </c>
      <c r="O642" t="s">
        <v>14258</v>
      </c>
      <c r="P642">
        <v>1</v>
      </c>
      <c r="Q642" t="s">
        <v>6089</v>
      </c>
      <c r="R642">
        <v>20230922</v>
      </c>
    </row>
    <row r="643" spans="12:18">
      <c r="L643" t="s">
        <v>6978</v>
      </c>
      <c r="M643">
        <v>1815</v>
      </c>
      <c r="N643">
        <v>181</v>
      </c>
      <c r="O643" t="s">
        <v>14258</v>
      </c>
      <c r="P643">
        <v>1</v>
      </c>
      <c r="Q643" t="s">
        <v>6089</v>
      </c>
      <c r="R643">
        <v>20230922</v>
      </c>
    </row>
    <row r="644" spans="12:18">
      <c r="L644" t="s">
        <v>6978</v>
      </c>
      <c r="M644">
        <v>1815</v>
      </c>
      <c r="N644">
        <v>181</v>
      </c>
      <c r="O644" t="s">
        <v>14258</v>
      </c>
      <c r="P644">
        <v>1</v>
      </c>
      <c r="Q644" t="s">
        <v>6089</v>
      </c>
      <c r="R644">
        <v>20230922</v>
      </c>
    </row>
    <row r="645" spans="12:18">
      <c r="L645" t="s">
        <v>6978</v>
      </c>
      <c r="M645">
        <v>1815</v>
      </c>
      <c r="N645">
        <v>181</v>
      </c>
      <c r="O645" t="s">
        <v>14258</v>
      </c>
      <c r="P645">
        <v>1</v>
      </c>
      <c r="Q645" t="s">
        <v>6089</v>
      </c>
      <c r="R645">
        <v>20230922</v>
      </c>
    </row>
    <row r="646" spans="12:18">
      <c r="L646" t="s">
        <v>6978</v>
      </c>
      <c r="M646">
        <v>1815</v>
      </c>
      <c r="N646">
        <v>181</v>
      </c>
      <c r="O646" t="s">
        <v>14258</v>
      </c>
      <c r="P646">
        <v>1</v>
      </c>
      <c r="Q646" t="s">
        <v>6089</v>
      </c>
      <c r="R646">
        <v>20230922</v>
      </c>
    </row>
    <row r="647" spans="12:18">
      <c r="L647" t="s">
        <v>6978</v>
      </c>
      <c r="M647">
        <v>1815</v>
      </c>
      <c r="N647">
        <v>181</v>
      </c>
      <c r="O647" t="s">
        <v>14258</v>
      </c>
      <c r="P647">
        <v>1</v>
      </c>
      <c r="Q647" t="s">
        <v>6089</v>
      </c>
      <c r="R647">
        <v>20230922</v>
      </c>
    </row>
    <row r="648" spans="12:18">
      <c r="L648" t="s">
        <v>6978</v>
      </c>
      <c r="M648">
        <v>1815</v>
      </c>
      <c r="N648">
        <v>181</v>
      </c>
      <c r="O648" t="s">
        <v>14258</v>
      </c>
      <c r="P648">
        <v>1</v>
      </c>
      <c r="Q648" t="s">
        <v>6089</v>
      </c>
      <c r="R648">
        <v>20230922</v>
      </c>
    </row>
    <row r="649" spans="12:18">
      <c r="L649" t="s">
        <v>6978</v>
      </c>
      <c r="M649">
        <v>1815</v>
      </c>
      <c r="N649">
        <v>181</v>
      </c>
      <c r="O649" t="s">
        <v>14258</v>
      </c>
      <c r="P649">
        <v>1</v>
      </c>
      <c r="Q649" t="s">
        <v>6089</v>
      </c>
      <c r="R649">
        <v>20230922</v>
      </c>
    </row>
    <row r="650" spans="12:18">
      <c r="L650" t="s">
        <v>6978</v>
      </c>
      <c r="M650">
        <v>1815</v>
      </c>
      <c r="N650">
        <v>181</v>
      </c>
      <c r="O650" t="s">
        <v>14258</v>
      </c>
      <c r="P650">
        <v>1</v>
      </c>
      <c r="Q650" t="s">
        <v>6089</v>
      </c>
      <c r="R650">
        <v>20230922</v>
      </c>
    </row>
    <row r="651" spans="12:18">
      <c r="L651" t="s">
        <v>6978</v>
      </c>
      <c r="M651">
        <v>1815</v>
      </c>
      <c r="N651">
        <v>181</v>
      </c>
      <c r="O651" t="s">
        <v>14258</v>
      </c>
      <c r="P651">
        <v>1</v>
      </c>
      <c r="Q651" t="s">
        <v>6089</v>
      </c>
      <c r="R651">
        <v>20230922</v>
      </c>
    </row>
    <row r="652" spans="12:18">
      <c r="L652" t="s">
        <v>6978</v>
      </c>
      <c r="M652">
        <v>1815</v>
      </c>
      <c r="N652">
        <v>181</v>
      </c>
      <c r="O652" t="s">
        <v>14258</v>
      </c>
      <c r="P652">
        <v>1</v>
      </c>
      <c r="Q652" t="s">
        <v>6089</v>
      </c>
      <c r="R652">
        <v>20230922</v>
      </c>
    </row>
    <row r="653" spans="12:18">
      <c r="L653" t="s">
        <v>6978</v>
      </c>
      <c r="M653">
        <v>1815</v>
      </c>
      <c r="N653">
        <v>181</v>
      </c>
      <c r="O653" t="s">
        <v>14258</v>
      </c>
      <c r="P653">
        <v>1</v>
      </c>
      <c r="Q653" t="s">
        <v>6089</v>
      </c>
      <c r="R653">
        <v>20230922</v>
      </c>
    </row>
    <row r="654" spans="12:18">
      <c r="L654" t="s">
        <v>6978</v>
      </c>
      <c r="M654">
        <v>1815</v>
      </c>
      <c r="N654">
        <v>181</v>
      </c>
      <c r="O654" t="s">
        <v>14258</v>
      </c>
      <c r="P654">
        <v>1</v>
      </c>
      <c r="Q654" t="s">
        <v>6089</v>
      </c>
      <c r="R654">
        <v>20230922</v>
      </c>
    </row>
    <row r="655" spans="12:18">
      <c r="L655" t="s">
        <v>6978</v>
      </c>
      <c r="M655">
        <v>1815</v>
      </c>
      <c r="N655">
        <v>181</v>
      </c>
      <c r="O655" t="s">
        <v>14258</v>
      </c>
      <c r="P655">
        <v>1</v>
      </c>
      <c r="Q655" t="s">
        <v>6089</v>
      </c>
      <c r="R655">
        <v>20230922</v>
      </c>
    </row>
    <row r="656" spans="12:18">
      <c r="L656" t="s">
        <v>6978</v>
      </c>
      <c r="M656">
        <v>1815</v>
      </c>
      <c r="N656">
        <v>181</v>
      </c>
      <c r="O656" t="s">
        <v>14258</v>
      </c>
      <c r="P656">
        <v>1</v>
      </c>
      <c r="Q656" t="s">
        <v>6089</v>
      </c>
      <c r="R656">
        <v>20230922</v>
      </c>
    </row>
    <row r="657" spans="12:18">
      <c r="L657" t="s">
        <v>6978</v>
      </c>
      <c r="M657">
        <v>1815</v>
      </c>
      <c r="N657">
        <v>181</v>
      </c>
      <c r="O657" t="s">
        <v>14258</v>
      </c>
      <c r="P657">
        <v>1</v>
      </c>
      <c r="Q657" t="s">
        <v>6089</v>
      </c>
      <c r="R657">
        <v>20230922</v>
      </c>
    </row>
    <row r="658" spans="12:18">
      <c r="L658" t="s">
        <v>6978</v>
      </c>
      <c r="M658">
        <v>1815</v>
      </c>
      <c r="N658">
        <v>181</v>
      </c>
      <c r="O658" t="s">
        <v>14258</v>
      </c>
      <c r="P658">
        <v>1</v>
      </c>
      <c r="Q658" t="s">
        <v>6089</v>
      </c>
      <c r="R658">
        <v>20230922</v>
      </c>
    </row>
    <row r="659" spans="12:18">
      <c r="L659" t="s">
        <v>6978</v>
      </c>
      <c r="M659">
        <v>1815</v>
      </c>
      <c r="N659">
        <v>181</v>
      </c>
      <c r="O659" t="s">
        <v>14258</v>
      </c>
      <c r="P659">
        <v>1</v>
      </c>
      <c r="Q659" t="s">
        <v>6089</v>
      </c>
      <c r="R659">
        <v>20230922</v>
      </c>
    </row>
    <row r="660" spans="12:18">
      <c r="L660" t="s">
        <v>6978</v>
      </c>
      <c r="M660">
        <v>1815</v>
      </c>
      <c r="N660">
        <v>181</v>
      </c>
      <c r="O660" t="s">
        <v>14258</v>
      </c>
      <c r="P660">
        <v>1</v>
      </c>
      <c r="Q660" t="s">
        <v>6089</v>
      </c>
      <c r="R660">
        <v>20230922</v>
      </c>
    </row>
    <row r="661" spans="12:18">
      <c r="L661" t="s">
        <v>6978</v>
      </c>
      <c r="M661">
        <v>1815</v>
      </c>
      <c r="N661">
        <v>181</v>
      </c>
      <c r="O661" t="s">
        <v>14258</v>
      </c>
      <c r="P661">
        <v>1</v>
      </c>
      <c r="Q661" t="s">
        <v>6089</v>
      </c>
      <c r="R661">
        <v>20230922</v>
      </c>
    </row>
    <row r="662" spans="12:18">
      <c r="L662" t="s">
        <v>6978</v>
      </c>
      <c r="M662">
        <v>1815</v>
      </c>
      <c r="N662">
        <v>181</v>
      </c>
      <c r="O662" t="s">
        <v>14258</v>
      </c>
      <c r="P662">
        <v>1</v>
      </c>
      <c r="Q662" t="s">
        <v>6089</v>
      </c>
      <c r="R662">
        <v>20230922</v>
      </c>
    </row>
    <row r="663" spans="12:18">
      <c r="L663" t="s">
        <v>6978</v>
      </c>
      <c r="M663">
        <v>1815</v>
      </c>
      <c r="N663">
        <v>181</v>
      </c>
      <c r="O663" t="s">
        <v>14258</v>
      </c>
      <c r="P663">
        <v>1</v>
      </c>
      <c r="Q663" t="s">
        <v>6089</v>
      </c>
      <c r="R663">
        <v>20230922</v>
      </c>
    </row>
    <row r="664" spans="12:18">
      <c r="L664" t="s">
        <v>6978</v>
      </c>
      <c r="M664">
        <v>1815</v>
      </c>
      <c r="N664">
        <v>181</v>
      </c>
      <c r="O664" t="s">
        <v>14258</v>
      </c>
      <c r="P664">
        <v>1</v>
      </c>
      <c r="Q664" t="s">
        <v>6089</v>
      </c>
      <c r="R664">
        <v>20230922</v>
      </c>
    </row>
    <row r="665" spans="12:18">
      <c r="L665" t="s">
        <v>6978</v>
      </c>
      <c r="M665">
        <v>1815</v>
      </c>
      <c r="N665">
        <v>181</v>
      </c>
      <c r="O665" t="s">
        <v>14258</v>
      </c>
      <c r="P665">
        <v>1</v>
      </c>
      <c r="Q665" t="s">
        <v>6089</v>
      </c>
      <c r="R665">
        <v>20230922</v>
      </c>
    </row>
    <row r="666" spans="12:18">
      <c r="L666" t="s">
        <v>6978</v>
      </c>
      <c r="M666">
        <v>1815</v>
      </c>
      <c r="N666">
        <v>181</v>
      </c>
      <c r="O666" t="s">
        <v>14258</v>
      </c>
      <c r="P666">
        <v>1</v>
      </c>
      <c r="Q666" t="s">
        <v>6089</v>
      </c>
      <c r="R666">
        <v>20230922</v>
      </c>
    </row>
    <row r="667" spans="12:18">
      <c r="L667" t="s">
        <v>6978</v>
      </c>
      <c r="M667">
        <v>1815</v>
      </c>
      <c r="N667">
        <v>181</v>
      </c>
      <c r="O667" t="s">
        <v>14258</v>
      </c>
      <c r="P667">
        <v>1</v>
      </c>
      <c r="Q667" t="s">
        <v>6089</v>
      </c>
      <c r="R667">
        <v>20230922</v>
      </c>
    </row>
    <row r="668" spans="12:18">
      <c r="L668" t="s">
        <v>6978</v>
      </c>
      <c r="M668">
        <v>1815</v>
      </c>
      <c r="N668">
        <v>181</v>
      </c>
      <c r="O668" t="s">
        <v>14258</v>
      </c>
      <c r="P668">
        <v>1</v>
      </c>
      <c r="Q668" t="s">
        <v>6089</v>
      </c>
      <c r="R668">
        <v>20230922</v>
      </c>
    </row>
    <row r="669" spans="12:18">
      <c r="L669" t="s">
        <v>6978</v>
      </c>
      <c r="M669">
        <v>1815</v>
      </c>
      <c r="N669">
        <v>181</v>
      </c>
      <c r="O669" t="s">
        <v>14258</v>
      </c>
      <c r="P669">
        <v>1</v>
      </c>
      <c r="Q669" t="s">
        <v>6089</v>
      </c>
      <c r="R669">
        <v>20230922</v>
      </c>
    </row>
    <row r="670" spans="12:18">
      <c r="L670" t="s">
        <v>6978</v>
      </c>
      <c r="M670">
        <v>1815</v>
      </c>
      <c r="N670">
        <v>181</v>
      </c>
      <c r="O670" t="s">
        <v>14258</v>
      </c>
      <c r="P670">
        <v>1</v>
      </c>
      <c r="Q670" t="s">
        <v>6089</v>
      </c>
      <c r="R670">
        <v>20230922</v>
      </c>
    </row>
    <row r="671" spans="12:18">
      <c r="L671" t="s">
        <v>6978</v>
      </c>
      <c r="M671">
        <v>1815</v>
      </c>
      <c r="N671">
        <v>181</v>
      </c>
      <c r="O671" t="s">
        <v>14258</v>
      </c>
      <c r="P671">
        <v>1</v>
      </c>
      <c r="Q671" t="s">
        <v>6089</v>
      </c>
      <c r="R671">
        <v>20230922</v>
      </c>
    </row>
    <row r="672" spans="12:18">
      <c r="L672" t="s">
        <v>6978</v>
      </c>
      <c r="M672">
        <v>1815</v>
      </c>
      <c r="N672">
        <v>181</v>
      </c>
      <c r="O672" t="s">
        <v>14258</v>
      </c>
      <c r="P672">
        <v>1</v>
      </c>
      <c r="Q672" t="s">
        <v>6089</v>
      </c>
      <c r="R672">
        <v>20230922</v>
      </c>
    </row>
    <row r="673" spans="12:18">
      <c r="L673" t="s">
        <v>6978</v>
      </c>
      <c r="M673">
        <v>1815</v>
      </c>
      <c r="N673">
        <v>181</v>
      </c>
      <c r="O673" t="s">
        <v>14258</v>
      </c>
      <c r="P673">
        <v>1</v>
      </c>
      <c r="Q673" t="s">
        <v>6089</v>
      </c>
      <c r="R673">
        <v>20230922</v>
      </c>
    </row>
    <row r="674" spans="12:18">
      <c r="L674" t="s">
        <v>6978</v>
      </c>
      <c r="M674">
        <v>1815</v>
      </c>
      <c r="N674">
        <v>181</v>
      </c>
      <c r="O674" t="s">
        <v>14258</v>
      </c>
      <c r="P674">
        <v>1</v>
      </c>
      <c r="Q674" t="s">
        <v>6089</v>
      </c>
      <c r="R674">
        <v>20230922</v>
      </c>
    </row>
    <row r="675" spans="12:18">
      <c r="L675" t="s">
        <v>6978</v>
      </c>
      <c r="M675">
        <v>1815</v>
      </c>
      <c r="N675">
        <v>181</v>
      </c>
      <c r="O675" t="s">
        <v>14258</v>
      </c>
      <c r="P675">
        <v>1</v>
      </c>
      <c r="Q675" t="s">
        <v>6089</v>
      </c>
      <c r="R675">
        <v>20230922</v>
      </c>
    </row>
    <row r="676" spans="12:18">
      <c r="L676" t="s">
        <v>6978</v>
      </c>
      <c r="M676">
        <v>1815</v>
      </c>
      <c r="N676">
        <v>181</v>
      </c>
      <c r="O676" t="s">
        <v>14258</v>
      </c>
      <c r="P676">
        <v>1</v>
      </c>
      <c r="Q676" t="s">
        <v>6089</v>
      </c>
      <c r="R676">
        <v>20230922</v>
      </c>
    </row>
    <row r="677" spans="12:18">
      <c r="L677" t="s">
        <v>6978</v>
      </c>
      <c r="M677">
        <v>1815</v>
      </c>
      <c r="N677">
        <v>181</v>
      </c>
      <c r="O677" t="s">
        <v>14258</v>
      </c>
      <c r="P677">
        <v>1</v>
      </c>
      <c r="Q677" t="s">
        <v>6089</v>
      </c>
      <c r="R677">
        <v>20230922</v>
      </c>
    </row>
    <row r="678" spans="12:18">
      <c r="L678" t="s">
        <v>6978</v>
      </c>
      <c r="M678">
        <v>1815</v>
      </c>
      <c r="N678">
        <v>181</v>
      </c>
      <c r="O678" t="s">
        <v>14258</v>
      </c>
      <c r="P678">
        <v>1</v>
      </c>
      <c r="Q678" t="s">
        <v>6089</v>
      </c>
      <c r="R678">
        <v>20230922</v>
      </c>
    </row>
    <row r="679" spans="12:18">
      <c r="L679" t="s">
        <v>6978</v>
      </c>
      <c r="M679">
        <v>1815</v>
      </c>
      <c r="N679">
        <v>181</v>
      </c>
      <c r="O679" t="s">
        <v>14258</v>
      </c>
      <c r="P679">
        <v>1</v>
      </c>
      <c r="Q679" t="s">
        <v>6089</v>
      </c>
      <c r="R679">
        <v>20230922</v>
      </c>
    </row>
    <row r="680" spans="12:18">
      <c r="L680" t="s">
        <v>6978</v>
      </c>
      <c r="M680">
        <v>1815</v>
      </c>
      <c r="N680">
        <v>181</v>
      </c>
      <c r="O680" t="s">
        <v>14258</v>
      </c>
      <c r="P680">
        <v>1</v>
      </c>
      <c r="Q680" t="s">
        <v>6089</v>
      </c>
      <c r="R680">
        <v>20230922</v>
      </c>
    </row>
    <row r="681" spans="12:18">
      <c r="L681" t="s">
        <v>6978</v>
      </c>
      <c r="M681">
        <v>1815</v>
      </c>
      <c r="N681">
        <v>181</v>
      </c>
      <c r="O681" t="s">
        <v>14258</v>
      </c>
      <c r="P681">
        <v>1</v>
      </c>
      <c r="Q681" t="s">
        <v>6089</v>
      </c>
      <c r="R681">
        <v>20230922</v>
      </c>
    </row>
    <row r="682" spans="12:18">
      <c r="L682" t="s">
        <v>6978</v>
      </c>
      <c r="M682">
        <v>1815</v>
      </c>
      <c r="N682">
        <v>181</v>
      </c>
      <c r="O682" t="s">
        <v>14258</v>
      </c>
      <c r="P682">
        <v>1</v>
      </c>
      <c r="Q682" t="s">
        <v>6089</v>
      </c>
      <c r="R682">
        <v>20230922</v>
      </c>
    </row>
    <row r="683" spans="12:18">
      <c r="L683" t="s">
        <v>6978</v>
      </c>
      <c r="M683">
        <v>1815</v>
      </c>
      <c r="N683">
        <v>181</v>
      </c>
      <c r="O683" t="s">
        <v>14258</v>
      </c>
      <c r="P683">
        <v>1</v>
      </c>
      <c r="Q683" t="s">
        <v>6089</v>
      </c>
      <c r="R683">
        <v>20230922</v>
      </c>
    </row>
    <row r="684" spans="12:18">
      <c r="L684" t="s">
        <v>6978</v>
      </c>
      <c r="M684">
        <v>1815</v>
      </c>
      <c r="N684">
        <v>181</v>
      </c>
      <c r="O684" t="s">
        <v>14258</v>
      </c>
      <c r="P684">
        <v>1</v>
      </c>
      <c r="Q684" t="s">
        <v>6089</v>
      </c>
      <c r="R684">
        <v>20230922</v>
      </c>
    </row>
    <row r="685" spans="12:18">
      <c r="L685" t="s">
        <v>6978</v>
      </c>
      <c r="M685">
        <v>1815</v>
      </c>
      <c r="N685">
        <v>181</v>
      </c>
      <c r="O685" t="s">
        <v>14258</v>
      </c>
      <c r="P685">
        <v>1</v>
      </c>
      <c r="Q685" t="s">
        <v>6089</v>
      </c>
      <c r="R685">
        <v>20230922</v>
      </c>
    </row>
    <row r="686" spans="12:18">
      <c r="L686" t="s">
        <v>6978</v>
      </c>
      <c r="M686">
        <v>1815</v>
      </c>
      <c r="N686">
        <v>181</v>
      </c>
      <c r="O686" t="s">
        <v>14258</v>
      </c>
      <c r="P686">
        <v>1</v>
      </c>
      <c r="Q686" t="s">
        <v>6089</v>
      </c>
      <c r="R686">
        <v>20230922</v>
      </c>
    </row>
    <row r="687" spans="12:18">
      <c r="L687" t="s">
        <v>6978</v>
      </c>
      <c r="M687">
        <v>1815</v>
      </c>
      <c r="N687">
        <v>181</v>
      </c>
      <c r="O687" t="s">
        <v>14258</v>
      </c>
      <c r="P687">
        <v>1</v>
      </c>
      <c r="Q687" t="s">
        <v>6089</v>
      </c>
      <c r="R687">
        <v>20230922</v>
      </c>
    </row>
    <row r="688" spans="12:18">
      <c r="L688" t="s">
        <v>6978</v>
      </c>
      <c r="M688">
        <v>1815</v>
      </c>
      <c r="N688">
        <v>181</v>
      </c>
      <c r="O688" t="s">
        <v>14258</v>
      </c>
      <c r="P688">
        <v>1</v>
      </c>
      <c r="Q688" t="s">
        <v>6089</v>
      </c>
      <c r="R688">
        <v>20230922</v>
      </c>
    </row>
    <row r="689" spans="12:18">
      <c r="L689" t="s">
        <v>6978</v>
      </c>
      <c r="M689">
        <v>1815</v>
      </c>
      <c r="N689">
        <v>181</v>
      </c>
      <c r="O689" t="s">
        <v>14258</v>
      </c>
      <c r="P689">
        <v>1</v>
      </c>
      <c r="Q689" t="s">
        <v>6089</v>
      </c>
      <c r="R689">
        <v>20230922</v>
      </c>
    </row>
    <row r="690" spans="12:18">
      <c r="L690" t="s">
        <v>6978</v>
      </c>
      <c r="M690">
        <v>1815</v>
      </c>
      <c r="N690">
        <v>181</v>
      </c>
      <c r="O690" t="s">
        <v>14258</v>
      </c>
      <c r="P690">
        <v>1</v>
      </c>
      <c r="Q690" t="s">
        <v>6089</v>
      </c>
      <c r="R690">
        <v>20230922</v>
      </c>
    </row>
    <row r="691" spans="12:18">
      <c r="L691" t="s">
        <v>6978</v>
      </c>
      <c r="M691">
        <v>1815</v>
      </c>
      <c r="N691">
        <v>181</v>
      </c>
      <c r="O691" t="s">
        <v>14258</v>
      </c>
      <c r="P691">
        <v>1</v>
      </c>
      <c r="Q691" t="s">
        <v>6089</v>
      </c>
      <c r="R691">
        <v>20230922</v>
      </c>
    </row>
    <row r="692" spans="12:18">
      <c r="L692" t="s">
        <v>6978</v>
      </c>
      <c r="M692">
        <v>1815</v>
      </c>
      <c r="N692">
        <v>181</v>
      </c>
      <c r="O692" t="s">
        <v>14258</v>
      </c>
      <c r="P692">
        <v>1</v>
      </c>
      <c r="Q692" t="s">
        <v>6089</v>
      </c>
      <c r="R692">
        <v>20230922</v>
      </c>
    </row>
    <row r="693" spans="12:18">
      <c r="L693" t="s">
        <v>6978</v>
      </c>
      <c r="M693">
        <v>1815</v>
      </c>
      <c r="N693">
        <v>181</v>
      </c>
      <c r="O693" t="s">
        <v>14258</v>
      </c>
      <c r="P693">
        <v>1</v>
      </c>
      <c r="Q693" t="s">
        <v>6089</v>
      </c>
      <c r="R693">
        <v>20230922</v>
      </c>
    </row>
    <row r="694" spans="12:18">
      <c r="L694" t="s">
        <v>6978</v>
      </c>
      <c r="M694">
        <v>1815</v>
      </c>
      <c r="N694">
        <v>181</v>
      </c>
      <c r="O694" t="s">
        <v>14258</v>
      </c>
      <c r="P694">
        <v>1</v>
      </c>
      <c r="Q694" t="s">
        <v>6089</v>
      </c>
      <c r="R694">
        <v>20230922</v>
      </c>
    </row>
    <row r="695" spans="12:18">
      <c r="L695" t="s">
        <v>6978</v>
      </c>
      <c r="M695">
        <v>1815</v>
      </c>
      <c r="N695">
        <v>181</v>
      </c>
      <c r="O695" t="s">
        <v>14258</v>
      </c>
      <c r="P695">
        <v>1</v>
      </c>
      <c r="Q695" t="s">
        <v>6089</v>
      </c>
      <c r="R695">
        <v>20230922</v>
      </c>
    </row>
    <row r="696" spans="12:18">
      <c r="L696" t="s">
        <v>6978</v>
      </c>
      <c r="M696">
        <v>1815</v>
      </c>
      <c r="N696">
        <v>181</v>
      </c>
      <c r="O696" t="s">
        <v>14258</v>
      </c>
      <c r="P696">
        <v>1</v>
      </c>
      <c r="Q696" t="s">
        <v>6089</v>
      </c>
      <c r="R696">
        <v>20230922</v>
      </c>
    </row>
    <row r="697" spans="12:18">
      <c r="L697" t="s">
        <v>6978</v>
      </c>
      <c r="M697">
        <v>1815</v>
      </c>
      <c r="N697">
        <v>181</v>
      </c>
      <c r="O697" t="s">
        <v>14258</v>
      </c>
      <c r="P697">
        <v>1</v>
      </c>
      <c r="Q697" t="s">
        <v>6089</v>
      </c>
      <c r="R697">
        <v>20230922</v>
      </c>
    </row>
    <row r="698" spans="12:18">
      <c r="L698" t="s">
        <v>6978</v>
      </c>
      <c r="M698">
        <v>1815</v>
      </c>
      <c r="N698">
        <v>181</v>
      </c>
      <c r="O698" t="s">
        <v>14258</v>
      </c>
      <c r="P698">
        <v>1</v>
      </c>
      <c r="Q698" t="s">
        <v>6089</v>
      </c>
      <c r="R698">
        <v>20230922</v>
      </c>
    </row>
    <row r="699" spans="12:18">
      <c r="L699" t="s">
        <v>6978</v>
      </c>
      <c r="M699">
        <v>1815</v>
      </c>
      <c r="N699">
        <v>181</v>
      </c>
      <c r="O699" t="s">
        <v>14258</v>
      </c>
      <c r="P699">
        <v>1</v>
      </c>
      <c r="Q699" t="s">
        <v>6089</v>
      </c>
      <c r="R699">
        <v>20230922</v>
      </c>
    </row>
    <row r="700" spans="12:18">
      <c r="L700" t="s">
        <v>6978</v>
      </c>
      <c r="M700">
        <v>1815</v>
      </c>
      <c r="N700">
        <v>181</v>
      </c>
      <c r="O700" t="s">
        <v>14258</v>
      </c>
      <c r="P700">
        <v>1</v>
      </c>
      <c r="Q700" t="s">
        <v>6089</v>
      </c>
      <c r="R700">
        <v>20230922</v>
      </c>
    </row>
    <row r="701" spans="12:18">
      <c r="L701" t="s">
        <v>6978</v>
      </c>
      <c r="M701">
        <v>1815</v>
      </c>
      <c r="N701">
        <v>181</v>
      </c>
      <c r="O701" t="s">
        <v>14258</v>
      </c>
      <c r="P701">
        <v>1</v>
      </c>
      <c r="Q701" t="s">
        <v>6089</v>
      </c>
      <c r="R701">
        <v>20230922</v>
      </c>
    </row>
    <row r="702" spans="12:18">
      <c r="L702" t="s">
        <v>6978</v>
      </c>
      <c r="M702">
        <v>1815</v>
      </c>
      <c r="N702">
        <v>181</v>
      </c>
      <c r="O702" t="s">
        <v>14258</v>
      </c>
      <c r="P702">
        <v>1</v>
      </c>
      <c r="Q702" t="s">
        <v>6089</v>
      </c>
      <c r="R702">
        <v>20230922</v>
      </c>
    </row>
    <row r="703" spans="12:18">
      <c r="L703" t="s">
        <v>6978</v>
      </c>
      <c r="M703">
        <v>1815</v>
      </c>
      <c r="N703">
        <v>181</v>
      </c>
      <c r="O703" t="s">
        <v>14258</v>
      </c>
      <c r="P703">
        <v>1</v>
      </c>
      <c r="Q703" t="s">
        <v>6089</v>
      </c>
      <c r="R703">
        <v>20230922</v>
      </c>
    </row>
    <row r="704" spans="12:18">
      <c r="L704" t="s">
        <v>6978</v>
      </c>
      <c r="M704">
        <v>1815</v>
      </c>
      <c r="N704">
        <v>181</v>
      </c>
      <c r="O704" t="s">
        <v>14258</v>
      </c>
      <c r="P704">
        <v>1</v>
      </c>
      <c r="Q704" t="s">
        <v>6089</v>
      </c>
      <c r="R704">
        <v>20230922</v>
      </c>
    </row>
    <row r="705" spans="12:18">
      <c r="L705" t="s">
        <v>6978</v>
      </c>
      <c r="M705">
        <v>1815</v>
      </c>
      <c r="N705">
        <v>181</v>
      </c>
      <c r="O705" t="s">
        <v>14258</v>
      </c>
      <c r="P705">
        <v>1</v>
      </c>
      <c r="Q705" t="s">
        <v>6089</v>
      </c>
      <c r="R705">
        <v>20230922</v>
      </c>
    </row>
    <row r="706" spans="12:18">
      <c r="L706" t="s">
        <v>6978</v>
      </c>
      <c r="M706">
        <v>1815</v>
      </c>
      <c r="N706">
        <v>181</v>
      </c>
      <c r="O706" t="s">
        <v>14258</v>
      </c>
      <c r="P706">
        <v>1</v>
      </c>
      <c r="Q706" t="s">
        <v>6089</v>
      </c>
      <c r="R706">
        <v>20230922</v>
      </c>
    </row>
    <row r="707" spans="12:18">
      <c r="L707" t="s">
        <v>6978</v>
      </c>
      <c r="M707">
        <v>1815</v>
      </c>
      <c r="N707">
        <v>181</v>
      </c>
      <c r="O707" t="s">
        <v>14258</v>
      </c>
      <c r="P707">
        <v>1</v>
      </c>
      <c r="Q707" t="s">
        <v>6089</v>
      </c>
      <c r="R707">
        <v>20230922</v>
      </c>
    </row>
    <row r="708" spans="12:18">
      <c r="L708" t="s">
        <v>6978</v>
      </c>
      <c r="M708">
        <v>1815</v>
      </c>
      <c r="N708">
        <v>181</v>
      </c>
      <c r="O708" t="s">
        <v>14258</v>
      </c>
      <c r="P708">
        <v>1</v>
      </c>
      <c r="Q708" t="s">
        <v>6089</v>
      </c>
      <c r="R708">
        <v>20230922</v>
      </c>
    </row>
    <row r="709" spans="12:18">
      <c r="L709" t="s">
        <v>6978</v>
      </c>
      <c r="M709">
        <v>1815</v>
      </c>
      <c r="N709">
        <v>181</v>
      </c>
      <c r="O709" t="s">
        <v>14258</v>
      </c>
      <c r="P709">
        <v>1</v>
      </c>
      <c r="Q709" t="s">
        <v>6089</v>
      </c>
      <c r="R709">
        <v>20230922</v>
      </c>
    </row>
    <row r="710" spans="12:18">
      <c r="L710" t="s">
        <v>6978</v>
      </c>
      <c r="M710">
        <v>1815</v>
      </c>
      <c r="N710">
        <v>181</v>
      </c>
      <c r="O710" t="s">
        <v>14258</v>
      </c>
      <c r="P710">
        <v>1</v>
      </c>
      <c r="Q710" t="s">
        <v>6089</v>
      </c>
      <c r="R710">
        <v>20230922</v>
      </c>
    </row>
    <row r="711" spans="12:18">
      <c r="L711" t="s">
        <v>6978</v>
      </c>
      <c r="M711">
        <v>1815</v>
      </c>
      <c r="N711">
        <v>181</v>
      </c>
      <c r="O711" t="s">
        <v>14258</v>
      </c>
      <c r="P711">
        <v>1</v>
      </c>
      <c r="Q711" t="s">
        <v>6089</v>
      </c>
      <c r="R711">
        <v>20230922</v>
      </c>
    </row>
    <row r="712" spans="12:18">
      <c r="L712" t="s">
        <v>6978</v>
      </c>
      <c r="M712">
        <v>1815</v>
      </c>
      <c r="N712">
        <v>181</v>
      </c>
      <c r="O712" t="s">
        <v>14258</v>
      </c>
      <c r="P712">
        <v>1</v>
      </c>
      <c r="Q712" t="s">
        <v>6089</v>
      </c>
      <c r="R712">
        <v>20230922</v>
      </c>
    </row>
    <row r="713" spans="12:18">
      <c r="L713" t="s">
        <v>6978</v>
      </c>
      <c r="M713">
        <v>1815</v>
      </c>
      <c r="N713">
        <v>181</v>
      </c>
      <c r="O713" t="s">
        <v>14258</v>
      </c>
      <c r="P713">
        <v>1</v>
      </c>
      <c r="Q713" t="s">
        <v>6089</v>
      </c>
      <c r="R713">
        <v>20230922</v>
      </c>
    </row>
    <row r="714" spans="12:18">
      <c r="L714" t="s">
        <v>6978</v>
      </c>
      <c r="M714">
        <v>1815</v>
      </c>
      <c r="N714">
        <v>181</v>
      </c>
      <c r="O714" t="s">
        <v>14258</v>
      </c>
      <c r="P714">
        <v>1</v>
      </c>
      <c r="Q714" t="s">
        <v>6089</v>
      </c>
      <c r="R714">
        <v>20230922</v>
      </c>
    </row>
    <row r="715" spans="12:18">
      <c r="L715" t="s">
        <v>6978</v>
      </c>
      <c r="M715">
        <v>1815</v>
      </c>
      <c r="N715">
        <v>181</v>
      </c>
      <c r="O715" t="s">
        <v>14258</v>
      </c>
      <c r="P715">
        <v>1</v>
      </c>
      <c r="Q715" t="s">
        <v>6089</v>
      </c>
      <c r="R715">
        <v>20230922</v>
      </c>
    </row>
    <row r="716" spans="12:18">
      <c r="L716" t="s">
        <v>6978</v>
      </c>
      <c r="M716">
        <v>1815</v>
      </c>
      <c r="N716">
        <v>181</v>
      </c>
      <c r="O716" t="s">
        <v>14258</v>
      </c>
      <c r="P716">
        <v>1</v>
      </c>
      <c r="Q716" t="s">
        <v>6089</v>
      </c>
      <c r="R716">
        <v>20230922</v>
      </c>
    </row>
    <row r="717" spans="12:18">
      <c r="L717" t="s">
        <v>6978</v>
      </c>
      <c r="M717">
        <v>1815</v>
      </c>
      <c r="N717">
        <v>181</v>
      </c>
      <c r="O717" t="s">
        <v>14258</v>
      </c>
      <c r="P717">
        <v>1</v>
      </c>
      <c r="Q717" t="s">
        <v>6089</v>
      </c>
      <c r="R717">
        <v>20230922</v>
      </c>
    </row>
    <row r="718" spans="12:18">
      <c r="L718" t="s">
        <v>6978</v>
      </c>
      <c r="M718">
        <v>1815</v>
      </c>
      <c r="N718">
        <v>181</v>
      </c>
      <c r="O718" t="s">
        <v>14258</v>
      </c>
      <c r="P718">
        <v>1</v>
      </c>
      <c r="Q718" t="s">
        <v>6089</v>
      </c>
      <c r="R718">
        <v>20230922</v>
      </c>
    </row>
    <row r="719" spans="12:18">
      <c r="L719" t="s">
        <v>6978</v>
      </c>
      <c r="M719">
        <v>1815</v>
      </c>
      <c r="N719">
        <v>181</v>
      </c>
      <c r="O719" t="s">
        <v>14258</v>
      </c>
      <c r="P719">
        <v>1</v>
      </c>
      <c r="Q719" t="s">
        <v>6089</v>
      </c>
      <c r="R719">
        <v>20230922</v>
      </c>
    </row>
    <row r="720" spans="12:18">
      <c r="L720" t="s">
        <v>6978</v>
      </c>
      <c r="M720">
        <v>1815</v>
      </c>
      <c r="N720">
        <v>181</v>
      </c>
      <c r="O720" t="s">
        <v>14258</v>
      </c>
      <c r="P720">
        <v>1</v>
      </c>
      <c r="Q720" t="s">
        <v>6089</v>
      </c>
      <c r="R720">
        <v>20230922</v>
      </c>
    </row>
    <row r="721" spans="12:18">
      <c r="L721" t="s">
        <v>6978</v>
      </c>
      <c r="M721">
        <v>1815</v>
      </c>
      <c r="N721">
        <v>181</v>
      </c>
      <c r="O721" t="s">
        <v>14258</v>
      </c>
      <c r="P721">
        <v>1</v>
      </c>
      <c r="Q721" t="s">
        <v>6089</v>
      </c>
      <c r="R721">
        <v>20230922</v>
      </c>
    </row>
    <row r="722" spans="12:18">
      <c r="L722" t="s">
        <v>6978</v>
      </c>
      <c r="M722">
        <v>1815</v>
      </c>
      <c r="N722">
        <v>181</v>
      </c>
      <c r="O722" t="s">
        <v>14258</v>
      </c>
      <c r="P722">
        <v>1</v>
      </c>
      <c r="Q722" t="s">
        <v>6089</v>
      </c>
      <c r="R722">
        <v>20230922</v>
      </c>
    </row>
    <row r="723" spans="12:18">
      <c r="L723" t="s">
        <v>6978</v>
      </c>
      <c r="M723">
        <v>1815</v>
      </c>
      <c r="N723">
        <v>181</v>
      </c>
      <c r="O723" t="s">
        <v>14258</v>
      </c>
      <c r="P723">
        <v>1</v>
      </c>
      <c r="Q723" t="s">
        <v>6089</v>
      </c>
      <c r="R723">
        <v>20230922</v>
      </c>
    </row>
    <row r="724" spans="12:18">
      <c r="L724" t="s">
        <v>6978</v>
      </c>
      <c r="M724">
        <v>1815</v>
      </c>
      <c r="N724">
        <v>181</v>
      </c>
      <c r="O724" t="s">
        <v>14258</v>
      </c>
      <c r="P724">
        <v>1</v>
      </c>
      <c r="Q724" t="s">
        <v>6089</v>
      </c>
      <c r="R724">
        <v>20230922</v>
      </c>
    </row>
    <row r="725" spans="12:18">
      <c r="L725" t="s">
        <v>6978</v>
      </c>
      <c r="M725">
        <v>1815</v>
      </c>
      <c r="N725">
        <v>181</v>
      </c>
      <c r="O725" t="s">
        <v>14258</v>
      </c>
      <c r="P725">
        <v>1</v>
      </c>
      <c r="Q725" t="s">
        <v>6089</v>
      </c>
      <c r="R725">
        <v>20230922</v>
      </c>
    </row>
    <row r="726" spans="12:18">
      <c r="L726" t="s">
        <v>6978</v>
      </c>
      <c r="M726">
        <v>1815</v>
      </c>
      <c r="N726">
        <v>181</v>
      </c>
      <c r="O726" t="s">
        <v>14258</v>
      </c>
      <c r="P726">
        <v>1</v>
      </c>
      <c r="Q726" t="s">
        <v>6089</v>
      </c>
      <c r="R726">
        <v>20230922</v>
      </c>
    </row>
    <row r="727" spans="12:18">
      <c r="L727" t="s">
        <v>6978</v>
      </c>
      <c r="M727">
        <v>1815</v>
      </c>
      <c r="N727">
        <v>181</v>
      </c>
      <c r="O727" t="s">
        <v>14258</v>
      </c>
      <c r="P727">
        <v>1</v>
      </c>
      <c r="Q727" t="s">
        <v>6089</v>
      </c>
      <c r="R727">
        <v>20230922</v>
      </c>
    </row>
    <row r="728" spans="12:18">
      <c r="L728" t="s">
        <v>6978</v>
      </c>
      <c r="M728">
        <v>1815</v>
      </c>
      <c r="N728">
        <v>181</v>
      </c>
      <c r="O728" t="s">
        <v>14258</v>
      </c>
      <c r="P728">
        <v>1</v>
      </c>
      <c r="Q728" t="s">
        <v>6089</v>
      </c>
      <c r="R728">
        <v>20230922</v>
      </c>
    </row>
    <row r="729" spans="12:18">
      <c r="L729" t="s">
        <v>6978</v>
      </c>
      <c r="M729">
        <v>1815</v>
      </c>
      <c r="N729">
        <v>181</v>
      </c>
      <c r="O729" t="s">
        <v>14258</v>
      </c>
      <c r="P729">
        <v>1</v>
      </c>
      <c r="Q729" t="s">
        <v>6089</v>
      </c>
      <c r="R729">
        <v>20230922</v>
      </c>
    </row>
    <row r="730" spans="12:18">
      <c r="L730" t="s">
        <v>6978</v>
      </c>
      <c r="M730">
        <v>1815</v>
      </c>
      <c r="N730">
        <v>181</v>
      </c>
      <c r="O730" t="s">
        <v>14258</v>
      </c>
      <c r="P730">
        <v>1</v>
      </c>
      <c r="Q730" t="s">
        <v>6089</v>
      </c>
      <c r="R730">
        <v>20230922</v>
      </c>
    </row>
    <row r="731" spans="12:18">
      <c r="L731" t="s">
        <v>6978</v>
      </c>
      <c r="M731">
        <v>1815</v>
      </c>
      <c r="N731">
        <v>181</v>
      </c>
      <c r="O731" t="s">
        <v>14258</v>
      </c>
      <c r="P731">
        <v>1</v>
      </c>
      <c r="Q731" t="s">
        <v>6089</v>
      </c>
      <c r="R731">
        <v>20230922</v>
      </c>
    </row>
    <row r="732" spans="12:18">
      <c r="L732" t="s">
        <v>6978</v>
      </c>
      <c r="M732">
        <v>1815</v>
      </c>
      <c r="N732">
        <v>181</v>
      </c>
      <c r="O732" t="s">
        <v>14258</v>
      </c>
      <c r="P732">
        <v>1</v>
      </c>
      <c r="Q732" t="s">
        <v>6089</v>
      </c>
      <c r="R732">
        <v>20230922</v>
      </c>
    </row>
    <row r="733" spans="12:18">
      <c r="L733" t="s">
        <v>6978</v>
      </c>
      <c r="M733">
        <v>1815</v>
      </c>
      <c r="N733">
        <v>181</v>
      </c>
      <c r="O733" t="s">
        <v>14258</v>
      </c>
      <c r="P733">
        <v>1</v>
      </c>
      <c r="Q733" t="s">
        <v>6089</v>
      </c>
      <c r="R733">
        <v>20230922</v>
      </c>
    </row>
    <row r="734" spans="12:18">
      <c r="L734" t="s">
        <v>6978</v>
      </c>
      <c r="M734">
        <v>1815</v>
      </c>
      <c r="N734">
        <v>181</v>
      </c>
      <c r="O734" t="s">
        <v>14258</v>
      </c>
      <c r="P734">
        <v>1</v>
      </c>
      <c r="Q734" t="s">
        <v>6089</v>
      </c>
      <c r="R734">
        <v>20230922</v>
      </c>
    </row>
    <row r="735" spans="12:18">
      <c r="L735" t="s">
        <v>6978</v>
      </c>
      <c r="M735">
        <v>1815</v>
      </c>
      <c r="N735">
        <v>181</v>
      </c>
      <c r="O735" t="s">
        <v>14258</v>
      </c>
      <c r="P735">
        <v>1</v>
      </c>
      <c r="Q735" t="s">
        <v>6089</v>
      </c>
      <c r="R735">
        <v>20230922</v>
      </c>
    </row>
    <row r="736" spans="12:18">
      <c r="L736" t="s">
        <v>6978</v>
      </c>
      <c r="M736">
        <v>1815</v>
      </c>
      <c r="N736">
        <v>181</v>
      </c>
      <c r="O736" t="s">
        <v>14258</v>
      </c>
      <c r="P736">
        <v>1</v>
      </c>
      <c r="Q736" t="s">
        <v>6089</v>
      </c>
      <c r="R736">
        <v>20230922</v>
      </c>
    </row>
    <row r="737" spans="12:18">
      <c r="L737" t="s">
        <v>6978</v>
      </c>
      <c r="M737">
        <v>1815</v>
      </c>
      <c r="N737">
        <v>181</v>
      </c>
      <c r="O737" t="s">
        <v>14258</v>
      </c>
      <c r="P737">
        <v>1</v>
      </c>
      <c r="Q737" t="s">
        <v>6089</v>
      </c>
      <c r="R737">
        <v>20230922</v>
      </c>
    </row>
    <row r="738" spans="12:18">
      <c r="L738" t="s">
        <v>6978</v>
      </c>
      <c r="M738">
        <v>1815</v>
      </c>
      <c r="N738">
        <v>181</v>
      </c>
      <c r="O738" t="s">
        <v>14258</v>
      </c>
      <c r="P738">
        <v>1</v>
      </c>
      <c r="Q738" t="s">
        <v>6089</v>
      </c>
      <c r="R738">
        <v>20230922</v>
      </c>
    </row>
    <row r="739" spans="12:18">
      <c r="L739" t="s">
        <v>6978</v>
      </c>
      <c r="M739">
        <v>1815</v>
      </c>
      <c r="N739">
        <v>181</v>
      </c>
      <c r="O739" t="s">
        <v>14258</v>
      </c>
      <c r="P739">
        <v>1</v>
      </c>
      <c r="Q739" t="s">
        <v>6089</v>
      </c>
      <c r="R739">
        <v>20230922</v>
      </c>
    </row>
    <row r="740" spans="12:18">
      <c r="L740" t="s">
        <v>6978</v>
      </c>
      <c r="M740">
        <v>1815</v>
      </c>
      <c r="N740">
        <v>181</v>
      </c>
      <c r="O740" t="s">
        <v>14258</v>
      </c>
      <c r="P740">
        <v>1</v>
      </c>
      <c r="Q740" t="s">
        <v>6089</v>
      </c>
      <c r="R740">
        <v>20230922</v>
      </c>
    </row>
    <row r="741" spans="12:18">
      <c r="L741" t="s">
        <v>6978</v>
      </c>
      <c r="M741">
        <v>1815</v>
      </c>
      <c r="N741">
        <v>181</v>
      </c>
      <c r="O741" t="s">
        <v>14258</v>
      </c>
      <c r="P741">
        <v>1</v>
      </c>
      <c r="Q741" t="s">
        <v>6089</v>
      </c>
      <c r="R741">
        <v>20230922</v>
      </c>
    </row>
    <row r="742" spans="12:18">
      <c r="L742" t="s">
        <v>6978</v>
      </c>
      <c r="M742">
        <v>1815</v>
      </c>
      <c r="N742">
        <v>181</v>
      </c>
      <c r="O742" t="s">
        <v>14258</v>
      </c>
      <c r="P742">
        <v>1</v>
      </c>
      <c r="Q742" t="s">
        <v>6089</v>
      </c>
      <c r="R742">
        <v>20230922</v>
      </c>
    </row>
    <row r="743" spans="12:18">
      <c r="L743" t="s">
        <v>6978</v>
      </c>
      <c r="M743">
        <v>1815</v>
      </c>
      <c r="N743">
        <v>181</v>
      </c>
      <c r="O743" t="s">
        <v>14258</v>
      </c>
      <c r="P743">
        <v>1</v>
      </c>
      <c r="Q743" t="s">
        <v>6089</v>
      </c>
      <c r="R743">
        <v>20230922</v>
      </c>
    </row>
    <row r="744" spans="12:18">
      <c r="L744" t="s">
        <v>6978</v>
      </c>
      <c r="M744">
        <v>1815</v>
      </c>
      <c r="N744">
        <v>181</v>
      </c>
      <c r="O744" t="s">
        <v>14258</v>
      </c>
      <c r="P744">
        <v>1</v>
      </c>
      <c r="Q744" t="s">
        <v>6089</v>
      </c>
      <c r="R744">
        <v>20230922</v>
      </c>
    </row>
    <row r="745" spans="12:18">
      <c r="L745" t="s">
        <v>6978</v>
      </c>
      <c r="M745">
        <v>1815</v>
      </c>
      <c r="N745">
        <v>181</v>
      </c>
      <c r="O745" t="s">
        <v>14258</v>
      </c>
      <c r="P745">
        <v>1</v>
      </c>
      <c r="Q745" t="s">
        <v>6089</v>
      </c>
      <c r="R745">
        <v>20230922</v>
      </c>
    </row>
    <row r="746" spans="12:18">
      <c r="L746" t="s">
        <v>6978</v>
      </c>
      <c r="M746">
        <v>1815</v>
      </c>
      <c r="N746">
        <v>181</v>
      </c>
      <c r="O746" t="s">
        <v>14258</v>
      </c>
      <c r="P746">
        <v>1</v>
      </c>
      <c r="Q746" t="s">
        <v>6089</v>
      </c>
      <c r="R746">
        <v>20230922</v>
      </c>
    </row>
    <row r="747" spans="12:18">
      <c r="L747" t="s">
        <v>6978</v>
      </c>
      <c r="M747">
        <v>1815</v>
      </c>
      <c r="N747">
        <v>181</v>
      </c>
      <c r="O747" t="s">
        <v>14258</v>
      </c>
      <c r="P747">
        <v>1</v>
      </c>
      <c r="Q747" t="s">
        <v>6089</v>
      </c>
      <c r="R747">
        <v>20230922</v>
      </c>
    </row>
    <row r="748" spans="12:18">
      <c r="L748" t="s">
        <v>6978</v>
      </c>
      <c r="M748">
        <v>1815</v>
      </c>
      <c r="N748">
        <v>181</v>
      </c>
      <c r="O748" t="s">
        <v>14258</v>
      </c>
      <c r="P748">
        <v>1</v>
      </c>
      <c r="Q748" t="s">
        <v>6089</v>
      </c>
      <c r="R748">
        <v>20230922</v>
      </c>
    </row>
    <row r="749" spans="12:18">
      <c r="L749" t="s">
        <v>6978</v>
      </c>
      <c r="M749">
        <v>1815</v>
      </c>
      <c r="N749">
        <v>181</v>
      </c>
      <c r="O749" t="s">
        <v>14258</v>
      </c>
      <c r="P749">
        <v>1</v>
      </c>
      <c r="Q749" t="s">
        <v>6089</v>
      </c>
      <c r="R749">
        <v>20230922</v>
      </c>
    </row>
    <row r="750" spans="12:18">
      <c r="L750" t="s">
        <v>6978</v>
      </c>
      <c r="M750">
        <v>1815</v>
      </c>
      <c r="N750">
        <v>181</v>
      </c>
      <c r="O750" t="s">
        <v>14258</v>
      </c>
      <c r="P750">
        <v>1</v>
      </c>
      <c r="Q750" t="s">
        <v>6089</v>
      </c>
      <c r="R750">
        <v>20230922</v>
      </c>
    </row>
    <row r="751" spans="12:18">
      <c r="L751" t="s">
        <v>6978</v>
      </c>
      <c r="M751">
        <v>1815</v>
      </c>
      <c r="N751">
        <v>181</v>
      </c>
      <c r="O751" t="s">
        <v>14258</v>
      </c>
      <c r="P751">
        <v>1</v>
      </c>
      <c r="Q751" t="s">
        <v>6089</v>
      </c>
      <c r="R751">
        <v>20230922</v>
      </c>
    </row>
    <row r="752" spans="12:18">
      <c r="L752" t="s">
        <v>6978</v>
      </c>
      <c r="M752">
        <v>1815</v>
      </c>
      <c r="N752">
        <v>181</v>
      </c>
      <c r="O752" t="s">
        <v>14258</v>
      </c>
      <c r="P752">
        <v>1</v>
      </c>
      <c r="Q752" t="s">
        <v>6089</v>
      </c>
      <c r="R752">
        <v>20230922</v>
      </c>
    </row>
    <row r="753" spans="12:18">
      <c r="L753" t="s">
        <v>6978</v>
      </c>
      <c r="M753">
        <v>1815</v>
      </c>
      <c r="N753">
        <v>181</v>
      </c>
      <c r="O753" t="s">
        <v>14258</v>
      </c>
      <c r="P753">
        <v>1</v>
      </c>
      <c r="Q753" t="s">
        <v>6089</v>
      </c>
      <c r="R753">
        <v>20230922</v>
      </c>
    </row>
    <row r="754" spans="12:18">
      <c r="L754" t="s">
        <v>6978</v>
      </c>
      <c r="M754">
        <v>1815</v>
      </c>
      <c r="N754">
        <v>181</v>
      </c>
      <c r="O754" t="s">
        <v>14258</v>
      </c>
      <c r="P754">
        <v>1</v>
      </c>
      <c r="Q754" t="s">
        <v>6089</v>
      </c>
      <c r="R754">
        <v>20230922</v>
      </c>
    </row>
    <row r="755" spans="12:18">
      <c r="L755" t="s">
        <v>6978</v>
      </c>
      <c r="M755">
        <v>1815</v>
      </c>
      <c r="N755">
        <v>181</v>
      </c>
      <c r="O755" t="s">
        <v>14258</v>
      </c>
      <c r="P755">
        <v>1</v>
      </c>
      <c r="Q755" t="s">
        <v>6089</v>
      </c>
      <c r="R755">
        <v>20230922</v>
      </c>
    </row>
    <row r="756" spans="12:18">
      <c r="L756" t="s">
        <v>6978</v>
      </c>
      <c r="M756">
        <v>1815</v>
      </c>
      <c r="N756">
        <v>181</v>
      </c>
      <c r="O756" t="s">
        <v>14258</v>
      </c>
      <c r="P756">
        <v>1</v>
      </c>
      <c r="Q756" t="s">
        <v>6089</v>
      </c>
      <c r="R756">
        <v>20230922</v>
      </c>
    </row>
    <row r="757" spans="12:18">
      <c r="L757" t="s">
        <v>6978</v>
      </c>
      <c r="M757">
        <v>1815</v>
      </c>
      <c r="N757">
        <v>181</v>
      </c>
      <c r="O757" t="s">
        <v>14258</v>
      </c>
      <c r="P757">
        <v>1</v>
      </c>
      <c r="Q757" t="s">
        <v>6089</v>
      </c>
      <c r="R757">
        <v>20230922</v>
      </c>
    </row>
    <row r="758" spans="12:18">
      <c r="L758" t="s">
        <v>6978</v>
      </c>
      <c r="M758">
        <v>1815</v>
      </c>
      <c r="N758">
        <v>181</v>
      </c>
      <c r="O758" t="s">
        <v>14258</v>
      </c>
      <c r="P758">
        <v>1</v>
      </c>
      <c r="Q758" t="s">
        <v>6089</v>
      </c>
      <c r="R758">
        <v>20230922</v>
      </c>
    </row>
    <row r="759" spans="12:18">
      <c r="L759" t="s">
        <v>6978</v>
      </c>
      <c r="M759">
        <v>1815</v>
      </c>
      <c r="N759">
        <v>181</v>
      </c>
      <c r="O759" t="s">
        <v>14258</v>
      </c>
      <c r="P759">
        <v>1</v>
      </c>
      <c r="Q759" t="s">
        <v>6089</v>
      </c>
      <c r="R759">
        <v>20230922</v>
      </c>
    </row>
    <row r="760" spans="12:18">
      <c r="L760" t="s">
        <v>6978</v>
      </c>
      <c r="M760">
        <v>1815</v>
      </c>
      <c r="N760">
        <v>181</v>
      </c>
      <c r="O760" t="s">
        <v>14258</v>
      </c>
      <c r="P760">
        <v>1</v>
      </c>
      <c r="Q760" t="s">
        <v>6089</v>
      </c>
      <c r="R760">
        <v>20230922</v>
      </c>
    </row>
    <row r="761" spans="12:18">
      <c r="L761" t="s">
        <v>6978</v>
      </c>
      <c r="M761">
        <v>1815</v>
      </c>
      <c r="N761">
        <v>181</v>
      </c>
      <c r="O761" t="s">
        <v>14258</v>
      </c>
      <c r="P761">
        <v>1</v>
      </c>
      <c r="Q761" t="s">
        <v>6089</v>
      </c>
      <c r="R761">
        <v>20230922</v>
      </c>
    </row>
    <row r="762" spans="12:18">
      <c r="L762" t="s">
        <v>6978</v>
      </c>
      <c r="M762">
        <v>1815</v>
      </c>
      <c r="N762">
        <v>181</v>
      </c>
      <c r="O762" t="s">
        <v>14258</v>
      </c>
      <c r="P762">
        <v>1</v>
      </c>
      <c r="Q762" t="s">
        <v>6089</v>
      </c>
      <c r="R762">
        <v>20230922</v>
      </c>
    </row>
    <row r="763" spans="12:18">
      <c r="L763" t="s">
        <v>6978</v>
      </c>
      <c r="M763">
        <v>1815</v>
      </c>
      <c r="N763">
        <v>181</v>
      </c>
      <c r="O763" t="s">
        <v>14258</v>
      </c>
      <c r="P763">
        <v>1</v>
      </c>
      <c r="Q763" t="s">
        <v>6089</v>
      </c>
      <c r="R763">
        <v>20230922</v>
      </c>
    </row>
    <row r="764" spans="12:18">
      <c r="L764" t="s">
        <v>6978</v>
      </c>
      <c r="M764">
        <v>1815</v>
      </c>
      <c r="N764">
        <v>181</v>
      </c>
      <c r="O764" t="s">
        <v>14258</v>
      </c>
      <c r="P764">
        <v>1</v>
      </c>
      <c r="Q764" t="s">
        <v>6089</v>
      </c>
      <c r="R764">
        <v>20230922</v>
      </c>
    </row>
    <row r="765" spans="12:18">
      <c r="L765" t="s">
        <v>6978</v>
      </c>
      <c r="M765">
        <v>1815</v>
      </c>
      <c r="N765">
        <v>181</v>
      </c>
      <c r="O765" t="s">
        <v>14258</v>
      </c>
      <c r="P765">
        <v>1</v>
      </c>
      <c r="Q765" t="s">
        <v>6089</v>
      </c>
      <c r="R765">
        <v>20230922</v>
      </c>
    </row>
    <row r="766" spans="12:18">
      <c r="L766" t="s">
        <v>6978</v>
      </c>
      <c r="M766">
        <v>1815</v>
      </c>
      <c r="N766">
        <v>181</v>
      </c>
      <c r="O766" t="s">
        <v>14258</v>
      </c>
      <c r="P766">
        <v>1</v>
      </c>
      <c r="Q766" t="s">
        <v>6089</v>
      </c>
      <c r="R766">
        <v>20230922</v>
      </c>
    </row>
    <row r="767" spans="12:18">
      <c r="L767" t="s">
        <v>6028</v>
      </c>
      <c r="M767">
        <v>1815</v>
      </c>
      <c r="N767">
        <v>181</v>
      </c>
      <c r="O767" t="s">
        <v>14259</v>
      </c>
      <c r="P767">
        <v>25</v>
      </c>
      <c r="Q767" t="s">
        <v>6089</v>
      </c>
      <c r="R767">
        <v>20230926</v>
      </c>
    </row>
    <row r="768" spans="12:18">
      <c r="L768" t="s">
        <v>6028</v>
      </c>
      <c r="M768">
        <v>1815</v>
      </c>
      <c r="N768">
        <v>181</v>
      </c>
      <c r="O768" t="s">
        <v>14259</v>
      </c>
      <c r="P768">
        <v>25</v>
      </c>
      <c r="Q768" t="s">
        <v>6089</v>
      </c>
      <c r="R768">
        <v>20230926</v>
      </c>
    </row>
    <row r="769" spans="12:18">
      <c r="L769" t="s">
        <v>6028</v>
      </c>
      <c r="M769">
        <v>1815</v>
      </c>
      <c r="N769">
        <v>181</v>
      </c>
      <c r="O769" t="s">
        <v>14259</v>
      </c>
      <c r="P769">
        <v>25</v>
      </c>
      <c r="Q769" t="s">
        <v>6089</v>
      </c>
      <c r="R769">
        <v>20230926</v>
      </c>
    </row>
    <row r="770" spans="12:18">
      <c r="L770" t="s">
        <v>6028</v>
      </c>
      <c r="M770">
        <v>1815</v>
      </c>
      <c r="N770">
        <v>181</v>
      </c>
      <c r="O770" t="s">
        <v>14259</v>
      </c>
      <c r="P770">
        <v>25</v>
      </c>
      <c r="Q770" t="s">
        <v>6089</v>
      </c>
      <c r="R770">
        <v>20230926</v>
      </c>
    </row>
    <row r="771" spans="12:18">
      <c r="L771" t="s">
        <v>6028</v>
      </c>
      <c r="M771">
        <v>1815</v>
      </c>
      <c r="N771">
        <v>181</v>
      </c>
      <c r="O771" t="s">
        <v>14259</v>
      </c>
      <c r="P771">
        <v>25</v>
      </c>
      <c r="Q771" t="s">
        <v>6089</v>
      </c>
      <c r="R771">
        <v>20230926</v>
      </c>
    </row>
    <row r="772" spans="12:18">
      <c r="L772" t="s">
        <v>6028</v>
      </c>
      <c r="M772">
        <v>1815</v>
      </c>
      <c r="N772">
        <v>181</v>
      </c>
      <c r="O772" t="s">
        <v>14259</v>
      </c>
      <c r="P772">
        <v>25</v>
      </c>
      <c r="Q772" t="s">
        <v>6089</v>
      </c>
      <c r="R772">
        <v>20230926</v>
      </c>
    </row>
    <row r="773" spans="12:18">
      <c r="L773" t="s">
        <v>6028</v>
      </c>
      <c r="M773">
        <v>1815</v>
      </c>
      <c r="N773">
        <v>181</v>
      </c>
      <c r="O773" t="s">
        <v>14259</v>
      </c>
      <c r="P773">
        <v>25</v>
      </c>
      <c r="Q773" t="s">
        <v>6089</v>
      </c>
      <c r="R773">
        <v>20230926</v>
      </c>
    </row>
    <row r="774" spans="12:18">
      <c r="L774" t="s">
        <v>6028</v>
      </c>
      <c r="M774">
        <v>1815</v>
      </c>
      <c r="N774">
        <v>181</v>
      </c>
      <c r="O774" t="s">
        <v>14259</v>
      </c>
      <c r="P774">
        <v>25</v>
      </c>
      <c r="Q774" t="s">
        <v>6089</v>
      </c>
      <c r="R774">
        <v>20230926</v>
      </c>
    </row>
    <row r="775" spans="12:18">
      <c r="L775" t="s">
        <v>6028</v>
      </c>
      <c r="M775">
        <v>1815</v>
      </c>
      <c r="N775">
        <v>181</v>
      </c>
      <c r="O775" t="s">
        <v>14259</v>
      </c>
      <c r="P775">
        <v>25</v>
      </c>
      <c r="Q775" t="s">
        <v>6089</v>
      </c>
      <c r="R775">
        <v>20230926</v>
      </c>
    </row>
    <row r="776" spans="12:18">
      <c r="L776" t="s">
        <v>6028</v>
      </c>
      <c r="M776">
        <v>1815</v>
      </c>
      <c r="N776">
        <v>181</v>
      </c>
      <c r="O776" t="s">
        <v>14259</v>
      </c>
      <c r="P776">
        <v>25</v>
      </c>
      <c r="Q776" t="s">
        <v>6089</v>
      </c>
      <c r="R776">
        <v>20230926</v>
      </c>
    </row>
    <row r="777" spans="12:18">
      <c r="L777" t="s">
        <v>6028</v>
      </c>
      <c r="M777">
        <v>1815</v>
      </c>
      <c r="N777">
        <v>181</v>
      </c>
      <c r="O777" t="s">
        <v>14259</v>
      </c>
      <c r="P777">
        <v>25</v>
      </c>
      <c r="Q777" t="s">
        <v>6089</v>
      </c>
      <c r="R777">
        <v>20230926</v>
      </c>
    </row>
    <row r="778" spans="12:18">
      <c r="L778" t="s">
        <v>6028</v>
      </c>
      <c r="M778">
        <v>1815</v>
      </c>
      <c r="N778">
        <v>181</v>
      </c>
      <c r="O778" t="s">
        <v>14259</v>
      </c>
      <c r="P778">
        <v>25</v>
      </c>
      <c r="Q778" t="s">
        <v>6089</v>
      </c>
      <c r="R778">
        <v>20230926</v>
      </c>
    </row>
    <row r="779" spans="12:18">
      <c r="L779" t="s">
        <v>6028</v>
      </c>
      <c r="M779">
        <v>1815</v>
      </c>
      <c r="N779">
        <v>181</v>
      </c>
      <c r="O779" t="s">
        <v>14259</v>
      </c>
      <c r="P779">
        <v>25</v>
      </c>
      <c r="Q779" t="s">
        <v>6089</v>
      </c>
      <c r="R779">
        <v>20230926</v>
      </c>
    </row>
    <row r="780" spans="12:18">
      <c r="L780" t="s">
        <v>6028</v>
      </c>
      <c r="M780">
        <v>1815</v>
      </c>
      <c r="N780">
        <v>181</v>
      </c>
      <c r="O780" t="s">
        <v>14259</v>
      </c>
      <c r="P780">
        <v>25</v>
      </c>
      <c r="Q780" t="s">
        <v>6089</v>
      </c>
      <c r="R780">
        <v>20230926</v>
      </c>
    </row>
    <row r="781" spans="12:18">
      <c r="L781" t="s">
        <v>6028</v>
      </c>
      <c r="M781">
        <v>1815</v>
      </c>
      <c r="N781">
        <v>181</v>
      </c>
      <c r="O781" t="s">
        <v>14259</v>
      </c>
      <c r="P781">
        <v>25</v>
      </c>
      <c r="Q781" t="s">
        <v>6089</v>
      </c>
      <c r="R781">
        <v>20230926</v>
      </c>
    </row>
    <row r="782" spans="12:18">
      <c r="L782" t="s">
        <v>6028</v>
      </c>
      <c r="M782">
        <v>1815</v>
      </c>
      <c r="N782">
        <v>181</v>
      </c>
      <c r="O782" t="s">
        <v>14259</v>
      </c>
      <c r="P782">
        <v>25</v>
      </c>
      <c r="Q782" t="s">
        <v>6089</v>
      </c>
      <c r="R782">
        <v>20230926</v>
      </c>
    </row>
    <row r="783" spans="12:18">
      <c r="L783" t="s">
        <v>6028</v>
      </c>
      <c r="M783">
        <v>1815</v>
      </c>
      <c r="N783">
        <v>181</v>
      </c>
      <c r="O783" t="s">
        <v>14259</v>
      </c>
      <c r="P783">
        <v>25</v>
      </c>
      <c r="Q783" t="s">
        <v>6089</v>
      </c>
      <c r="R783">
        <v>20230926</v>
      </c>
    </row>
    <row r="784" spans="12:18">
      <c r="L784" t="s">
        <v>6028</v>
      </c>
      <c r="M784">
        <v>1815</v>
      </c>
      <c r="N784">
        <v>181</v>
      </c>
      <c r="O784" t="s">
        <v>14259</v>
      </c>
      <c r="P784">
        <v>25</v>
      </c>
      <c r="Q784" t="s">
        <v>6089</v>
      </c>
      <c r="R784">
        <v>20230926</v>
      </c>
    </row>
    <row r="785" spans="12:18">
      <c r="L785" t="s">
        <v>6028</v>
      </c>
      <c r="M785">
        <v>1815</v>
      </c>
      <c r="N785">
        <v>181</v>
      </c>
      <c r="O785" t="s">
        <v>14259</v>
      </c>
      <c r="P785">
        <v>25</v>
      </c>
      <c r="Q785" t="s">
        <v>6089</v>
      </c>
      <c r="R785">
        <v>20230926</v>
      </c>
    </row>
    <row r="786" spans="12:18">
      <c r="L786" t="s">
        <v>6028</v>
      </c>
      <c r="M786">
        <v>1815</v>
      </c>
      <c r="N786">
        <v>181</v>
      </c>
      <c r="O786" t="s">
        <v>14259</v>
      </c>
      <c r="P786">
        <v>25</v>
      </c>
      <c r="Q786" t="s">
        <v>6089</v>
      </c>
      <c r="R786">
        <v>20230926</v>
      </c>
    </row>
    <row r="787" spans="12:18">
      <c r="L787" t="s">
        <v>6028</v>
      </c>
      <c r="M787">
        <v>1815</v>
      </c>
      <c r="N787">
        <v>181</v>
      </c>
      <c r="O787" t="s">
        <v>14259</v>
      </c>
      <c r="P787">
        <v>25</v>
      </c>
      <c r="Q787" t="s">
        <v>6089</v>
      </c>
      <c r="R787">
        <v>20230926</v>
      </c>
    </row>
    <row r="788" spans="12:18">
      <c r="L788" t="s">
        <v>6028</v>
      </c>
      <c r="M788">
        <v>1815</v>
      </c>
      <c r="N788">
        <v>181</v>
      </c>
      <c r="O788" t="s">
        <v>14259</v>
      </c>
      <c r="P788">
        <v>25</v>
      </c>
      <c r="Q788" t="s">
        <v>6089</v>
      </c>
      <c r="R788">
        <v>20230926</v>
      </c>
    </row>
    <row r="789" spans="12:18">
      <c r="L789" t="s">
        <v>6028</v>
      </c>
      <c r="M789">
        <v>1815</v>
      </c>
      <c r="N789">
        <v>181</v>
      </c>
      <c r="O789" t="s">
        <v>14259</v>
      </c>
      <c r="P789">
        <v>25</v>
      </c>
      <c r="Q789" t="s">
        <v>6089</v>
      </c>
      <c r="R789">
        <v>20230926</v>
      </c>
    </row>
    <row r="790" spans="12:18">
      <c r="L790" t="s">
        <v>6028</v>
      </c>
      <c r="M790">
        <v>1815</v>
      </c>
      <c r="N790">
        <v>181</v>
      </c>
      <c r="O790" t="s">
        <v>14259</v>
      </c>
      <c r="P790">
        <v>25</v>
      </c>
      <c r="Q790" t="s">
        <v>6089</v>
      </c>
      <c r="R790">
        <v>20230926</v>
      </c>
    </row>
    <row r="791" spans="12:18">
      <c r="L791" t="s">
        <v>6028</v>
      </c>
      <c r="M791">
        <v>1815</v>
      </c>
      <c r="N791">
        <v>181</v>
      </c>
      <c r="O791" t="s">
        <v>14259</v>
      </c>
      <c r="P791">
        <v>25</v>
      </c>
      <c r="Q791" t="s">
        <v>6089</v>
      </c>
      <c r="R791">
        <v>20230926</v>
      </c>
    </row>
    <row r="792" spans="12:18">
      <c r="L792" t="s">
        <v>6028</v>
      </c>
      <c r="M792">
        <v>1815</v>
      </c>
      <c r="N792">
        <v>181</v>
      </c>
      <c r="O792" t="s">
        <v>14259</v>
      </c>
      <c r="P792">
        <v>25</v>
      </c>
      <c r="Q792" t="s">
        <v>6089</v>
      </c>
      <c r="R792">
        <v>20230926</v>
      </c>
    </row>
    <row r="793" spans="12:18">
      <c r="L793" t="s">
        <v>6028</v>
      </c>
      <c r="M793">
        <v>1815</v>
      </c>
      <c r="N793">
        <v>181</v>
      </c>
      <c r="O793" t="s">
        <v>14259</v>
      </c>
      <c r="P793">
        <v>25</v>
      </c>
      <c r="Q793" t="s">
        <v>6089</v>
      </c>
      <c r="R793">
        <v>20230926</v>
      </c>
    </row>
    <row r="794" spans="12:18">
      <c r="L794" t="s">
        <v>6028</v>
      </c>
      <c r="M794">
        <v>1815</v>
      </c>
      <c r="N794">
        <v>181</v>
      </c>
      <c r="O794" t="s">
        <v>14259</v>
      </c>
      <c r="P794">
        <v>25</v>
      </c>
      <c r="Q794" t="s">
        <v>6089</v>
      </c>
      <c r="R794">
        <v>20230926</v>
      </c>
    </row>
    <row r="795" spans="12:18">
      <c r="L795" t="s">
        <v>6028</v>
      </c>
      <c r="M795">
        <v>1815</v>
      </c>
      <c r="N795">
        <v>181</v>
      </c>
      <c r="O795" t="s">
        <v>14259</v>
      </c>
      <c r="P795">
        <v>25</v>
      </c>
      <c r="Q795" t="s">
        <v>6089</v>
      </c>
      <c r="R795">
        <v>20230926</v>
      </c>
    </row>
    <row r="796" spans="12:18">
      <c r="L796" t="s">
        <v>6028</v>
      </c>
      <c r="M796">
        <v>1815</v>
      </c>
      <c r="N796">
        <v>181</v>
      </c>
      <c r="O796" t="s">
        <v>14259</v>
      </c>
      <c r="P796">
        <v>25</v>
      </c>
      <c r="Q796" t="s">
        <v>6089</v>
      </c>
      <c r="R796">
        <v>20230926</v>
      </c>
    </row>
    <row r="797" spans="12:18">
      <c r="L797" t="s">
        <v>6028</v>
      </c>
      <c r="M797">
        <v>1815</v>
      </c>
      <c r="N797">
        <v>181</v>
      </c>
      <c r="O797" t="s">
        <v>14259</v>
      </c>
      <c r="P797">
        <v>25</v>
      </c>
      <c r="Q797" t="s">
        <v>6089</v>
      </c>
      <c r="R797">
        <v>20230926</v>
      </c>
    </row>
    <row r="798" spans="12:18">
      <c r="L798" t="s">
        <v>6028</v>
      </c>
      <c r="M798">
        <v>1815</v>
      </c>
      <c r="N798">
        <v>181</v>
      </c>
      <c r="O798" t="s">
        <v>14259</v>
      </c>
      <c r="P798">
        <v>25</v>
      </c>
      <c r="Q798" t="s">
        <v>6089</v>
      </c>
      <c r="R798">
        <v>20230926</v>
      </c>
    </row>
    <row r="799" spans="12:18">
      <c r="L799" t="s">
        <v>6028</v>
      </c>
      <c r="M799">
        <v>1815</v>
      </c>
      <c r="N799">
        <v>181</v>
      </c>
      <c r="O799" t="s">
        <v>14259</v>
      </c>
      <c r="P799">
        <v>25</v>
      </c>
      <c r="Q799" t="s">
        <v>6089</v>
      </c>
      <c r="R799">
        <v>20230926</v>
      </c>
    </row>
    <row r="800" spans="12:18">
      <c r="L800" t="s">
        <v>6028</v>
      </c>
      <c r="M800">
        <v>1815</v>
      </c>
      <c r="N800">
        <v>181</v>
      </c>
      <c r="O800" t="s">
        <v>14259</v>
      </c>
      <c r="P800">
        <v>25</v>
      </c>
      <c r="Q800" t="s">
        <v>6089</v>
      </c>
      <c r="R800">
        <v>20230926</v>
      </c>
    </row>
    <row r="801" spans="12:18">
      <c r="L801" t="s">
        <v>6028</v>
      </c>
      <c r="M801">
        <v>1815</v>
      </c>
      <c r="N801">
        <v>181</v>
      </c>
      <c r="O801" t="s">
        <v>14259</v>
      </c>
      <c r="P801">
        <v>25</v>
      </c>
      <c r="Q801" t="s">
        <v>6089</v>
      </c>
      <c r="R801">
        <v>20230926</v>
      </c>
    </row>
    <row r="802" spans="12:18">
      <c r="L802" t="s">
        <v>6028</v>
      </c>
      <c r="M802">
        <v>1815</v>
      </c>
      <c r="N802">
        <v>181</v>
      </c>
      <c r="O802" t="s">
        <v>14259</v>
      </c>
      <c r="P802">
        <v>25</v>
      </c>
      <c r="Q802" t="s">
        <v>6089</v>
      </c>
      <c r="R802">
        <v>20230926</v>
      </c>
    </row>
    <row r="803" spans="12:18">
      <c r="L803" t="s">
        <v>6028</v>
      </c>
      <c r="M803">
        <v>1815</v>
      </c>
      <c r="N803">
        <v>181</v>
      </c>
      <c r="O803" t="s">
        <v>14259</v>
      </c>
      <c r="P803">
        <v>25</v>
      </c>
      <c r="Q803" t="s">
        <v>6089</v>
      </c>
      <c r="R803">
        <v>20230926</v>
      </c>
    </row>
    <row r="804" spans="12:18">
      <c r="L804" t="s">
        <v>6028</v>
      </c>
      <c r="M804">
        <v>1815</v>
      </c>
      <c r="N804">
        <v>181</v>
      </c>
      <c r="O804" t="s">
        <v>14259</v>
      </c>
      <c r="P804">
        <v>25</v>
      </c>
      <c r="Q804" t="s">
        <v>6089</v>
      </c>
      <c r="R804">
        <v>20230926</v>
      </c>
    </row>
    <row r="805" spans="12:18">
      <c r="L805" t="s">
        <v>6028</v>
      </c>
      <c r="M805">
        <v>1815</v>
      </c>
      <c r="N805">
        <v>181</v>
      </c>
      <c r="O805" t="s">
        <v>14259</v>
      </c>
      <c r="P805">
        <v>25</v>
      </c>
      <c r="Q805" t="s">
        <v>6089</v>
      </c>
      <c r="R805">
        <v>20230926</v>
      </c>
    </row>
    <row r="806" spans="12:18">
      <c r="L806" t="s">
        <v>6028</v>
      </c>
      <c r="M806">
        <v>1815</v>
      </c>
      <c r="N806">
        <v>181</v>
      </c>
      <c r="O806" t="s">
        <v>14259</v>
      </c>
      <c r="P806">
        <v>25</v>
      </c>
      <c r="Q806" t="s">
        <v>6089</v>
      </c>
      <c r="R806">
        <v>20230926</v>
      </c>
    </row>
    <row r="807" spans="12:18">
      <c r="L807" t="s">
        <v>6030</v>
      </c>
      <c r="M807">
        <v>1815</v>
      </c>
      <c r="N807">
        <v>181</v>
      </c>
      <c r="O807" t="s">
        <v>14260</v>
      </c>
      <c r="P807">
        <v>25</v>
      </c>
      <c r="Q807" t="s">
        <v>6089</v>
      </c>
      <c r="R807">
        <v>20231110</v>
      </c>
    </row>
    <row r="808" spans="12:18">
      <c r="L808" t="s">
        <v>6030</v>
      </c>
      <c r="M808">
        <v>1815</v>
      </c>
      <c r="N808">
        <v>181</v>
      </c>
      <c r="O808" t="s">
        <v>14260</v>
      </c>
      <c r="P808">
        <v>25</v>
      </c>
      <c r="Q808" t="s">
        <v>6089</v>
      </c>
      <c r="R808">
        <v>20231110</v>
      </c>
    </row>
    <row r="809" spans="12:18">
      <c r="L809" t="s">
        <v>6030</v>
      </c>
      <c r="M809">
        <v>1815</v>
      </c>
      <c r="N809">
        <v>181</v>
      </c>
      <c r="O809" t="s">
        <v>14260</v>
      </c>
      <c r="P809">
        <v>25</v>
      </c>
      <c r="Q809" t="s">
        <v>6089</v>
      </c>
      <c r="R809">
        <v>20231110</v>
      </c>
    </row>
    <row r="810" spans="12:18">
      <c r="L810" t="s">
        <v>6030</v>
      </c>
      <c r="M810">
        <v>1815</v>
      </c>
      <c r="N810">
        <v>181</v>
      </c>
      <c r="O810" t="s">
        <v>14260</v>
      </c>
      <c r="P810">
        <v>25</v>
      </c>
      <c r="Q810" t="s">
        <v>6089</v>
      </c>
      <c r="R810">
        <v>20231110</v>
      </c>
    </row>
    <row r="811" spans="12:18">
      <c r="L811" t="s">
        <v>6030</v>
      </c>
      <c r="M811">
        <v>1815</v>
      </c>
      <c r="N811">
        <v>181</v>
      </c>
      <c r="O811" t="s">
        <v>14260</v>
      </c>
      <c r="P811">
        <v>25</v>
      </c>
      <c r="Q811" t="s">
        <v>6089</v>
      </c>
      <c r="R811">
        <v>20231110</v>
      </c>
    </row>
    <row r="812" spans="12:18">
      <c r="L812" t="s">
        <v>6030</v>
      </c>
      <c r="M812">
        <v>1815</v>
      </c>
      <c r="N812">
        <v>181</v>
      </c>
      <c r="O812" t="s">
        <v>14260</v>
      </c>
      <c r="P812">
        <v>25</v>
      </c>
      <c r="Q812" t="s">
        <v>6089</v>
      </c>
      <c r="R812">
        <v>20231110</v>
      </c>
    </row>
    <row r="813" spans="12:18">
      <c r="L813" t="s">
        <v>6030</v>
      </c>
      <c r="M813">
        <v>1815</v>
      </c>
      <c r="N813">
        <v>181</v>
      </c>
      <c r="O813" t="s">
        <v>14260</v>
      </c>
      <c r="P813">
        <v>25</v>
      </c>
      <c r="Q813" t="s">
        <v>6089</v>
      </c>
      <c r="R813">
        <v>20231110</v>
      </c>
    </row>
    <row r="814" spans="12:18">
      <c r="L814" t="s">
        <v>6030</v>
      </c>
      <c r="M814">
        <v>1815</v>
      </c>
      <c r="N814">
        <v>181</v>
      </c>
      <c r="O814" t="s">
        <v>14260</v>
      </c>
      <c r="P814">
        <v>25</v>
      </c>
      <c r="Q814" t="s">
        <v>6089</v>
      </c>
      <c r="R814">
        <v>20231110</v>
      </c>
    </row>
    <row r="815" spans="12:18">
      <c r="L815" t="s">
        <v>6030</v>
      </c>
      <c r="M815">
        <v>1815</v>
      </c>
      <c r="N815">
        <v>181</v>
      </c>
      <c r="O815" t="s">
        <v>14260</v>
      </c>
      <c r="P815">
        <v>25</v>
      </c>
      <c r="Q815" t="s">
        <v>6089</v>
      </c>
      <c r="R815">
        <v>20231110</v>
      </c>
    </row>
    <row r="816" spans="12:18">
      <c r="L816" t="s">
        <v>6030</v>
      </c>
      <c r="M816">
        <v>1815</v>
      </c>
      <c r="N816">
        <v>181</v>
      </c>
      <c r="O816" t="s">
        <v>14260</v>
      </c>
      <c r="P816">
        <v>25</v>
      </c>
      <c r="Q816" t="s">
        <v>6089</v>
      </c>
      <c r="R816">
        <v>20231110</v>
      </c>
    </row>
    <row r="817" spans="12:18">
      <c r="L817" t="s">
        <v>6030</v>
      </c>
      <c r="M817">
        <v>1815</v>
      </c>
      <c r="N817">
        <v>181</v>
      </c>
      <c r="O817" t="s">
        <v>14260</v>
      </c>
      <c r="P817">
        <v>25</v>
      </c>
      <c r="Q817" t="s">
        <v>6089</v>
      </c>
      <c r="R817">
        <v>20231110</v>
      </c>
    </row>
    <row r="818" spans="12:18">
      <c r="L818" t="s">
        <v>6030</v>
      </c>
      <c r="M818">
        <v>1815</v>
      </c>
      <c r="N818">
        <v>181</v>
      </c>
      <c r="O818" t="s">
        <v>14260</v>
      </c>
      <c r="P818">
        <v>25</v>
      </c>
      <c r="Q818" t="s">
        <v>6089</v>
      </c>
      <c r="R818">
        <v>20231110</v>
      </c>
    </row>
    <row r="819" spans="12:18">
      <c r="L819" t="s">
        <v>6030</v>
      </c>
      <c r="M819">
        <v>1815</v>
      </c>
      <c r="N819">
        <v>181</v>
      </c>
      <c r="O819" t="s">
        <v>14260</v>
      </c>
      <c r="P819">
        <v>25</v>
      </c>
      <c r="Q819" t="s">
        <v>6089</v>
      </c>
      <c r="R819">
        <v>20231110</v>
      </c>
    </row>
    <row r="820" spans="12:18">
      <c r="L820" t="s">
        <v>6030</v>
      </c>
      <c r="M820">
        <v>1815</v>
      </c>
      <c r="N820">
        <v>181</v>
      </c>
      <c r="O820" t="s">
        <v>14260</v>
      </c>
      <c r="P820">
        <v>25</v>
      </c>
      <c r="Q820" t="s">
        <v>6089</v>
      </c>
      <c r="R820">
        <v>20231110</v>
      </c>
    </row>
    <row r="821" spans="12:18">
      <c r="L821" t="s">
        <v>6030</v>
      </c>
      <c r="M821">
        <v>1815</v>
      </c>
      <c r="N821">
        <v>181</v>
      </c>
      <c r="O821" t="s">
        <v>14260</v>
      </c>
      <c r="P821">
        <v>25</v>
      </c>
      <c r="Q821" t="s">
        <v>6089</v>
      </c>
      <c r="R821">
        <v>20231110</v>
      </c>
    </row>
    <row r="822" spans="12:18">
      <c r="L822" t="s">
        <v>6030</v>
      </c>
      <c r="M822">
        <v>1815</v>
      </c>
      <c r="N822">
        <v>181</v>
      </c>
      <c r="O822" t="s">
        <v>14260</v>
      </c>
      <c r="P822">
        <v>25</v>
      </c>
      <c r="Q822" t="s">
        <v>6089</v>
      </c>
      <c r="R822">
        <v>20231110</v>
      </c>
    </row>
    <row r="823" spans="12:18">
      <c r="L823" t="s">
        <v>6030</v>
      </c>
      <c r="M823">
        <v>1815</v>
      </c>
      <c r="N823">
        <v>181</v>
      </c>
      <c r="O823" t="s">
        <v>14260</v>
      </c>
      <c r="P823">
        <v>25</v>
      </c>
      <c r="Q823" t="s">
        <v>6089</v>
      </c>
      <c r="R823">
        <v>20231110</v>
      </c>
    </row>
    <row r="824" spans="12:18">
      <c r="L824" t="s">
        <v>6030</v>
      </c>
      <c r="M824">
        <v>1815</v>
      </c>
      <c r="N824">
        <v>181</v>
      </c>
      <c r="O824" t="s">
        <v>14260</v>
      </c>
      <c r="P824">
        <v>25</v>
      </c>
      <c r="Q824" t="s">
        <v>6089</v>
      </c>
      <c r="R824">
        <v>20231110</v>
      </c>
    </row>
    <row r="825" spans="12:18">
      <c r="L825" t="s">
        <v>6030</v>
      </c>
      <c r="M825">
        <v>1815</v>
      </c>
      <c r="N825">
        <v>181</v>
      </c>
      <c r="O825" t="s">
        <v>14260</v>
      </c>
      <c r="P825">
        <v>25</v>
      </c>
      <c r="Q825" t="s">
        <v>6089</v>
      </c>
      <c r="R825">
        <v>20231110</v>
      </c>
    </row>
    <row r="826" spans="12:18">
      <c r="L826" t="s">
        <v>6030</v>
      </c>
      <c r="M826">
        <v>1815</v>
      </c>
      <c r="N826">
        <v>181</v>
      </c>
      <c r="O826" t="s">
        <v>14260</v>
      </c>
      <c r="P826">
        <v>25</v>
      </c>
      <c r="Q826" t="s">
        <v>6089</v>
      </c>
      <c r="R826">
        <v>20231110</v>
      </c>
    </row>
    <row r="827" spans="12:18">
      <c r="L827" t="s">
        <v>6030</v>
      </c>
      <c r="M827">
        <v>1815</v>
      </c>
      <c r="N827">
        <v>181</v>
      </c>
      <c r="O827" t="s">
        <v>14260</v>
      </c>
      <c r="P827">
        <v>25</v>
      </c>
      <c r="Q827" t="s">
        <v>6089</v>
      </c>
      <c r="R827">
        <v>20231110</v>
      </c>
    </row>
    <row r="828" spans="12:18">
      <c r="L828" t="s">
        <v>6030</v>
      </c>
      <c r="M828">
        <v>1815</v>
      </c>
      <c r="N828">
        <v>181</v>
      </c>
      <c r="O828" t="s">
        <v>14260</v>
      </c>
      <c r="P828">
        <v>25</v>
      </c>
      <c r="Q828" t="s">
        <v>6089</v>
      </c>
      <c r="R828">
        <v>20231110</v>
      </c>
    </row>
    <row r="829" spans="12:18">
      <c r="L829" t="s">
        <v>6030</v>
      </c>
      <c r="M829">
        <v>1815</v>
      </c>
      <c r="N829">
        <v>181</v>
      </c>
      <c r="O829" t="s">
        <v>14260</v>
      </c>
      <c r="P829">
        <v>25</v>
      </c>
      <c r="Q829" t="s">
        <v>6089</v>
      </c>
      <c r="R829">
        <v>20231110</v>
      </c>
    </row>
    <row r="830" spans="12:18">
      <c r="L830" t="s">
        <v>6030</v>
      </c>
      <c r="M830">
        <v>1815</v>
      </c>
      <c r="N830">
        <v>181</v>
      </c>
      <c r="O830" t="s">
        <v>14260</v>
      </c>
      <c r="P830">
        <v>25</v>
      </c>
      <c r="Q830" t="s">
        <v>6089</v>
      </c>
      <c r="R830">
        <v>20231110</v>
      </c>
    </row>
    <row r="831" spans="12:18">
      <c r="L831" t="s">
        <v>6030</v>
      </c>
      <c r="M831">
        <v>1815</v>
      </c>
      <c r="N831">
        <v>181</v>
      </c>
      <c r="O831" t="s">
        <v>14260</v>
      </c>
      <c r="P831">
        <v>25</v>
      </c>
      <c r="Q831" t="s">
        <v>6089</v>
      </c>
      <c r="R831">
        <v>20231110</v>
      </c>
    </row>
    <row r="832" spans="12:18">
      <c r="L832" t="s">
        <v>6030</v>
      </c>
      <c r="M832">
        <v>1815</v>
      </c>
      <c r="N832">
        <v>181</v>
      </c>
      <c r="O832" t="s">
        <v>14260</v>
      </c>
      <c r="P832">
        <v>25</v>
      </c>
      <c r="Q832" t="s">
        <v>6089</v>
      </c>
      <c r="R832">
        <v>20231110</v>
      </c>
    </row>
    <row r="833" spans="12:18">
      <c r="L833" t="s">
        <v>6030</v>
      </c>
      <c r="M833">
        <v>1815</v>
      </c>
      <c r="N833">
        <v>181</v>
      </c>
      <c r="O833" t="s">
        <v>14260</v>
      </c>
      <c r="P833">
        <v>25</v>
      </c>
      <c r="Q833" t="s">
        <v>6089</v>
      </c>
      <c r="R833">
        <v>20231110</v>
      </c>
    </row>
    <row r="834" spans="12:18">
      <c r="L834" t="s">
        <v>6030</v>
      </c>
      <c r="M834">
        <v>1815</v>
      </c>
      <c r="N834">
        <v>181</v>
      </c>
      <c r="O834" t="s">
        <v>14260</v>
      </c>
      <c r="P834">
        <v>25</v>
      </c>
      <c r="Q834" t="s">
        <v>6089</v>
      </c>
      <c r="R834">
        <v>20231110</v>
      </c>
    </row>
    <row r="835" spans="12:18">
      <c r="L835" t="s">
        <v>6030</v>
      </c>
      <c r="M835">
        <v>1815</v>
      </c>
      <c r="N835">
        <v>181</v>
      </c>
      <c r="O835" t="s">
        <v>14260</v>
      </c>
      <c r="P835">
        <v>25</v>
      </c>
      <c r="Q835" t="s">
        <v>6089</v>
      </c>
      <c r="R835">
        <v>20231110</v>
      </c>
    </row>
    <row r="836" spans="12:18">
      <c r="L836" t="s">
        <v>6030</v>
      </c>
      <c r="M836">
        <v>1815</v>
      </c>
      <c r="N836">
        <v>181</v>
      </c>
      <c r="O836" t="s">
        <v>14260</v>
      </c>
      <c r="P836">
        <v>25</v>
      </c>
      <c r="Q836" t="s">
        <v>6089</v>
      </c>
      <c r="R836">
        <v>20231110</v>
      </c>
    </row>
    <row r="837" spans="12:18">
      <c r="L837" t="s">
        <v>6030</v>
      </c>
      <c r="M837">
        <v>1815</v>
      </c>
      <c r="N837">
        <v>181</v>
      </c>
      <c r="O837" t="s">
        <v>14260</v>
      </c>
      <c r="P837">
        <v>25</v>
      </c>
      <c r="Q837" t="s">
        <v>6089</v>
      </c>
      <c r="R837">
        <v>20231110</v>
      </c>
    </row>
    <row r="838" spans="12:18">
      <c r="L838" t="s">
        <v>6030</v>
      </c>
      <c r="M838">
        <v>1815</v>
      </c>
      <c r="N838">
        <v>181</v>
      </c>
      <c r="O838" t="s">
        <v>14260</v>
      </c>
      <c r="P838">
        <v>25</v>
      </c>
      <c r="Q838" t="s">
        <v>6089</v>
      </c>
      <c r="R838">
        <v>20231110</v>
      </c>
    </row>
    <row r="839" spans="12:18">
      <c r="L839" t="s">
        <v>6030</v>
      </c>
      <c r="M839">
        <v>1815</v>
      </c>
      <c r="N839">
        <v>181</v>
      </c>
      <c r="O839" t="s">
        <v>14260</v>
      </c>
      <c r="P839">
        <v>25</v>
      </c>
      <c r="Q839" t="s">
        <v>6089</v>
      </c>
      <c r="R839">
        <v>20231110</v>
      </c>
    </row>
    <row r="840" spans="12:18">
      <c r="L840" t="s">
        <v>6030</v>
      </c>
      <c r="M840">
        <v>1815</v>
      </c>
      <c r="N840">
        <v>181</v>
      </c>
      <c r="O840" t="s">
        <v>14260</v>
      </c>
      <c r="P840">
        <v>25</v>
      </c>
      <c r="Q840" t="s">
        <v>6089</v>
      </c>
      <c r="R840">
        <v>20231110</v>
      </c>
    </row>
    <row r="841" spans="12:18">
      <c r="L841" t="s">
        <v>6030</v>
      </c>
      <c r="M841">
        <v>1815</v>
      </c>
      <c r="N841">
        <v>181</v>
      </c>
      <c r="O841" t="s">
        <v>14260</v>
      </c>
      <c r="P841">
        <v>25</v>
      </c>
      <c r="Q841" t="s">
        <v>6089</v>
      </c>
      <c r="R841">
        <v>20231110</v>
      </c>
    </row>
    <row r="842" spans="12:18">
      <c r="L842" t="s">
        <v>6030</v>
      </c>
      <c r="M842">
        <v>1815</v>
      </c>
      <c r="N842">
        <v>181</v>
      </c>
      <c r="O842" t="s">
        <v>14260</v>
      </c>
      <c r="P842">
        <v>25</v>
      </c>
      <c r="Q842" t="s">
        <v>6089</v>
      </c>
      <c r="R842">
        <v>20231110</v>
      </c>
    </row>
    <row r="843" spans="12:18">
      <c r="L843" t="s">
        <v>6030</v>
      </c>
      <c r="M843">
        <v>1815</v>
      </c>
      <c r="N843">
        <v>181</v>
      </c>
      <c r="O843" t="s">
        <v>14260</v>
      </c>
      <c r="P843">
        <v>25</v>
      </c>
      <c r="Q843" t="s">
        <v>6089</v>
      </c>
      <c r="R843">
        <v>20231110</v>
      </c>
    </row>
    <row r="844" spans="12:18">
      <c r="L844" t="s">
        <v>6030</v>
      </c>
      <c r="M844">
        <v>1815</v>
      </c>
      <c r="N844">
        <v>181</v>
      </c>
      <c r="O844" t="s">
        <v>14260</v>
      </c>
      <c r="P844">
        <v>25</v>
      </c>
      <c r="Q844" t="s">
        <v>6089</v>
      </c>
      <c r="R844">
        <v>20231110</v>
      </c>
    </row>
    <row r="845" spans="12:18">
      <c r="L845" t="s">
        <v>7658</v>
      </c>
      <c r="M845">
        <v>1815</v>
      </c>
      <c r="N845">
        <v>181</v>
      </c>
      <c r="O845" t="s">
        <v>14261</v>
      </c>
      <c r="P845">
        <v>1</v>
      </c>
      <c r="Q845" t="s">
        <v>6089</v>
      </c>
      <c r="R845">
        <v>20231114</v>
      </c>
    </row>
    <row r="846" spans="12:18">
      <c r="L846" t="s">
        <v>7658</v>
      </c>
      <c r="M846">
        <v>1815</v>
      </c>
      <c r="N846">
        <v>181</v>
      </c>
      <c r="O846" t="s">
        <v>14261</v>
      </c>
      <c r="P846">
        <v>1</v>
      </c>
      <c r="Q846" t="s">
        <v>6089</v>
      </c>
      <c r="R846">
        <v>20231114</v>
      </c>
    </row>
    <row r="847" spans="12:18">
      <c r="L847" t="s">
        <v>7658</v>
      </c>
      <c r="M847">
        <v>1815</v>
      </c>
      <c r="N847">
        <v>181</v>
      </c>
      <c r="O847" t="s">
        <v>14261</v>
      </c>
      <c r="P847">
        <v>1</v>
      </c>
      <c r="Q847" t="s">
        <v>6089</v>
      </c>
      <c r="R847">
        <v>20231114</v>
      </c>
    </row>
    <row r="848" spans="12:18">
      <c r="L848" t="s">
        <v>7658</v>
      </c>
      <c r="M848">
        <v>1815</v>
      </c>
      <c r="N848">
        <v>181</v>
      </c>
      <c r="O848" t="s">
        <v>14261</v>
      </c>
      <c r="P848">
        <v>1</v>
      </c>
      <c r="Q848" t="s">
        <v>6089</v>
      </c>
      <c r="R848">
        <v>20231114</v>
      </c>
    </row>
    <row r="849" spans="12:18">
      <c r="L849" t="s">
        <v>7658</v>
      </c>
      <c r="M849">
        <v>1815</v>
      </c>
      <c r="N849">
        <v>181</v>
      </c>
      <c r="O849" t="s">
        <v>14261</v>
      </c>
      <c r="P849">
        <v>1</v>
      </c>
      <c r="Q849" t="s">
        <v>6089</v>
      </c>
      <c r="R849">
        <v>20231114</v>
      </c>
    </row>
    <row r="850" spans="12:18">
      <c r="L850" t="s">
        <v>7658</v>
      </c>
      <c r="M850">
        <v>1815</v>
      </c>
      <c r="N850">
        <v>181</v>
      </c>
      <c r="O850" t="s">
        <v>14261</v>
      </c>
      <c r="P850">
        <v>1</v>
      </c>
      <c r="Q850" t="s">
        <v>6089</v>
      </c>
      <c r="R850">
        <v>20231114</v>
      </c>
    </row>
    <row r="851" spans="12:18">
      <c r="L851" t="s">
        <v>7658</v>
      </c>
      <c r="M851">
        <v>1815</v>
      </c>
      <c r="N851">
        <v>181</v>
      </c>
      <c r="O851" t="s">
        <v>14261</v>
      </c>
      <c r="P851">
        <v>1</v>
      </c>
      <c r="Q851" t="s">
        <v>6089</v>
      </c>
      <c r="R851">
        <v>20231114</v>
      </c>
    </row>
    <row r="852" spans="12:18">
      <c r="L852" t="s">
        <v>7658</v>
      </c>
      <c r="M852">
        <v>1815</v>
      </c>
      <c r="N852">
        <v>181</v>
      </c>
      <c r="O852" t="s">
        <v>14261</v>
      </c>
      <c r="P852">
        <v>1</v>
      </c>
      <c r="Q852" t="s">
        <v>6089</v>
      </c>
      <c r="R852">
        <v>20231114</v>
      </c>
    </row>
    <row r="853" spans="12:18">
      <c r="L853" t="s">
        <v>7658</v>
      </c>
      <c r="M853">
        <v>1815</v>
      </c>
      <c r="N853">
        <v>181</v>
      </c>
      <c r="O853" t="s">
        <v>14261</v>
      </c>
      <c r="P853">
        <v>1</v>
      </c>
      <c r="Q853" t="s">
        <v>6089</v>
      </c>
      <c r="R853">
        <v>20231114</v>
      </c>
    </row>
    <row r="854" spans="12:18">
      <c r="L854" t="s">
        <v>7658</v>
      </c>
      <c r="M854">
        <v>1815</v>
      </c>
      <c r="N854">
        <v>181</v>
      </c>
      <c r="O854" t="s">
        <v>14261</v>
      </c>
      <c r="P854">
        <v>1</v>
      </c>
      <c r="Q854" t="s">
        <v>6089</v>
      </c>
      <c r="R854">
        <v>20231114</v>
      </c>
    </row>
    <row r="855" spans="12:18">
      <c r="L855" t="s">
        <v>7658</v>
      </c>
      <c r="M855">
        <v>1815</v>
      </c>
      <c r="N855">
        <v>181</v>
      </c>
      <c r="O855" t="s">
        <v>14261</v>
      </c>
      <c r="P855">
        <v>1</v>
      </c>
      <c r="Q855" t="s">
        <v>6089</v>
      </c>
      <c r="R855">
        <v>20231114</v>
      </c>
    </row>
    <row r="856" spans="12:18">
      <c r="L856" t="s">
        <v>7658</v>
      </c>
      <c r="M856">
        <v>1815</v>
      </c>
      <c r="N856">
        <v>181</v>
      </c>
      <c r="O856" t="s">
        <v>14261</v>
      </c>
      <c r="P856">
        <v>1</v>
      </c>
      <c r="Q856" t="s">
        <v>6089</v>
      </c>
      <c r="R856">
        <v>20231114</v>
      </c>
    </row>
    <row r="857" spans="12:18">
      <c r="L857" t="s">
        <v>7658</v>
      </c>
      <c r="M857">
        <v>1815</v>
      </c>
      <c r="N857">
        <v>181</v>
      </c>
      <c r="O857" t="s">
        <v>14261</v>
      </c>
      <c r="P857">
        <v>1</v>
      </c>
      <c r="Q857" t="s">
        <v>6089</v>
      </c>
      <c r="R857">
        <v>20231114</v>
      </c>
    </row>
    <row r="858" spans="12:18">
      <c r="L858" t="s">
        <v>7658</v>
      </c>
      <c r="M858">
        <v>1815</v>
      </c>
      <c r="N858">
        <v>181</v>
      </c>
      <c r="O858" t="s">
        <v>14261</v>
      </c>
      <c r="P858">
        <v>1</v>
      </c>
      <c r="Q858" t="s">
        <v>6089</v>
      </c>
      <c r="R858">
        <v>20231114</v>
      </c>
    </row>
    <row r="859" spans="12:18">
      <c r="L859" t="s">
        <v>7658</v>
      </c>
      <c r="M859">
        <v>1815</v>
      </c>
      <c r="N859">
        <v>181</v>
      </c>
      <c r="O859" t="s">
        <v>14261</v>
      </c>
      <c r="P859">
        <v>1</v>
      </c>
      <c r="Q859" t="s">
        <v>6089</v>
      </c>
      <c r="R859">
        <v>20231114</v>
      </c>
    </row>
    <row r="860" spans="12:18">
      <c r="L860" t="s">
        <v>7658</v>
      </c>
      <c r="M860">
        <v>1815</v>
      </c>
      <c r="N860">
        <v>181</v>
      </c>
      <c r="O860" t="s">
        <v>14261</v>
      </c>
      <c r="P860">
        <v>1</v>
      </c>
      <c r="Q860" t="s">
        <v>6089</v>
      </c>
      <c r="R860">
        <v>20231114</v>
      </c>
    </row>
    <row r="861" spans="12:18">
      <c r="L861" t="s">
        <v>7658</v>
      </c>
      <c r="M861">
        <v>1815</v>
      </c>
      <c r="N861">
        <v>181</v>
      </c>
      <c r="O861" t="s">
        <v>14261</v>
      </c>
      <c r="P861">
        <v>1</v>
      </c>
      <c r="Q861" t="s">
        <v>6089</v>
      </c>
      <c r="R861">
        <v>20231114</v>
      </c>
    </row>
    <row r="862" spans="12:18">
      <c r="L862" t="s">
        <v>7658</v>
      </c>
      <c r="M862">
        <v>1815</v>
      </c>
      <c r="N862">
        <v>181</v>
      </c>
      <c r="O862" t="s">
        <v>14261</v>
      </c>
      <c r="P862">
        <v>1</v>
      </c>
      <c r="Q862" t="s">
        <v>6089</v>
      </c>
      <c r="R862">
        <v>20231114</v>
      </c>
    </row>
    <row r="863" spans="12:18">
      <c r="L863" t="s">
        <v>7658</v>
      </c>
      <c r="M863">
        <v>1815</v>
      </c>
      <c r="N863">
        <v>181</v>
      </c>
      <c r="O863" t="s">
        <v>14261</v>
      </c>
      <c r="P863">
        <v>1</v>
      </c>
      <c r="Q863" t="s">
        <v>6089</v>
      </c>
      <c r="R863">
        <v>20231114</v>
      </c>
    </row>
    <row r="864" spans="12:18">
      <c r="L864" t="s">
        <v>7658</v>
      </c>
      <c r="M864">
        <v>1815</v>
      </c>
      <c r="N864">
        <v>181</v>
      </c>
      <c r="O864" t="s">
        <v>14261</v>
      </c>
      <c r="P864">
        <v>1</v>
      </c>
      <c r="Q864" t="s">
        <v>6089</v>
      </c>
      <c r="R864">
        <v>20231114</v>
      </c>
    </row>
    <row r="865" spans="12:18">
      <c r="L865" t="s">
        <v>7658</v>
      </c>
      <c r="M865">
        <v>1815</v>
      </c>
      <c r="N865">
        <v>181</v>
      </c>
      <c r="O865" t="s">
        <v>14261</v>
      </c>
      <c r="P865">
        <v>1</v>
      </c>
      <c r="Q865" t="s">
        <v>6089</v>
      </c>
      <c r="R865">
        <v>20231114</v>
      </c>
    </row>
    <row r="866" spans="12:18">
      <c r="L866" t="s">
        <v>7658</v>
      </c>
      <c r="M866">
        <v>1815</v>
      </c>
      <c r="N866">
        <v>181</v>
      </c>
      <c r="O866" t="s">
        <v>14261</v>
      </c>
      <c r="P866">
        <v>1</v>
      </c>
      <c r="Q866" t="s">
        <v>6089</v>
      </c>
      <c r="R866">
        <v>20231114</v>
      </c>
    </row>
    <row r="867" spans="12:18">
      <c r="L867" t="s">
        <v>7658</v>
      </c>
      <c r="M867">
        <v>1815</v>
      </c>
      <c r="N867">
        <v>181</v>
      </c>
      <c r="O867" t="s">
        <v>14261</v>
      </c>
      <c r="P867">
        <v>1</v>
      </c>
      <c r="Q867" t="s">
        <v>6089</v>
      </c>
      <c r="R867">
        <v>20231114</v>
      </c>
    </row>
    <row r="868" spans="12:18">
      <c r="L868" t="s">
        <v>7658</v>
      </c>
      <c r="M868">
        <v>1815</v>
      </c>
      <c r="N868">
        <v>181</v>
      </c>
      <c r="O868" t="s">
        <v>14261</v>
      </c>
      <c r="P868">
        <v>1</v>
      </c>
      <c r="Q868" t="s">
        <v>6089</v>
      </c>
      <c r="R868">
        <v>20231114</v>
      </c>
    </row>
    <row r="869" spans="12:18">
      <c r="L869" t="s">
        <v>7658</v>
      </c>
      <c r="M869">
        <v>1815</v>
      </c>
      <c r="N869">
        <v>181</v>
      </c>
      <c r="O869" t="s">
        <v>14261</v>
      </c>
      <c r="P869">
        <v>1</v>
      </c>
      <c r="Q869" t="s">
        <v>6089</v>
      </c>
      <c r="R869">
        <v>20231114</v>
      </c>
    </row>
    <row r="870" spans="12:18">
      <c r="L870" t="s">
        <v>7658</v>
      </c>
      <c r="M870">
        <v>1815</v>
      </c>
      <c r="N870">
        <v>181</v>
      </c>
      <c r="O870" t="s">
        <v>14261</v>
      </c>
      <c r="P870">
        <v>1</v>
      </c>
      <c r="Q870" t="s">
        <v>6089</v>
      </c>
      <c r="R870">
        <v>20231114</v>
      </c>
    </row>
    <row r="871" spans="12:18">
      <c r="L871" t="s">
        <v>7658</v>
      </c>
      <c r="M871">
        <v>1815</v>
      </c>
      <c r="N871">
        <v>181</v>
      </c>
      <c r="O871" t="s">
        <v>14261</v>
      </c>
      <c r="P871">
        <v>1</v>
      </c>
      <c r="Q871" t="s">
        <v>6089</v>
      </c>
      <c r="R871">
        <v>20231114</v>
      </c>
    </row>
    <row r="872" spans="12:18">
      <c r="L872" t="s">
        <v>7658</v>
      </c>
      <c r="M872">
        <v>1815</v>
      </c>
      <c r="N872">
        <v>181</v>
      </c>
      <c r="O872" t="s">
        <v>14261</v>
      </c>
      <c r="P872">
        <v>1</v>
      </c>
      <c r="Q872" t="s">
        <v>6089</v>
      </c>
      <c r="R872">
        <v>20231114</v>
      </c>
    </row>
    <row r="873" spans="12:18">
      <c r="L873" t="s">
        <v>7658</v>
      </c>
      <c r="M873">
        <v>1815</v>
      </c>
      <c r="N873">
        <v>181</v>
      </c>
      <c r="O873" t="s">
        <v>14261</v>
      </c>
      <c r="P873">
        <v>1</v>
      </c>
      <c r="Q873" t="s">
        <v>6089</v>
      </c>
      <c r="R873">
        <v>20231114</v>
      </c>
    </row>
    <row r="874" spans="12:18">
      <c r="L874" t="s">
        <v>7658</v>
      </c>
      <c r="M874">
        <v>1815</v>
      </c>
      <c r="N874">
        <v>181</v>
      </c>
      <c r="O874" t="s">
        <v>14261</v>
      </c>
      <c r="P874">
        <v>1</v>
      </c>
      <c r="Q874" t="s">
        <v>6089</v>
      </c>
      <c r="R874">
        <v>20231114</v>
      </c>
    </row>
    <row r="875" spans="12:18">
      <c r="L875" t="s">
        <v>7658</v>
      </c>
      <c r="M875">
        <v>1815</v>
      </c>
      <c r="N875">
        <v>181</v>
      </c>
      <c r="O875" t="s">
        <v>14261</v>
      </c>
      <c r="P875">
        <v>1</v>
      </c>
      <c r="Q875" t="s">
        <v>6089</v>
      </c>
      <c r="R875">
        <v>20231114</v>
      </c>
    </row>
    <row r="876" spans="12:18">
      <c r="L876" t="s">
        <v>7658</v>
      </c>
      <c r="M876">
        <v>1815</v>
      </c>
      <c r="N876">
        <v>181</v>
      </c>
      <c r="O876" t="s">
        <v>14261</v>
      </c>
      <c r="P876">
        <v>1</v>
      </c>
      <c r="Q876" t="s">
        <v>6089</v>
      </c>
      <c r="R876">
        <v>20231114</v>
      </c>
    </row>
    <row r="877" spans="12:18">
      <c r="L877" t="s">
        <v>7658</v>
      </c>
      <c r="M877">
        <v>1815</v>
      </c>
      <c r="N877">
        <v>181</v>
      </c>
      <c r="O877" t="s">
        <v>14261</v>
      </c>
      <c r="P877">
        <v>1</v>
      </c>
      <c r="Q877" t="s">
        <v>6089</v>
      </c>
      <c r="R877">
        <v>20231114</v>
      </c>
    </row>
    <row r="878" spans="12:18">
      <c r="L878" t="s">
        <v>7658</v>
      </c>
      <c r="M878">
        <v>1815</v>
      </c>
      <c r="N878">
        <v>181</v>
      </c>
      <c r="O878" t="s">
        <v>14261</v>
      </c>
      <c r="P878">
        <v>1</v>
      </c>
      <c r="Q878" t="s">
        <v>6089</v>
      </c>
      <c r="R878">
        <v>20231114</v>
      </c>
    </row>
    <row r="879" spans="12:18">
      <c r="L879" t="s">
        <v>7658</v>
      </c>
      <c r="M879">
        <v>1815</v>
      </c>
      <c r="N879">
        <v>181</v>
      </c>
      <c r="O879" t="s">
        <v>14261</v>
      </c>
      <c r="P879">
        <v>1</v>
      </c>
      <c r="Q879" t="s">
        <v>6089</v>
      </c>
      <c r="R879">
        <v>20231114</v>
      </c>
    </row>
    <row r="880" spans="12:18">
      <c r="L880" t="s">
        <v>7658</v>
      </c>
      <c r="M880">
        <v>1815</v>
      </c>
      <c r="N880">
        <v>181</v>
      </c>
      <c r="O880" t="s">
        <v>14261</v>
      </c>
      <c r="P880">
        <v>1</v>
      </c>
      <c r="Q880" t="s">
        <v>6089</v>
      </c>
      <c r="R880">
        <v>20231114</v>
      </c>
    </row>
    <row r="881" spans="12:18">
      <c r="L881" t="s">
        <v>7658</v>
      </c>
      <c r="M881">
        <v>1815</v>
      </c>
      <c r="N881">
        <v>181</v>
      </c>
      <c r="O881" t="s">
        <v>14261</v>
      </c>
      <c r="P881">
        <v>1</v>
      </c>
      <c r="Q881" t="s">
        <v>6089</v>
      </c>
      <c r="R881">
        <v>20231114</v>
      </c>
    </row>
    <row r="882" spans="12:18">
      <c r="L882" t="s">
        <v>7658</v>
      </c>
      <c r="M882">
        <v>1815</v>
      </c>
      <c r="N882">
        <v>181</v>
      </c>
      <c r="O882" t="s">
        <v>14261</v>
      </c>
      <c r="P882">
        <v>1</v>
      </c>
      <c r="Q882" t="s">
        <v>6089</v>
      </c>
      <c r="R882">
        <v>20231114</v>
      </c>
    </row>
    <row r="883" spans="12:18">
      <c r="L883" t="s">
        <v>7658</v>
      </c>
      <c r="M883">
        <v>1815</v>
      </c>
      <c r="N883">
        <v>181</v>
      </c>
      <c r="O883" t="s">
        <v>14261</v>
      </c>
      <c r="P883">
        <v>1</v>
      </c>
      <c r="Q883" t="s">
        <v>6089</v>
      </c>
      <c r="R883">
        <v>20231114</v>
      </c>
    </row>
    <row r="884" spans="12:18">
      <c r="L884" t="s">
        <v>7658</v>
      </c>
      <c r="M884">
        <v>1815</v>
      </c>
      <c r="N884">
        <v>181</v>
      </c>
      <c r="O884" t="s">
        <v>14261</v>
      </c>
      <c r="P884">
        <v>1</v>
      </c>
      <c r="Q884" t="s">
        <v>6089</v>
      </c>
      <c r="R884">
        <v>20231114</v>
      </c>
    </row>
    <row r="885" spans="12:18">
      <c r="L885" t="s">
        <v>7658</v>
      </c>
      <c r="M885">
        <v>1815</v>
      </c>
      <c r="N885">
        <v>181</v>
      </c>
      <c r="O885" t="s">
        <v>14261</v>
      </c>
      <c r="P885">
        <v>1</v>
      </c>
      <c r="Q885" t="s">
        <v>6089</v>
      </c>
      <c r="R885">
        <v>20231114</v>
      </c>
    </row>
    <row r="886" spans="12:18">
      <c r="L886" t="s">
        <v>7658</v>
      </c>
      <c r="M886">
        <v>1815</v>
      </c>
      <c r="N886">
        <v>181</v>
      </c>
      <c r="O886" t="s">
        <v>14261</v>
      </c>
      <c r="P886">
        <v>1</v>
      </c>
      <c r="Q886" t="s">
        <v>6089</v>
      </c>
      <c r="R886">
        <v>20231114</v>
      </c>
    </row>
    <row r="887" spans="12:18">
      <c r="L887" t="s">
        <v>7658</v>
      </c>
      <c r="M887">
        <v>1815</v>
      </c>
      <c r="N887">
        <v>181</v>
      </c>
      <c r="O887" t="s">
        <v>14261</v>
      </c>
      <c r="P887">
        <v>1</v>
      </c>
      <c r="Q887" t="s">
        <v>6089</v>
      </c>
      <c r="R887">
        <v>20231114</v>
      </c>
    </row>
    <row r="888" spans="12:18">
      <c r="L888" t="s">
        <v>6973</v>
      </c>
      <c r="M888">
        <v>1815</v>
      </c>
      <c r="N888">
        <v>181</v>
      </c>
      <c r="O888" t="s">
        <v>14262</v>
      </c>
      <c r="P888">
        <v>1</v>
      </c>
      <c r="Q888" t="s">
        <v>6089</v>
      </c>
      <c r="R888">
        <v>20231115</v>
      </c>
    </row>
    <row r="889" spans="12:18">
      <c r="L889" t="s">
        <v>6973</v>
      </c>
      <c r="M889">
        <v>1815</v>
      </c>
      <c r="N889">
        <v>181</v>
      </c>
      <c r="O889" t="s">
        <v>14262</v>
      </c>
      <c r="P889">
        <v>1</v>
      </c>
      <c r="Q889" t="s">
        <v>6089</v>
      </c>
      <c r="R889">
        <v>20231115</v>
      </c>
    </row>
    <row r="890" spans="12:18">
      <c r="L890" t="s">
        <v>6973</v>
      </c>
      <c r="M890">
        <v>1815</v>
      </c>
      <c r="N890">
        <v>181</v>
      </c>
      <c r="O890" t="s">
        <v>14262</v>
      </c>
      <c r="P890">
        <v>1</v>
      </c>
      <c r="Q890" t="s">
        <v>6089</v>
      </c>
      <c r="R890">
        <v>20231115</v>
      </c>
    </row>
    <row r="891" spans="12:18">
      <c r="L891" t="s">
        <v>6973</v>
      </c>
      <c r="M891">
        <v>1815</v>
      </c>
      <c r="N891">
        <v>181</v>
      </c>
      <c r="O891" t="s">
        <v>14262</v>
      </c>
      <c r="P891">
        <v>1</v>
      </c>
      <c r="Q891" t="s">
        <v>6089</v>
      </c>
      <c r="R891">
        <v>20231115</v>
      </c>
    </row>
    <row r="892" spans="12:18">
      <c r="L892" t="s">
        <v>6973</v>
      </c>
      <c r="M892">
        <v>1815</v>
      </c>
      <c r="N892">
        <v>181</v>
      </c>
      <c r="O892" t="s">
        <v>14262</v>
      </c>
      <c r="P892">
        <v>1</v>
      </c>
      <c r="Q892" t="s">
        <v>6089</v>
      </c>
      <c r="R892">
        <v>20231115</v>
      </c>
    </row>
    <row r="893" spans="12:18">
      <c r="L893" t="s">
        <v>6973</v>
      </c>
      <c r="M893">
        <v>1815</v>
      </c>
      <c r="N893">
        <v>181</v>
      </c>
      <c r="O893" t="s">
        <v>14262</v>
      </c>
      <c r="P893">
        <v>1</v>
      </c>
      <c r="Q893" t="s">
        <v>6089</v>
      </c>
      <c r="R893">
        <v>20231115</v>
      </c>
    </row>
    <row r="894" spans="12:18">
      <c r="L894" t="s">
        <v>6973</v>
      </c>
      <c r="M894">
        <v>1815</v>
      </c>
      <c r="N894">
        <v>181</v>
      </c>
      <c r="O894" t="s">
        <v>14262</v>
      </c>
      <c r="P894">
        <v>1</v>
      </c>
      <c r="Q894" t="s">
        <v>6089</v>
      </c>
      <c r="R894">
        <v>20231115</v>
      </c>
    </row>
    <row r="895" spans="12:18">
      <c r="L895" t="s">
        <v>6973</v>
      </c>
      <c r="M895">
        <v>1815</v>
      </c>
      <c r="N895">
        <v>181</v>
      </c>
      <c r="O895" t="s">
        <v>14262</v>
      </c>
      <c r="P895">
        <v>1</v>
      </c>
      <c r="Q895" t="s">
        <v>6089</v>
      </c>
      <c r="R895">
        <v>20231115</v>
      </c>
    </row>
    <row r="896" spans="12:18">
      <c r="L896" t="s">
        <v>6973</v>
      </c>
      <c r="M896">
        <v>1815</v>
      </c>
      <c r="N896">
        <v>181</v>
      </c>
      <c r="O896" t="s">
        <v>14262</v>
      </c>
      <c r="P896">
        <v>1</v>
      </c>
      <c r="Q896" t="s">
        <v>6089</v>
      </c>
      <c r="R896">
        <v>20231115</v>
      </c>
    </row>
    <row r="897" spans="12:18">
      <c r="L897" t="s">
        <v>6973</v>
      </c>
      <c r="M897">
        <v>1815</v>
      </c>
      <c r="N897">
        <v>181</v>
      </c>
      <c r="O897" t="s">
        <v>14262</v>
      </c>
      <c r="P897">
        <v>1</v>
      </c>
      <c r="Q897" t="s">
        <v>6089</v>
      </c>
      <c r="R897">
        <v>20231115</v>
      </c>
    </row>
    <row r="898" spans="12:18">
      <c r="L898" t="s">
        <v>6973</v>
      </c>
      <c r="M898">
        <v>1815</v>
      </c>
      <c r="N898">
        <v>181</v>
      </c>
      <c r="O898" t="s">
        <v>14262</v>
      </c>
      <c r="P898">
        <v>1</v>
      </c>
      <c r="Q898" t="s">
        <v>6089</v>
      </c>
      <c r="R898">
        <v>20231115</v>
      </c>
    </row>
    <row r="899" spans="12:18">
      <c r="L899" t="s">
        <v>6973</v>
      </c>
      <c r="M899">
        <v>1815</v>
      </c>
      <c r="N899">
        <v>181</v>
      </c>
      <c r="O899" t="s">
        <v>14262</v>
      </c>
      <c r="P899">
        <v>1</v>
      </c>
      <c r="Q899" t="s">
        <v>6089</v>
      </c>
      <c r="R899">
        <v>20231115</v>
      </c>
    </row>
    <row r="900" spans="12:18">
      <c r="L900" t="s">
        <v>6973</v>
      </c>
      <c r="M900">
        <v>1815</v>
      </c>
      <c r="N900">
        <v>181</v>
      </c>
      <c r="O900" t="s">
        <v>14262</v>
      </c>
      <c r="P900">
        <v>1</v>
      </c>
      <c r="Q900" t="s">
        <v>6089</v>
      </c>
      <c r="R900">
        <v>20231115</v>
      </c>
    </row>
    <row r="901" spans="12:18">
      <c r="L901" t="s">
        <v>6973</v>
      </c>
      <c r="M901">
        <v>1815</v>
      </c>
      <c r="N901">
        <v>181</v>
      </c>
      <c r="O901" t="s">
        <v>14262</v>
      </c>
      <c r="P901">
        <v>1</v>
      </c>
      <c r="Q901" t="s">
        <v>6089</v>
      </c>
      <c r="R901">
        <v>20231115</v>
      </c>
    </row>
    <row r="902" spans="12:18">
      <c r="L902" t="s">
        <v>6973</v>
      </c>
      <c r="M902">
        <v>1815</v>
      </c>
      <c r="N902">
        <v>181</v>
      </c>
      <c r="O902" t="s">
        <v>14262</v>
      </c>
      <c r="P902">
        <v>1</v>
      </c>
      <c r="Q902" t="s">
        <v>6089</v>
      </c>
      <c r="R902">
        <v>20231115</v>
      </c>
    </row>
    <row r="903" spans="12:18">
      <c r="L903" t="s">
        <v>6973</v>
      </c>
      <c r="M903">
        <v>1815</v>
      </c>
      <c r="N903">
        <v>181</v>
      </c>
      <c r="O903" t="s">
        <v>14262</v>
      </c>
      <c r="P903">
        <v>1</v>
      </c>
      <c r="Q903" t="s">
        <v>6089</v>
      </c>
      <c r="R903">
        <v>20231115</v>
      </c>
    </row>
    <row r="904" spans="12:18">
      <c r="L904" t="s">
        <v>6973</v>
      </c>
      <c r="M904">
        <v>1815</v>
      </c>
      <c r="N904">
        <v>181</v>
      </c>
      <c r="O904" t="s">
        <v>14262</v>
      </c>
      <c r="P904">
        <v>1</v>
      </c>
      <c r="Q904" t="s">
        <v>6089</v>
      </c>
      <c r="R904">
        <v>20231115</v>
      </c>
    </row>
    <row r="905" spans="12:18">
      <c r="L905" t="s">
        <v>6973</v>
      </c>
      <c r="M905">
        <v>1815</v>
      </c>
      <c r="N905">
        <v>181</v>
      </c>
      <c r="O905" t="s">
        <v>14262</v>
      </c>
      <c r="P905">
        <v>1</v>
      </c>
      <c r="Q905" t="s">
        <v>6089</v>
      </c>
      <c r="R905">
        <v>20231115</v>
      </c>
    </row>
    <row r="906" spans="12:18">
      <c r="L906" t="s">
        <v>6973</v>
      </c>
      <c r="M906">
        <v>1815</v>
      </c>
      <c r="N906">
        <v>181</v>
      </c>
      <c r="O906" t="s">
        <v>14262</v>
      </c>
      <c r="P906">
        <v>1</v>
      </c>
      <c r="Q906" t="s">
        <v>6089</v>
      </c>
      <c r="R906">
        <v>20231115</v>
      </c>
    </row>
    <row r="907" spans="12:18">
      <c r="L907" t="s">
        <v>6973</v>
      </c>
      <c r="M907">
        <v>1815</v>
      </c>
      <c r="N907">
        <v>181</v>
      </c>
      <c r="O907" t="s">
        <v>14262</v>
      </c>
      <c r="P907">
        <v>1</v>
      </c>
      <c r="Q907" t="s">
        <v>6089</v>
      </c>
      <c r="R907">
        <v>20231115</v>
      </c>
    </row>
    <row r="908" spans="12:18">
      <c r="L908" t="s">
        <v>6973</v>
      </c>
      <c r="M908">
        <v>1815</v>
      </c>
      <c r="N908">
        <v>181</v>
      </c>
      <c r="O908" t="s">
        <v>14262</v>
      </c>
      <c r="P908">
        <v>1</v>
      </c>
      <c r="Q908" t="s">
        <v>6089</v>
      </c>
      <c r="R908">
        <v>20231115</v>
      </c>
    </row>
    <row r="909" spans="12:18">
      <c r="L909" t="s">
        <v>6973</v>
      </c>
      <c r="M909">
        <v>1815</v>
      </c>
      <c r="N909">
        <v>181</v>
      </c>
      <c r="O909" t="s">
        <v>14262</v>
      </c>
      <c r="P909">
        <v>1</v>
      </c>
      <c r="Q909" t="s">
        <v>6089</v>
      </c>
      <c r="R909">
        <v>20231115</v>
      </c>
    </row>
    <row r="910" spans="12:18">
      <c r="L910" t="s">
        <v>7658</v>
      </c>
      <c r="M910">
        <v>1815</v>
      </c>
      <c r="N910">
        <v>181</v>
      </c>
      <c r="O910" t="s">
        <v>14263</v>
      </c>
      <c r="P910">
        <v>1</v>
      </c>
      <c r="Q910" t="s">
        <v>6089</v>
      </c>
      <c r="R910">
        <v>20231123</v>
      </c>
    </row>
    <row r="911" spans="12:18">
      <c r="L911" t="s">
        <v>7658</v>
      </c>
      <c r="M911">
        <v>1815</v>
      </c>
      <c r="N911">
        <v>181</v>
      </c>
      <c r="O911" t="s">
        <v>14263</v>
      </c>
      <c r="P911">
        <v>1</v>
      </c>
      <c r="Q911" t="s">
        <v>6089</v>
      </c>
      <c r="R911">
        <v>20231123</v>
      </c>
    </row>
    <row r="912" spans="12:18">
      <c r="L912" t="s">
        <v>7658</v>
      </c>
      <c r="M912">
        <v>1815</v>
      </c>
      <c r="N912">
        <v>181</v>
      </c>
      <c r="O912" t="s">
        <v>14263</v>
      </c>
      <c r="P912">
        <v>1</v>
      </c>
      <c r="Q912" t="s">
        <v>6089</v>
      </c>
      <c r="R912">
        <v>20231123</v>
      </c>
    </row>
    <row r="913" spans="12:18">
      <c r="L913" t="s">
        <v>7658</v>
      </c>
      <c r="M913">
        <v>1815</v>
      </c>
      <c r="N913">
        <v>181</v>
      </c>
      <c r="O913" t="s">
        <v>14263</v>
      </c>
      <c r="P913">
        <v>1</v>
      </c>
      <c r="Q913" t="s">
        <v>6089</v>
      </c>
      <c r="R913">
        <v>20231123</v>
      </c>
    </row>
    <row r="914" spans="12:18">
      <c r="L914" t="s">
        <v>7658</v>
      </c>
      <c r="M914">
        <v>1815</v>
      </c>
      <c r="N914">
        <v>181</v>
      </c>
      <c r="O914" t="s">
        <v>14263</v>
      </c>
      <c r="P914">
        <v>1</v>
      </c>
      <c r="Q914" t="s">
        <v>6089</v>
      </c>
      <c r="R914">
        <v>20231123</v>
      </c>
    </row>
    <row r="915" spans="12:18">
      <c r="L915" t="s">
        <v>7658</v>
      </c>
      <c r="M915">
        <v>1815</v>
      </c>
      <c r="N915">
        <v>181</v>
      </c>
      <c r="O915" t="s">
        <v>14263</v>
      </c>
      <c r="P915">
        <v>1</v>
      </c>
      <c r="Q915" t="s">
        <v>6089</v>
      </c>
      <c r="R915">
        <v>20231123</v>
      </c>
    </row>
    <row r="916" spans="12:18">
      <c r="L916" t="s">
        <v>7658</v>
      </c>
      <c r="M916">
        <v>1815</v>
      </c>
      <c r="N916">
        <v>181</v>
      </c>
      <c r="O916" t="s">
        <v>14263</v>
      </c>
      <c r="P916">
        <v>1</v>
      </c>
      <c r="Q916" t="s">
        <v>6089</v>
      </c>
      <c r="R916">
        <v>20231123</v>
      </c>
    </row>
    <row r="917" spans="12:18">
      <c r="L917" t="s">
        <v>7658</v>
      </c>
      <c r="M917">
        <v>1815</v>
      </c>
      <c r="N917">
        <v>181</v>
      </c>
      <c r="O917" t="s">
        <v>14263</v>
      </c>
      <c r="P917">
        <v>1</v>
      </c>
      <c r="Q917" t="s">
        <v>6089</v>
      </c>
      <c r="R917">
        <v>20231123</v>
      </c>
    </row>
    <row r="918" spans="12:18">
      <c r="L918" t="s">
        <v>7658</v>
      </c>
      <c r="M918">
        <v>1815</v>
      </c>
      <c r="N918">
        <v>181</v>
      </c>
      <c r="O918" t="s">
        <v>14263</v>
      </c>
      <c r="P918">
        <v>1</v>
      </c>
      <c r="Q918" t="s">
        <v>6089</v>
      </c>
      <c r="R918">
        <v>20231123</v>
      </c>
    </row>
    <row r="919" spans="12:18">
      <c r="L919" t="s">
        <v>7658</v>
      </c>
      <c r="M919">
        <v>1815</v>
      </c>
      <c r="N919">
        <v>181</v>
      </c>
      <c r="O919" t="s">
        <v>14263</v>
      </c>
      <c r="P919">
        <v>1</v>
      </c>
      <c r="Q919" t="s">
        <v>6089</v>
      </c>
      <c r="R919">
        <v>20231123</v>
      </c>
    </row>
    <row r="920" spans="12:18">
      <c r="L920" t="s">
        <v>7658</v>
      </c>
      <c r="M920">
        <v>1815</v>
      </c>
      <c r="N920">
        <v>181</v>
      </c>
      <c r="O920" t="s">
        <v>14263</v>
      </c>
      <c r="P920">
        <v>1</v>
      </c>
      <c r="Q920" t="s">
        <v>6089</v>
      </c>
      <c r="R920">
        <v>20231123</v>
      </c>
    </row>
    <row r="921" spans="12:18">
      <c r="L921" t="s">
        <v>7658</v>
      </c>
      <c r="M921">
        <v>1815</v>
      </c>
      <c r="N921">
        <v>181</v>
      </c>
      <c r="O921" t="s">
        <v>14263</v>
      </c>
      <c r="P921">
        <v>1</v>
      </c>
      <c r="Q921" t="s">
        <v>6089</v>
      </c>
      <c r="R921">
        <v>20231123</v>
      </c>
    </row>
    <row r="922" spans="12:18">
      <c r="L922" t="s">
        <v>7658</v>
      </c>
      <c r="M922">
        <v>1815</v>
      </c>
      <c r="N922">
        <v>181</v>
      </c>
      <c r="O922" t="s">
        <v>14263</v>
      </c>
      <c r="P922">
        <v>1</v>
      </c>
      <c r="Q922" t="s">
        <v>6089</v>
      </c>
      <c r="R922">
        <v>20231123</v>
      </c>
    </row>
    <row r="923" spans="12:18">
      <c r="L923" t="s">
        <v>7658</v>
      </c>
      <c r="M923">
        <v>1815</v>
      </c>
      <c r="N923">
        <v>181</v>
      </c>
      <c r="O923" t="s">
        <v>14263</v>
      </c>
      <c r="P923">
        <v>1</v>
      </c>
      <c r="Q923" t="s">
        <v>6089</v>
      </c>
      <c r="R923">
        <v>20231123</v>
      </c>
    </row>
    <row r="924" spans="12:18">
      <c r="L924" t="s">
        <v>7658</v>
      </c>
      <c r="M924">
        <v>1815</v>
      </c>
      <c r="N924">
        <v>181</v>
      </c>
      <c r="O924" t="s">
        <v>14263</v>
      </c>
      <c r="P924">
        <v>1</v>
      </c>
      <c r="Q924" t="s">
        <v>6089</v>
      </c>
      <c r="R924">
        <v>20231123</v>
      </c>
    </row>
    <row r="925" spans="12:18">
      <c r="L925" t="s">
        <v>7658</v>
      </c>
      <c r="M925">
        <v>1815</v>
      </c>
      <c r="N925">
        <v>181</v>
      </c>
      <c r="O925" t="s">
        <v>14263</v>
      </c>
      <c r="P925">
        <v>1</v>
      </c>
      <c r="Q925" t="s">
        <v>6089</v>
      </c>
      <c r="R925">
        <v>20231123</v>
      </c>
    </row>
    <row r="926" spans="12:18">
      <c r="L926" t="s">
        <v>7658</v>
      </c>
      <c r="M926">
        <v>1815</v>
      </c>
      <c r="N926">
        <v>181</v>
      </c>
      <c r="O926" t="s">
        <v>14263</v>
      </c>
      <c r="P926">
        <v>1</v>
      </c>
      <c r="Q926" t="s">
        <v>6089</v>
      </c>
      <c r="R926">
        <v>20231123</v>
      </c>
    </row>
    <row r="927" spans="12:18">
      <c r="L927" t="s">
        <v>7658</v>
      </c>
      <c r="M927">
        <v>1815</v>
      </c>
      <c r="N927">
        <v>181</v>
      </c>
      <c r="O927" t="s">
        <v>14263</v>
      </c>
      <c r="P927">
        <v>1</v>
      </c>
      <c r="Q927" t="s">
        <v>6089</v>
      </c>
      <c r="R927">
        <v>20231123</v>
      </c>
    </row>
    <row r="928" spans="12:18">
      <c r="L928" t="s">
        <v>7658</v>
      </c>
      <c r="M928">
        <v>1815</v>
      </c>
      <c r="N928">
        <v>181</v>
      </c>
      <c r="O928" t="s">
        <v>14263</v>
      </c>
      <c r="P928">
        <v>1</v>
      </c>
      <c r="Q928" t="s">
        <v>6089</v>
      </c>
      <c r="R928">
        <v>20231123</v>
      </c>
    </row>
    <row r="929" spans="12:18">
      <c r="L929" t="s">
        <v>7658</v>
      </c>
      <c r="M929">
        <v>1815</v>
      </c>
      <c r="N929">
        <v>181</v>
      </c>
      <c r="O929" t="s">
        <v>14263</v>
      </c>
      <c r="P929">
        <v>1</v>
      </c>
      <c r="Q929" t="s">
        <v>6089</v>
      </c>
      <c r="R929">
        <v>20231123</v>
      </c>
    </row>
    <row r="930" spans="12:18">
      <c r="L930" t="s">
        <v>7658</v>
      </c>
      <c r="M930">
        <v>1815</v>
      </c>
      <c r="N930">
        <v>181</v>
      </c>
      <c r="O930" t="s">
        <v>14263</v>
      </c>
      <c r="P930">
        <v>1</v>
      </c>
      <c r="Q930" t="s">
        <v>6089</v>
      </c>
      <c r="R930">
        <v>20231123</v>
      </c>
    </row>
    <row r="931" spans="12:18">
      <c r="L931" t="s">
        <v>7658</v>
      </c>
      <c r="M931">
        <v>1815</v>
      </c>
      <c r="N931">
        <v>181</v>
      </c>
      <c r="O931" t="s">
        <v>14263</v>
      </c>
      <c r="P931">
        <v>1</v>
      </c>
      <c r="Q931" t="s">
        <v>6089</v>
      </c>
      <c r="R931">
        <v>20231123</v>
      </c>
    </row>
    <row r="932" spans="12:18">
      <c r="L932" t="s">
        <v>7658</v>
      </c>
      <c r="M932">
        <v>1815</v>
      </c>
      <c r="N932">
        <v>181</v>
      </c>
      <c r="O932" t="s">
        <v>14263</v>
      </c>
      <c r="P932">
        <v>1</v>
      </c>
      <c r="Q932" t="s">
        <v>6089</v>
      </c>
      <c r="R932">
        <v>20231123</v>
      </c>
    </row>
    <row r="933" spans="12:18">
      <c r="L933" t="s">
        <v>7658</v>
      </c>
      <c r="M933">
        <v>1815</v>
      </c>
      <c r="N933">
        <v>181</v>
      </c>
      <c r="O933" t="s">
        <v>14263</v>
      </c>
      <c r="P933">
        <v>1</v>
      </c>
      <c r="Q933" t="s">
        <v>6089</v>
      </c>
      <c r="R933">
        <v>20231123</v>
      </c>
    </row>
    <row r="934" spans="12:18">
      <c r="L934" t="s">
        <v>7658</v>
      </c>
      <c r="M934">
        <v>1815</v>
      </c>
      <c r="N934">
        <v>181</v>
      </c>
      <c r="O934" t="s">
        <v>14263</v>
      </c>
      <c r="P934">
        <v>1</v>
      </c>
      <c r="Q934" t="s">
        <v>6089</v>
      </c>
      <c r="R934">
        <v>20231123</v>
      </c>
    </row>
    <row r="935" spans="12:18">
      <c r="L935" t="s">
        <v>7658</v>
      </c>
      <c r="M935">
        <v>1815</v>
      </c>
      <c r="N935">
        <v>181</v>
      </c>
      <c r="O935" t="s">
        <v>14263</v>
      </c>
      <c r="P935">
        <v>1</v>
      </c>
      <c r="Q935" t="s">
        <v>6089</v>
      </c>
      <c r="R935">
        <v>20231123</v>
      </c>
    </row>
    <row r="936" spans="12:18">
      <c r="L936" t="s">
        <v>7658</v>
      </c>
      <c r="M936">
        <v>1815</v>
      </c>
      <c r="N936">
        <v>181</v>
      </c>
      <c r="O936" t="s">
        <v>14263</v>
      </c>
      <c r="P936">
        <v>1</v>
      </c>
      <c r="Q936" t="s">
        <v>6089</v>
      </c>
      <c r="R936">
        <v>20231123</v>
      </c>
    </row>
    <row r="937" spans="12:18">
      <c r="L937" t="s">
        <v>7658</v>
      </c>
      <c r="M937">
        <v>1815</v>
      </c>
      <c r="N937">
        <v>181</v>
      </c>
      <c r="O937" t="s">
        <v>14263</v>
      </c>
      <c r="P937">
        <v>1</v>
      </c>
      <c r="Q937" t="s">
        <v>6089</v>
      </c>
      <c r="R937">
        <v>20231123</v>
      </c>
    </row>
    <row r="938" spans="12:18">
      <c r="L938" t="s">
        <v>7658</v>
      </c>
      <c r="M938">
        <v>1815</v>
      </c>
      <c r="N938">
        <v>181</v>
      </c>
      <c r="O938" t="s">
        <v>14263</v>
      </c>
      <c r="P938">
        <v>1</v>
      </c>
      <c r="Q938" t="s">
        <v>6089</v>
      </c>
      <c r="R938">
        <v>20231123</v>
      </c>
    </row>
    <row r="939" spans="12:18">
      <c r="L939" t="s">
        <v>7658</v>
      </c>
      <c r="M939">
        <v>1815</v>
      </c>
      <c r="N939">
        <v>181</v>
      </c>
      <c r="O939" t="s">
        <v>14263</v>
      </c>
      <c r="P939">
        <v>1</v>
      </c>
      <c r="Q939" t="s">
        <v>6089</v>
      </c>
      <c r="R939">
        <v>20231123</v>
      </c>
    </row>
    <row r="940" spans="12:18">
      <c r="L940" t="s">
        <v>7658</v>
      </c>
      <c r="M940">
        <v>1815</v>
      </c>
      <c r="N940">
        <v>181</v>
      </c>
      <c r="O940" t="s">
        <v>14263</v>
      </c>
      <c r="P940">
        <v>1</v>
      </c>
      <c r="Q940" t="s">
        <v>6089</v>
      </c>
      <c r="R940">
        <v>20231123</v>
      </c>
    </row>
    <row r="941" spans="12:18">
      <c r="L941" t="s">
        <v>7658</v>
      </c>
      <c r="M941">
        <v>1815</v>
      </c>
      <c r="N941">
        <v>181</v>
      </c>
      <c r="O941" t="s">
        <v>14263</v>
      </c>
      <c r="P941">
        <v>1</v>
      </c>
      <c r="Q941" t="s">
        <v>6089</v>
      </c>
      <c r="R941">
        <v>20231123</v>
      </c>
    </row>
    <row r="942" spans="12:18">
      <c r="L942" t="s">
        <v>7658</v>
      </c>
      <c r="M942">
        <v>1815</v>
      </c>
      <c r="N942">
        <v>181</v>
      </c>
      <c r="O942" t="s">
        <v>14263</v>
      </c>
      <c r="P942">
        <v>1</v>
      </c>
      <c r="Q942" t="s">
        <v>6089</v>
      </c>
      <c r="R942">
        <v>20231123</v>
      </c>
    </row>
    <row r="943" spans="12:18">
      <c r="L943" t="s">
        <v>7658</v>
      </c>
      <c r="M943">
        <v>1815</v>
      </c>
      <c r="N943">
        <v>181</v>
      </c>
      <c r="O943" t="s">
        <v>14263</v>
      </c>
      <c r="P943">
        <v>1</v>
      </c>
      <c r="Q943" t="s">
        <v>6089</v>
      </c>
      <c r="R943">
        <v>20231123</v>
      </c>
    </row>
    <row r="944" spans="12:18">
      <c r="L944" t="s">
        <v>7658</v>
      </c>
      <c r="M944">
        <v>1815</v>
      </c>
      <c r="N944">
        <v>181</v>
      </c>
      <c r="O944" t="s">
        <v>14263</v>
      </c>
      <c r="P944">
        <v>1</v>
      </c>
      <c r="Q944" t="s">
        <v>6089</v>
      </c>
      <c r="R944">
        <v>20231123</v>
      </c>
    </row>
    <row r="945" spans="12:18">
      <c r="L945" t="s">
        <v>7658</v>
      </c>
      <c r="M945">
        <v>1815</v>
      </c>
      <c r="N945">
        <v>181</v>
      </c>
      <c r="O945" t="s">
        <v>14263</v>
      </c>
      <c r="P945">
        <v>1</v>
      </c>
      <c r="Q945" t="s">
        <v>6089</v>
      </c>
      <c r="R945">
        <v>20231123</v>
      </c>
    </row>
    <row r="946" spans="12:18">
      <c r="L946" t="s">
        <v>7658</v>
      </c>
      <c r="M946">
        <v>1815</v>
      </c>
      <c r="N946">
        <v>181</v>
      </c>
      <c r="O946" t="s">
        <v>14263</v>
      </c>
      <c r="P946">
        <v>1</v>
      </c>
      <c r="Q946" t="s">
        <v>6089</v>
      </c>
      <c r="R946">
        <v>20231123</v>
      </c>
    </row>
    <row r="947" spans="12:18">
      <c r="L947" t="s">
        <v>7658</v>
      </c>
      <c r="M947">
        <v>1815</v>
      </c>
      <c r="N947">
        <v>181</v>
      </c>
      <c r="O947" t="s">
        <v>14263</v>
      </c>
      <c r="P947">
        <v>1</v>
      </c>
      <c r="Q947" t="s">
        <v>6089</v>
      </c>
      <c r="R947">
        <v>20231123</v>
      </c>
    </row>
    <row r="948" spans="12:18">
      <c r="L948" t="s">
        <v>7658</v>
      </c>
      <c r="M948">
        <v>1815</v>
      </c>
      <c r="N948">
        <v>181</v>
      </c>
      <c r="O948" t="s">
        <v>14263</v>
      </c>
      <c r="P948">
        <v>1</v>
      </c>
      <c r="Q948" t="s">
        <v>6089</v>
      </c>
      <c r="R948">
        <v>20231123</v>
      </c>
    </row>
    <row r="949" spans="12:18">
      <c r="L949" t="s">
        <v>7658</v>
      </c>
      <c r="M949">
        <v>1815</v>
      </c>
      <c r="N949">
        <v>181</v>
      </c>
      <c r="O949" t="s">
        <v>14263</v>
      </c>
      <c r="P949">
        <v>1</v>
      </c>
      <c r="Q949" t="s">
        <v>6089</v>
      </c>
      <c r="R949">
        <v>20231123</v>
      </c>
    </row>
    <row r="950" spans="12:18">
      <c r="L950" t="s">
        <v>7658</v>
      </c>
      <c r="M950">
        <v>1815</v>
      </c>
      <c r="N950">
        <v>181</v>
      </c>
      <c r="O950" t="s">
        <v>14263</v>
      </c>
      <c r="P950">
        <v>1</v>
      </c>
      <c r="Q950" t="s">
        <v>6089</v>
      </c>
      <c r="R950">
        <v>20231123</v>
      </c>
    </row>
    <row r="951" spans="12:18">
      <c r="L951" t="s">
        <v>7658</v>
      </c>
      <c r="M951">
        <v>1815</v>
      </c>
      <c r="N951">
        <v>181</v>
      </c>
      <c r="O951" t="s">
        <v>14263</v>
      </c>
      <c r="P951">
        <v>1</v>
      </c>
      <c r="Q951" t="s">
        <v>6089</v>
      </c>
      <c r="R951">
        <v>20231123</v>
      </c>
    </row>
    <row r="952" spans="12:18">
      <c r="L952" t="s">
        <v>7658</v>
      </c>
      <c r="M952">
        <v>1815</v>
      </c>
      <c r="N952">
        <v>181</v>
      </c>
      <c r="O952" t="s">
        <v>14263</v>
      </c>
      <c r="P952">
        <v>1</v>
      </c>
      <c r="Q952" t="s">
        <v>6089</v>
      </c>
      <c r="R952">
        <v>20231123</v>
      </c>
    </row>
    <row r="953" spans="12:18">
      <c r="L953" t="s">
        <v>7658</v>
      </c>
      <c r="M953">
        <v>1815</v>
      </c>
      <c r="N953">
        <v>181</v>
      </c>
      <c r="O953" t="s">
        <v>14263</v>
      </c>
      <c r="P953">
        <v>1</v>
      </c>
      <c r="Q953" t="s">
        <v>6089</v>
      </c>
      <c r="R953">
        <v>20231123</v>
      </c>
    </row>
    <row r="954" spans="12:18">
      <c r="L954" t="s">
        <v>7658</v>
      </c>
      <c r="M954">
        <v>1815</v>
      </c>
      <c r="N954">
        <v>181</v>
      </c>
      <c r="O954" t="s">
        <v>14263</v>
      </c>
      <c r="P954">
        <v>1</v>
      </c>
      <c r="Q954" t="s">
        <v>6089</v>
      </c>
      <c r="R954">
        <v>20231123</v>
      </c>
    </row>
    <row r="955" spans="12:18">
      <c r="L955" t="s">
        <v>7658</v>
      </c>
      <c r="M955">
        <v>1815</v>
      </c>
      <c r="N955">
        <v>181</v>
      </c>
      <c r="O955" t="s">
        <v>14263</v>
      </c>
      <c r="P955">
        <v>1</v>
      </c>
      <c r="Q955" t="s">
        <v>6089</v>
      </c>
      <c r="R955">
        <v>20231123</v>
      </c>
    </row>
    <row r="956" spans="12:18">
      <c r="L956" t="s">
        <v>7658</v>
      </c>
      <c r="M956">
        <v>1815</v>
      </c>
      <c r="N956">
        <v>181</v>
      </c>
      <c r="O956" t="s">
        <v>14263</v>
      </c>
      <c r="P956">
        <v>1</v>
      </c>
      <c r="Q956" t="s">
        <v>6089</v>
      </c>
      <c r="R956">
        <v>20231123</v>
      </c>
    </row>
    <row r="957" spans="12:18">
      <c r="L957" t="s">
        <v>7658</v>
      </c>
      <c r="M957">
        <v>1815</v>
      </c>
      <c r="N957">
        <v>181</v>
      </c>
      <c r="O957" t="s">
        <v>14263</v>
      </c>
      <c r="P957">
        <v>1</v>
      </c>
      <c r="Q957" t="s">
        <v>6089</v>
      </c>
      <c r="R957">
        <v>20231123</v>
      </c>
    </row>
    <row r="958" spans="12:18">
      <c r="L958" t="s">
        <v>7658</v>
      </c>
      <c r="M958">
        <v>1815</v>
      </c>
      <c r="N958">
        <v>181</v>
      </c>
      <c r="O958" t="s">
        <v>14263</v>
      </c>
      <c r="P958">
        <v>1</v>
      </c>
      <c r="Q958" t="s">
        <v>6089</v>
      </c>
      <c r="R958">
        <v>20231123</v>
      </c>
    </row>
    <row r="959" spans="12:18">
      <c r="L959" t="s">
        <v>6031</v>
      </c>
      <c r="M959">
        <v>1815</v>
      </c>
      <c r="N959">
        <v>181</v>
      </c>
      <c r="O959" t="s">
        <v>14264</v>
      </c>
      <c r="P959">
        <v>25</v>
      </c>
      <c r="Q959" t="s">
        <v>6089</v>
      </c>
      <c r="R959">
        <v>20231129</v>
      </c>
    </row>
    <row r="960" spans="12:18">
      <c r="L960" t="s">
        <v>6031</v>
      </c>
      <c r="M960">
        <v>1815</v>
      </c>
      <c r="N960">
        <v>181</v>
      </c>
      <c r="O960" t="s">
        <v>14264</v>
      </c>
      <c r="P960">
        <v>25</v>
      </c>
      <c r="Q960" t="s">
        <v>6089</v>
      </c>
      <c r="R960">
        <v>20231129</v>
      </c>
    </row>
    <row r="961" spans="12:18">
      <c r="L961" t="s">
        <v>6031</v>
      </c>
      <c r="M961">
        <v>1815</v>
      </c>
      <c r="N961">
        <v>181</v>
      </c>
      <c r="O961" t="s">
        <v>14264</v>
      </c>
      <c r="P961">
        <v>25</v>
      </c>
      <c r="Q961" t="s">
        <v>6089</v>
      </c>
      <c r="R961">
        <v>20231129</v>
      </c>
    </row>
    <row r="962" spans="12:18">
      <c r="L962" t="s">
        <v>6031</v>
      </c>
      <c r="M962">
        <v>1815</v>
      </c>
      <c r="N962">
        <v>181</v>
      </c>
      <c r="O962" t="s">
        <v>14264</v>
      </c>
      <c r="P962">
        <v>25</v>
      </c>
      <c r="Q962" t="s">
        <v>6089</v>
      </c>
      <c r="R962">
        <v>20231129</v>
      </c>
    </row>
    <row r="963" spans="12:18">
      <c r="L963" t="s">
        <v>6031</v>
      </c>
      <c r="M963">
        <v>1815</v>
      </c>
      <c r="N963">
        <v>181</v>
      </c>
      <c r="O963" t="s">
        <v>14264</v>
      </c>
      <c r="P963">
        <v>25</v>
      </c>
      <c r="Q963" t="s">
        <v>6089</v>
      </c>
      <c r="R963">
        <v>20231129</v>
      </c>
    </row>
    <row r="964" spans="12:18">
      <c r="L964" t="s">
        <v>6031</v>
      </c>
      <c r="M964">
        <v>1815</v>
      </c>
      <c r="N964">
        <v>181</v>
      </c>
      <c r="O964" t="s">
        <v>14264</v>
      </c>
      <c r="P964">
        <v>25</v>
      </c>
      <c r="Q964" t="s">
        <v>6089</v>
      </c>
      <c r="R964">
        <v>20231129</v>
      </c>
    </row>
    <row r="965" spans="12:18">
      <c r="L965" t="s">
        <v>6031</v>
      </c>
      <c r="M965">
        <v>1815</v>
      </c>
      <c r="N965">
        <v>181</v>
      </c>
      <c r="O965" t="s">
        <v>14264</v>
      </c>
      <c r="P965">
        <v>25</v>
      </c>
      <c r="Q965" t="s">
        <v>6089</v>
      </c>
      <c r="R965">
        <v>20231129</v>
      </c>
    </row>
    <row r="966" spans="12:18">
      <c r="L966" t="s">
        <v>6031</v>
      </c>
      <c r="M966">
        <v>1815</v>
      </c>
      <c r="N966">
        <v>181</v>
      </c>
      <c r="O966" t="s">
        <v>14264</v>
      </c>
      <c r="P966">
        <v>25</v>
      </c>
      <c r="Q966" t="s">
        <v>6089</v>
      </c>
      <c r="R966">
        <v>20231129</v>
      </c>
    </row>
    <row r="967" spans="12:18">
      <c r="L967" t="s">
        <v>6031</v>
      </c>
      <c r="M967">
        <v>1815</v>
      </c>
      <c r="N967">
        <v>181</v>
      </c>
      <c r="O967" t="s">
        <v>14264</v>
      </c>
      <c r="P967">
        <v>25</v>
      </c>
      <c r="Q967" t="s">
        <v>6089</v>
      </c>
      <c r="R967">
        <v>20231129</v>
      </c>
    </row>
    <row r="968" spans="12:18">
      <c r="L968" t="s">
        <v>6031</v>
      </c>
      <c r="M968">
        <v>1815</v>
      </c>
      <c r="N968">
        <v>181</v>
      </c>
      <c r="O968" t="s">
        <v>14264</v>
      </c>
      <c r="P968">
        <v>25</v>
      </c>
      <c r="Q968" t="s">
        <v>6089</v>
      </c>
      <c r="R968">
        <v>20231129</v>
      </c>
    </row>
    <row r="969" spans="12:18">
      <c r="L969" t="s">
        <v>6031</v>
      </c>
      <c r="M969">
        <v>1815</v>
      </c>
      <c r="N969">
        <v>181</v>
      </c>
      <c r="O969" t="s">
        <v>14264</v>
      </c>
      <c r="P969">
        <v>25</v>
      </c>
      <c r="Q969" t="s">
        <v>6089</v>
      </c>
      <c r="R969">
        <v>20231129</v>
      </c>
    </row>
    <row r="970" spans="12:18">
      <c r="L970" t="s">
        <v>6031</v>
      </c>
      <c r="M970">
        <v>1815</v>
      </c>
      <c r="N970">
        <v>181</v>
      </c>
      <c r="O970" t="s">
        <v>14264</v>
      </c>
      <c r="P970">
        <v>25</v>
      </c>
      <c r="Q970" t="s">
        <v>6089</v>
      </c>
      <c r="R970">
        <v>20231129</v>
      </c>
    </row>
    <row r="971" spans="12:18">
      <c r="L971" t="s">
        <v>6031</v>
      </c>
      <c r="M971">
        <v>1815</v>
      </c>
      <c r="N971">
        <v>181</v>
      </c>
      <c r="O971" t="s">
        <v>14264</v>
      </c>
      <c r="P971">
        <v>25</v>
      </c>
      <c r="Q971" t="s">
        <v>6089</v>
      </c>
      <c r="R971">
        <v>20231129</v>
      </c>
    </row>
    <row r="972" spans="12:18">
      <c r="L972" t="s">
        <v>6031</v>
      </c>
      <c r="M972">
        <v>1815</v>
      </c>
      <c r="N972">
        <v>181</v>
      </c>
      <c r="O972" t="s">
        <v>14264</v>
      </c>
      <c r="P972">
        <v>25</v>
      </c>
      <c r="Q972" t="s">
        <v>6089</v>
      </c>
      <c r="R972">
        <v>20231129</v>
      </c>
    </row>
    <row r="973" spans="12:18">
      <c r="L973" t="s">
        <v>6031</v>
      </c>
      <c r="M973">
        <v>1815</v>
      </c>
      <c r="N973">
        <v>181</v>
      </c>
      <c r="O973" t="s">
        <v>14264</v>
      </c>
      <c r="P973">
        <v>25</v>
      </c>
      <c r="Q973" t="s">
        <v>6089</v>
      </c>
      <c r="R973">
        <v>20231129</v>
      </c>
    </row>
    <row r="974" spans="12:18">
      <c r="L974" t="s">
        <v>6031</v>
      </c>
      <c r="M974">
        <v>1815</v>
      </c>
      <c r="N974">
        <v>181</v>
      </c>
      <c r="O974" t="s">
        <v>14264</v>
      </c>
      <c r="P974">
        <v>25</v>
      </c>
      <c r="Q974" t="s">
        <v>6089</v>
      </c>
      <c r="R974">
        <v>20231129</v>
      </c>
    </row>
    <row r="975" spans="12:18">
      <c r="L975" t="s">
        <v>6031</v>
      </c>
      <c r="M975">
        <v>1815</v>
      </c>
      <c r="N975">
        <v>181</v>
      </c>
      <c r="O975" t="s">
        <v>14264</v>
      </c>
      <c r="P975">
        <v>25</v>
      </c>
      <c r="Q975" t="s">
        <v>6089</v>
      </c>
      <c r="R975">
        <v>20231129</v>
      </c>
    </row>
    <row r="976" spans="12:18">
      <c r="L976" t="s">
        <v>6031</v>
      </c>
      <c r="M976">
        <v>1815</v>
      </c>
      <c r="N976">
        <v>181</v>
      </c>
      <c r="O976" t="s">
        <v>14264</v>
      </c>
      <c r="P976">
        <v>25</v>
      </c>
      <c r="Q976" t="s">
        <v>6089</v>
      </c>
      <c r="R976">
        <v>20231129</v>
      </c>
    </row>
    <row r="977" spans="12:18">
      <c r="L977" t="s">
        <v>6031</v>
      </c>
      <c r="M977">
        <v>1815</v>
      </c>
      <c r="N977">
        <v>181</v>
      </c>
      <c r="O977" t="s">
        <v>14264</v>
      </c>
      <c r="P977">
        <v>25</v>
      </c>
      <c r="Q977" t="s">
        <v>6089</v>
      </c>
      <c r="R977">
        <v>20231129</v>
      </c>
    </row>
    <row r="978" spans="12:18">
      <c r="L978" t="s">
        <v>6031</v>
      </c>
      <c r="M978">
        <v>1815</v>
      </c>
      <c r="N978">
        <v>181</v>
      </c>
      <c r="O978" t="s">
        <v>14264</v>
      </c>
      <c r="P978">
        <v>25</v>
      </c>
      <c r="Q978" t="s">
        <v>6089</v>
      </c>
      <c r="R978">
        <v>20231129</v>
      </c>
    </row>
    <row r="979" spans="12:18">
      <c r="L979" t="s">
        <v>6031</v>
      </c>
      <c r="M979">
        <v>1815</v>
      </c>
      <c r="N979">
        <v>181</v>
      </c>
      <c r="O979" t="s">
        <v>14264</v>
      </c>
      <c r="P979">
        <v>25</v>
      </c>
      <c r="Q979" t="s">
        <v>6089</v>
      </c>
      <c r="R979">
        <v>20231129</v>
      </c>
    </row>
    <row r="980" spans="12:18">
      <c r="L980" t="s">
        <v>6031</v>
      </c>
      <c r="M980">
        <v>1815</v>
      </c>
      <c r="N980">
        <v>181</v>
      </c>
      <c r="O980" t="s">
        <v>14264</v>
      </c>
      <c r="P980">
        <v>25</v>
      </c>
      <c r="Q980" t="s">
        <v>6089</v>
      </c>
      <c r="R980">
        <v>20231129</v>
      </c>
    </row>
    <row r="981" spans="12:18">
      <c r="L981" t="s">
        <v>6031</v>
      </c>
      <c r="M981">
        <v>1815</v>
      </c>
      <c r="N981">
        <v>181</v>
      </c>
      <c r="O981" t="s">
        <v>14264</v>
      </c>
      <c r="P981">
        <v>25</v>
      </c>
      <c r="Q981" t="s">
        <v>6089</v>
      </c>
      <c r="R981">
        <v>20231129</v>
      </c>
    </row>
    <row r="982" spans="12:18">
      <c r="L982" t="s">
        <v>6031</v>
      </c>
      <c r="M982">
        <v>1815</v>
      </c>
      <c r="N982">
        <v>181</v>
      </c>
      <c r="O982" t="s">
        <v>14264</v>
      </c>
      <c r="P982">
        <v>25</v>
      </c>
      <c r="Q982" t="s">
        <v>6089</v>
      </c>
      <c r="R982">
        <v>20231129</v>
      </c>
    </row>
    <row r="983" spans="12:18">
      <c r="L983" t="s">
        <v>6031</v>
      </c>
      <c r="M983">
        <v>1815</v>
      </c>
      <c r="N983">
        <v>181</v>
      </c>
      <c r="O983" t="s">
        <v>14264</v>
      </c>
      <c r="P983">
        <v>25</v>
      </c>
      <c r="Q983" t="s">
        <v>6089</v>
      </c>
      <c r="R983">
        <v>20231129</v>
      </c>
    </row>
    <row r="984" spans="12:18">
      <c r="L984" t="s">
        <v>6031</v>
      </c>
      <c r="M984">
        <v>1815</v>
      </c>
      <c r="N984">
        <v>181</v>
      </c>
      <c r="O984" t="s">
        <v>14264</v>
      </c>
      <c r="P984">
        <v>25</v>
      </c>
      <c r="Q984" t="s">
        <v>6089</v>
      </c>
      <c r="R984">
        <v>20231129</v>
      </c>
    </row>
    <row r="985" spans="12:18">
      <c r="L985" t="s">
        <v>6031</v>
      </c>
      <c r="M985">
        <v>1815</v>
      </c>
      <c r="N985">
        <v>181</v>
      </c>
      <c r="O985" t="s">
        <v>14264</v>
      </c>
      <c r="P985">
        <v>25</v>
      </c>
      <c r="Q985" t="s">
        <v>6089</v>
      </c>
      <c r="R985">
        <v>20231129</v>
      </c>
    </row>
    <row r="986" spans="12:18">
      <c r="L986" t="s">
        <v>6031</v>
      </c>
      <c r="M986">
        <v>1815</v>
      </c>
      <c r="N986">
        <v>181</v>
      </c>
      <c r="O986" t="s">
        <v>14264</v>
      </c>
      <c r="P986">
        <v>25</v>
      </c>
      <c r="Q986" t="s">
        <v>6089</v>
      </c>
      <c r="R986">
        <v>20231129</v>
      </c>
    </row>
    <row r="987" spans="12:18">
      <c r="L987" t="s">
        <v>6780</v>
      </c>
      <c r="M987">
        <v>1815</v>
      </c>
      <c r="N987">
        <v>181</v>
      </c>
      <c r="O987" t="s">
        <v>14265</v>
      </c>
      <c r="P987">
        <v>25</v>
      </c>
      <c r="Q987" t="s">
        <v>6089</v>
      </c>
      <c r="R987">
        <v>20231212</v>
      </c>
    </row>
    <row r="988" spans="12:18">
      <c r="L988" t="s">
        <v>6780</v>
      </c>
      <c r="M988">
        <v>1815</v>
      </c>
      <c r="N988">
        <v>181</v>
      </c>
      <c r="O988" t="s">
        <v>14265</v>
      </c>
      <c r="P988">
        <v>25</v>
      </c>
      <c r="Q988" t="s">
        <v>6089</v>
      </c>
      <c r="R988">
        <v>20231212</v>
      </c>
    </row>
    <row r="989" spans="12:18">
      <c r="L989" t="s">
        <v>6780</v>
      </c>
      <c r="M989">
        <v>1815</v>
      </c>
      <c r="N989">
        <v>181</v>
      </c>
      <c r="O989" t="s">
        <v>14265</v>
      </c>
      <c r="P989">
        <v>25</v>
      </c>
      <c r="Q989" t="s">
        <v>6089</v>
      </c>
      <c r="R989">
        <v>20231212</v>
      </c>
    </row>
    <row r="990" spans="12:18">
      <c r="L990" t="s">
        <v>6780</v>
      </c>
      <c r="M990">
        <v>1815</v>
      </c>
      <c r="N990">
        <v>181</v>
      </c>
      <c r="O990" t="s">
        <v>14265</v>
      </c>
      <c r="P990">
        <v>25</v>
      </c>
      <c r="Q990" t="s">
        <v>6089</v>
      </c>
      <c r="R990">
        <v>20231212</v>
      </c>
    </row>
    <row r="991" spans="12:18">
      <c r="L991" t="s">
        <v>6780</v>
      </c>
      <c r="M991">
        <v>1815</v>
      </c>
      <c r="N991">
        <v>181</v>
      </c>
      <c r="O991" t="s">
        <v>14265</v>
      </c>
      <c r="P991">
        <v>25</v>
      </c>
      <c r="Q991" t="s">
        <v>6089</v>
      </c>
      <c r="R991">
        <v>20231212</v>
      </c>
    </row>
    <row r="992" spans="12:18">
      <c r="L992" t="s">
        <v>6780</v>
      </c>
      <c r="M992">
        <v>1815</v>
      </c>
      <c r="N992">
        <v>181</v>
      </c>
      <c r="O992" t="s">
        <v>14265</v>
      </c>
      <c r="P992">
        <v>25</v>
      </c>
      <c r="Q992" t="s">
        <v>6089</v>
      </c>
      <c r="R992">
        <v>20231212</v>
      </c>
    </row>
    <row r="993" spans="12:18">
      <c r="L993" t="s">
        <v>7558</v>
      </c>
      <c r="M993">
        <v>1815</v>
      </c>
      <c r="N993">
        <v>181</v>
      </c>
      <c r="O993" t="s">
        <v>14266</v>
      </c>
      <c r="P993">
        <v>25</v>
      </c>
      <c r="Q993" t="s">
        <v>6089</v>
      </c>
      <c r="R993">
        <v>20140311</v>
      </c>
    </row>
    <row r="994" spans="12:18">
      <c r="L994" t="s">
        <v>6032</v>
      </c>
      <c r="M994">
        <v>1815</v>
      </c>
      <c r="N994">
        <v>181</v>
      </c>
      <c r="O994" t="s">
        <v>14267</v>
      </c>
      <c r="P994">
        <v>3</v>
      </c>
      <c r="Q994" t="s">
        <v>6089</v>
      </c>
      <c r="R994">
        <v>20140729</v>
      </c>
    </row>
    <row r="995" spans="12:18">
      <c r="L995" t="s">
        <v>6032</v>
      </c>
      <c r="M995">
        <v>1815</v>
      </c>
      <c r="N995">
        <v>181</v>
      </c>
      <c r="O995" t="s">
        <v>14267</v>
      </c>
      <c r="P995">
        <v>3</v>
      </c>
      <c r="Q995" t="s">
        <v>6089</v>
      </c>
      <c r="R995">
        <v>20140729</v>
      </c>
    </row>
    <row r="996" spans="12:18">
      <c r="L996" t="s">
        <v>6032</v>
      </c>
      <c r="M996">
        <v>1815</v>
      </c>
      <c r="N996">
        <v>181</v>
      </c>
      <c r="O996" t="s">
        <v>14267</v>
      </c>
      <c r="P996">
        <v>3</v>
      </c>
      <c r="Q996" t="s">
        <v>6089</v>
      </c>
      <c r="R996">
        <v>20140729</v>
      </c>
    </row>
    <row r="997" spans="12:18">
      <c r="L997" t="s">
        <v>6032</v>
      </c>
      <c r="M997">
        <v>1815</v>
      </c>
      <c r="N997">
        <v>181</v>
      </c>
      <c r="O997" t="s">
        <v>14267</v>
      </c>
      <c r="P997">
        <v>3</v>
      </c>
      <c r="Q997" t="s">
        <v>6089</v>
      </c>
      <c r="R997">
        <v>20140729</v>
      </c>
    </row>
    <row r="998" spans="12:18">
      <c r="L998" t="s">
        <v>6032</v>
      </c>
      <c r="M998">
        <v>1815</v>
      </c>
      <c r="N998">
        <v>181</v>
      </c>
      <c r="O998" t="s">
        <v>14267</v>
      </c>
      <c r="P998">
        <v>3</v>
      </c>
      <c r="Q998" t="s">
        <v>6089</v>
      </c>
      <c r="R998">
        <v>20140729</v>
      </c>
    </row>
    <row r="999" spans="12:18">
      <c r="L999" t="s">
        <v>6032</v>
      </c>
      <c r="M999">
        <v>1815</v>
      </c>
      <c r="N999">
        <v>181</v>
      </c>
      <c r="O999" t="s">
        <v>14267</v>
      </c>
      <c r="P999">
        <v>3</v>
      </c>
      <c r="Q999" t="s">
        <v>6089</v>
      </c>
      <c r="R999">
        <v>20140729</v>
      </c>
    </row>
    <row r="1000" spans="12:18">
      <c r="L1000" t="s">
        <v>6032</v>
      </c>
      <c r="M1000">
        <v>1815</v>
      </c>
      <c r="N1000">
        <v>181</v>
      </c>
      <c r="O1000" t="s">
        <v>14267</v>
      </c>
      <c r="P1000">
        <v>3</v>
      </c>
      <c r="Q1000" t="s">
        <v>6089</v>
      </c>
      <c r="R1000">
        <v>20140729</v>
      </c>
    </row>
    <row r="1001" spans="12:18">
      <c r="L1001" t="s">
        <v>6032</v>
      </c>
      <c r="M1001">
        <v>1815</v>
      </c>
      <c r="N1001">
        <v>181</v>
      </c>
      <c r="O1001" t="s">
        <v>14267</v>
      </c>
      <c r="P1001">
        <v>2</v>
      </c>
      <c r="Q1001" t="s">
        <v>6089</v>
      </c>
      <c r="R1001">
        <v>20140729</v>
      </c>
    </row>
    <row r="1002" spans="12:18">
      <c r="L1002" t="s">
        <v>6032</v>
      </c>
      <c r="M1002">
        <v>1815</v>
      </c>
      <c r="N1002">
        <v>181</v>
      </c>
      <c r="O1002" t="s">
        <v>14267</v>
      </c>
      <c r="P1002">
        <v>2</v>
      </c>
      <c r="Q1002" t="s">
        <v>6089</v>
      </c>
      <c r="R1002">
        <v>20140729</v>
      </c>
    </row>
    <row r="1003" spans="12:18">
      <c r="L1003" t="s">
        <v>6032</v>
      </c>
      <c r="M1003">
        <v>1815</v>
      </c>
      <c r="N1003">
        <v>181</v>
      </c>
      <c r="O1003" t="s">
        <v>14267</v>
      </c>
      <c r="P1003">
        <v>2</v>
      </c>
      <c r="Q1003" t="s">
        <v>6089</v>
      </c>
      <c r="R1003">
        <v>20140729</v>
      </c>
    </row>
    <row r="1004" spans="12:18">
      <c r="L1004" t="s">
        <v>6032</v>
      </c>
      <c r="M1004">
        <v>1815</v>
      </c>
      <c r="N1004">
        <v>181</v>
      </c>
      <c r="O1004" t="s">
        <v>14267</v>
      </c>
      <c r="P1004">
        <v>2</v>
      </c>
      <c r="Q1004" t="s">
        <v>6089</v>
      </c>
      <c r="R1004">
        <v>20140729</v>
      </c>
    </row>
    <row r="1005" spans="12:18">
      <c r="L1005" t="s">
        <v>6032</v>
      </c>
      <c r="M1005">
        <v>1815</v>
      </c>
      <c r="N1005">
        <v>181</v>
      </c>
      <c r="O1005" t="s">
        <v>14267</v>
      </c>
      <c r="P1005">
        <v>2</v>
      </c>
      <c r="Q1005" t="s">
        <v>6089</v>
      </c>
      <c r="R1005">
        <v>20140729</v>
      </c>
    </row>
    <row r="1006" spans="12:18">
      <c r="L1006" t="s">
        <v>6032</v>
      </c>
      <c r="M1006">
        <v>1815</v>
      </c>
      <c r="N1006">
        <v>181</v>
      </c>
      <c r="O1006" t="s">
        <v>14267</v>
      </c>
      <c r="P1006">
        <v>2</v>
      </c>
      <c r="Q1006" t="s">
        <v>6089</v>
      </c>
      <c r="R1006">
        <v>20140729</v>
      </c>
    </row>
    <row r="1007" spans="12:18">
      <c r="L1007" t="s">
        <v>6033</v>
      </c>
      <c r="M1007">
        <v>1815</v>
      </c>
      <c r="N1007">
        <v>181</v>
      </c>
      <c r="O1007" t="s">
        <v>14268</v>
      </c>
      <c r="P1007">
        <v>3</v>
      </c>
      <c r="Q1007" t="s">
        <v>6089</v>
      </c>
      <c r="R1007">
        <v>20140729</v>
      </c>
    </row>
    <row r="1008" spans="12:18">
      <c r="L1008" t="s">
        <v>6033</v>
      </c>
      <c r="M1008">
        <v>1815</v>
      </c>
      <c r="N1008">
        <v>181</v>
      </c>
      <c r="O1008" t="s">
        <v>14268</v>
      </c>
      <c r="P1008">
        <v>2</v>
      </c>
      <c r="Q1008" t="s">
        <v>6089</v>
      </c>
      <c r="R1008">
        <v>20140729</v>
      </c>
    </row>
    <row r="1009" spans="12:18">
      <c r="L1009" t="s">
        <v>6034</v>
      </c>
      <c r="M1009">
        <v>1815</v>
      </c>
      <c r="N1009">
        <v>181</v>
      </c>
      <c r="O1009" t="s">
        <v>14269</v>
      </c>
      <c r="P1009">
        <v>25</v>
      </c>
      <c r="Q1009" t="s">
        <v>6089</v>
      </c>
      <c r="R1009">
        <v>20140908</v>
      </c>
    </row>
    <row r="1010" spans="12:18">
      <c r="L1010" t="s">
        <v>6034</v>
      </c>
      <c r="M1010">
        <v>1815</v>
      </c>
      <c r="N1010">
        <v>181</v>
      </c>
      <c r="O1010" t="s">
        <v>14269</v>
      </c>
      <c r="P1010">
        <v>25</v>
      </c>
      <c r="Q1010" t="s">
        <v>6089</v>
      </c>
      <c r="R1010">
        <v>20140908</v>
      </c>
    </row>
    <row r="1011" spans="12:18">
      <c r="L1011" t="s">
        <v>6034</v>
      </c>
      <c r="M1011">
        <v>1815</v>
      </c>
      <c r="N1011">
        <v>181</v>
      </c>
      <c r="O1011" t="s">
        <v>14269</v>
      </c>
      <c r="P1011">
        <v>25</v>
      </c>
      <c r="Q1011" t="s">
        <v>6089</v>
      </c>
      <c r="R1011">
        <v>20140908</v>
      </c>
    </row>
    <row r="1012" spans="12:18">
      <c r="L1012" t="s">
        <v>6034</v>
      </c>
      <c r="M1012">
        <v>1815</v>
      </c>
      <c r="N1012">
        <v>181</v>
      </c>
      <c r="O1012" t="s">
        <v>14269</v>
      </c>
      <c r="P1012">
        <v>25</v>
      </c>
      <c r="Q1012" t="s">
        <v>6089</v>
      </c>
      <c r="R1012">
        <v>20140908</v>
      </c>
    </row>
    <row r="1013" spans="12:18">
      <c r="L1013" t="s">
        <v>6034</v>
      </c>
      <c r="M1013">
        <v>1815</v>
      </c>
      <c r="N1013">
        <v>181</v>
      </c>
      <c r="O1013" t="s">
        <v>14269</v>
      </c>
      <c r="P1013">
        <v>25</v>
      </c>
      <c r="Q1013" t="s">
        <v>6089</v>
      </c>
      <c r="R1013">
        <v>20140908</v>
      </c>
    </row>
    <row r="1014" spans="12:18">
      <c r="L1014" t="s">
        <v>6034</v>
      </c>
      <c r="M1014">
        <v>1815</v>
      </c>
      <c r="N1014">
        <v>181</v>
      </c>
      <c r="O1014" t="s">
        <v>14269</v>
      </c>
      <c r="P1014">
        <v>25</v>
      </c>
      <c r="Q1014" t="s">
        <v>6089</v>
      </c>
      <c r="R1014">
        <v>20140908</v>
      </c>
    </row>
    <row r="1015" spans="12:18">
      <c r="L1015" t="s">
        <v>6034</v>
      </c>
      <c r="M1015">
        <v>1815</v>
      </c>
      <c r="N1015">
        <v>181</v>
      </c>
      <c r="O1015" t="s">
        <v>14269</v>
      </c>
      <c r="P1015">
        <v>25</v>
      </c>
      <c r="Q1015" t="s">
        <v>6089</v>
      </c>
      <c r="R1015">
        <v>20140908</v>
      </c>
    </row>
    <row r="1016" spans="12:18">
      <c r="L1016" t="s">
        <v>6034</v>
      </c>
      <c r="M1016">
        <v>1815</v>
      </c>
      <c r="N1016">
        <v>181</v>
      </c>
      <c r="O1016" t="s">
        <v>14269</v>
      </c>
      <c r="P1016">
        <v>25</v>
      </c>
      <c r="Q1016" t="s">
        <v>6089</v>
      </c>
      <c r="R1016">
        <v>20140908</v>
      </c>
    </row>
    <row r="1017" spans="12:18">
      <c r="L1017" t="s">
        <v>6034</v>
      </c>
      <c r="M1017">
        <v>1815</v>
      </c>
      <c r="N1017">
        <v>181</v>
      </c>
      <c r="O1017" t="s">
        <v>14269</v>
      </c>
      <c r="P1017">
        <v>25</v>
      </c>
      <c r="Q1017" t="s">
        <v>6089</v>
      </c>
      <c r="R1017">
        <v>20140908</v>
      </c>
    </row>
    <row r="1018" spans="12:18">
      <c r="L1018" t="s">
        <v>6034</v>
      </c>
      <c r="M1018">
        <v>1815</v>
      </c>
      <c r="N1018">
        <v>181</v>
      </c>
      <c r="O1018" t="s">
        <v>14269</v>
      </c>
      <c r="P1018">
        <v>25</v>
      </c>
      <c r="Q1018" t="s">
        <v>6089</v>
      </c>
      <c r="R1018">
        <v>20140908</v>
      </c>
    </row>
    <row r="1019" spans="12:18">
      <c r="L1019" t="s">
        <v>6034</v>
      </c>
      <c r="M1019">
        <v>1815</v>
      </c>
      <c r="N1019">
        <v>181</v>
      </c>
      <c r="O1019" t="s">
        <v>14269</v>
      </c>
      <c r="P1019">
        <v>25</v>
      </c>
      <c r="Q1019" t="s">
        <v>6089</v>
      </c>
      <c r="R1019">
        <v>20140908</v>
      </c>
    </row>
    <row r="1020" spans="12:18">
      <c r="L1020" t="s">
        <v>6034</v>
      </c>
      <c r="M1020">
        <v>1815</v>
      </c>
      <c r="N1020">
        <v>181</v>
      </c>
      <c r="O1020" t="s">
        <v>14269</v>
      </c>
      <c r="P1020">
        <v>25</v>
      </c>
      <c r="Q1020" t="s">
        <v>6089</v>
      </c>
      <c r="R1020">
        <v>20140908</v>
      </c>
    </row>
    <row r="1021" spans="12:18">
      <c r="L1021" t="s">
        <v>6034</v>
      </c>
      <c r="M1021">
        <v>1815</v>
      </c>
      <c r="N1021">
        <v>181</v>
      </c>
      <c r="O1021" t="s">
        <v>14269</v>
      </c>
      <c r="P1021">
        <v>25</v>
      </c>
      <c r="Q1021" t="s">
        <v>6089</v>
      </c>
      <c r="R1021">
        <v>20140908</v>
      </c>
    </row>
    <row r="1022" spans="12:18">
      <c r="L1022" t="s">
        <v>6034</v>
      </c>
      <c r="M1022">
        <v>1815</v>
      </c>
      <c r="N1022">
        <v>181</v>
      </c>
      <c r="O1022" t="s">
        <v>14269</v>
      </c>
      <c r="P1022">
        <v>25</v>
      </c>
      <c r="Q1022" t="s">
        <v>6089</v>
      </c>
      <c r="R1022">
        <v>20140908</v>
      </c>
    </row>
    <row r="1023" spans="12:18">
      <c r="L1023" t="s">
        <v>6034</v>
      </c>
      <c r="M1023">
        <v>1815</v>
      </c>
      <c r="N1023">
        <v>181</v>
      </c>
      <c r="O1023" t="s">
        <v>14269</v>
      </c>
      <c r="P1023">
        <v>25</v>
      </c>
      <c r="Q1023" t="s">
        <v>6089</v>
      </c>
      <c r="R1023">
        <v>20140908</v>
      </c>
    </row>
    <row r="1024" spans="12:18">
      <c r="L1024" t="s">
        <v>6034</v>
      </c>
      <c r="M1024">
        <v>1815</v>
      </c>
      <c r="N1024">
        <v>181</v>
      </c>
      <c r="O1024" t="s">
        <v>14269</v>
      </c>
      <c r="P1024">
        <v>25</v>
      </c>
      <c r="Q1024" t="s">
        <v>6089</v>
      </c>
      <c r="R1024">
        <v>20140908</v>
      </c>
    </row>
    <row r="1025" spans="12:18">
      <c r="L1025" t="s">
        <v>6034</v>
      </c>
      <c r="M1025">
        <v>1815</v>
      </c>
      <c r="N1025">
        <v>181</v>
      </c>
      <c r="O1025" t="s">
        <v>14269</v>
      </c>
      <c r="P1025">
        <v>25</v>
      </c>
      <c r="Q1025" t="s">
        <v>6089</v>
      </c>
      <c r="R1025">
        <v>20140908</v>
      </c>
    </row>
    <row r="1026" spans="12:18">
      <c r="L1026" t="s">
        <v>6034</v>
      </c>
      <c r="M1026">
        <v>1815</v>
      </c>
      <c r="N1026">
        <v>181</v>
      </c>
      <c r="O1026" t="s">
        <v>14269</v>
      </c>
      <c r="P1026">
        <v>25</v>
      </c>
      <c r="Q1026" t="s">
        <v>6089</v>
      </c>
      <c r="R1026">
        <v>20140908</v>
      </c>
    </row>
    <row r="1027" spans="12:18">
      <c r="L1027" t="s">
        <v>6034</v>
      </c>
      <c r="M1027">
        <v>1815</v>
      </c>
      <c r="N1027">
        <v>181</v>
      </c>
      <c r="O1027" t="s">
        <v>14269</v>
      </c>
      <c r="P1027">
        <v>25</v>
      </c>
      <c r="Q1027" t="s">
        <v>6089</v>
      </c>
      <c r="R1027">
        <v>20140908</v>
      </c>
    </row>
    <row r="1028" spans="12:18">
      <c r="L1028" t="s">
        <v>6034</v>
      </c>
      <c r="M1028">
        <v>1815</v>
      </c>
      <c r="N1028">
        <v>181</v>
      </c>
      <c r="O1028" t="s">
        <v>14269</v>
      </c>
      <c r="P1028">
        <v>25</v>
      </c>
      <c r="Q1028" t="s">
        <v>6089</v>
      </c>
      <c r="R1028">
        <v>20140908</v>
      </c>
    </row>
    <row r="1029" spans="12:18">
      <c r="L1029" t="s">
        <v>6034</v>
      </c>
      <c r="M1029">
        <v>1815</v>
      </c>
      <c r="N1029">
        <v>181</v>
      </c>
      <c r="O1029" t="s">
        <v>14269</v>
      </c>
      <c r="P1029">
        <v>25</v>
      </c>
      <c r="Q1029" t="s">
        <v>6089</v>
      </c>
      <c r="R1029">
        <v>20140908</v>
      </c>
    </row>
    <row r="1030" spans="12:18">
      <c r="L1030" t="s">
        <v>6034</v>
      </c>
      <c r="M1030">
        <v>1815</v>
      </c>
      <c r="N1030">
        <v>181</v>
      </c>
      <c r="O1030" t="s">
        <v>14269</v>
      </c>
      <c r="P1030">
        <v>25</v>
      </c>
      <c r="Q1030" t="s">
        <v>6089</v>
      </c>
      <c r="R1030">
        <v>20140908</v>
      </c>
    </row>
    <row r="1031" spans="12:18">
      <c r="L1031" t="s">
        <v>6034</v>
      </c>
      <c r="M1031">
        <v>1815</v>
      </c>
      <c r="N1031">
        <v>181</v>
      </c>
      <c r="O1031" t="s">
        <v>14269</v>
      </c>
      <c r="P1031">
        <v>25</v>
      </c>
      <c r="Q1031" t="s">
        <v>6089</v>
      </c>
      <c r="R1031">
        <v>20140908</v>
      </c>
    </row>
    <row r="1032" spans="12:18">
      <c r="L1032" t="s">
        <v>6034</v>
      </c>
      <c r="M1032">
        <v>1815</v>
      </c>
      <c r="N1032">
        <v>181</v>
      </c>
      <c r="O1032" t="s">
        <v>14269</v>
      </c>
      <c r="P1032">
        <v>25</v>
      </c>
      <c r="Q1032" t="s">
        <v>6089</v>
      </c>
      <c r="R1032">
        <v>20140908</v>
      </c>
    </row>
    <row r="1033" spans="12:18">
      <c r="L1033" t="s">
        <v>6034</v>
      </c>
      <c r="M1033">
        <v>1815</v>
      </c>
      <c r="N1033">
        <v>181</v>
      </c>
      <c r="O1033" t="s">
        <v>14269</v>
      </c>
      <c r="P1033">
        <v>25</v>
      </c>
      <c r="Q1033" t="s">
        <v>6089</v>
      </c>
      <c r="R1033">
        <v>20140908</v>
      </c>
    </row>
    <row r="1034" spans="12:18">
      <c r="L1034" t="s">
        <v>6034</v>
      </c>
      <c r="M1034">
        <v>1815</v>
      </c>
      <c r="N1034">
        <v>181</v>
      </c>
      <c r="O1034" t="s">
        <v>14269</v>
      </c>
      <c r="P1034">
        <v>25</v>
      </c>
      <c r="Q1034" t="s">
        <v>6089</v>
      </c>
      <c r="R1034">
        <v>20140908</v>
      </c>
    </row>
    <row r="1035" spans="12:18">
      <c r="L1035" t="s">
        <v>6034</v>
      </c>
      <c r="M1035">
        <v>1815</v>
      </c>
      <c r="N1035">
        <v>181</v>
      </c>
      <c r="O1035" t="s">
        <v>14269</v>
      </c>
      <c r="P1035">
        <v>25</v>
      </c>
      <c r="Q1035" t="s">
        <v>6089</v>
      </c>
      <c r="R1035">
        <v>20140908</v>
      </c>
    </row>
    <row r="1036" spans="12:18">
      <c r="L1036" t="s">
        <v>7093</v>
      </c>
      <c r="M1036">
        <v>1815</v>
      </c>
      <c r="N1036">
        <v>181</v>
      </c>
      <c r="O1036" t="s">
        <v>14270</v>
      </c>
      <c r="P1036">
        <v>3</v>
      </c>
      <c r="Q1036" t="s">
        <v>6089</v>
      </c>
      <c r="R1036">
        <v>20141112</v>
      </c>
    </row>
    <row r="1037" spans="12:18">
      <c r="L1037" t="s">
        <v>7093</v>
      </c>
      <c r="M1037">
        <v>1815</v>
      </c>
      <c r="N1037">
        <v>181</v>
      </c>
      <c r="O1037" t="s">
        <v>14270</v>
      </c>
      <c r="P1037">
        <v>3</v>
      </c>
      <c r="Q1037" t="s">
        <v>6089</v>
      </c>
      <c r="R1037">
        <v>20141112</v>
      </c>
    </row>
    <row r="1038" spans="12:18">
      <c r="L1038" t="s">
        <v>7093</v>
      </c>
      <c r="M1038">
        <v>1815</v>
      </c>
      <c r="N1038">
        <v>181</v>
      </c>
      <c r="O1038" t="s">
        <v>14270</v>
      </c>
      <c r="P1038">
        <v>3</v>
      </c>
      <c r="Q1038" t="s">
        <v>6089</v>
      </c>
      <c r="R1038">
        <v>20141112</v>
      </c>
    </row>
    <row r="1039" spans="12:18">
      <c r="L1039" t="s">
        <v>7093</v>
      </c>
      <c r="M1039">
        <v>1815</v>
      </c>
      <c r="N1039">
        <v>181</v>
      </c>
      <c r="O1039" t="s">
        <v>14270</v>
      </c>
      <c r="P1039">
        <v>3</v>
      </c>
      <c r="Q1039" t="s">
        <v>6089</v>
      </c>
      <c r="R1039">
        <v>20141112</v>
      </c>
    </row>
    <row r="1040" spans="12:18">
      <c r="L1040" t="s">
        <v>7093</v>
      </c>
      <c r="M1040">
        <v>1815</v>
      </c>
      <c r="N1040">
        <v>181</v>
      </c>
      <c r="O1040" t="s">
        <v>14270</v>
      </c>
      <c r="P1040">
        <v>3</v>
      </c>
      <c r="Q1040" t="s">
        <v>6089</v>
      </c>
      <c r="R1040">
        <v>20141112</v>
      </c>
    </row>
    <row r="1041" spans="12:18">
      <c r="L1041" t="s">
        <v>7093</v>
      </c>
      <c r="M1041">
        <v>1815</v>
      </c>
      <c r="N1041">
        <v>181</v>
      </c>
      <c r="O1041" t="s">
        <v>14270</v>
      </c>
      <c r="P1041">
        <v>3</v>
      </c>
      <c r="Q1041" t="s">
        <v>6089</v>
      </c>
      <c r="R1041">
        <v>20141112</v>
      </c>
    </row>
    <row r="1042" spans="12:18">
      <c r="L1042" t="s">
        <v>7093</v>
      </c>
      <c r="M1042">
        <v>1815</v>
      </c>
      <c r="N1042">
        <v>181</v>
      </c>
      <c r="O1042" t="s">
        <v>14270</v>
      </c>
      <c r="P1042">
        <v>3</v>
      </c>
      <c r="Q1042" t="s">
        <v>6089</v>
      </c>
      <c r="R1042">
        <v>20141112</v>
      </c>
    </row>
    <row r="1043" spans="12:18">
      <c r="L1043" t="s">
        <v>7093</v>
      </c>
      <c r="M1043">
        <v>1815</v>
      </c>
      <c r="N1043">
        <v>181</v>
      </c>
      <c r="O1043" t="s">
        <v>14270</v>
      </c>
      <c r="P1043">
        <v>3</v>
      </c>
      <c r="Q1043" t="s">
        <v>6089</v>
      </c>
      <c r="R1043">
        <v>20141112</v>
      </c>
    </row>
    <row r="1044" spans="12:18">
      <c r="L1044" t="s">
        <v>7093</v>
      </c>
      <c r="M1044">
        <v>1815</v>
      </c>
      <c r="N1044">
        <v>181</v>
      </c>
      <c r="O1044" t="s">
        <v>14270</v>
      </c>
      <c r="P1044">
        <v>3</v>
      </c>
      <c r="Q1044" t="s">
        <v>6089</v>
      </c>
      <c r="R1044">
        <v>20141112</v>
      </c>
    </row>
    <row r="1045" spans="12:18">
      <c r="L1045" t="s">
        <v>7093</v>
      </c>
      <c r="M1045">
        <v>1815</v>
      </c>
      <c r="N1045">
        <v>181</v>
      </c>
      <c r="O1045" t="s">
        <v>14270</v>
      </c>
      <c r="P1045">
        <v>3</v>
      </c>
      <c r="Q1045" t="s">
        <v>6089</v>
      </c>
      <c r="R1045">
        <v>20141112</v>
      </c>
    </row>
    <row r="1046" spans="12:18">
      <c r="L1046" t="s">
        <v>7093</v>
      </c>
      <c r="M1046">
        <v>1815</v>
      </c>
      <c r="N1046">
        <v>181</v>
      </c>
      <c r="O1046" t="s">
        <v>14270</v>
      </c>
      <c r="P1046">
        <v>3</v>
      </c>
      <c r="Q1046" t="s">
        <v>6089</v>
      </c>
      <c r="R1046">
        <v>20141112</v>
      </c>
    </row>
    <row r="1047" spans="12:18">
      <c r="L1047" t="s">
        <v>7093</v>
      </c>
      <c r="M1047">
        <v>1815</v>
      </c>
      <c r="N1047">
        <v>181</v>
      </c>
      <c r="O1047" t="s">
        <v>14270</v>
      </c>
      <c r="P1047">
        <v>3</v>
      </c>
      <c r="Q1047" t="s">
        <v>6089</v>
      </c>
      <c r="R1047">
        <v>20141112</v>
      </c>
    </row>
    <row r="1048" spans="12:18">
      <c r="L1048" t="s">
        <v>7093</v>
      </c>
      <c r="M1048">
        <v>1815</v>
      </c>
      <c r="N1048">
        <v>181</v>
      </c>
      <c r="O1048" t="s">
        <v>14270</v>
      </c>
      <c r="P1048">
        <v>3</v>
      </c>
      <c r="Q1048" t="s">
        <v>6089</v>
      </c>
      <c r="R1048">
        <v>20141112</v>
      </c>
    </row>
    <row r="1049" spans="12:18">
      <c r="L1049" t="s">
        <v>7093</v>
      </c>
      <c r="M1049">
        <v>1815</v>
      </c>
      <c r="N1049">
        <v>181</v>
      </c>
      <c r="O1049" t="s">
        <v>14270</v>
      </c>
      <c r="P1049">
        <v>3</v>
      </c>
      <c r="Q1049" t="s">
        <v>6089</v>
      </c>
      <c r="R1049">
        <v>20141112</v>
      </c>
    </row>
    <row r="1050" spans="12:18">
      <c r="L1050" t="s">
        <v>7093</v>
      </c>
      <c r="M1050">
        <v>1815</v>
      </c>
      <c r="N1050">
        <v>181</v>
      </c>
      <c r="O1050" t="s">
        <v>14270</v>
      </c>
      <c r="P1050">
        <v>3</v>
      </c>
      <c r="Q1050" t="s">
        <v>6089</v>
      </c>
      <c r="R1050">
        <v>20141112</v>
      </c>
    </row>
    <row r="1051" spans="12:18">
      <c r="L1051" t="s">
        <v>7093</v>
      </c>
      <c r="M1051">
        <v>1815</v>
      </c>
      <c r="N1051">
        <v>181</v>
      </c>
      <c r="O1051" t="s">
        <v>14270</v>
      </c>
      <c r="P1051">
        <v>3</v>
      </c>
      <c r="Q1051" t="s">
        <v>6089</v>
      </c>
      <c r="R1051">
        <v>20141112</v>
      </c>
    </row>
    <row r="1052" spans="12:18">
      <c r="L1052" t="s">
        <v>7093</v>
      </c>
      <c r="M1052">
        <v>1815</v>
      </c>
      <c r="N1052">
        <v>181</v>
      </c>
      <c r="O1052" t="s">
        <v>14270</v>
      </c>
      <c r="P1052">
        <v>3</v>
      </c>
      <c r="Q1052" t="s">
        <v>6089</v>
      </c>
      <c r="R1052">
        <v>20141112</v>
      </c>
    </row>
    <row r="1053" spans="12:18">
      <c r="L1053" t="s">
        <v>7093</v>
      </c>
      <c r="M1053">
        <v>1815</v>
      </c>
      <c r="N1053">
        <v>181</v>
      </c>
      <c r="O1053" t="s">
        <v>14270</v>
      </c>
      <c r="P1053">
        <v>3</v>
      </c>
      <c r="Q1053" t="s">
        <v>6089</v>
      </c>
      <c r="R1053">
        <v>20141112</v>
      </c>
    </row>
    <row r="1054" spans="12:18">
      <c r="L1054" t="s">
        <v>7093</v>
      </c>
      <c r="M1054">
        <v>1815</v>
      </c>
      <c r="N1054">
        <v>181</v>
      </c>
      <c r="O1054" t="s">
        <v>14270</v>
      </c>
      <c r="P1054">
        <v>3</v>
      </c>
      <c r="Q1054" t="s">
        <v>6089</v>
      </c>
      <c r="R1054">
        <v>20141112</v>
      </c>
    </row>
    <row r="1055" spans="12:18">
      <c r="L1055" t="s">
        <v>7093</v>
      </c>
      <c r="M1055">
        <v>1815</v>
      </c>
      <c r="N1055">
        <v>181</v>
      </c>
      <c r="O1055" t="s">
        <v>14270</v>
      </c>
      <c r="P1055">
        <v>3</v>
      </c>
      <c r="Q1055" t="s">
        <v>6089</v>
      </c>
      <c r="R1055">
        <v>20141112</v>
      </c>
    </row>
    <row r="1056" spans="12:18">
      <c r="L1056" t="s">
        <v>7093</v>
      </c>
      <c r="M1056">
        <v>1815</v>
      </c>
      <c r="N1056">
        <v>181</v>
      </c>
      <c r="O1056" t="s">
        <v>14270</v>
      </c>
      <c r="P1056">
        <v>3</v>
      </c>
      <c r="Q1056" t="s">
        <v>6089</v>
      </c>
      <c r="R1056">
        <v>20141112</v>
      </c>
    </row>
    <row r="1057" spans="12:18">
      <c r="L1057" t="s">
        <v>7093</v>
      </c>
      <c r="M1057">
        <v>1815</v>
      </c>
      <c r="N1057">
        <v>181</v>
      </c>
      <c r="O1057" t="s">
        <v>14270</v>
      </c>
      <c r="P1057">
        <v>3</v>
      </c>
      <c r="Q1057" t="s">
        <v>6089</v>
      </c>
      <c r="R1057">
        <v>20141112</v>
      </c>
    </row>
    <row r="1058" spans="12:18">
      <c r="L1058" t="s">
        <v>7093</v>
      </c>
      <c r="M1058">
        <v>1815</v>
      </c>
      <c r="N1058">
        <v>181</v>
      </c>
      <c r="O1058" t="s">
        <v>14270</v>
      </c>
      <c r="P1058">
        <v>3</v>
      </c>
      <c r="Q1058" t="s">
        <v>6089</v>
      </c>
      <c r="R1058">
        <v>20141112</v>
      </c>
    </row>
    <row r="1059" spans="12:18">
      <c r="L1059" t="s">
        <v>7093</v>
      </c>
      <c r="M1059">
        <v>1815</v>
      </c>
      <c r="N1059">
        <v>181</v>
      </c>
      <c r="O1059" t="s">
        <v>14270</v>
      </c>
      <c r="P1059">
        <v>3</v>
      </c>
      <c r="Q1059" t="s">
        <v>6089</v>
      </c>
      <c r="R1059">
        <v>20141112</v>
      </c>
    </row>
    <row r="1060" spans="12:18">
      <c r="L1060" t="s">
        <v>7093</v>
      </c>
      <c r="M1060">
        <v>1815</v>
      </c>
      <c r="N1060">
        <v>181</v>
      </c>
      <c r="O1060" t="s">
        <v>14270</v>
      </c>
      <c r="P1060">
        <v>3</v>
      </c>
      <c r="Q1060" t="s">
        <v>6089</v>
      </c>
      <c r="R1060">
        <v>20141112</v>
      </c>
    </row>
    <row r="1061" spans="12:18">
      <c r="L1061" t="s">
        <v>7093</v>
      </c>
      <c r="M1061">
        <v>1815</v>
      </c>
      <c r="N1061">
        <v>181</v>
      </c>
      <c r="O1061" t="s">
        <v>14270</v>
      </c>
      <c r="P1061">
        <v>3</v>
      </c>
      <c r="Q1061" t="s">
        <v>6089</v>
      </c>
      <c r="R1061">
        <v>20141112</v>
      </c>
    </row>
    <row r="1062" spans="12:18">
      <c r="L1062" t="s">
        <v>7093</v>
      </c>
      <c r="M1062">
        <v>1815</v>
      </c>
      <c r="N1062">
        <v>181</v>
      </c>
      <c r="O1062" t="s">
        <v>14270</v>
      </c>
      <c r="P1062">
        <v>3</v>
      </c>
      <c r="Q1062" t="s">
        <v>6089</v>
      </c>
      <c r="R1062">
        <v>20141112</v>
      </c>
    </row>
    <row r="1063" spans="12:18">
      <c r="L1063" t="s">
        <v>7093</v>
      </c>
      <c r="M1063">
        <v>1815</v>
      </c>
      <c r="N1063">
        <v>181</v>
      </c>
      <c r="O1063" t="s">
        <v>14270</v>
      </c>
      <c r="P1063">
        <v>3</v>
      </c>
      <c r="Q1063" t="s">
        <v>6089</v>
      </c>
      <c r="R1063">
        <v>20141112</v>
      </c>
    </row>
    <row r="1064" spans="12:18">
      <c r="L1064" t="s">
        <v>7093</v>
      </c>
      <c r="M1064">
        <v>1815</v>
      </c>
      <c r="N1064">
        <v>181</v>
      </c>
      <c r="O1064" t="s">
        <v>14270</v>
      </c>
      <c r="P1064">
        <v>3</v>
      </c>
      <c r="Q1064" t="s">
        <v>6089</v>
      </c>
      <c r="R1064">
        <v>20141112</v>
      </c>
    </row>
    <row r="1065" spans="12:18">
      <c r="L1065" t="s">
        <v>7093</v>
      </c>
      <c r="M1065">
        <v>1815</v>
      </c>
      <c r="N1065">
        <v>181</v>
      </c>
      <c r="O1065" t="s">
        <v>14270</v>
      </c>
      <c r="P1065">
        <v>3</v>
      </c>
      <c r="Q1065" t="s">
        <v>6089</v>
      </c>
      <c r="R1065">
        <v>20141112</v>
      </c>
    </row>
    <row r="1066" spans="12:18">
      <c r="L1066" t="s">
        <v>7093</v>
      </c>
      <c r="M1066">
        <v>1815</v>
      </c>
      <c r="N1066">
        <v>181</v>
      </c>
      <c r="O1066" t="s">
        <v>14270</v>
      </c>
      <c r="P1066">
        <v>3</v>
      </c>
      <c r="Q1066" t="s">
        <v>6089</v>
      </c>
      <c r="R1066">
        <v>20141112</v>
      </c>
    </row>
    <row r="1067" spans="12:18">
      <c r="L1067" t="s">
        <v>7093</v>
      </c>
      <c r="M1067">
        <v>1815</v>
      </c>
      <c r="N1067">
        <v>181</v>
      </c>
      <c r="O1067" t="s">
        <v>14270</v>
      </c>
      <c r="P1067">
        <v>3</v>
      </c>
      <c r="Q1067" t="s">
        <v>6089</v>
      </c>
      <c r="R1067">
        <v>20141112</v>
      </c>
    </row>
    <row r="1068" spans="12:18">
      <c r="L1068" t="s">
        <v>7093</v>
      </c>
      <c r="M1068">
        <v>1815</v>
      </c>
      <c r="N1068">
        <v>181</v>
      </c>
      <c r="O1068" t="s">
        <v>14270</v>
      </c>
      <c r="P1068">
        <v>3</v>
      </c>
      <c r="Q1068" t="s">
        <v>6089</v>
      </c>
      <c r="R1068">
        <v>20141112</v>
      </c>
    </row>
    <row r="1069" spans="12:18">
      <c r="L1069" t="s">
        <v>7093</v>
      </c>
      <c r="M1069">
        <v>1815</v>
      </c>
      <c r="N1069">
        <v>181</v>
      </c>
      <c r="O1069" t="s">
        <v>14270</v>
      </c>
      <c r="P1069">
        <v>3</v>
      </c>
      <c r="Q1069" t="s">
        <v>6089</v>
      </c>
      <c r="R1069">
        <v>20141112</v>
      </c>
    </row>
    <row r="1070" spans="12:18">
      <c r="L1070" t="s">
        <v>7093</v>
      </c>
      <c r="M1070">
        <v>1815</v>
      </c>
      <c r="N1070">
        <v>181</v>
      </c>
      <c r="O1070" t="s">
        <v>14270</v>
      </c>
      <c r="P1070">
        <v>3</v>
      </c>
      <c r="Q1070" t="s">
        <v>6089</v>
      </c>
      <c r="R1070">
        <v>20141112</v>
      </c>
    </row>
    <row r="1071" spans="12:18">
      <c r="L1071" t="s">
        <v>7093</v>
      </c>
      <c r="M1071">
        <v>1815</v>
      </c>
      <c r="N1071">
        <v>181</v>
      </c>
      <c r="O1071" t="s">
        <v>14270</v>
      </c>
      <c r="P1071">
        <v>3</v>
      </c>
      <c r="Q1071" t="s">
        <v>6089</v>
      </c>
      <c r="R1071">
        <v>20141112</v>
      </c>
    </row>
    <row r="1072" spans="12:18">
      <c r="L1072" t="s">
        <v>7093</v>
      </c>
      <c r="M1072">
        <v>1815</v>
      </c>
      <c r="N1072">
        <v>181</v>
      </c>
      <c r="O1072" t="s">
        <v>14270</v>
      </c>
      <c r="P1072">
        <v>3</v>
      </c>
      <c r="Q1072" t="s">
        <v>6089</v>
      </c>
      <c r="R1072">
        <v>20141112</v>
      </c>
    </row>
    <row r="1073" spans="12:18">
      <c r="L1073" t="s">
        <v>7093</v>
      </c>
      <c r="M1073">
        <v>1815</v>
      </c>
      <c r="N1073">
        <v>181</v>
      </c>
      <c r="O1073" t="s">
        <v>14270</v>
      </c>
      <c r="P1073">
        <v>3</v>
      </c>
      <c r="Q1073" t="s">
        <v>6089</v>
      </c>
      <c r="R1073">
        <v>20141112</v>
      </c>
    </row>
    <row r="1074" spans="12:18">
      <c r="L1074" t="s">
        <v>7093</v>
      </c>
      <c r="M1074">
        <v>1815</v>
      </c>
      <c r="N1074">
        <v>181</v>
      </c>
      <c r="O1074" t="s">
        <v>14270</v>
      </c>
      <c r="P1074">
        <v>3</v>
      </c>
      <c r="Q1074" t="s">
        <v>6089</v>
      </c>
      <c r="R1074">
        <v>20141112</v>
      </c>
    </row>
    <row r="1075" spans="12:18">
      <c r="L1075" t="s">
        <v>7093</v>
      </c>
      <c r="M1075">
        <v>1815</v>
      </c>
      <c r="N1075">
        <v>181</v>
      </c>
      <c r="O1075" t="s">
        <v>14270</v>
      </c>
      <c r="P1075">
        <v>3</v>
      </c>
      <c r="Q1075" t="s">
        <v>6089</v>
      </c>
      <c r="R1075">
        <v>20141112</v>
      </c>
    </row>
    <row r="1076" spans="12:18">
      <c r="L1076" t="s">
        <v>7093</v>
      </c>
      <c r="M1076">
        <v>1815</v>
      </c>
      <c r="N1076">
        <v>181</v>
      </c>
      <c r="O1076" t="s">
        <v>14270</v>
      </c>
      <c r="P1076">
        <v>3</v>
      </c>
      <c r="Q1076" t="s">
        <v>6089</v>
      </c>
      <c r="R1076">
        <v>20141112</v>
      </c>
    </row>
    <row r="1077" spans="12:18">
      <c r="L1077" t="s">
        <v>7093</v>
      </c>
      <c r="M1077">
        <v>1815</v>
      </c>
      <c r="N1077">
        <v>181</v>
      </c>
      <c r="O1077" t="s">
        <v>14270</v>
      </c>
      <c r="P1077">
        <v>3</v>
      </c>
      <c r="Q1077" t="s">
        <v>6089</v>
      </c>
      <c r="R1077">
        <v>20141112</v>
      </c>
    </row>
    <row r="1078" spans="12:18">
      <c r="L1078" t="s">
        <v>7093</v>
      </c>
      <c r="M1078">
        <v>1815</v>
      </c>
      <c r="N1078">
        <v>181</v>
      </c>
      <c r="O1078" t="s">
        <v>14270</v>
      </c>
      <c r="P1078">
        <v>3</v>
      </c>
      <c r="Q1078" t="s">
        <v>6089</v>
      </c>
      <c r="R1078">
        <v>20141112</v>
      </c>
    </row>
    <row r="1079" spans="12:18">
      <c r="L1079" t="s">
        <v>7093</v>
      </c>
      <c r="M1079">
        <v>1815</v>
      </c>
      <c r="N1079">
        <v>181</v>
      </c>
      <c r="O1079" t="s">
        <v>14270</v>
      </c>
      <c r="P1079">
        <v>3</v>
      </c>
      <c r="Q1079" t="s">
        <v>6089</v>
      </c>
      <c r="R1079">
        <v>20141112</v>
      </c>
    </row>
    <row r="1080" spans="12:18">
      <c r="L1080" t="s">
        <v>7093</v>
      </c>
      <c r="M1080">
        <v>1815</v>
      </c>
      <c r="N1080">
        <v>181</v>
      </c>
      <c r="O1080" t="s">
        <v>14270</v>
      </c>
      <c r="P1080">
        <v>3</v>
      </c>
      <c r="Q1080" t="s">
        <v>6089</v>
      </c>
      <c r="R1080">
        <v>20141112</v>
      </c>
    </row>
    <row r="1081" spans="12:18">
      <c r="L1081" t="s">
        <v>7093</v>
      </c>
      <c r="M1081">
        <v>1815</v>
      </c>
      <c r="N1081">
        <v>181</v>
      </c>
      <c r="O1081" t="s">
        <v>14270</v>
      </c>
      <c r="P1081">
        <v>3</v>
      </c>
      <c r="Q1081" t="s">
        <v>6089</v>
      </c>
      <c r="R1081">
        <v>20141112</v>
      </c>
    </row>
    <row r="1082" spans="12:18">
      <c r="L1082" t="s">
        <v>7093</v>
      </c>
      <c r="M1082">
        <v>1815</v>
      </c>
      <c r="N1082">
        <v>181</v>
      </c>
      <c r="O1082" t="s">
        <v>14270</v>
      </c>
      <c r="P1082">
        <v>3</v>
      </c>
      <c r="Q1082" t="s">
        <v>6089</v>
      </c>
      <c r="R1082">
        <v>20141112</v>
      </c>
    </row>
    <row r="1083" spans="12:18">
      <c r="L1083" t="s">
        <v>7093</v>
      </c>
      <c r="M1083">
        <v>1815</v>
      </c>
      <c r="N1083">
        <v>181</v>
      </c>
      <c r="O1083" t="s">
        <v>14270</v>
      </c>
      <c r="P1083">
        <v>3</v>
      </c>
      <c r="Q1083" t="s">
        <v>6089</v>
      </c>
      <c r="R1083">
        <v>20141112</v>
      </c>
    </row>
    <row r="1084" spans="12:18">
      <c r="L1084" t="s">
        <v>7093</v>
      </c>
      <c r="M1084">
        <v>1815</v>
      </c>
      <c r="N1084">
        <v>181</v>
      </c>
      <c r="O1084" t="s">
        <v>14270</v>
      </c>
      <c r="P1084">
        <v>3</v>
      </c>
      <c r="Q1084" t="s">
        <v>6089</v>
      </c>
      <c r="R1084">
        <v>20141112</v>
      </c>
    </row>
    <row r="1085" spans="12:18">
      <c r="L1085" t="s">
        <v>7093</v>
      </c>
      <c r="M1085">
        <v>1815</v>
      </c>
      <c r="N1085">
        <v>181</v>
      </c>
      <c r="O1085" t="s">
        <v>14270</v>
      </c>
      <c r="P1085">
        <v>3</v>
      </c>
      <c r="Q1085" t="s">
        <v>6089</v>
      </c>
      <c r="R1085">
        <v>20141112</v>
      </c>
    </row>
    <row r="1086" spans="12:18">
      <c r="L1086" t="s">
        <v>7093</v>
      </c>
      <c r="M1086">
        <v>1815</v>
      </c>
      <c r="N1086">
        <v>181</v>
      </c>
      <c r="O1086" t="s">
        <v>14270</v>
      </c>
      <c r="P1086">
        <v>3</v>
      </c>
      <c r="Q1086" t="s">
        <v>6089</v>
      </c>
      <c r="R1086">
        <v>20141112</v>
      </c>
    </row>
    <row r="1087" spans="12:18">
      <c r="L1087" t="s">
        <v>7093</v>
      </c>
      <c r="M1087">
        <v>1815</v>
      </c>
      <c r="N1087">
        <v>181</v>
      </c>
      <c r="O1087" t="s">
        <v>14270</v>
      </c>
      <c r="P1087">
        <v>3</v>
      </c>
      <c r="Q1087" t="s">
        <v>6089</v>
      </c>
      <c r="R1087">
        <v>20141112</v>
      </c>
    </row>
    <row r="1088" spans="12:18">
      <c r="L1088" t="s">
        <v>7093</v>
      </c>
      <c r="M1088">
        <v>1815</v>
      </c>
      <c r="N1088">
        <v>181</v>
      </c>
      <c r="O1088" t="s">
        <v>14270</v>
      </c>
      <c r="P1088">
        <v>3</v>
      </c>
      <c r="Q1088" t="s">
        <v>6089</v>
      </c>
      <c r="R1088">
        <v>20141112</v>
      </c>
    </row>
    <row r="1089" spans="12:18">
      <c r="L1089" t="s">
        <v>7093</v>
      </c>
      <c r="M1089">
        <v>1815</v>
      </c>
      <c r="N1089">
        <v>181</v>
      </c>
      <c r="O1089" t="s">
        <v>14270</v>
      </c>
      <c r="P1089">
        <v>3</v>
      </c>
      <c r="Q1089" t="s">
        <v>6089</v>
      </c>
      <c r="R1089">
        <v>20141112</v>
      </c>
    </row>
    <row r="1090" spans="12:18">
      <c r="L1090" t="s">
        <v>7093</v>
      </c>
      <c r="M1090">
        <v>1815</v>
      </c>
      <c r="N1090">
        <v>181</v>
      </c>
      <c r="O1090" t="s">
        <v>14270</v>
      </c>
      <c r="P1090">
        <v>3</v>
      </c>
      <c r="Q1090" t="s">
        <v>6089</v>
      </c>
      <c r="R1090">
        <v>20141112</v>
      </c>
    </row>
    <row r="1091" spans="12:18">
      <c r="L1091" t="s">
        <v>7093</v>
      </c>
      <c r="M1091">
        <v>1815</v>
      </c>
      <c r="N1091">
        <v>181</v>
      </c>
      <c r="O1091" t="s">
        <v>14270</v>
      </c>
      <c r="P1091">
        <v>3</v>
      </c>
      <c r="Q1091" t="s">
        <v>6089</v>
      </c>
      <c r="R1091">
        <v>20141112</v>
      </c>
    </row>
    <row r="1092" spans="12:18">
      <c r="L1092" t="s">
        <v>7093</v>
      </c>
      <c r="M1092">
        <v>1815</v>
      </c>
      <c r="N1092">
        <v>181</v>
      </c>
      <c r="O1092" t="s">
        <v>14270</v>
      </c>
      <c r="P1092">
        <v>3</v>
      </c>
      <c r="Q1092" t="s">
        <v>6089</v>
      </c>
      <c r="R1092">
        <v>20141112</v>
      </c>
    </row>
    <row r="1093" spans="12:18">
      <c r="L1093" t="s">
        <v>7093</v>
      </c>
      <c r="M1093">
        <v>1815</v>
      </c>
      <c r="N1093">
        <v>181</v>
      </c>
      <c r="O1093" t="s">
        <v>14270</v>
      </c>
      <c r="P1093">
        <v>3</v>
      </c>
      <c r="Q1093" t="s">
        <v>6089</v>
      </c>
      <c r="R1093">
        <v>20141112</v>
      </c>
    </row>
    <row r="1094" spans="12:18">
      <c r="L1094" t="s">
        <v>7093</v>
      </c>
      <c r="M1094">
        <v>1815</v>
      </c>
      <c r="N1094">
        <v>181</v>
      </c>
      <c r="O1094" t="s">
        <v>14270</v>
      </c>
      <c r="P1094">
        <v>3</v>
      </c>
      <c r="Q1094" t="s">
        <v>6089</v>
      </c>
      <c r="R1094">
        <v>20141112</v>
      </c>
    </row>
    <row r="1095" spans="12:18">
      <c r="L1095" t="s">
        <v>7093</v>
      </c>
      <c r="M1095">
        <v>1815</v>
      </c>
      <c r="N1095">
        <v>181</v>
      </c>
      <c r="O1095" t="s">
        <v>14270</v>
      </c>
      <c r="P1095">
        <v>3</v>
      </c>
      <c r="Q1095" t="s">
        <v>6089</v>
      </c>
      <c r="R1095">
        <v>20141112</v>
      </c>
    </row>
    <row r="1096" spans="12:18">
      <c r="L1096" t="s">
        <v>7093</v>
      </c>
      <c r="M1096">
        <v>1815</v>
      </c>
      <c r="N1096">
        <v>181</v>
      </c>
      <c r="O1096" t="s">
        <v>14270</v>
      </c>
      <c r="P1096">
        <v>3</v>
      </c>
      <c r="Q1096" t="s">
        <v>6089</v>
      </c>
      <c r="R1096">
        <v>20141112</v>
      </c>
    </row>
    <row r="1097" spans="12:18">
      <c r="L1097" t="s">
        <v>7093</v>
      </c>
      <c r="M1097">
        <v>1815</v>
      </c>
      <c r="N1097">
        <v>181</v>
      </c>
      <c r="O1097" t="s">
        <v>14270</v>
      </c>
      <c r="P1097">
        <v>3</v>
      </c>
      <c r="Q1097" t="s">
        <v>6089</v>
      </c>
      <c r="R1097">
        <v>20141112</v>
      </c>
    </row>
    <row r="1098" spans="12:18">
      <c r="L1098" t="s">
        <v>7093</v>
      </c>
      <c r="M1098">
        <v>1815</v>
      </c>
      <c r="N1098">
        <v>181</v>
      </c>
      <c r="O1098" t="s">
        <v>14270</v>
      </c>
      <c r="P1098">
        <v>3</v>
      </c>
      <c r="Q1098" t="s">
        <v>6089</v>
      </c>
      <c r="R1098">
        <v>20141112</v>
      </c>
    </row>
    <row r="1099" spans="12:18">
      <c r="L1099" t="s">
        <v>7093</v>
      </c>
      <c r="M1099">
        <v>1815</v>
      </c>
      <c r="N1099">
        <v>181</v>
      </c>
      <c r="O1099" t="s">
        <v>14270</v>
      </c>
      <c r="P1099">
        <v>3</v>
      </c>
      <c r="Q1099" t="s">
        <v>6089</v>
      </c>
      <c r="R1099">
        <v>20141112</v>
      </c>
    </row>
    <row r="1100" spans="12:18">
      <c r="L1100" t="s">
        <v>7093</v>
      </c>
      <c r="M1100">
        <v>1815</v>
      </c>
      <c r="N1100">
        <v>181</v>
      </c>
      <c r="O1100" t="s">
        <v>14270</v>
      </c>
      <c r="P1100">
        <v>3</v>
      </c>
      <c r="Q1100" t="s">
        <v>6089</v>
      </c>
      <c r="R1100">
        <v>20141112</v>
      </c>
    </row>
    <row r="1101" spans="12:18">
      <c r="L1101" t="s">
        <v>7093</v>
      </c>
      <c r="M1101">
        <v>1815</v>
      </c>
      <c r="N1101">
        <v>181</v>
      </c>
      <c r="O1101" t="s">
        <v>14270</v>
      </c>
      <c r="P1101">
        <v>3</v>
      </c>
      <c r="Q1101" t="s">
        <v>6089</v>
      </c>
      <c r="R1101">
        <v>20141112</v>
      </c>
    </row>
    <row r="1102" spans="12:18">
      <c r="L1102" t="s">
        <v>7093</v>
      </c>
      <c r="M1102">
        <v>1815</v>
      </c>
      <c r="N1102">
        <v>181</v>
      </c>
      <c r="O1102" t="s">
        <v>14270</v>
      </c>
      <c r="P1102">
        <v>3</v>
      </c>
      <c r="Q1102" t="s">
        <v>6089</v>
      </c>
      <c r="R1102">
        <v>20141112</v>
      </c>
    </row>
    <row r="1103" spans="12:18">
      <c r="L1103" t="s">
        <v>7093</v>
      </c>
      <c r="M1103">
        <v>1815</v>
      </c>
      <c r="N1103">
        <v>181</v>
      </c>
      <c r="O1103" t="s">
        <v>14270</v>
      </c>
      <c r="P1103">
        <v>3</v>
      </c>
      <c r="Q1103" t="s">
        <v>6089</v>
      </c>
      <c r="R1103">
        <v>20141112</v>
      </c>
    </row>
    <row r="1104" spans="12:18">
      <c r="L1104" t="s">
        <v>7093</v>
      </c>
      <c r="M1104">
        <v>1815</v>
      </c>
      <c r="N1104">
        <v>181</v>
      </c>
      <c r="O1104" t="s">
        <v>14270</v>
      </c>
      <c r="P1104">
        <v>3</v>
      </c>
      <c r="Q1104" t="s">
        <v>6089</v>
      </c>
      <c r="R1104">
        <v>20141112</v>
      </c>
    </row>
    <row r="1105" spans="12:18">
      <c r="L1105" t="s">
        <v>7093</v>
      </c>
      <c r="M1105">
        <v>1815</v>
      </c>
      <c r="N1105">
        <v>181</v>
      </c>
      <c r="O1105" t="s">
        <v>14270</v>
      </c>
      <c r="P1105">
        <v>3</v>
      </c>
      <c r="Q1105" t="s">
        <v>6089</v>
      </c>
      <c r="R1105">
        <v>20141112</v>
      </c>
    </row>
    <row r="1106" spans="12:18">
      <c r="L1106" t="s">
        <v>7093</v>
      </c>
      <c r="M1106">
        <v>1815</v>
      </c>
      <c r="N1106">
        <v>181</v>
      </c>
      <c r="O1106" t="s">
        <v>14270</v>
      </c>
      <c r="P1106">
        <v>3</v>
      </c>
      <c r="Q1106" t="s">
        <v>6089</v>
      </c>
      <c r="R1106">
        <v>20141112</v>
      </c>
    </row>
    <row r="1107" spans="12:18">
      <c r="L1107" t="s">
        <v>7093</v>
      </c>
      <c r="M1107">
        <v>1815</v>
      </c>
      <c r="N1107">
        <v>181</v>
      </c>
      <c r="O1107" t="s">
        <v>14270</v>
      </c>
      <c r="P1107">
        <v>3</v>
      </c>
      <c r="Q1107" t="s">
        <v>6089</v>
      </c>
      <c r="R1107">
        <v>20141112</v>
      </c>
    </row>
    <row r="1108" spans="12:18">
      <c r="L1108" t="s">
        <v>7093</v>
      </c>
      <c r="M1108">
        <v>1815</v>
      </c>
      <c r="N1108">
        <v>181</v>
      </c>
      <c r="O1108" t="s">
        <v>14270</v>
      </c>
      <c r="P1108">
        <v>3</v>
      </c>
      <c r="Q1108" t="s">
        <v>6089</v>
      </c>
      <c r="R1108">
        <v>20141112</v>
      </c>
    </row>
    <row r="1109" spans="12:18">
      <c r="L1109" t="s">
        <v>7093</v>
      </c>
      <c r="M1109">
        <v>1815</v>
      </c>
      <c r="N1109">
        <v>181</v>
      </c>
      <c r="O1109" t="s">
        <v>14270</v>
      </c>
      <c r="P1109">
        <v>3</v>
      </c>
      <c r="Q1109" t="s">
        <v>6089</v>
      </c>
      <c r="R1109">
        <v>20141112</v>
      </c>
    </row>
    <row r="1110" spans="12:18">
      <c r="L1110" t="s">
        <v>7093</v>
      </c>
      <c r="M1110">
        <v>1815</v>
      </c>
      <c r="N1110">
        <v>181</v>
      </c>
      <c r="O1110" t="s">
        <v>14270</v>
      </c>
      <c r="P1110">
        <v>3</v>
      </c>
      <c r="Q1110" t="s">
        <v>6089</v>
      </c>
      <c r="R1110">
        <v>20141112</v>
      </c>
    </row>
    <row r="1111" spans="12:18">
      <c r="L1111" t="s">
        <v>7093</v>
      </c>
      <c r="M1111">
        <v>1815</v>
      </c>
      <c r="N1111">
        <v>181</v>
      </c>
      <c r="O1111" t="s">
        <v>14270</v>
      </c>
      <c r="P1111">
        <v>3</v>
      </c>
      <c r="Q1111" t="s">
        <v>6089</v>
      </c>
      <c r="R1111">
        <v>20141112</v>
      </c>
    </row>
    <row r="1112" spans="12:18">
      <c r="L1112" t="s">
        <v>7093</v>
      </c>
      <c r="M1112">
        <v>1815</v>
      </c>
      <c r="N1112">
        <v>181</v>
      </c>
      <c r="O1112" t="s">
        <v>14270</v>
      </c>
      <c r="P1112">
        <v>3</v>
      </c>
      <c r="Q1112" t="s">
        <v>6089</v>
      </c>
      <c r="R1112">
        <v>20141112</v>
      </c>
    </row>
    <row r="1113" spans="12:18">
      <c r="L1113" t="s">
        <v>7093</v>
      </c>
      <c r="M1113">
        <v>1815</v>
      </c>
      <c r="N1113">
        <v>181</v>
      </c>
      <c r="O1113" t="s">
        <v>14270</v>
      </c>
      <c r="P1113">
        <v>3</v>
      </c>
      <c r="Q1113" t="s">
        <v>6089</v>
      </c>
      <c r="R1113">
        <v>20141112</v>
      </c>
    </row>
    <row r="1114" spans="12:18">
      <c r="L1114" t="s">
        <v>7093</v>
      </c>
      <c r="M1114">
        <v>1815</v>
      </c>
      <c r="N1114">
        <v>181</v>
      </c>
      <c r="O1114" t="s">
        <v>14270</v>
      </c>
      <c r="P1114">
        <v>3</v>
      </c>
      <c r="Q1114" t="s">
        <v>6089</v>
      </c>
      <c r="R1114">
        <v>20141112</v>
      </c>
    </row>
    <row r="1115" spans="12:18">
      <c r="L1115" t="s">
        <v>7093</v>
      </c>
      <c r="M1115">
        <v>1815</v>
      </c>
      <c r="N1115">
        <v>181</v>
      </c>
      <c r="O1115" t="s">
        <v>14270</v>
      </c>
      <c r="P1115">
        <v>3</v>
      </c>
      <c r="Q1115" t="s">
        <v>6089</v>
      </c>
      <c r="R1115">
        <v>20141112</v>
      </c>
    </row>
    <row r="1116" spans="12:18">
      <c r="L1116" t="s">
        <v>7093</v>
      </c>
      <c r="M1116">
        <v>1815</v>
      </c>
      <c r="N1116">
        <v>181</v>
      </c>
      <c r="O1116" t="s">
        <v>14270</v>
      </c>
      <c r="P1116">
        <v>3</v>
      </c>
      <c r="Q1116" t="s">
        <v>6089</v>
      </c>
      <c r="R1116">
        <v>20141112</v>
      </c>
    </row>
    <row r="1117" spans="12:18">
      <c r="L1117" t="s">
        <v>7093</v>
      </c>
      <c r="M1117">
        <v>1815</v>
      </c>
      <c r="N1117">
        <v>181</v>
      </c>
      <c r="O1117" t="s">
        <v>14270</v>
      </c>
      <c r="P1117">
        <v>3</v>
      </c>
      <c r="Q1117" t="s">
        <v>6089</v>
      </c>
      <c r="R1117">
        <v>20141112</v>
      </c>
    </row>
    <row r="1118" spans="12:18">
      <c r="L1118" t="s">
        <v>7093</v>
      </c>
      <c r="M1118">
        <v>1815</v>
      </c>
      <c r="N1118">
        <v>181</v>
      </c>
      <c r="O1118" t="s">
        <v>14270</v>
      </c>
      <c r="P1118">
        <v>3</v>
      </c>
      <c r="Q1118" t="s">
        <v>6089</v>
      </c>
      <c r="R1118">
        <v>20141112</v>
      </c>
    </row>
    <row r="1119" spans="12:18">
      <c r="L1119" t="s">
        <v>7093</v>
      </c>
      <c r="M1119">
        <v>1815</v>
      </c>
      <c r="N1119">
        <v>181</v>
      </c>
      <c r="O1119" t="s">
        <v>14270</v>
      </c>
      <c r="P1119">
        <v>3</v>
      </c>
      <c r="Q1119" t="s">
        <v>6089</v>
      </c>
      <c r="R1119">
        <v>20141112</v>
      </c>
    </row>
    <row r="1120" spans="12:18">
      <c r="L1120" t="s">
        <v>7093</v>
      </c>
      <c r="M1120">
        <v>1815</v>
      </c>
      <c r="N1120">
        <v>181</v>
      </c>
      <c r="O1120" t="s">
        <v>14270</v>
      </c>
      <c r="P1120">
        <v>3</v>
      </c>
      <c r="Q1120" t="s">
        <v>6089</v>
      </c>
      <c r="R1120">
        <v>20141112</v>
      </c>
    </row>
    <row r="1121" spans="12:18">
      <c r="L1121" t="s">
        <v>7093</v>
      </c>
      <c r="M1121">
        <v>1815</v>
      </c>
      <c r="N1121">
        <v>181</v>
      </c>
      <c r="O1121" t="s">
        <v>14270</v>
      </c>
      <c r="P1121">
        <v>3</v>
      </c>
      <c r="Q1121" t="s">
        <v>6089</v>
      </c>
      <c r="R1121">
        <v>20141112</v>
      </c>
    </row>
    <row r="1122" spans="12:18">
      <c r="L1122" t="s">
        <v>7093</v>
      </c>
      <c r="M1122">
        <v>1815</v>
      </c>
      <c r="N1122">
        <v>181</v>
      </c>
      <c r="O1122" t="s">
        <v>14270</v>
      </c>
      <c r="P1122">
        <v>3</v>
      </c>
      <c r="Q1122" t="s">
        <v>6089</v>
      </c>
      <c r="R1122">
        <v>20141112</v>
      </c>
    </row>
    <row r="1123" spans="12:18">
      <c r="L1123" t="s">
        <v>7093</v>
      </c>
      <c r="M1123">
        <v>1815</v>
      </c>
      <c r="N1123">
        <v>181</v>
      </c>
      <c r="O1123" t="s">
        <v>14270</v>
      </c>
      <c r="P1123">
        <v>3</v>
      </c>
      <c r="Q1123" t="s">
        <v>6089</v>
      </c>
      <c r="R1123">
        <v>20141112</v>
      </c>
    </row>
    <row r="1124" spans="12:18">
      <c r="L1124" t="s">
        <v>7093</v>
      </c>
      <c r="M1124">
        <v>1815</v>
      </c>
      <c r="N1124">
        <v>181</v>
      </c>
      <c r="O1124" t="s">
        <v>14270</v>
      </c>
      <c r="P1124">
        <v>3</v>
      </c>
      <c r="Q1124" t="s">
        <v>6089</v>
      </c>
      <c r="R1124">
        <v>20141112</v>
      </c>
    </row>
    <row r="1125" spans="12:18">
      <c r="L1125" t="s">
        <v>7093</v>
      </c>
      <c r="M1125">
        <v>1815</v>
      </c>
      <c r="N1125">
        <v>181</v>
      </c>
      <c r="O1125" t="s">
        <v>14270</v>
      </c>
      <c r="P1125">
        <v>3</v>
      </c>
      <c r="Q1125" t="s">
        <v>6089</v>
      </c>
      <c r="R1125">
        <v>20141112</v>
      </c>
    </row>
    <row r="1126" spans="12:18">
      <c r="L1126" t="s">
        <v>7093</v>
      </c>
      <c r="M1126">
        <v>1815</v>
      </c>
      <c r="N1126">
        <v>181</v>
      </c>
      <c r="O1126" t="s">
        <v>14270</v>
      </c>
      <c r="P1126">
        <v>3</v>
      </c>
      <c r="Q1126" t="s">
        <v>6089</v>
      </c>
      <c r="R1126">
        <v>20141112</v>
      </c>
    </row>
    <row r="1127" spans="12:18">
      <c r="L1127" t="s">
        <v>7093</v>
      </c>
      <c r="M1127">
        <v>1815</v>
      </c>
      <c r="N1127">
        <v>181</v>
      </c>
      <c r="O1127" t="s">
        <v>14270</v>
      </c>
      <c r="P1127">
        <v>3</v>
      </c>
      <c r="Q1127" t="s">
        <v>6089</v>
      </c>
      <c r="R1127">
        <v>20141112</v>
      </c>
    </row>
    <row r="1128" spans="12:18">
      <c r="L1128" t="s">
        <v>7093</v>
      </c>
      <c r="M1128">
        <v>1815</v>
      </c>
      <c r="N1128">
        <v>181</v>
      </c>
      <c r="O1128" t="s">
        <v>14270</v>
      </c>
      <c r="P1128">
        <v>3</v>
      </c>
      <c r="Q1128" t="s">
        <v>6089</v>
      </c>
      <c r="R1128">
        <v>20141112</v>
      </c>
    </row>
    <row r="1129" spans="12:18">
      <c r="L1129" t="s">
        <v>7093</v>
      </c>
      <c r="M1129">
        <v>1815</v>
      </c>
      <c r="N1129">
        <v>181</v>
      </c>
      <c r="O1129" t="s">
        <v>14270</v>
      </c>
      <c r="P1129">
        <v>3</v>
      </c>
      <c r="Q1129" t="s">
        <v>6089</v>
      </c>
      <c r="R1129">
        <v>20141112</v>
      </c>
    </row>
    <row r="1130" spans="12:18">
      <c r="L1130" t="s">
        <v>7093</v>
      </c>
      <c r="M1130">
        <v>1815</v>
      </c>
      <c r="N1130">
        <v>181</v>
      </c>
      <c r="O1130" t="s">
        <v>14270</v>
      </c>
      <c r="P1130">
        <v>3</v>
      </c>
      <c r="Q1130" t="s">
        <v>6089</v>
      </c>
      <c r="R1130">
        <v>20141112</v>
      </c>
    </row>
    <row r="1131" spans="12:18">
      <c r="L1131" t="s">
        <v>7093</v>
      </c>
      <c r="M1131">
        <v>1815</v>
      </c>
      <c r="N1131">
        <v>181</v>
      </c>
      <c r="O1131" t="s">
        <v>14270</v>
      </c>
      <c r="P1131">
        <v>3</v>
      </c>
      <c r="Q1131" t="s">
        <v>6089</v>
      </c>
      <c r="R1131">
        <v>20141112</v>
      </c>
    </row>
    <row r="1132" spans="12:18">
      <c r="L1132" t="s">
        <v>7093</v>
      </c>
      <c r="M1132">
        <v>1815</v>
      </c>
      <c r="N1132">
        <v>181</v>
      </c>
      <c r="O1132" t="s">
        <v>14270</v>
      </c>
      <c r="P1132">
        <v>3</v>
      </c>
      <c r="Q1132" t="s">
        <v>6089</v>
      </c>
      <c r="R1132">
        <v>20141112</v>
      </c>
    </row>
    <row r="1133" spans="12:18">
      <c r="L1133" t="s">
        <v>7093</v>
      </c>
      <c r="M1133">
        <v>1815</v>
      </c>
      <c r="N1133">
        <v>181</v>
      </c>
      <c r="O1133" t="s">
        <v>14270</v>
      </c>
      <c r="P1133">
        <v>3</v>
      </c>
      <c r="Q1133" t="s">
        <v>6089</v>
      </c>
      <c r="R1133">
        <v>20141112</v>
      </c>
    </row>
    <row r="1134" spans="12:18">
      <c r="L1134" t="s">
        <v>7093</v>
      </c>
      <c r="M1134">
        <v>1815</v>
      </c>
      <c r="N1134">
        <v>181</v>
      </c>
      <c r="O1134" t="s">
        <v>14270</v>
      </c>
      <c r="P1134">
        <v>3</v>
      </c>
      <c r="Q1134" t="s">
        <v>6089</v>
      </c>
      <c r="R1134">
        <v>20141112</v>
      </c>
    </row>
    <row r="1135" spans="12:18">
      <c r="L1135" t="s">
        <v>7093</v>
      </c>
      <c r="M1135">
        <v>1815</v>
      </c>
      <c r="N1135">
        <v>181</v>
      </c>
      <c r="O1135" t="s">
        <v>14270</v>
      </c>
      <c r="P1135">
        <v>3</v>
      </c>
      <c r="Q1135" t="s">
        <v>6089</v>
      </c>
      <c r="R1135">
        <v>20141112</v>
      </c>
    </row>
    <row r="1136" spans="12:18">
      <c r="L1136" t="s">
        <v>7093</v>
      </c>
      <c r="M1136">
        <v>1815</v>
      </c>
      <c r="N1136">
        <v>181</v>
      </c>
      <c r="O1136" t="s">
        <v>14270</v>
      </c>
      <c r="P1136">
        <v>3</v>
      </c>
      <c r="Q1136" t="s">
        <v>6089</v>
      </c>
      <c r="R1136">
        <v>20141112</v>
      </c>
    </row>
    <row r="1137" spans="12:18">
      <c r="L1137" t="s">
        <v>7093</v>
      </c>
      <c r="M1137">
        <v>1815</v>
      </c>
      <c r="N1137">
        <v>181</v>
      </c>
      <c r="O1137" t="s">
        <v>14270</v>
      </c>
      <c r="P1137">
        <v>3</v>
      </c>
      <c r="Q1137" t="s">
        <v>6089</v>
      </c>
      <c r="R1137">
        <v>20141112</v>
      </c>
    </row>
    <row r="1138" spans="12:18">
      <c r="L1138" t="s">
        <v>7093</v>
      </c>
      <c r="M1138">
        <v>1815</v>
      </c>
      <c r="N1138">
        <v>181</v>
      </c>
      <c r="O1138" t="s">
        <v>14270</v>
      </c>
      <c r="P1138">
        <v>3</v>
      </c>
      <c r="Q1138" t="s">
        <v>6089</v>
      </c>
      <c r="R1138">
        <v>20141112</v>
      </c>
    </row>
    <row r="1139" spans="12:18">
      <c r="L1139" t="s">
        <v>7093</v>
      </c>
      <c r="M1139">
        <v>1815</v>
      </c>
      <c r="N1139">
        <v>181</v>
      </c>
      <c r="O1139" t="s">
        <v>14270</v>
      </c>
      <c r="P1139">
        <v>3</v>
      </c>
      <c r="Q1139" t="s">
        <v>6089</v>
      </c>
      <c r="R1139">
        <v>20141112</v>
      </c>
    </row>
    <row r="1140" spans="12:18">
      <c r="L1140" t="s">
        <v>7093</v>
      </c>
      <c r="M1140">
        <v>1815</v>
      </c>
      <c r="N1140">
        <v>181</v>
      </c>
      <c r="O1140" t="s">
        <v>14270</v>
      </c>
      <c r="P1140">
        <v>3</v>
      </c>
      <c r="Q1140" t="s">
        <v>6089</v>
      </c>
      <c r="R1140">
        <v>20141112</v>
      </c>
    </row>
    <row r="1141" spans="12:18">
      <c r="L1141" t="s">
        <v>7093</v>
      </c>
      <c r="M1141">
        <v>1815</v>
      </c>
      <c r="N1141">
        <v>181</v>
      </c>
      <c r="O1141" t="s">
        <v>14270</v>
      </c>
      <c r="P1141">
        <v>3</v>
      </c>
      <c r="Q1141" t="s">
        <v>6089</v>
      </c>
      <c r="R1141">
        <v>20141112</v>
      </c>
    </row>
    <row r="1142" spans="12:18">
      <c r="L1142" t="s">
        <v>7093</v>
      </c>
      <c r="M1142">
        <v>1815</v>
      </c>
      <c r="N1142">
        <v>181</v>
      </c>
      <c r="O1142" t="s">
        <v>14270</v>
      </c>
      <c r="P1142">
        <v>3</v>
      </c>
      <c r="Q1142" t="s">
        <v>6089</v>
      </c>
      <c r="R1142">
        <v>20141112</v>
      </c>
    </row>
    <row r="1143" spans="12:18">
      <c r="L1143" t="s">
        <v>7093</v>
      </c>
      <c r="M1143">
        <v>1815</v>
      </c>
      <c r="N1143">
        <v>181</v>
      </c>
      <c r="O1143" t="s">
        <v>14270</v>
      </c>
      <c r="P1143">
        <v>3</v>
      </c>
      <c r="Q1143" t="s">
        <v>6089</v>
      </c>
      <c r="R1143">
        <v>20141112</v>
      </c>
    </row>
    <row r="1144" spans="12:18">
      <c r="L1144" t="s">
        <v>7093</v>
      </c>
      <c r="M1144">
        <v>1815</v>
      </c>
      <c r="N1144">
        <v>181</v>
      </c>
      <c r="O1144" t="s">
        <v>14270</v>
      </c>
      <c r="P1144">
        <v>3</v>
      </c>
      <c r="Q1144" t="s">
        <v>6089</v>
      </c>
      <c r="R1144">
        <v>20141112</v>
      </c>
    </row>
    <row r="1145" spans="12:18">
      <c r="L1145" t="s">
        <v>7093</v>
      </c>
      <c r="M1145">
        <v>1815</v>
      </c>
      <c r="N1145">
        <v>181</v>
      </c>
      <c r="O1145" t="s">
        <v>14270</v>
      </c>
      <c r="P1145">
        <v>3</v>
      </c>
      <c r="Q1145" t="s">
        <v>6089</v>
      </c>
      <c r="R1145">
        <v>20141112</v>
      </c>
    </row>
    <row r="1146" spans="12:18">
      <c r="L1146" t="s">
        <v>7093</v>
      </c>
      <c r="M1146">
        <v>1815</v>
      </c>
      <c r="N1146">
        <v>181</v>
      </c>
      <c r="O1146" t="s">
        <v>14270</v>
      </c>
      <c r="P1146">
        <v>3</v>
      </c>
      <c r="Q1146" t="s">
        <v>6089</v>
      </c>
      <c r="R1146">
        <v>20141112</v>
      </c>
    </row>
    <row r="1147" spans="12:18">
      <c r="L1147" t="s">
        <v>7093</v>
      </c>
      <c r="M1147">
        <v>1815</v>
      </c>
      <c r="N1147">
        <v>181</v>
      </c>
      <c r="O1147" t="s">
        <v>14270</v>
      </c>
      <c r="P1147">
        <v>3</v>
      </c>
      <c r="Q1147" t="s">
        <v>6089</v>
      </c>
      <c r="R1147">
        <v>20141112</v>
      </c>
    </row>
    <row r="1148" spans="12:18">
      <c r="L1148" t="s">
        <v>7093</v>
      </c>
      <c r="M1148">
        <v>1815</v>
      </c>
      <c r="N1148">
        <v>181</v>
      </c>
      <c r="O1148" t="s">
        <v>14270</v>
      </c>
      <c r="P1148">
        <v>3</v>
      </c>
      <c r="Q1148" t="s">
        <v>6089</v>
      </c>
      <c r="R1148">
        <v>20141112</v>
      </c>
    </row>
    <row r="1149" spans="12:18">
      <c r="L1149" t="s">
        <v>7093</v>
      </c>
      <c r="M1149">
        <v>1815</v>
      </c>
      <c r="N1149">
        <v>181</v>
      </c>
      <c r="O1149" t="s">
        <v>14270</v>
      </c>
      <c r="P1149">
        <v>3</v>
      </c>
      <c r="Q1149" t="s">
        <v>6089</v>
      </c>
      <c r="R1149">
        <v>20141112</v>
      </c>
    </row>
    <row r="1150" spans="12:18">
      <c r="L1150" t="s">
        <v>7093</v>
      </c>
      <c r="M1150">
        <v>1815</v>
      </c>
      <c r="N1150">
        <v>181</v>
      </c>
      <c r="O1150" t="s">
        <v>14270</v>
      </c>
      <c r="P1150">
        <v>3</v>
      </c>
      <c r="Q1150" t="s">
        <v>6089</v>
      </c>
      <c r="R1150">
        <v>20141112</v>
      </c>
    </row>
    <row r="1151" spans="12:18">
      <c r="L1151" t="s">
        <v>7093</v>
      </c>
      <c r="M1151">
        <v>1815</v>
      </c>
      <c r="N1151">
        <v>181</v>
      </c>
      <c r="O1151" t="s">
        <v>14270</v>
      </c>
      <c r="P1151">
        <v>3</v>
      </c>
      <c r="Q1151" t="s">
        <v>6089</v>
      </c>
      <c r="R1151">
        <v>20141112</v>
      </c>
    </row>
    <row r="1152" spans="12:18">
      <c r="L1152" t="s">
        <v>7093</v>
      </c>
      <c r="M1152">
        <v>1815</v>
      </c>
      <c r="N1152">
        <v>181</v>
      </c>
      <c r="O1152" t="s">
        <v>14270</v>
      </c>
      <c r="P1152">
        <v>3</v>
      </c>
      <c r="Q1152" t="s">
        <v>6089</v>
      </c>
      <c r="R1152">
        <v>20141112</v>
      </c>
    </row>
    <row r="1153" spans="12:18">
      <c r="L1153" t="s">
        <v>7093</v>
      </c>
      <c r="M1153">
        <v>1815</v>
      </c>
      <c r="N1153">
        <v>181</v>
      </c>
      <c r="O1153" t="s">
        <v>14270</v>
      </c>
      <c r="P1153">
        <v>3</v>
      </c>
      <c r="Q1153" t="s">
        <v>6089</v>
      </c>
      <c r="R1153">
        <v>20141112</v>
      </c>
    </row>
    <row r="1154" spans="12:18">
      <c r="L1154" t="s">
        <v>7093</v>
      </c>
      <c r="M1154">
        <v>1815</v>
      </c>
      <c r="N1154">
        <v>181</v>
      </c>
      <c r="O1154" t="s">
        <v>14270</v>
      </c>
      <c r="P1154">
        <v>3</v>
      </c>
      <c r="Q1154" t="s">
        <v>6089</v>
      </c>
      <c r="R1154">
        <v>20141112</v>
      </c>
    </row>
    <row r="1155" spans="12:18">
      <c r="L1155" t="s">
        <v>7093</v>
      </c>
      <c r="M1155">
        <v>1815</v>
      </c>
      <c r="N1155">
        <v>181</v>
      </c>
      <c r="O1155" t="s">
        <v>14270</v>
      </c>
      <c r="P1155">
        <v>3</v>
      </c>
      <c r="Q1155" t="s">
        <v>6089</v>
      </c>
      <c r="R1155">
        <v>20141112</v>
      </c>
    </row>
    <row r="1156" spans="12:18">
      <c r="L1156" t="s">
        <v>7093</v>
      </c>
      <c r="M1156">
        <v>1815</v>
      </c>
      <c r="N1156">
        <v>181</v>
      </c>
      <c r="O1156" t="s">
        <v>14270</v>
      </c>
      <c r="P1156">
        <v>3</v>
      </c>
      <c r="Q1156" t="s">
        <v>6089</v>
      </c>
      <c r="R1156">
        <v>20141112</v>
      </c>
    </row>
    <row r="1157" spans="12:18">
      <c r="L1157" t="s">
        <v>7093</v>
      </c>
      <c r="M1157">
        <v>1815</v>
      </c>
      <c r="N1157">
        <v>181</v>
      </c>
      <c r="O1157" t="s">
        <v>14270</v>
      </c>
      <c r="P1157">
        <v>3</v>
      </c>
      <c r="Q1157" t="s">
        <v>6089</v>
      </c>
      <c r="R1157">
        <v>20141112</v>
      </c>
    </row>
    <row r="1158" spans="12:18">
      <c r="L1158" t="s">
        <v>7093</v>
      </c>
      <c r="M1158">
        <v>1815</v>
      </c>
      <c r="N1158">
        <v>181</v>
      </c>
      <c r="O1158" t="s">
        <v>14270</v>
      </c>
      <c r="P1158">
        <v>3</v>
      </c>
      <c r="Q1158" t="s">
        <v>6089</v>
      </c>
      <c r="R1158">
        <v>20141112</v>
      </c>
    </row>
    <row r="1159" spans="12:18">
      <c r="L1159" t="s">
        <v>7093</v>
      </c>
      <c r="M1159">
        <v>1815</v>
      </c>
      <c r="N1159">
        <v>181</v>
      </c>
      <c r="O1159" t="s">
        <v>14270</v>
      </c>
      <c r="P1159">
        <v>3</v>
      </c>
      <c r="Q1159" t="s">
        <v>6089</v>
      </c>
      <c r="R1159">
        <v>20141112</v>
      </c>
    </row>
    <row r="1160" spans="12:18">
      <c r="L1160" t="s">
        <v>7093</v>
      </c>
      <c r="M1160">
        <v>1815</v>
      </c>
      <c r="N1160">
        <v>181</v>
      </c>
      <c r="O1160" t="s">
        <v>14270</v>
      </c>
      <c r="P1160">
        <v>3</v>
      </c>
      <c r="Q1160" t="s">
        <v>6089</v>
      </c>
      <c r="R1160">
        <v>20141112</v>
      </c>
    </row>
    <row r="1161" spans="12:18">
      <c r="L1161" t="s">
        <v>7093</v>
      </c>
      <c r="M1161">
        <v>1815</v>
      </c>
      <c r="N1161">
        <v>181</v>
      </c>
      <c r="O1161" t="s">
        <v>14270</v>
      </c>
      <c r="P1161">
        <v>3</v>
      </c>
      <c r="Q1161" t="s">
        <v>6089</v>
      </c>
      <c r="R1161">
        <v>20141112</v>
      </c>
    </row>
    <row r="1162" spans="12:18">
      <c r="L1162" t="s">
        <v>7093</v>
      </c>
      <c r="M1162">
        <v>1815</v>
      </c>
      <c r="N1162">
        <v>181</v>
      </c>
      <c r="O1162" t="s">
        <v>14270</v>
      </c>
      <c r="P1162">
        <v>3</v>
      </c>
      <c r="Q1162" t="s">
        <v>6089</v>
      </c>
      <c r="R1162">
        <v>20141112</v>
      </c>
    </row>
    <row r="1163" spans="12:18">
      <c r="L1163" t="s">
        <v>7093</v>
      </c>
      <c r="M1163">
        <v>1815</v>
      </c>
      <c r="N1163">
        <v>181</v>
      </c>
      <c r="O1163" t="s">
        <v>14270</v>
      </c>
      <c r="P1163">
        <v>3</v>
      </c>
      <c r="Q1163" t="s">
        <v>6089</v>
      </c>
      <c r="R1163">
        <v>20141112</v>
      </c>
    </row>
    <row r="1164" spans="12:18">
      <c r="L1164" t="s">
        <v>7093</v>
      </c>
      <c r="M1164">
        <v>1815</v>
      </c>
      <c r="N1164">
        <v>181</v>
      </c>
      <c r="O1164" t="s">
        <v>14270</v>
      </c>
      <c r="P1164">
        <v>3</v>
      </c>
      <c r="Q1164" t="s">
        <v>6089</v>
      </c>
      <c r="R1164">
        <v>20141112</v>
      </c>
    </row>
    <row r="1165" spans="12:18">
      <c r="L1165" t="s">
        <v>7093</v>
      </c>
      <c r="M1165">
        <v>1815</v>
      </c>
      <c r="N1165">
        <v>181</v>
      </c>
      <c r="O1165" t="s">
        <v>14270</v>
      </c>
      <c r="P1165">
        <v>3</v>
      </c>
      <c r="Q1165" t="s">
        <v>6089</v>
      </c>
      <c r="R1165">
        <v>20141112</v>
      </c>
    </row>
    <row r="1166" spans="12:18">
      <c r="L1166" t="s">
        <v>7093</v>
      </c>
      <c r="M1166">
        <v>1815</v>
      </c>
      <c r="N1166">
        <v>181</v>
      </c>
      <c r="O1166" t="s">
        <v>14270</v>
      </c>
      <c r="P1166">
        <v>3</v>
      </c>
      <c r="Q1166" t="s">
        <v>6089</v>
      </c>
      <c r="R1166">
        <v>20141112</v>
      </c>
    </row>
    <row r="1167" spans="12:18">
      <c r="L1167" t="s">
        <v>7093</v>
      </c>
      <c r="M1167">
        <v>1815</v>
      </c>
      <c r="N1167">
        <v>181</v>
      </c>
      <c r="O1167" t="s">
        <v>14270</v>
      </c>
      <c r="P1167">
        <v>3</v>
      </c>
      <c r="Q1167" t="s">
        <v>6089</v>
      </c>
      <c r="R1167">
        <v>20141112</v>
      </c>
    </row>
    <row r="1168" spans="12:18">
      <c r="L1168" t="s">
        <v>7093</v>
      </c>
      <c r="M1168">
        <v>1815</v>
      </c>
      <c r="N1168">
        <v>181</v>
      </c>
      <c r="O1168" t="s">
        <v>14270</v>
      </c>
      <c r="P1168">
        <v>3</v>
      </c>
      <c r="Q1168" t="s">
        <v>6089</v>
      </c>
      <c r="R1168">
        <v>20141112</v>
      </c>
    </row>
    <row r="1169" spans="12:18">
      <c r="L1169" t="s">
        <v>7093</v>
      </c>
      <c r="M1169">
        <v>1815</v>
      </c>
      <c r="N1169">
        <v>181</v>
      </c>
      <c r="O1169" t="s">
        <v>14270</v>
      </c>
      <c r="P1169">
        <v>3</v>
      </c>
      <c r="Q1169" t="s">
        <v>6089</v>
      </c>
      <c r="R1169">
        <v>20141112</v>
      </c>
    </row>
    <row r="1170" spans="12:18">
      <c r="L1170" t="s">
        <v>6035</v>
      </c>
      <c r="M1170">
        <v>1815</v>
      </c>
      <c r="N1170">
        <v>181</v>
      </c>
      <c r="O1170" t="s">
        <v>14271</v>
      </c>
      <c r="P1170">
        <v>1</v>
      </c>
      <c r="Q1170" t="s">
        <v>6089</v>
      </c>
      <c r="R1170">
        <v>20240102</v>
      </c>
    </row>
    <row r="1171" spans="12:18">
      <c r="L1171" t="s">
        <v>6035</v>
      </c>
      <c r="M1171">
        <v>1815</v>
      </c>
      <c r="N1171">
        <v>181</v>
      </c>
      <c r="O1171" t="s">
        <v>14271</v>
      </c>
      <c r="P1171">
        <v>1</v>
      </c>
      <c r="Q1171" t="s">
        <v>6089</v>
      </c>
      <c r="R1171">
        <v>20240102</v>
      </c>
    </row>
    <row r="1172" spans="12:18">
      <c r="L1172" t="s">
        <v>6035</v>
      </c>
      <c r="M1172">
        <v>1815</v>
      </c>
      <c r="N1172">
        <v>181</v>
      </c>
      <c r="O1172" t="s">
        <v>14271</v>
      </c>
      <c r="P1172">
        <v>1</v>
      </c>
      <c r="Q1172" t="s">
        <v>6089</v>
      </c>
      <c r="R1172">
        <v>20240102</v>
      </c>
    </row>
    <row r="1173" spans="12:18">
      <c r="L1173" t="s">
        <v>6035</v>
      </c>
      <c r="M1173">
        <v>1815</v>
      </c>
      <c r="N1173">
        <v>181</v>
      </c>
      <c r="O1173" t="s">
        <v>14271</v>
      </c>
      <c r="P1173">
        <v>1</v>
      </c>
      <c r="Q1173" t="s">
        <v>6089</v>
      </c>
      <c r="R1173">
        <v>20240102</v>
      </c>
    </row>
    <row r="1174" spans="12:18">
      <c r="L1174" t="s">
        <v>6035</v>
      </c>
      <c r="M1174">
        <v>1815</v>
      </c>
      <c r="N1174">
        <v>181</v>
      </c>
      <c r="O1174" t="s">
        <v>14271</v>
      </c>
      <c r="P1174">
        <v>1</v>
      </c>
      <c r="Q1174" t="s">
        <v>6089</v>
      </c>
      <c r="R1174">
        <v>20240102</v>
      </c>
    </row>
    <row r="1175" spans="12:18">
      <c r="L1175" t="s">
        <v>6035</v>
      </c>
      <c r="M1175">
        <v>1815</v>
      </c>
      <c r="N1175">
        <v>181</v>
      </c>
      <c r="O1175" t="s">
        <v>14271</v>
      </c>
      <c r="P1175">
        <v>1</v>
      </c>
      <c r="Q1175" t="s">
        <v>6089</v>
      </c>
      <c r="R1175">
        <v>20240102</v>
      </c>
    </row>
    <row r="1176" spans="12:18">
      <c r="L1176" t="s">
        <v>6035</v>
      </c>
      <c r="M1176">
        <v>1815</v>
      </c>
      <c r="N1176">
        <v>181</v>
      </c>
      <c r="O1176" t="s">
        <v>14271</v>
      </c>
      <c r="P1176">
        <v>1</v>
      </c>
      <c r="Q1176" t="s">
        <v>6089</v>
      </c>
      <c r="R1176">
        <v>20240102</v>
      </c>
    </row>
    <row r="1177" spans="12:18">
      <c r="L1177" t="s">
        <v>6035</v>
      </c>
      <c r="M1177">
        <v>1815</v>
      </c>
      <c r="N1177">
        <v>181</v>
      </c>
      <c r="O1177" t="s">
        <v>14271</v>
      </c>
      <c r="P1177">
        <v>1</v>
      </c>
      <c r="Q1177" t="s">
        <v>6089</v>
      </c>
      <c r="R1177">
        <v>20240102</v>
      </c>
    </row>
    <row r="1178" spans="12:18">
      <c r="L1178" t="s">
        <v>6035</v>
      </c>
      <c r="M1178">
        <v>1815</v>
      </c>
      <c r="N1178">
        <v>181</v>
      </c>
      <c r="O1178" t="s">
        <v>14271</v>
      </c>
      <c r="P1178">
        <v>1</v>
      </c>
      <c r="Q1178" t="s">
        <v>6089</v>
      </c>
      <c r="R1178">
        <v>20240102</v>
      </c>
    </row>
    <row r="1179" spans="12:18">
      <c r="L1179" t="s">
        <v>6035</v>
      </c>
      <c r="M1179">
        <v>1815</v>
      </c>
      <c r="N1179">
        <v>181</v>
      </c>
      <c r="O1179" t="s">
        <v>14271</v>
      </c>
      <c r="P1179">
        <v>1</v>
      </c>
      <c r="Q1179" t="s">
        <v>6089</v>
      </c>
      <c r="R1179">
        <v>20240102</v>
      </c>
    </row>
    <row r="1180" spans="12:18">
      <c r="L1180" t="s">
        <v>6035</v>
      </c>
      <c r="M1180">
        <v>1815</v>
      </c>
      <c r="N1180">
        <v>181</v>
      </c>
      <c r="O1180" t="s">
        <v>14271</v>
      </c>
      <c r="P1180">
        <v>1</v>
      </c>
      <c r="Q1180" t="s">
        <v>6089</v>
      </c>
      <c r="R1180">
        <v>20240102</v>
      </c>
    </row>
    <row r="1181" spans="12:18">
      <c r="L1181" t="s">
        <v>6035</v>
      </c>
      <c r="M1181">
        <v>1815</v>
      </c>
      <c r="N1181">
        <v>181</v>
      </c>
      <c r="O1181" t="s">
        <v>14271</v>
      </c>
      <c r="P1181">
        <v>1</v>
      </c>
      <c r="Q1181" t="s">
        <v>6089</v>
      </c>
      <c r="R1181">
        <v>20240102</v>
      </c>
    </row>
    <row r="1182" spans="12:18">
      <c r="L1182" t="s">
        <v>6035</v>
      </c>
      <c r="M1182">
        <v>1815</v>
      </c>
      <c r="N1182">
        <v>181</v>
      </c>
      <c r="O1182" t="s">
        <v>14271</v>
      </c>
      <c r="P1182">
        <v>1</v>
      </c>
      <c r="Q1182" t="s">
        <v>6089</v>
      </c>
      <c r="R1182">
        <v>20240102</v>
      </c>
    </row>
    <row r="1183" spans="12:18">
      <c r="L1183" t="s">
        <v>6035</v>
      </c>
      <c r="M1183">
        <v>1815</v>
      </c>
      <c r="N1183">
        <v>181</v>
      </c>
      <c r="O1183" t="s">
        <v>14271</v>
      </c>
      <c r="P1183">
        <v>1</v>
      </c>
      <c r="Q1183" t="s">
        <v>6089</v>
      </c>
      <c r="R1183">
        <v>20240102</v>
      </c>
    </row>
    <row r="1184" spans="12:18">
      <c r="L1184" t="s">
        <v>6035</v>
      </c>
      <c r="M1184">
        <v>1815</v>
      </c>
      <c r="N1184">
        <v>181</v>
      </c>
      <c r="O1184" t="s">
        <v>14271</v>
      </c>
      <c r="P1184">
        <v>1</v>
      </c>
      <c r="Q1184" t="s">
        <v>6089</v>
      </c>
      <c r="R1184">
        <v>20240102</v>
      </c>
    </row>
    <row r="1185" spans="12:18">
      <c r="L1185" t="s">
        <v>6035</v>
      </c>
      <c r="M1185">
        <v>1815</v>
      </c>
      <c r="N1185">
        <v>181</v>
      </c>
      <c r="O1185" t="s">
        <v>14271</v>
      </c>
      <c r="P1185">
        <v>1</v>
      </c>
      <c r="Q1185" t="s">
        <v>6089</v>
      </c>
      <c r="R1185">
        <v>20240102</v>
      </c>
    </row>
    <row r="1186" spans="12:18">
      <c r="L1186" t="s">
        <v>6035</v>
      </c>
      <c r="M1186">
        <v>1815</v>
      </c>
      <c r="N1186">
        <v>181</v>
      </c>
      <c r="O1186" t="s">
        <v>14271</v>
      </c>
      <c r="P1186">
        <v>1</v>
      </c>
      <c r="Q1186" t="s">
        <v>6089</v>
      </c>
      <c r="R1186">
        <v>20240102</v>
      </c>
    </row>
    <row r="1187" spans="12:18">
      <c r="L1187" t="s">
        <v>6035</v>
      </c>
      <c r="M1187">
        <v>1815</v>
      </c>
      <c r="N1187">
        <v>181</v>
      </c>
      <c r="O1187" t="s">
        <v>14271</v>
      </c>
      <c r="P1187">
        <v>1</v>
      </c>
      <c r="Q1187" t="s">
        <v>6089</v>
      </c>
      <c r="R1187">
        <v>20240102</v>
      </c>
    </row>
    <row r="1188" spans="12:18">
      <c r="L1188" t="s">
        <v>6035</v>
      </c>
      <c r="M1188">
        <v>1815</v>
      </c>
      <c r="N1188">
        <v>181</v>
      </c>
      <c r="O1188" t="s">
        <v>14271</v>
      </c>
      <c r="P1188">
        <v>1</v>
      </c>
      <c r="Q1188" t="s">
        <v>6089</v>
      </c>
      <c r="R1188">
        <v>20240102</v>
      </c>
    </row>
    <row r="1189" spans="12:18">
      <c r="L1189" t="s">
        <v>6035</v>
      </c>
      <c r="M1189">
        <v>1815</v>
      </c>
      <c r="N1189">
        <v>181</v>
      </c>
      <c r="O1189" t="s">
        <v>14271</v>
      </c>
      <c r="P1189">
        <v>1</v>
      </c>
      <c r="Q1189" t="s">
        <v>6089</v>
      </c>
      <c r="R1189">
        <v>20240102</v>
      </c>
    </row>
    <row r="1190" spans="12:18">
      <c r="L1190" t="s">
        <v>6035</v>
      </c>
      <c r="M1190">
        <v>1815</v>
      </c>
      <c r="N1190">
        <v>181</v>
      </c>
      <c r="O1190" t="s">
        <v>14271</v>
      </c>
      <c r="P1190">
        <v>1</v>
      </c>
      <c r="Q1190" t="s">
        <v>6089</v>
      </c>
      <c r="R1190">
        <v>20240102</v>
      </c>
    </row>
    <row r="1191" spans="12:18">
      <c r="L1191" t="s">
        <v>6035</v>
      </c>
      <c r="M1191">
        <v>1815</v>
      </c>
      <c r="N1191">
        <v>181</v>
      </c>
      <c r="O1191" t="s">
        <v>14271</v>
      </c>
      <c r="P1191">
        <v>1</v>
      </c>
      <c r="Q1191" t="s">
        <v>6089</v>
      </c>
      <c r="R1191">
        <v>20240102</v>
      </c>
    </row>
    <row r="1192" spans="12:18">
      <c r="L1192" t="s">
        <v>6035</v>
      </c>
      <c r="M1192">
        <v>1815</v>
      </c>
      <c r="N1192">
        <v>181</v>
      </c>
      <c r="O1192" t="s">
        <v>14271</v>
      </c>
      <c r="P1192">
        <v>1</v>
      </c>
      <c r="Q1192" t="s">
        <v>6089</v>
      </c>
      <c r="R1192">
        <v>20240102</v>
      </c>
    </row>
    <row r="1193" spans="12:18">
      <c r="L1193" t="s">
        <v>6035</v>
      </c>
      <c r="M1193">
        <v>1815</v>
      </c>
      <c r="N1193">
        <v>181</v>
      </c>
      <c r="O1193" t="s">
        <v>14271</v>
      </c>
      <c r="P1193">
        <v>1</v>
      </c>
      <c r="Q1193" t="s">
        <v>6089</v>
      </c>
      <c r="R1193">
        <v>20240102</v>
      </c>
    </row>
    <row r="1194" spans="12:18">
      <c r="L1194" t="s">
        <v>6035</v>
      </c>
      <c r="M1194">
        <v>1815</v>
      </c>
      <c r="N1194">
        <v>181</v>
      </c>
      <c r="O1194" t="s">
        <v>14271</v>
      </c>
      <c r="P1194">
        <v>1</v>
      </c>
      <c r="Q1194" t="s">
        <v>6089</v>
      </c>
      <c r="R1194">
        <v>20240102</v>
      </c>
    </row>
    <row r="1195" spans="12:18">
      <c r="L1195" t="s">
        <v>6035</v>
      </c>
      <c r="M1195">
        <v>1815</v>
      </c>
      <c r="N1195">
        <v>181</v>
      </c>
      <c r="O1195" t="s">
        <v>14271</v>
      </c>
      <c r="P1195">
        <v>1</v>
      </c>
      <c r="Q1195" t="s">
        <v>6089</v>
      </c>
      <c r="R1195">
        <v>20240102</v>
      </c>
    </row>
    <row r="1196" spans="12:18">
      <c r="L1196" t="s">
        <v>6035</v>
      </c>
      <c r="M1196">
        <v>1815</v>
      </c>
      <c r="N1196">
        <v>181</v>
      </c>
      <c r="O1196" t="s">
        <v>14271</v>
      </c>
      <c r="P1196">
        <v>1</v>
      </c>
      <c r="Q1196" t="s">
        <v>6089</v>
      </c>
      <c r="R1196">
        <v>20240102</v>
      </c>
    </row>
    <row r="1197" spans="12:18">
      <c r="L1197" t="s">
        <v>6035</v>
      </c>
      <c r="M1197">
        <v>1815</v>
      </c>
      <c r="N1197">
        <v>181</v>
      </c>
      <c r="O1197" t="s">
        <v>14271</v>
      </c>
      <c r="P1197">
        <v>1</v>
      </c>
      <c r="Q1197" t="s">
        <v>6089</v>
      </c>
      <c r="R1197">
        <v>20240102</v>
      </c>
    </row>
    <row r="1198" spans="12:18">
      <c r="L1198" t="s">
        <v>6035</v>
      </c>
      <c r="M1198">
        <v>1815</v>
      </c>
      <c r="N1198">
        <v>181</v>
      </c>
      <c r="O1198" t="s">
        <v>14271</v>
      </c>
      <c r="P1198">
        <v>1</v>
      </c>
      <c r="Q1198" t="s">
        <v>6089</v>
      </c>
      <c r="R1198">
        <v>20240102</v>
      </c>
    </row>
    <row r="1199" spans="12:18">
      <c r="L1199" t="s">
        <v>6035</v>
      </c>
      <c r="M1199">
        <v>1815</v>
      </c>
      <c r="N1199">
        <v>181</v>
      </c>
      <c r="O1199" t="s">
        <v>14271</v>
      </c>
      <c r="P1199">
        <v>1</v>
      </c>
      <c r="Q1199" t="s">
        <v>6089</v>
      </c>
      <c r="R1199">
        <v>20240102</v>
      </c>
    </row>
    <row r="1200" spans="12:18">
      <c r="L1200" t="s">
        <v>6035</v>
      </c>
      <c r="M1200">
        <v>1815</v>
      </c>
      <c r="N1200">
        <v>181</v>
      </c>
      <c r="O1200" t="s">
        <v>14271</v>
      </c>
      <c r="P1200">
        <v>1</v>
      </c>
      <c r="Q1200" t="s">
        <v>6089</v>
      </c>
      <c r="R1200">
        <v>20240102</v>
      </c>
    </row>
    <row r="1201" spans="12:18">
      <c r="L1201" t="s">
        <v>6035</v>
      </c>
      <c r="M1201">
        <v>1815</v>
      </c>
      <c r="N1201">
        <v>181</v>
      </c>
      <c r="O1201" t="s">
        <v>14271</v>
      </c>
      <c r="P1201">
        <v>1</v>
      </c>
      <c r="Q1201" t="s">
        <v>6089</v>
      </c>
      <c r="R1201">
        <v>20240102</v>
      </c>
    </row>
    <row r="1202" spans="12:18">
      <c r="L1202" t="s">
        <v>6035</v>
      </c>
      <c r="M1202">
        <v>1815</v>
      </c>
      <c r="N1202">
        <v>181</v>
      </c>
      <c r="O1202" t="s">
        <v>14271</v>
      </c>
      <c r="P1202">
        <v>1</v>
      </c>
      <c r="Q1202" t="s">
        <v>6089</v>
      </c>
      <c r="R1202">
        <v>20240102</v>
      </c>
    </row>
    <row r="1203" spans="12:18">
      <c r="L1203" t="s">
        <v>6035</v>
      </c>
      <c r="M1203">
        <v>1815</v>
      </c>
      <c r="N1203">
        <v>181</v>
      </c>
      <c r="O1203" t="s">
        <v>14271</v>
      </c>
      <c r="P1203">
        <v>1</v>
      </c>
      <c r="Q1203" t="s">
        <v>6089</v>
      </c>
      <c r="R1203">
        <v>20240102</v>
      </c>
    </row>
    <row r="1204" spans="12:18">
      <c r="L1204" t="s">
        <v>6035</v>
      </c>
      <c r="M1204">
        <v>1815</v>
      </c>
      <c r="N1204">
        <v>181</v>
      </c>
      <c r="O1204" t="s">
        <v>14271</v>
      </c>
      <c r="P1204">
        <v>1</v>
      </c>
      <c r="Q1204" t="s">
        <v>6089</v>
      </c>
      <c r="R1204">
        <v>20240102</v>
      </c>
    </row>
    <row r="1205" spans="12:18">
      <c r="L1205" t="s">
        <v>6035</v>
      </c>
      <c r="M1205">
        <v>1815</v>
      </c>
      <c r="N1205">
        <v>181</v>
      </c>
      <c r="O1205" t="s">
        <v>14271</v>
      </c>
      <c r="P1205">
        <v>1</v>
      </c>
      <c r="Q1205" t="s">
        <v>6089</v>
      </c>
      <c r="R1205">
        <v>20240102</v>
      </c>
    </row>
    <row r="1206" spans="12:18">
      <c r="L1206" t="s">
        <v>6035</v>
      </c>
      <c r="M1206">
        <v>1815</v>
      </c>
      <c r="N1206">
        <v>181</v>
      </c>
      <c r="O1206" t="s">
        <v>14271</v>
      </c>
      <c r="P1206">
        <v>1</v>
      </c>
      <c r="Q1206" t="s">
        <v>6089</v>
      </c>
      <c r="R1206">
        <v>20240102</v>
      </c>
    </row>
    <row r="1207" spans="12:18">
      <c r="L1207" t="s">
        <v>6035</v>
      </c>
      <c r="M1207">
        <v>1815</v>
      </c>
      <c r="N1207">
        <v>181</v>
      </c>
      <c r="O1207" t="s">
        <v>14271</v>
      </c>
      <c r="P1207">
        <v>1</v>
      </c>
      <c r="Q1207" t="s">
        <v>6089</v>
      </c>
      <c r="R1207">
        <v>20240102</v>
      </c>
    </row>
    <row r="1208" spans="12:18">
      <c r="L1208" t="s">
        <v>6035</v>
      </c>
      <c r="M1208">
        <v>1815</v>
      </c>
      <c r="N1208">
        <v>181</v>
      </c>
      <c r="O1208" t="s">
        <v>14271</v>
      </c>
      <c r="P1208">
        <v>1</v>
      </c>
      <c r="Q1208" t="s">
        <v>6089</v>
      </c>
      <c r="R1208">
        <v>20240102</v>
      </c>
    </row>
    <row r="1209" spans="12:18">
      <c r="L1209" t="s">
        <v>6035</v>
      </c>
      <c r="M1209">
        <v>1815</v>
      </c>
      <c r="N1209">
        <v>181</v>
      </c>
      <c r="O1209" t="s">
        <v>14271</v>
      </c>
      <c r="P1209">
        <v>1</v>
      </c>
      <c r="Q1209" t="s">
        <v>6089</v>
      </c>
      <c r="R1209">
        <v>20240102</v>
      </c>
    </row>
    <row r="1210" spans="12:18">
      <c r="L1210" t="s">
        <v>6035</v>
      </c>
      <c r="M1210">
        <v>1815</v>
      </c>
      <c r="N1210">
        <v>181</v>
      </c>
      <c r="O1210" t="s">
        <v>14271</v>
      </c>
      <c r="P1210">
        <v>1</v>
      </c>
      <c r="Q1210" t="s">
        <v>6089</v>
      </c>
      <c r="R1210">
        <v>20240102</v>
      </c>
    </row>
    <row r="1211" spans="12:18">
      <c r="L1211" t="s">
        <v>6035</v>
      </c>
      <c r="M1211">
        <v>1815</v>
      </c>
      <c r="N1211">
        <v>181</v>
      </c>
      <c r="O1211" t="s">
        <v>14271</v>
      </c>
      <c r="P1211">
        <v>1</v>
      </c>
      <c r="Q1211" t="s">
        <v>6089</v>
      </c>
      <c r="R1211">
        <v>20240102</v>
      </c>
    </row>
    <row r="1212" spans="12:18">
      <c r="L1212" t="s">
        <v>6035</v>
      </c>
      <c r="M1212">
        <v>1815</v>
      </c>
      <c r="N1212">
        <v>181</v>
      </c>
      <c r="O1212" t="s">
        <v>14271</v>
      </c>
      <c r="P1212">
        <v>1</v>
      </c>
      <c r="Q1212" t="s">
        <v>6089</v>
      </c>
      <c r="R1212">
        <v>20240102</v>
      </c>
    </row>
    <row r="1213" spans="12:18">
      <c r="L1213" t="s">
        <v>6035</v>
      </c>
      <c r="M1213">
        <v>1815</v>
      </c>
      <c r="N1213">
        <v>181</v>
      </c>
      <c r="O1213" t="s">
        <v>14271</v>
      </c>
      <c r="P1213">
        <v>1</v>
      </c>
      <c r="Q1213" t="s">
        <v>6089</v>
      </c>
      <c r="R1213">
        <v>20240102</v>
      </c>
    </row>
    <row r="1214" spans="12:18">
      <c r="L1214" t="s">
        <v>6035</v>
      </c>
      <c r="M1214">
        <v>1815</v>
      </c>
      <c r="N1214">
        <v>181</v>
      </c>
      <c r="O1214" t="s">
        <v>14271</v>
      </c>
      <c r="P1214">
        <v>1</v>
      </c>
      <c r="Q1214" t="s">
        <v>6089</v>
      </c>
      <c r="R1214">
        <v>20240102</v>
      </c>
    </row>
    <row r="1215" spans="12:18">
      <c r="L1215" t="s">
        <v>6035</v>
      </c>
      <c r="M1215">
        <v>1815</v>
      </c>
      <c r="N1215">
        <v>181</v>
      </c>
      <c r="O1215" t="s">
        <v>14271</v>
      </c>
      <c r="P1215">
        <v>1</v>
      </c>
      <c r="Q1215" t="s">
        <v>6089</v>
      </c>
      <c r="R1215">
        <v>20240102</v>
      </c>
    </row>
    <row r="1216" spans="12:18">
      <c r="L1216" t="s">
        <v>6035</v>
      </c>
      <c r="M1216">
        <v>1815</v>
      </c>
      <c r="N1216">
        <v>181</v>
      </c>
      <c r="O1216" t="s">
        <v>14271</v>
      </c>
      <c r="P1216">
        <v>1</v>
      </c>
      <c r="Q1216" t="s">
        <v>6089</v>
      </c>
      <c r="R1216">
        <v>20240102</v>
      </c>
    </row>
    <row r="1217" spans="12:18">
      <c r="L1217" t="s">
        <v>6035</v>
      </c>
      <c r="M1217">
        <v>1815</v>
      </c>
      <c r="N1217">
        <v>181</v>
      </c>
      <c r="O1217" t="s">
        <v>14271</v>
      </c>
      <c r="P1217">
        <v>1</v>
      </c>
      <c r="Q1217" t="s">
        <v>6089</v>
      </c>
      <c r="R1217">
        <v>20240102</v>
      </c>
    </row>
    <row r="1218" spans="12:18">
      <c r="L1218" t="s">
        <v>6035</v>
      </c>
      <c r="M1218">
        <v>1815</v>
      </c>
      <c r="N1218">
        <v>181</v>
      </c>
      <c r="O1218" t="s">
        <v>14271</v>
      </c>
      <c r="P1218">
        <v>1</v>
      </c>
      <c r="Q1218" t="s">
        <v>6089</v>
      </c>
      <c r="R1218">
        <v>20240102</v>
      </c>
    </row>
    <row r="1219" spans="12:18">
      <c r="L1219" t="s">
        <v>6035</v>
      </c>
      <c r="M1219">
        <v>1815</v>
      </c>
      <c r="N1219">
        <v>181</v>
      </c>
      <c r="O1219" t="s">
        <v>14271</v>
      </c>
      <c r="P1219">
        <v>1</v>
      </c>
      <c r="Q1219" t="s">
        <v>6089</v>
      </c>
      <c r="R1219">
        <v>20240102</v>
      </c>
    </row>
    <row r="1220" spans="12:18">
      <c r="L1220" t="s">
        <v>6035</v>
      </c>
      <c r="M1220">
        <v>1815</v>
      </c>
      <c r="N1220">
        <v>181</v>
      </c>
      <c r="O1220" t="s">
        <v>14271</v>
      </c>
      <c r="P1220">
        <v>1</v>
      </c>
      <c r="Q1220" t="s">
        <v>6089</v>
      </c>
      <c r="R1220">
        <v>20240102</v>
      </c>
    </row>
    <row r="1221" spans="12:18">
      <c r="L1221" t="s">
        <v>6035</v>
      </c>
      <c r="M1221">
        <v>1815</v>
      </c>
      <c r="N1221">
        <v>181</v>
      </c>
      <c r="O1221" t="s">
        <v>14271</v>
      </c>
      <c r="P1221">
        <v>1</v>
      </c>
      <c r="Q1221" t="s">
        <v>6089</v>
      </c>
      <c r="R1221">
        <v>20240102</v>
      </c>
    </row>
    <row r="1222" spans="12:18">
      <c r="L1222" t="s">
        <v>6035</v>
      </c>
      <c r="M1222">
        <v>1815</v>
      </c>
      <c r="N1222">
        <v>181</v>
      </c>
      <c r="O1222" t="s">
        <v>14271</v>
      </c>
      <c r="P1222">
        <v>1</v>
      </c>
      <c r="Q1222" t="s">
        <v>6089</v>
      </c>
      <c r="R1222">
        <v>20240102</v>
      </c>
    </row>
    <row r="1223" spans="12:18">
      <c r="L1223" t="s">
        <v>6035</v>
      </c>
      <c r="M1223">
        <v>1815</v>
      </c>
      <c r="N1223">
        <v>181</v>
      </c>
      <c r="O1223" t="s">
        <v>14271</v>
      </c>
      <c r="P1223">
        <v>1</v>
      </c>
      <c r="Q1223" t="s">
        <v>6089</v>
      </c>
      <c r="R1223">
        <v>20240102</v>
      </c>
    </row>
    <row r="1224" spans="12:18">
      <c r="L1224" t="s">
        <v>6035</v>
      </c>
      <c r="M1224">
        <v>1815</v>
      </c>
      <c r="N1224">
        <v>181</v>
      </c>
      <c r="O1224" t="s">
        <v>14271</v>
      </c>
      <c r="P1224">
        <v>1</v>
      </c>
      <c r="Q1224" t="s">
        <v>6089</v>
      </c>
      <c r="R1224">
        <v>20240102</v>
      </c>
    </row>
    <row r="1225" spans="12:18">
      <c r="L1225" t="s">
        <v>6035</v>
      </c>
      <c r="M1225">
        <v>1815</v>
      </c>
      <c r="N1225">
        <v>181</v>
      </c>
      <c r="O1225" t="s">
        <v>14271</v>
      </c>
      <c r="P1225">
        <v>1</v>
      </c>
      <c r="Q1225" t="s">
        <v>6089</v>
      </c>
      <c r="R1225">
        <v>20240102</v>
      </c>
    </row>
    <row r="1226" spans="12:18">
      <c r="L1226" t="s">
        <v>6035</v>
      </c>
      <c r="M1226">
        <v>1815</v>
      </c>
      <c r="N1226">
        <v>181</v>
      </c>
      <c r="O1226" t="s">
        <v>14271</v>
      </c>
      <c r="P1226">
        <v>1</v>
      </c>
      <c r="Q1226" t="s">
        <v>6089</v>
      </c>
      <c r="R1226">
        <v>20240102</v>
      </c>
    </row>
    <row r="1227" spans="12:18">
      <c r="L1227" t="s">
        <v>6035</v>
      </c>
      <c r="M1227">
        <v>1815</v>
      </c>
      <c r="N1227">
        <v>181</v>
      </c>
      <c r="O1227" t="s">
        <v>14271</v>
      </c>
      <c r="P1227">
        <v>1</v>
      </c>
      <c r="Q1227" t="s">
        <v>6089</v>
      </c>
      <c r="R1227">
        <v>20240102</v>
      </c>
    </row>
    <row r="1228" spans="12:18">
      <c r="L1228" t="s">
        <v>6035</v>
      </c>
      <c r="M1228">
        <v>1815</v>
      </c>
      <c r="N1228">
        <v>181</v>
      </c>
      <c r="O1228" t="s">
        <v>14271</v>
      </c>
      <c r="P1228">
        <v>1</v>
      </c>
      <c r="Q1228" t="s">
        <v>6089</v>
      </c>
      <c r="R1228">
        <v>20240102</v>
      </c>
    </row>
    <row r="1229" spans="12:18">
      <c r="L1229" t="s">
        <v>6035</v>
      </c>
      <c r="M1229">
        <v>1815</v>
      </c>
      <c r="N1229">
        <v>181</v>
      </c>
      <c r="O1229" t="s">
        <v>14271</v>
      </c>
      <c r="P1229">
        <v>1</v>
      </c>
      <c r="Q1229" t="s">
        <v>6089</v>
      </c>
      <c r="R1229">
        <v>20240102</v>
      </c>
    </row>
    <row r="1230" spans="12:18">
      <c r="L1230" t="s">
        <v>6035</v>
      </c>
      <c r="M1230">
        <v>1815</v>
      </c>
      <c r="N1230">
        <v>181</v>
      </c>
      <c r="O1230" t="s">
        <v>14271</v>
      </c>
      <c r="P1230">
        <v>1</v>
      </c>
      <c r="Q1230" t="s">
        <v>6089</v>
      </c>
      <c r="R1230">
        <v>20240102</v>
      </c>
    </row>
    <row r="1231" spans="12:18">
      <c r="L1231" t="s">
        <v>6035</v>
      </c>
      <c r="M1231">
        <v>1815</v>
      </c>
      <c r="N1231">
        <v>181</v>
      </c>
      <c r="O1231" t="s">
        <v>14271</v>
      </c>
      <c r="P1231">
        <v>1</v>
      </c>
      <c r="Q1231" t="s">
        <v>6089</v>
      </c>
      <c r="R1231">
        <v>20240102</v>
      </c>
    </row>
    <row r="1232" spans="12:18">
      <c r="L1232" t="s">
        <v>6035</v>
      </c>
      <c r="M1232">
        <v>1815</v>
      </c>
      <c r="N1232">
        <v>181</v>
      </c>
      <c r="O1232" t="s">
        <v>14271</v>
      </c>
      <c r="P1232">
        <v>1</v>
      </c>
      <c r="Q1232" t="s">
        <v>6089</v>
      </c>
      <c r="R1232">
        <v>20240102</v>
      </c>
    </row>
    <row r="1233" spans="12:18">
      <c r="L1233" t="s">
        <v>6035</v>
      </c>
      <c r="M1233">
        <v>1815</v>
      </c>
      <c r="N1233">
        <v>181</v>
      </c>
      <c r="O1233" t="s">
        <v>14271</v>
      </c>
      <c r="P1233">
        <v>1</v>
      </c>
      <c r="Q1233" t="s">
        <v>6089</v>
      </c>
      <c r="R1233">
        <v>20240102</v>
      </c>
    </row>
    <row r="1234" spans="12:18">
      <c r="L1234" t="s">
        <v>6035</v>
      </c>
      <c r="M1234">
        <v>1815</v>
      </c>
      <c r="N1234">
        <v>181</v>
      </c>
      <c r="O1234" t="s">
        <v>14271</v>
      </c>
      <c r="P1234">
        <v>1</v>
      </c>
      <c r="Q1234" t="s">
        <v>6089</v>
      </c>
      <c r="R1234">
        <v>20240102</v>
      </c>
    </row>
    <row r="1235" spans="12:18">
      <c r="L1235" t="s">
        <v>6035</v>
      </c>
      <c r="M1235">
        <v>1815</v>
      </c>
      <c r="N1235">
        <v>181</v>
      </c>
      <c r="O1235" t="s">
        <v>14271</v>
      </c>
      <c r="P1235">
        <v>1</v>
      </c>
      <c r="Q1235" t="s">
        <v>6089</v>
      </c>
      <c r="R1235">
        <v>20240102</v>
      </c>
    </row>
    <row r="1236" spans="12:18">
      <c r="L1236" t="s">
        <v>6035</v>
      </c>
      <c r="M1236">
        <v>1815</v>
      </c>
      <c r="N1236">
        <v>181</v>
      </c>
      <c r="O1236" t="s">
        <v>14271</v>
      </c>
      <c r="P1236">
        <v>1</v>
      </c>
      <c r="Q1236" t="s">
        <v>6089</v>
      </c>
      <c r="R1236">
        <v>20240102</v>
      </c>
    </row>
    <row r="1237" spans="12:18">
      <c r="L1237" t="s">
        <v>6035</v>
      </c>
      <c r="M1237">
        <v>1815</v>
      </c>
      <c r="N1237">
        <v>181</v>
      </c>
      <c r="O1237" t="s">
        <v>14271</v>
      </c>
      <c r="P1237">
        <v>1</v>
      </c>
      <c r="Q1237" t="s">
        <v>6089</v>
      </c>
      <c r="R1237">
        <v>20240102</v>
      </c>
    </row>
    <row r="1238" spans="12:18">
      <c r="L1238" t="s">
        <v>6035</v>
      </c>
      <c r="M1238">
        <v>1815</v>
      </c>
      <c r="N1238">
        <v>181</v>
      </c>
      <c r="O1238" t="s">
        <v>14271</v>
      </c>
      <c r="P1238">
        <v>1</v>
      </c>
      <c r="Q1238" t="s">
        <v>6089</v>
      </c>
      <c r="R1238">
        <v>20240102</v>
      </c>
    </row>
    <row r="1239" spans="12:18">
      <c r="L1239" t="s">
        <v>6035</v>
      </c>
      <c r="M1239">
        <v>1815</v>
      </c>
      <c r="N1239">
        <v>181</v>
      </c>
      <c r="O1239" t="s">
        <v>14271</v>
      </c>
      <c r="P1239">
        <v>1</v>
      </c>
      <c r="Q1239" t="s">
        <v>6089</v>
      </c>
      <c r="R1239">
        <v>20240102</v>
      </c>
    </row>
    <row r="1240" spans="12:18">
      <c r="L1240" t="s">
        <v>6035</v>
      </c>
      <c r="M1240">
        <v>1815</v>
      </c>
      <c r="N1240">
        <v>181</v>
      </c>
      <c r="O1240" t="s">
        <v>14271</v>
      </c>
      <c r="P1240">
        <v>1</v>
      </c>
      <c r="Q1240" t="s">
        <v>6089</v>
      </c>
      <c r="R1240">
        <v>20240102</v>
      </c>
    </row>
    <row r="1241" spans="12:18">
      <c r="L1241" t="s">
        <v>6035</v>
      </c>
      <c r="M1241">
        <v>1815</v>
      </c>
      <c r="N1241">
        <v>181</v>
      </c>
      <c r="O1241" t="s">
        <v>14271</v>
      </c>
      <c r="P1241">
        <v>1</v>
      </c>
      <c r="Q1241" t="s">
        <v>6089</v>
      </c>
      <c r="R1241">
        <v>20240102</v>
      </c>
    </row>
    <row r="1242" spans="12:18">
      <c r="L1242" t="s">
        <v>6035</v>
      </c>
      <c r="M1242">
        <v>1815</v>
      </c>
      <c r="N1242">
        <v>181</v>
      </c>
      <c r="O1242" t="s">
        <v>14271</v>
      </c>
      <c r="P1242">
        <v>1</v>
      </c>
      <c r="Q1242" t="s">
        <v>6089</v>
      </c>
      <c r="R1242">
        <v>20240102</v>
      </c>
    </row>
    <row r="1243" spans="12:18">
      <c r="L1243" t="s">
        <v>6035</v>
      </c>
      <c r="M1243">
        <v>1815</v>
      </c>
      <c r="N1243">
        <v>181</v>
      </c>
      <c r="O1243" t="s">
        <v>14271</v>
      </c>
      <c r="P1243">
        <v>1</v>
      </c>
      <c r="Q1243" t="s">
        <v>6089</v>
      </c>
      <c r="R1243">
        <v>20240102</v>
      </c>
    </row>
    <row r="1244" spans="12:18">
      <c r="L1244" t="s">
        <v>6035</v>
      </c>
      <c r="M1244">
        <v>1815</v>
      </c>
      <c r="N1244">
        <v>181</v>
      </c>
      <c r="O1244" t="s">
        <v>14271</v>
      </c>
      <c r="P1244">
        <v>1</v>
      </c>
      <c r="Q1244" t="s">
        <v>6089</v>
      </c>
      <c r="R1244">
        <v>20240102</v>
      </c>
    </row>
    <row r="1245" spans="12:18">
      <c r="L1245" t="s">
        <v>6035</v>
      </c>
      <c r="M1245">
        <v>1815</v>
      </c>
      <c r="N1245">
        <v>181</v>
      </c>
      <c r="O1245" t="s">
        <v>14271</v>
      </c>
      <c r="P1245">
        <v>1</v>
      </c>
      <c r="Q1245" t="s">
        <v>6089</v>
      </c>
      <c r="R1245">
        <v>20240102</v>
      </c>
    </row>
    <row r="1246" spans="12:18">
      <c r="L1246" t="s">
        <v>6035</v>
      </c>
      <c r="M1246">
        <v>1815</v>
      </c>
      <c r="N1246">
        <v>181</v>
      </c>
      <c r="O1246" t="s">
        <v>14271</v>
      </c>
      <c r="P1246">
        <v>1</v>
      </c>
      <c r="Q1246" t="s">
        <v>6089</v>
      </c>
      <c r="R1246">
        <v>20240102</v>
      </c>
    </row>
    <row r="1247" spans="12:18">
      <c r="L1247" t="s">
        <v>6035</v>
      </c>
      <c r="M1247">
        <v>1815</v>
      </c>
      <c r="N1247">
        <v>181</v>
      </c>
      <c r="O1247" t="s">
        <v>14271</v>
      </c>
      <c r="P1247">
        <v>1</v>
      </c>
      <c r="Q1247" t="s">
        <v>6089</v>
      </c>
      <c r="R1247">
        <v>20240102</v>
      </c>
    </row>
    <row r="1248" spans="12:18">
      <c r="L1248" t="s">
        <v>6035</v>
      </c>
      <c r="M1248">
        <v>1815</v>
      </c>
      <c r="N1248">
        <v>181</v>
      </c>
      <c r="O1248" t="s">
        <v>14271</v>
      </c>
      <c r="P1248">
        <v>1</v>
      </c>
      <c r="Q1248" t="s">
        <v>6089</v>
      </c>
      <c r="R1248">
        <v>20240102</v>
      </c>
    </row>
    <row r="1249" spans="12:18">
      <c r="L1249" t="s">
        <v>6035</v>
      </c>
      <c r="M1249">
        <v>1815</v>
      </c>
      <c r="N1249">
        <v>181</v>
      </c>
      <c r="O1249" t="s">
        <v>14271</v>
      </c>
      <c r="P1249">
        <v>1</v>
      </c>
      <c r="Q1249" t="s">
        <v>6089</v>
      </c>
      <c r="R1249">
        <v>20240102</v>
      </c>
    </row>
    <row r="1250" spans="12:18">
      <c r="L1250" t="s">
        <v>6035</v>
      </c>
      <c r="M1250">
        <v>1815</v>
      </c>
      <c r="N1250">
        <v>181</v>
      </c>
      <c r="O1250" t="s">
        <v>14271</v>
      </c>
      <c r="P1250">
        <v>1</v>
      </c>
      <c r="Q1250" t="s">
        <v>6089</v>
      </c>
      <c r="R1250">
        <v>20240102</v>
      </c>
    </row>
    <row r="1251" spans="12:18">
      <c r="L1251" t="s">
        <v>6035</v>
      </c>
      <c r="M1251">
        <v>1815</v>
      </c>
      <c r="N1251">
        <v>181</v>
      </c>
      <c r="O1251" t="s">
        <v>14271</v>
      </c>
      <c r="P1251">
        <v>1</v>
      </c>
      <c r="Q1251" t="s">
        <v>6089</v>
      </c>
      <c r="R1251">
        <v>20240102</v>
      </c>
    </row>
    <row r="1252" spans="12:18">
      <c r="L1252" t="s">
        <v>6035</v>
      </c>
      <c r="M1252">
        <v>1815</v>
      </c>
      <c r="N1252">
        <v>181</v>
      </c>
      <c r="O1252" t="s">
        <v>14271</v>
      </c>
      <c r="P1252">
        <v>1</v>
      </c>
      <c r="Q1252" t="s">
        <v>6089</v>
      </c>
      <c r="R1252">
        <v>20240102</v>
      </c>
    </row>
    <row r="1253" spans="12:18">
      <c r="L1253" t="s">
        <v>6035</v>
      </c>
      <c r="M1253">
        <v>1815</v>
      </c>
      <c r="N1253">
        <v>181</v>
      </c>
      <c r="O1253" t="s">
        <v>14271</v>
      </c>
      <c r="P1253">
        <v>1</v>
      </c>
      <c r="Q1253" t="s">
        <v>6089</v>
      </c>
      <c r="R1253">
        <v>20240102</v>
      </c>
    </row>
    <row r="1254" spans="12:18">
      <c r="L1254" t="s">
        <v>6035</v>
      </c>
      <c r="M1254">
        <v>1815</v>
      </c>
      <c r="N1254">
        <v>181</v>
      </c>
      <c r="O1254" t="s">
        <v>14271</v>
      </c>
      <c r="P1254">
        <v>1</v>
      </c>
      <c r="Q1254" t="s">
        <v>6089</v>
      </c>
      <c r="R1254">
        <v>20240102</v>
      </c>
    </row>
    <row r="1255" spans="12:18">
      <c r="L1255" t="s">
        <v>6035</v>
      </c>
      <c r="M1255">
        <v>1815</v>
      </c>
      <c r="N1255">
        <v>181</v>
      </c>
      <c r="O1255" t="s">
        <v>14271</v>
      </c>
      <c r="P1255">
        <v>1</v>
      </c>
      <c r="Q1255" t="s">
        <v>6089</v>
      </c>
      <c r="R1255">
        <v>20240102</v>
      </c>
    </row>
    <row r="1256" spans="12:18">
      <c r="L1256" t="s">
        <v>6035</v>
      </c>
      <c r="M1256">
        <v>1815</v>
      </c>
      <c r="N1256">
        <v>181</v>
      </c>
      <c r="O1256" t="s">
        <v>14271</v>
      </c>
      <c r="P1256">
        <v>1</v>
      </c>
      <c r="Q1256" t="s">
        <v>6089</v>
      </c>
      <c r="R1256">
        <v>20240102</v>
      </c>
    </row>
    <row r="1257" spans="12:18">
      <c r="L1257" t="s">
        <v>6035</v>
      </c>
      <c r="M1257">
        <v>1815</v>
      </c>
      <c r="N1257">
        <v>181</v>
      </c>
      <c r="O1257" t="s">
        <v>14271</v>
      </c>
      <c r="P1257">
        <v>1</v>
      </c>
      <c r="Q1257" t="s">
        <v>6089</v>
      </c>
      <c r="R1257">
        <v>20240102</v>
      </c>
    </row>
    <row r="1258" spans="12:18">
      <c r="L1258" t="s">
        <v>6035</v>
      </c>
      <c r="M1258">
        <v>1815</v>
      </c>
      <c r="N1258">
        <v>181</v>
      </c>
      <c r="O1258" t="s">
        <v>14271</v>
      </c>
      <c r="P1258">
        <v>1</v>
      </c>
      <c r="Q1258" t="s">
        <v>6089</v>
      </c>
      <c r="R1258">
        <v>20240102</v>
      </c>
    </row>
    <row r="1259" spans="12:18">
      <c r="L1259" t="s">
        <v>6035</v>
      </c>
      <c r="M1259">
        <v>1815</v>
      </c>
      <c r="N1259">
        <v>181</v>
      </c>
      <c r="O1259" t="s">
        <v>14271</v>
      </c>
      <c r="P1259">
        <v>1</v>
      </c>
      <c r="Q1259" t="s">
        <v>6089</v>
      </c>
      <c r="R1259">
        <v>20240102</v>
      </c>
    </row>
    <row r="1260" spans="12:18">
      <c r="L1260" t="s">
        <v>6035</v>
      </c>
      <c r="M1260">
        <v>1815</v>
      </c>
      <c r="N1260">
        <v>181</v>
      </c>
      <c r="O1260" t="s">
        <v>14271</v>
      </c>
      <c r="P1260">
        <v>1</v>
      </c>
      <c r="Q1260" t="s">
        <v>6089</v>
      </c>
      <c r="R1260">
        <v>20240102</v>
      </c>
    </row>
    <row r="1261" spans="12:18">
      <c r="L1261" t="s">
        <v>6035</v>
      </c>
      <c r="M1261">
        <v>1815</v>
      </c>
      <c r="N1261">
        <v>181</v>
      </c>
      <c r="O1261" t="s">
        <v>14271</v>
      </c>
      <c r="P1261">
        <v>1</v>
      </c>
      <c r="Q1261" t="s">
        <v>6089</v>
      </c>
      <c r="R1261">
        <v>20240102</v>
      </c>
    </row>
    <row r="1262" spans="12:18">
      <c r="L1262" t="s">
        <v>6035</v>
      </c>
      <c r="M1262">
        <v>1815</v>
      </c>
      <c r="N1262">
        <v>181</v>
      </c>
      <c r="O1262" t="s">
        <v>14271</v>
      </c>
      <c r="P1262">
        <v>1</v>
      </c>
      <c r="Q1262" t="s">
        <v>6089</v>
      </c>
      <c r="R1262">
        <v>20240102</v>
      </c>
    </row>
    <row r="1263" spans="12:18">
      <c r="L1263" t="s">
        <v>6035</v>
      </c>
      <c r="M1263">
        <v>1815</v>
      </c>
      <c r="N1263">
        <v>181</v>
      </c>
      <c r="O1263" t="s">
        <v>14271</v>
      </c>
      <c r="P1263">
        <v>1</v>
      </c>
      <c r="Q1263" t="s">
        <v>6089</v>
      </c>
      <c r="R1263">
        <v>20240102</v>
      </c>
    </row>
    <row r="1264" spans="12:18">
      <c r="L1264" t="s">
        <v>6035</v>
      </c>
      <c r="M1264">
        <v>1815</v>
      </c>
      <c r="N1264">
        <v>181</v>
      </c>
      <c r="O1264" t="s">
        <v>14271</v>
      </c>
      <c r="P1264">
        <v>1</v>
      </c>
      <c r="Q1264" t="s">
        <v>6089</v>
      </c>
      <c r="R1264">
        <v>20240102</v>
      </c>
    </row>
    <row r="1265" spans="12:18">
      <c r="L1265" t="s">
        <v>6035</v>
      </c>
      <c r="M1265">
        <v>1815</v>
      </c>
      <c r="N1265">
        <v>181</v>
      </c>
      <c r="O1265" t="s">
        <v>14271</v>
      </c>
      <c r="P1265">
        <v>1</v>
      </c>
      <c r="Q1265" t="s">
        <v>6089</v>
      </c>
      <c r="R1265">
        <v>20240102</v>
      </c>
    </row>
    <row r="1266" spans="12:18">
      <c r="L1266" t="s">
        <v>6035</v>
      </c>
      <c r="M1266">
        <v>1815</v>
      </c>
      <c r="N1266">
        <v>181</v>
      </c>
      <c r="O1266" t="s">
        <v>14271</v>
      </c>
      <c r="P1266">
        <v>1</v>
      </c>
      <c r="Q1266" t="s">
        <v>6089</v>
      </c>
      <c r="R1266">
        <v>20240102</v>
      </c>
    </row>
    <row r="1267" spans="12:18">
      <c r="L1267" t="s">
        <v>6035</v>
      </c>
      <c r="M1267">
        <v>1815</v>
      </c>
      <c r="N1267">
        <v>181</v>
      </c>
      <c r="O1267" t="s">
        <v>14271</v>
      </c>
      <c r="P1267">
        <v>1</v>
      </c>
      <c r="Q1267" t="s">
        <v>6089</v>
      </c>
      <c r="R1267">
        <v>20240102</v>
      </c>
    </row>
    <row r="1268" spans="12:18">
      <c r="L1268" t="s">
        <v>6035</v>
      </c>
      <c r="M1268">
        <v>1815</v>
      </c>
      <c r="N1268">
        <v>181</v>
      </c>
      <c r="O1268" t="s">
        <v>14271</v>
      </c>
      <c r="P1268">
        <v>1</v>
      </c>
      <c r="Q1268" t="s">
        <v>6089</v>
      </c>
      <c r="R1268">
        <v>20240102</v>
      </c>
    </row>
    <row r="1269" spans="12:18">
      <c r="L1269" t="s">
        <v>6035</v>
      </c>
      <c r="M1269">
        <v>1815</v>
      </c>
      <c r="N1269">
        <v>181</v>
      </c>
      <c r="O1269" t="s">
        <v>14271</v>
      </c>
      <c r="P1269">
        <v>1</v>
      </c>
      <c r="Q1269" t="s">
        <v>6089</v>
      </c>
      <c r="R1269">
        <v>20240102</v>
      </c>
    </row>
    <row r="1270" spans="12:18">
      <c r="L1270" t="s">
        <v>6035</v>
      </c>
      <c r="M1270">
        <v>1815</v>
      </c>
      <c r="N1270">
        <v>181</v>
      </c>
      <c r="O1270" t="s">
        <v>14271</v>
      </c>
      <c r="P1270">
        <v>1</v>
      </c>
      <c r="Q1270" t="s">
        <v>6089</v>
      </c>
      <c r="R1270">
        <v>20240102</v>
      </c>
    </row>
    <row r="1271" spans="12:18">
      <c r="L1271" t="s">
        <v>6035</v>
      </c>
      <c r="M1271">
        <v>1815</v>
      </c>
      <c r="N1271">
        <v>181</v>
      </c>
      <c r="O1271" t="s">
        <v>14271</v>
      </c>
      <c r="P1271">
        <v>1</v>
      </c>
      <c r="Q1271" t="s">
        <v>6089</v>
      </c>
      <c r="R1271">
        <v>20240102</v>
      </c>
    </row>
    <row r="1272" spans="12:18">
      <c r="L1272" t="s">
        <v>6035</v>
      </c>
      <c r="M1272">
        <v>1815</v>
      </c>
      <c r="N1272">
        <v>181</v>
      </c>
      <c r="O1272" t="s">
        <v>14271</v>
      </c>
      <c r="P1272">
        <v>1</v>
      </c>
      <c r="Q1272" t="s">
        <v>6089</v>
      </c>
      <c r="R1272">
        <v>20240102</v>
      </c>
    </row>
    <row r="1273" spans="12:18">
      <c r="L1273" t="s">
        <v>6035</v>
      </c>
      <c r="M1273">
        <v>1815</v>
      </c>
      <c r="N1273">
        <v>181</v>
      </c>
      <c r="O1273" t="s">
        <v>14271</v>
      </c>
      <c r="P1273">
        <v>1</v>
      </c>
      <c r="Q1273" t="s">
        <v>6089</v>
      </c>
      <c r="R1273">
        <v>20240102</v>
      </c>
    </row>
    <row r="1274" spans="12:18">
      <c r="L1274" t="s">
        <v>6035</v>
      </c>
      <c r="M1274">
        <v>1815</v>
      </c>
      <c r="N1274">
        <v>181</v>
      </c>
      <c r="O1274" t="s">
        <v>14271</v>
      </c>
      <c r="P1274">
        <v>1</v>
      </c>
      <c r="Q1274" t="s">
        <v>6089</v>
      </c>
      <c r="R1274">
        <v>20240102</v>
      </c>
    </row>
    <row r="1275" spans="12:18">
      <c r="L1275" t="s">
        <v>6035</v>
      </c>
      <c r="M1275">
        <v>1815</v>
      </c>
      <c r="N1275">
        <v>181</v>
      </c>
      <c r="O1275" t="s">
        <v>14271</v>
      </c>
      <c r="P1275">
        <v>1</v>
      </c>
      <c r="Q1275" t="s">
        <v>6089</v>
      </c>
      <c r="R1275">
        <v>20240102</v>
      </c>
    </row>
    <row r="1276" spans="12:18">
      <c r="L1276" t="s">
        <v>6035</v>
      </c>
      <c r="M1276">
        <v>1815</v>
      </c>
      <c r="N1276">
        <v>181</v>
      </c>
      <c r="O1276" t="s">
        <v>14271</v>
      </c>
      <c r="P1276">
        <v>1</v>
      </c>
      <c r="Q1276" t="s">
        <v>6089</v>
      </c>
      <c r="R1276">
        <v>20240102</v>
      </c>
    </row>
    <row r="1277" spans="12:18">
      <c r="L1277" t="s">
        <v>6035</v>
      </c>
      <c r="M1277">
        <v>1815</v>
      </c>
      <c r="N1277">
        <v>181</v>
      </c>
      <c r="O1277" t="s">
        <v>14271</v>
      </c>
      <c r="P1277">
        <v>1</v>
      </c>
      <c r="Q1277" t="s">
        <v>6089</v>
      </c>
      <c r="R1277">
        <v>20240102</v>
      </c>
    </row>
    <row r="1278" spans="12:18">
      <c r="L1278" t="s">
        <v>6035</v>
      </c>
      <c r="M1278">
        <v>1815</v>
      </c>
      <c r="N1278">
        <v>181</v>
      </c>
      <c r="O1278" t="s">
        <v>14271</v>
      </c>
      <c r="P1278">
        <v>1</v>
      </c>
      <c r="Q1278" t="s">
        <v>6089</v>
      </c>
      <c r="R1278">
        <v>20240102</v>
      </c>
    </row>
    <row r="1279" spans="12:18">
      <c r="L1279" t="s">
        <v>6035</v>
      </c>
      <c r="M1279">
        <v>1815</v>
      </c>
      <c r="N1279">
        <v>181</v>
      </c>
      <c r="O1279" t="s">
        <v>14271</v>
      </c>
      <c r="P1279">
        <v>1</v>
      </c>
      <c r="Q1279" t="s">
        <v>6089</v>
      </c>
      <c r="R1279">
        <v>20240102</v>
      </c>
    </row>
    <row r="1280" spans="12:18">
      <c r="L1280" t="s">
        <v>6035</v>
      </c>
      <c r="M1280">
        <v>1815</v>
      </c>
      <c r="N1280">
        <v>181</v>
      </c>
      <c r="O1280" t="s">
        <v>14271</v>
      </c>
      <c r="P1280">
        <v>1</v>
      </c>
      <c r="Q1280" t="s">
        <v>6089</v>
      </c>
      <c r="R1280">
        <v>20240102</v>
      </c>
    </row>
    <row r="1281" spans="12:18">
      <c r="L1281" t="s">
        <v>6035</v>
      </c>
      <c r="M1281">
        <v>1815</v>
      </c>
      <c r="N1281">
        <v>181</v>
      </c>
      <c r="O1281" t="s">
        <v>14271</v>
      </c>
      <c r="P1281">
        <v>1</v>
      </c>
      <c r="Q1281" t="s">
        <v>6089</v>
      </c>
      <c r="R1281">
        <v>20240102</v>
      </c>
    </row>
    <row r="1282" spans="12:18">
      <c r="L1282" t="s">
        <v>6035</v>
      </c>
      <c r="M1282">
        <v>1815</v>
      </c>
      <c r="N1282">
        <v>181</v>
      </c>
      <c r="O1282" t="s">
        <v>14271</v>
      </c>
      <c r="P1282">
        <v>1</v>
      </c>
      <c r="Q1282" t="s">
        <v>6089</v>
      </c>
      <c r="R1282">
        <v>20240102</v>
      </c>
    </row>
    <row r="1283" spans="12:18">
      <c r="L1283" t="s">
        <v>6035</v>
      </c>
      <c r="M1283">
        <v>1815</v>
      </c>
      <c r="N1283">
        <v>181</v>
      </c>
      <c r="O1283" t="s">
        <v>14271</v>
      </c>
      <c r="P1283">
        <v>1</v>
      </c>
      <c r="Q1283" t="s">
        <v>6089</v>
      </c>
      <c r="R1283">
        <v>20240102</v>
      </c>
    </row>
    <row r="1284" spans="12:18">
      <c r="L1284" t="s">
        <v>6035</v>
      </c>
      <c r="M1284">
        <v>1815</v>
      </c>
      <c r="N1284">
        <v>181</v>
      </c>
      <c r="O1284" t="s">
        <v>14271</v>
      </c>
      <c r="P1284">
        <v>1</v>
      </c>
      <c r="Q1284" t="s">
        <v>6089</v>
      </c>
      <c r="R1284">
        <v>20240102</v>
      </c>
    </row>
    <row r="1285" spans="12:18">
      <c r="L1285" t="s">
        <v>6035</v>
      </c>
      <c r="M1285">
        <v>1815</v>
      </c>
      <c r="N1285">
        <v>181</v>
      </c>
      <c r="O1285" t="s">
        <v>14271</v>
      </c>
      <c r="P1285">
        <v>1</v>
      </c>
      <c r="Q1285" t="s">
        <v>6089</v>
      </c>
      <c r="R1285">
        <v>20240102</v>
      </c>
    </row>
    <row r="1286" spans="12:18">
      <c r="L1286" t="s">
        <v>6035</v>
      </c>
      <c r="M1286">
        <v>1815</v>
      </c>
      <c r="N1286">
        <v>181</v>
      </c>
      <c r="O1286" t="s">
        <v>14271</v>
      </c>
      <c r="P1286">
        <v>1</v>
      </c>
      <c r="Q1286" t="s">
        <v>6089</v>
      </c>
      <c r="R1286">
        <v>20240102</v>
      </c>
    </row>
    <row r="1287" spans="12:18">
      <c r="L1287" t="s">
        <v>6035</v>
      </c>
      <c r="M1287">
        <v>1815</v>
      </c>
      <c r="N1287">
        <v>181</v>
      </c>
      <c r="O1287" t="s">
        <v>14271</v>
      </c>
      <c r="P1287">
        <v>1</v>
      </c>
      <c r="Q1287" t="s">
        <v>6089</v>
      </c>
      <c r="R1287">
        <v>20240102</v>
      </c>
    </row>
    <row r="1288" spans="12:18">
      <c r="L1288" t="s">
        <v>6035</v>
      </c>
      <c r="M1288">
        <v>1815</v>
      </c>
      <c r="N1288">
        <v>181</v>
      </c>
      <c r="O1288" t="s">
        <v>14271</v>
      </c>
      <c r="P1288">
        <v>1</v>
      </c>
      <c r="Q1288" t="s">
        <v>6089</v>
      </c>
      <c r="R1288">
        <v>20240102</v>
      </c>
    </row>
    <row r="1289" spans="12:18">
      <c r="L1289" t="s">
        <v>6035</v>
      </c>
      <c r="M1289">
        <v>1815</v>
      </c>
      <c r="N1289">
        <v>181</v>
      </c>
      <c r="O1289" t="s">
        <v>14271</v>
      </c>
      <c r="P1289">
        <v>1</v>
      </c>
      <c r="Q1289" t="s">
        <v>6089</v>
      </c>
      <c r="R1289">
        <v>20240102</v>
      </c>
    </row>
    <row r="1290" spans="12:18">
      <c r="L1290" t="s">
        <v>6035</v>
      </c>
      <c r="M1290">
        <v>1815</v>
      </c>
      <c r="N1290">
        <v>181</v>
      </c>
      <c r="O1290" t="s">
        <v>14271</v>
      </c>
      <c r="P1290">
        <v>1</v>
      </c>
      <c r="Q1290" t="s">
        <v>6089</v>
      </c>
      <c r="R1290">
        <v>20240102</v>
      </c>
    </row>
    <row r="1291" spans="12:18">
      <c r="L1291" t="s">
        <v>6035</v>
      </c>
      <c r="M1291">
        <v>1815</v>
      </c>
      <c r="N1291">
        <v>181</v>
      </c>
      <c r="O1291" t="s">
        <v>14271</v>
      </c>
      <c r="P1291">
        <v>1</v>
      </c>
      <c r="Q1291" t="s">
        <v>6089</v>
      </c>
      <c r="R1291">
        <v>20240102</v>
      </c>
    </row>
    <row r="1292" spans="12:18">
      <c r="L1292" t="s">
        <v>6035</v>
      </c>
      <c r="M1292">
        <v>1815</v>
      </c>
      <c r="N1292">
        <v>181</v>
      </c>
      <c r="O1292" t="s">
        <v>14271</v>
      </c>
      <c r="P1292">
        <v>1</v>
      </c>
      <c r="Q1292" t="s">
        <v>6089</v>
      </c>
      <c r="R1292">
        <v>20240102</v>
      </c>
    </row>
    <row r="1293" spans="12:18">
      <c r="L1293" t="s">
        <v>6035</v>
      </c>
      <c r="M1293">
        <v>1815</v>
      </c>
      <c r="N1293">
        <v>181</v>
      </c>
      <c r="O1293" t="s">
        <v>14271</v>
      </c>
      <c r="P1293">
        <v>1</v>
      </c>
      <c r="Q1293" t="s">
        <v>6089</v>
      </c>
      <c r="R1293">
        <v>20240102</v>
      </c>
    </row>
    <row r="1294" spans="12:18">
      <c r="L1294" t="s">
        <v>6035</v>
      </c>
      <c r="M1294">
        <v>1815</v>
      </c>
      <c r="N1294">
        <v>181</v>
      </c>
      <c r="O1294" t="s">
        <v>14271</v>
      </c>
      <c r="P1294">
        <v>1</v>
      </c>
      <c r="Q1294" t="s">
        <v>6089</v>
      </c>
      <c r="R1294">
        <v>20240102</v>
      </c>
    </row>
    <row r="1295" spans="12:18">
      <c r="L1295" t="s">
        <v>6035</v>
      </c>
      <c r="M1295">
        <v>1815</v>
      </c>
      <c r="N1295">
        <v>181</v>
      </c>
      <c r="O1295" t="s">
        <v>14271</v>
      </c>
      <c r="P1295">
        <v>1</v>
      </c>
      <c r="Q1295" t="s">
        <v>6089</v>
      </c>
      <c r="R1295">
        <v>20240102</v>
      </c>
    </row>
    <row r="1296" spans="12:18">
      <c r="L1296" t="s">
        <v>6035</v>
      </c>
      <c r="M1296">
        <v>1815</v>
      </c>
      <c r="N1296">
        <v>181</v>
      </c>
      <c r="O1296" t="s">
        <v>14271</v>
      </c>
      <c r="P1296">
        <v>1</v>
      </c>
      <c r="Q1296" t="s">
        <v>6089</v>
      </c>
      <c r="R1296">
        <v>20240102</v>
      </c>
    </row>
    <row r="1297" spans="12:18">
      <c r="L1297" t="s">
        <v>6035</v>
      </c>
      <c r="M1297">
        <v>1815</v>
      </c>
      <c r="N1297">
        <v>181</v>
      </c>
      <c r="O1297" t="s">
        <v>14271</v>
      </c>
      <c r="P1297">
        <v>1</v>
      </c>
      <c r="Q1297" t="s">
        <v>6089</v>
      </c>
      <c r="R1297">
        <v>20240102</v>
      </c>
    </row>
    <row r="1298" spans="12:18">
      <c r="L1298" t="s">
        <v>6035</v>
      </c>
      <c r="M1298">
        <v>1815</v>
      </c>
      <c r="N1298">
        <v>181</v>
      </c>
      <c r="O1298" t="s">
        <v>14271</v>
      </c>
      <c r="P1298">
        <v>1</v>
      </c>
      <c r="Q1298" t="s">
        <v>6089</v>
      </c>
      <c r="R1298">
        <v>20240102</v>
      </c>
    </row>
    <row r="1299" spans="12:18">
      <c r="L1299" t="s">
        <v>6035</v>
      </c>
      <c r="M1299">
        <v>1815</v>
      </c>
      <c r="N1299">
        <v>181</v>
      </c>
      <c r="O1299" t="s">
        <v>14271</v>
      </c>
      <c r="P1299">
        <v>1</v>
      </c>
      <c r="Q1299" t="s">
        <v>6089</v>
      </c>
      <c r="R1299">
        <v>20240102</v>
      </c>
    </row>
    <row r="1300" spans="12:18">
      <c r="L1300" t="s">
        <v>6035</v>
      </c>
      <c r="M1300">
        <v>1815</v>
      </c>
      <c r="N1300">
        <v>181</v>
      </c>
      <c r="O1300" t="s">
        <v>14271</v>
      </c>
      <c r="P1300">
        <v>1</v>
      </c>
      <c r="Q1300" t="s">
        <v>6089</v>
      </c>
      <c r="R1300">
        <v>20240102</v>
      </c>
    </row>
    <row r="1301" spans="12:18">
      <c r="L1301" t="s">
        <v>6035</v>
      </c>
      <c r="M1301">
        <v>1815</v>
      </c>
      <c r="N1301">
        <v>181</v>
      </c>
      <c r="O1301" t="s">
        <v>14271</v>
      </c>
      <c r="P1301">
        <v>1</v>
      </c>
      <c r="Q1301" t="s">
        <v>6089</v>
      </c>
      <c r="R1301">
        <v>20240102</v>
      </c>
    </row>
    <row r="1302" spans="12:18">
      <c r="L1302" t="s">
        <v>6035</v>
      </c>
      <c r="M1302">
        <v>1815</v>
      </c>
      <c r="N1302">
        <v>181</v>
      </c>
      <c r="O1302" t="s">
        <v>14271</v>
      </c>
      <c r="P1302">
        <v>1</v>
      </c>
      <c r="Q1302" t="s">
        <v>6089</v>
      </c>
      <c r="R1302">
        <v>20240102</v>
      </c>
    </row>
    <row r="1303" spans="12:18">
      <c r="L1303" t="s">
        <v>6035</v>
      </c>
      <c r="M1303">
        <v>1815</v>
      </c>
      <c r="N1303">
        <v>181</v>
      </c>
      <c r="O1303" t="s">
        <v>14271</v>
      </c>
      <c r="P1303">
        <v>1</v>
      </c>
      <c r="Q1303" t="s">
        <v>6089</v>
      </c>
      <c r="R1303">
        <v>20240102</v>
      </c>
    </row>
    <row r="1304" spans="12:18">
      <c r="L1304" t="s">
        <v>6035</v>
      </c>
      <c r="M1304">
        <v>1815</v>
      </c>
      <c r="N1304">
        <v>181</v>
      </c>
      <c r="O1304" t="s">
        <v>14271</v>
      </c>
      <c r="P1304">
        <v>1</v>
      </c>
      <c r="Q1304" t="s">
        <v>6089</v>
      </c>
      <c r="R1304">
        <v>20240102</v>
      </c>
    </row>
    <row r="1305" spans="12:18">
      <c r="L1305" t="s">
        <v>6035</v>
      </c>
      <c r="M1305">
        <v>1815</v>
      </c>
      <c r="N1305">
        <v>181</v>
      </c>
      <c r="O1305" t="s">
        <v>14271</v>
      </c>
      <c r="P1305">
        <v>1</v>
      </c>
      <c r="Q1305" t="s">
        <v>6089</v>
      </c>
      <c r="R1305">
        <v>20240102</v>
      </c>
    </row>
    <row r="1306" spans="12:18">
      <c r="L1306" t="s">
        <v>6035</v>
      </c>
      <c r="M1306">
        <v>1815</v>
      </c>
      <c r="N1306">
        <v>181</v>
      </c>
      <c r="O1306" t="s">
        <v>14271</v>
      </c>
      <c r="P1306">
        <v>1</v>
      </c>
      <c r="Q1306" t="s">
        <v>6089</v>
      </c>
      <c r="R1306">
        <v>20240102</v>
      </c>
    </row>
    <row r="1307" spans="12:18">
      <c r="L1307" t="s">
        <v>6035</v>
      </c>
      <c r="M1307">
        <v>1815</v>
      </c>
      <c r="N1307">
        <v>181</v>
      </c>
      <c r="O1307" t="s">
        <v>14271</v>
      </c>
      <c r="P1307">
        <v>1</v>
      </c>
      <c r="Q1307" t="s">
        <v>6089</v>
      </c>
      <c r="R1307">
        <v>20240102</v>
      </c>
    </row>
    <row r="1308" spans="12:18">
      <c r="L1308" t="s">
        <v>6035</v>
      </c>
      <c r="M1308">
        <v>1815</v>
      </c>
      <c r="N1308">
        <v>181</v>
      </c>
      <c r="O1308" t="s">
        <v>14271</v>
      </c>
      <c r="P1308">
        <v>1</v>
      </c>
      <c r="Q1308" t="s">
        <v>6089</v>
      </c>
      <c r="R1308">
        <v>20240102</v>
      </c>
    </row>
    <row r="1309" spans="12:18">
      <c r="L1309" t="s">
        <v>6035</v>
      </c>
      <c r="M1309">
        <v>1815</v>
      </c>
      <c r="N1309">
        <v>181</v>
      </c>
      <c r="O1309" t="s">
        <v>14271</v>
      </c>
      <c r="P1309">
        <v>1</v>
      </c>
      <c r="Q1309" t="s">
        <v>6089</v>
      </c>
      <c r="R1309">
        <v>20240102</v>
      </c>
    </row>
    <row r="1310" spans="12:18">
      <c r="L1310" t="s">
        <v>6035</v>
      </c>
      <c r="M1310">
        <v>1815</v>
      </c>
      <c r="N1310">
        <v>181</v>
      </c>
      <c r="O1310" t="s">
        <v>14271</v>
      </c>
      <c r="P1310">
        <v>1</v>
      </c>
      <c r="Q1310" t="s">
        <v>6089</v>
      </c>
      <c r="R1310">
        <v>20240102</v>
      </c>
    </row>
    <row r="1311" spans="12:18">
      <c r="L1311" t="s">
        <v>6035</v>
      </c>
      <c r="M1311">
        <v>1815</v>
      </c>
      <c r="N1311">
        <v>181</v>
      </c>
      <c r="O1311" t="s">
        <v>14271</v>
      </c>
      <c r="P1311">
        <v>1</v>
      </c>
      <c r="Q1311" t="s">
        <v>6089</v>
      </c>
      <c r="R1311">
        <v>20240102</v>
      </c>
    </row>
    <row r="1312" spans="12:18">
      <c r="L1312" t="s">
        <v>6035</v>
      </c>
      <c r="M1312">
        <v>1815</v>
      </c>
      <c r="N1312">
        <v>181</v>
      </c>
      <c r="O1312" t="s">
        <v>14271</v>
      </c>
      <c r="P1312">
        <v>1</v>
      </c>
      <c r="Q1312" t="s">
        <v>6089</v>
      </c>
      <c r="R1312">
        <v>20240102</v>
      </c>
    </row>
    <row r="1313" spans="12:18">
      <c r="L1313" t="s">
        <v>6035</v>
      </c>
      <c r="M1313">
        <v>1815</v>
      </c>
      <c r="N1313">
        <v>181</v>
      </c>
      <c r="O1313" t="s">
        <v>14271</v>
      </c>
      <c r="P1313">
        <v>1</v>
      </c>
      <c r="Q1313" t="s">
        <v>6089</v>
      </c>
      <c r="R1313">
        <v>20240102</v>
      </c>
    </row>
    <row r="1314" spans="12:18">
      <c r="L1314" t="s">
        <v>6035</v>
      </c>
      <c r="M1314">
        <v>1815</v>
      </c>
      <c r="N1314">
        <v>181</v>
      </c>
      <c r="O1314" t="s">
        <v>14271</v>
      </c>
      <c r="P1314">
        <v>1</v>
      </c>
      <c r="Q1314" t="s">
        <v>6089</v>
      </c>
      <c r="R1314">
        <v>20240102</v>
      </c>
    </row>
    <row r="1315" spans="12:18">
      <c r="L1315" t="s">
        <v>6035</v>
      </c>
      <c r="M1315">
        <v>1815</v>
      </c>
      <c r="N1315">
        <v>181</v>
      </c>
      <c r="O1315" t="s">
        <v>14271</v>
      </c>
      <c r="P1315">
        <v>1</v>
      </c>
      <c r="Q1315" t="s">
        <v>6089</v>
      </c>
      <c r="R1315">
        <v>20240102</v>
      </c>
    </row>
    <row r="1316" spans="12:18">
      <c r="L1316" t="s">
        <v>6035</v>
      </c>
      <c r="M1316">
        <v>1815</v>
      </c>
      <c r="N1316">
        <v>181</v>
      </c>
      <c r="O1316" t="s">
        <v>14271</v>
      </c>
      <c r="P1316">
        <v>1</v>
      </c>
      <c r="Q1316" t="s">
        <v>6089</v>
      </c>
      <c r="R1316">
        <v>20240102</v>
      </c>
    </row>
    <row r="1317" spans="12:18">
      <c r="L1317" t="s">
        <v>6035</v>
      </c>
      <c r="M1317">
        <v>1815</v>
      </c>
      <c r="N1317">
        <v>181</v>
      </c>
      <c r="O1317" t="s">
        <v>14271</v>
      </c>
      <c r="P1317">
        <v>1</v>
      </c>
      <c r="Q1317" t="s">
        <v>6089</v>
      </c>
      <c r="R1317">
        <v>20240102</v>
      </c>
    </row>
    <row r="1318" spans="12:18">
      <c r="L1318" t="s">
        <v>6035</v>
      </c>
      <c r="M1318">
        <v>1815</v>
      </c>
      <c r="N1318">
        <v>181</v>
      </c>
      <c r="O1318" t="s">
        <v>14271</v>
      </c>
      <c r="P1318">
        <v>1</v>
      </c>
      <c r="Q1318" t="s">
        <v>6089</v>
      </c>
      <c r="R1318">
        <v>20240102</v>
      </c>
    </row>
    <row r="1319" spans="12:18">
      <c r="L1319" t="s">
        <v>6035</v>
      </c>
      <c r="M1319">
        <v>1815</v>
      </c>
      <c r="N1319">
        <v>181</v>
      </c>
      <c r="O1319" t="s">
        <v>14271</v>
      </c>
      <c r="P1319">
        <v>1</v>
      </c>
      <c r="Q1319" t="s">
        <v>6089</v>
      </c>
      <c r="R1319">
        <v>20240102</v>
      </c>
    </row>
    <row r="1320" spans="12:18">
      <c r="L1320" t="s">
        <v>6035</v>
      </c>
      <c r="M1320">
        <v>1815</v>
      </c>
      <c r="N1320">
        <v>181</v>
      </c>
      <c r="O1320" t="s">
        <v>14271</v>
      </c>
      <c r="P1320">
        <v>1</v>
      </c>
      <c r="Q1320" t="s">
        <v>6089</v>
      </c>
      <c r="R1320">
        <v>20240102</v>
      </c>
    </row>
    <row r="1321" spans="12:18">
      <c r="L1321" t="s">
        <v>6035</v>
      </c>
      <c r="M1321">
        <v>1815</v>
      </c>
      <c r="N1321">
        <v>181</v>
      </c>
      <c r="O1321" t="s">
        <v>14271</v>
      </c>
      <c r="P1321">
        <v>1</v>
      </c>
      <c r="Q1321" t="s">
        <v>6089</v>
      </c>
      <c r="R1321">
        <v>20240102</v>
      </c>
    </row>
    <row r="1322" spans="12:18">
      <c r="L1322" t="s">
        <v>6035</v>
      </c>
      <c r="M1322">
        <v>1815</v>
      </c>
      <c r="N1322">
        <v>181</v>
      </c>
      <c r="O1322" t="s">
        <v>14271</v>
      </c>
      <c r="P1322">
        <v>1</v>
      </c>
      <c r="Q1322" t="s">
        <v>6089</v>
      </c>
      <c r="R1322">
        <v>20240102</v>
      </c>
    </row>
    <row r="1323" spans="12:18">
      <c r="L1323" t="s">
        <v>6035</v>
      </c>
      <c r="M1323">
        <v>1815</v>
      </c>
      <c r="N1323">
        <v>181</v>
      </c>
      <c r="O1323" t="s">
        <v>14271</v>
      </c>
      <c r="P1323">
        <v>1</v>
      </c>
      <c r="Q1323" t="s">
        <v>6089</v>
      </c>
      <c r="R1323">
        <v>20240102</v>
      </c>
    </row>
    <row r="1324" spans="12:18">
      <c r="L1324" t="s">
        <v>6035</v>
      </c>
      <c r="M1324">
        <v>1815</v>
      </c>
      <c r="N1324">
        <v>181</v>
      </c>
      <c r="O1324" t="s">
        <v>14271</v>
      </c>
      <c r="P1324">
        <v>1</v>
      </c>
      <c r="Q1324" t="s">
        <v>6089</v>
      </c>
      <c r="R1324">
        <v>20240102</v>
      </c>
    </row>
    <row r="1325" spans="12:18">
      <c r="L1325" t="s">
        <v>6035</v>
      </c>
      <c r="M1325">
        <v>1815</v>
      </c>
      <c r="N1325">
        <v>181</v>
      </c>
      <c r="O1325" t="s">
        <v>14271</v>
      </c>
      <c r="P1325">
        <v>1</v>
      </c>
      <c r="Q1325" t="s">
        <v>6089</v>
      </c>
      <c r="R1325">
        <v>20240102</v>
      </c>
    </row>
    <row r="1326" spans="12:18">
      <c r="L1326" t="s">
        <v>6035</v>
      </c>
      <c r="M1326">
        <v>1815</v>
      </c>
      <c r="N1326">
        <v>181</v>
      </c>
      <c r="O1326" t="s">
        <v>14271</v>
      </c>
      <c r="P1326">
        <v>1</v>
      </c>
      <c r="Q1326" t="s">
        <v>6089</v>
      </c>
      <c r="R1326">
        <v>20240102</v>
      </c>
    </row>
    <row r="1327" spans="12:18">
      <c r="L1327" t="s">
        <v>6035</v>
      </c>
      <c r="M1327">
        <v>1815</v>
      </c>
      <c r="N1327">
        <v>181</v>
      </c>
      <c r="O1327" t="s">
        <v>14271</v>
      </c>
      <c r="P1327">
        <v>1</v>
      </c>
      <c r="Q1327" t="s">
        <v>6089</v>
      </c>
      <c r="R1327">
        <v>20240102</v>
      </c>
    </row>
    <row r="1328" spans="12:18">
      <c r="L1328" t="s">
        <v>6035</v>
      </c>
      <c r="M1328">
        <v>1815</v>
      </c>
      <c r="N1328">
        <v>181</v>
      </c>
      <c r="O1328" t="s">
        <v>14271</v>
      </c>
      <c r="P1328">
        <v>1</v>
      </c>
      <c r="Q1328" t="s">
        <v>6089</v>
      </c>
      <c r="R1328">
        <v>20240102</v>
      </c>
    </row>
    <row r="1329" spans="12:18">
      <c r="L1329" t="s">
        <v>6035</v>
      </c>
      <c r="M1329">
        <v>1815</v>
      </c>
      <c r="N1329">
        <v>181</v>
      </c>
      <c r="O1329" t="s">
        <v>14271</v>
      </c>
      <c r="P1329">
        <v>1</v>
      </c>
      <c r="Q1329" t="s">
        <v>6089</v>
      </c>
      <c r="R1329">
        <v>20240102</v>
      </c>
    </row>
    <row r="1330" spans="12:18">
      <c r="L1330" t="s">
        <v>6035</v>
      </c>
      <c r="M1330">
        <v>1815</v>
      </c>
      <c r="N1330">
        <v>181</v>
      </c>
      <c r="O1330" t="s">
        <v>14271</v>
      </c>
      <c r="P1330">
        <v>1</v>
      </c>
      <c r="Q1330" t="s">
        <v>6089</v>
      </c>
      <c r="R1330">
        <v>20240102</v>
      </c>
    </row>
    <row r="1331" spans="12:18">
      <c r="L1331" t="s">
        <v>6035</v>
      </c>
      <c r="M1331">
        <v>1815</v>
      </c>
      <c r="N1331">
        <v>181</v>
      </c>
      <c r="O1331" t="s">
        <v>14271</v>
      </c>
      <c r="P1331">
        <v>1</v>
      </c>
      <c r="Q1331" t="s">
        <v>6089</v>
      </c>
      <c r="R1331">
        <v>20240102</v>
      </c>
    </row>
    <row r="1332" spans="12:18">
      <c r="L1332" t="s">
        <v>6035</v>
      </c>
      <c r="M1332">
        <v>1815</v>
      </c>
      <c r="N1332">
        <v>181</v>
      </c>
      <c r="O1332" t="s">
        <v>14271</v>
      </c>
      <c r="P1332">
        <v>1</v>
      </c>
      <c r="Q1332" t="s">
        <v>6089</v>
      </c>
      <c r="R1332">
        <v>20240102</v>
      </c>
    </row>
    <row r="1333" spans="12:18">
      <c r="L1333" t="s">
        <v>6035</v>
      </c>
      <c r="M1333">
        <v>1815</v>
      </c>
      <c r="N1333">
        <v>181</v>
      </c>
      <c r="O1333" t="s">
        <v>14271</v>
      </c>
      <c r="P1333">
        <v>1</v>
      </c>
      <c r="Q1333" t="s">
        <v>6089</v>
      </c>
      <c r="R1333">
        <v>20240102</v>
      </c>
    </row>
    <row r="1334" spans="12:18">
      <c r="L1334" t="s">
        <v>6035</v>
      </c>
      <c r="M1334">
        <v>1815</v>
      </c>
      <c r="N1334">
        <v>181</v>
      </c>
      <c r="O1334" t="s">
        <v>14271</v>
      </c>
      <c r="P1334">
        <v>1</v>
      </c>
      <c r="Q1334" t="s">
        <v>6089</v>
      </c>
      <c r="R1334">
        <v>20240102</v>
      </c>
    </row>
    <row r="1335" spans="12:18">
      <c r="L1335" t="s">
        <v>6035</v>
      </c>
      <c r="M1335">
        <v>1815</v>
      </c>
      <c r="N1335">
        <v>181</v>
      </c>
      <c r="O1335" t="s">
        <v>14271</v>
      </c>
      <c r="P1335">
        <v>1</v>
      </c>
      <c r="Q1335" t="s">
        <v>6089</v>
      </c>
      <c r="R1335">
        <v>20240102</v>
      </c>
    </row>
    <row r="1336" spans="12:18">
      <c r="L1336" t="s">
        <v>6035</v>
      </c>
      <c r="M1336">
        <v>1815</v>
      </c>
      <c r="N1336">
        <v>181</v>
      </c>
      <c r="O1336" t="s">
        <v>14271</v>
      </c>
      <c r="P1336">
        <v>1</v>
      </c>
      <c r="Q1336" t="s">
        <v>6089</v>
      </c>
      <c r="R1336">
        <v>20240102</v>
      </c>
    </row>
    <row r="1337" spans="12:18">
      <c r="L1337" t="s">
        <v>6035</v>
      </c>
      <c r="M1337">
        <v>1815</v>
      </c>
      <c r="N1337">
        <v>181</v>
      </c>
      <c r="O1337" t="s">
        <v>14271</v>
      </c>
      <c r="P1337">
        <v>1</v>
      </c>
      <c r="Q1337" t="s">
        <v>6089</v>
      </c>
      <c r="R1337">
        <v>20240102</v>
      </c>
    </row>
    <row r="1338" spans="12:18">
      <c r="L1338" t="s">
        <v>6035</v>
      </c>
      <c r="M1338">
        <v>1815</v>
      </c>
      <c r="N1338">
        <v>181</v>
      </c>
      <c r="O1338" t="s">
        <v>14271</v>
      </c>
      <c r="P1338">
        <v>1</v>
      </c>
      <c r="Q1338" t="s">
        <v>6089</v>
      </c>
      <c r="R1338">
        <v>20240102</v>
      </c>
    </row>
    <row r="1339" spans="12:18">
      <c r="L1339" t="s">
        <v>6035</v>
      </c>
      <c r="M1339">
        <v>1815</v>
      </c>
      <c r="N1339">
        <v>181</v>
      </c>
      <c r="O1339" t="s">
        <v>14271</v>
      </c>
      <c r="P1339">
        <v>1</v>
      </c>
      <c r="Q1339" t="s">
        <v>6089</v>
      </c>
      <c r="R1339">
        <v>20240102</v>
      </c>
    </row>
    <row r="1340" spans="12:18">
      <c r="L1340" t="s">
        <v>6035</v>
      </c>
      <c r="M1340">
        <v>1815</v>
      </c>
      <c r="N1340">
        <v>181</v>
      </c>
      <c r="O1340" t="s">
        <v>14271</v>
      </c>
      <c r="P1340">
        <v>1</v>
      </c>
      <c r="Q1340" t="s">
        <v>6089</v>
      </c>
      <c r="R1340">
        <v>20240102</v>
      </c>
    </row>
    <row r="1341" spans="12:18">
      <c r="L1341" t="s">
        <v>6035</v>
      </c>
      <c r="M1341">
        <v>1815</v>
      </c>
      <c r="N1341">
        <v>181</v>
      </c>
      <c r="O1341" t="s">
        <v>14271</v>
      </c>
      <c r="P1341">
        <v>1</v>
      </c>
      <c r="Q1341" t="s">
        <v>6089</v>
      </c>
      <c r="R1341">
        <v>20240102</v>
      </c>
    </row>
    <row r="1342" spans="12:18">
      <c r="L1342" t="s">
        <v>6035</v>
      </c>
      <c r="M1342">
        <v>1815</v>
      </c>
      <c r="N1342">
        <v>181</v>
      </c>
      <c r="O1342" t="s">
        <v>14271</v>
      </c>
      <c r="P1342">
        <v>1</v>
      </c>
      <c r="Q1342" t="s">
        <v>6089</v>
      </c>
      <c r="R1342">
        <v>20240102</v>
      </c>
    </row>
    <row r="1343" spans="12:18">
      <c r="L1343" t="s">
        <v>6035</v>
      </c>
      <c r="M1343">
        <v>1815</v>
      </c>
      <c r="N1343">
        <v>181</v>
      </c>
      <c r="O1343" t="s">
        <v>14271</v>
      </c>
      <c r="P1343">
        <v>1</v>
      </c>
      <c r="Q1343" t="s">
        <v>6089</v>
      </c>
      <c r="R1343">
        <v>20240102</v>
      </c>
    </row>
    <row r="1344" spans="12:18">
      <c r="L1344" t="s">
        <v>6035</v>
      </c>
      <c r="M1344">
        <v>1815</v>
      </c>
      <c r="N1344">
        <v>181</v>
      </c>
      <c r="O1344" t="s">
        <v>14271</v>
      </c>
      <c r="P1344">
        <v>1</v>
      </c>
      <c r="Q1344" t="s">
        <v>6089</v>
      </c>
      <c r="R1344">
        <v>20240102</v>
      </c>
    </row>
    <row r="1345" spans="12:18">
      <c r="L1345" t="s">
        <v>6035</v>
      </c>
      <c r="M1345">
        <v>1815</v>
      </c>
      <c r="N1345">
        <v>181</v>
      </c>
      <c r="O1345" t="s">
        <v>14271</v>
      </c>
      <c r="P1345">
        <v>1</v>
      </c>
      <c r="Q1345" t="s">
        <v>6089</v>
      </c>
      <c r="R1345">
        <v>20240102</v>
      </c>
    </row>
    <row r="1346" spans="12:18">
      <c r="L1346" t="s">
        <v>6035</v>
      </c>
      <c r="M1346">
        <v>1815</v>
      </c>
      <c r="N1346">
        <v>181</v>
      </c>
      <c r="O1346" t="s">
        <v>14271</v>
      </c>
      <c r="P1346">
        <v>1</v>
      </c>
      <c r="Q1346" t="s">
        <v>6089</v>
      </c>
      <c r="R1346">
        <v>20240102</v>
      </c>
    </row>
    <row r="1347" spans="12:18">
      <c r="L1347" t="s">
        <v>6035</v>
      </c>
      <c r="M1347">
        <v>1815</v>
      </c>
      <c r="N1347">
        <v>181</v>
      </c>
      <c r="O1347" t="s">
        <v>14271</v>
      </c>
      <c r="P1347">
        <v>1</v>
      </c>
      <c r="Q1347" t="s">
        <v>6089</v>
      </c>
      <c r="R1347">
        <v>20240102</v>
      </c>
    </row>
    <row r="1348" spans="12:18">
      <c r="L1348" t="s">
        <v>6035</v>
      </c>
      <c r="M1348">
        <v>1815</v>
      </c>
      <c r="N1348">
        <v>181</v>
      </c>
      <c r="O1348" t="s">
        <v>14271</v>
      </c>
      <c r="P1348">
        <v>1</v>
      </c>
      <c r="Q1348" t="s">
        <v>6089</v>
      </c>
      <c r="R1348">
        <v>20240102</v>
      </c>
    </row>
    <row r="1349" spans="12:18">
      <c r="L1349" t="s">
        <v>6035</v>
      </c>
      <c r="M1349">
        <v>1815</v>
      </c>
      <c r="N1349">
        <v>181</v>
      </c>
      <c r="O1349" t="s">
        <v>14271</v>
      </c>
      <c r="P1349">
        <v>1</v>
      </c>
      <c r="Q1349" t="s">
        <v>6089</v>
      </c>
      <c r="R1349">
        <v>20240102</v>
      </c>
    </row>
    <row r="1350" spans="12:18">
      <c r="L1350" t="s">
        <v>6035</v>
      </c>
      <c r="M1350">
        <v>1815</v>
      </c>
      <c r="N1350">
        <v>181</v>
      </c>
      <c r="O1350" t="s">
        <v>14271</v>
      </c>
      <c r="P1350">
        <v>1</v>
      </c>
      <c r="Q1350" t="s">
        <v>6089</v>
      </c>
      <c r="R1350">
        <v>20240102</v>
      </c>
    </row>
    <row r="1351" spans="12:18">
      <c r="L1351" t="s">
        <v>6035</v>
      </c>
      <c r="M1351">
        <v>1815</v>
      </c>
      <c r="N1351">
        <v>181</v>
      </c>
      <c r="O1351" t="s">
        <v>14271</v>
      </c>
      <c r="P1351">
        <v>1</v>
      </c>
      <c r="Q1351" t="s">
        <v>6089</v>
      </c>
      <c r="R1351">
        <v>20240102</v>
      </c>
    </row>
    <row r="1352" spans="12:18">
      <c r="L1352" t="s">
        <v>6035</v>
      </c>
      <c r="M1352">
        <v>1815</v>
      </c>
      <c r="N1352">
        <v>181</v>
      </c>
      <c r="O1352" t="s">
        <v>14271</v>
      </c>
      <c r="P1352">
        <v>1</v>
      </c>
      <c r="Q1352" t="s">
        <v>6089</v>
      </c>
      <c r="R1352">
        <v>20240102</v>
      </c>
    </row>
    <row r="1353" spans="12:18">
      <c r="L1353" t="s">
        <v>6035</v>
      </c>
      <c r="M1353">
        <v>1815</v>
      </c>
      <c r="N1353">
        <v>181</v>
      </c>
      <c r="O1353" t="s">
        <v>14271</v>
      </c>
      <c r="P1353">
        <v>1</v>
      </c>
      <c r="Q1353" t="s">
        <v>6089</v>
      </c>
      <c r="R1353">
        <v>20240102</v>
      </c>
    </row>
    <row r="1354" spans="12:18">
      <c r="L1354" t="s">
        <v>6035</v>
      </c>
      <c r="M1354">
        <v>1815</v>
      </c>
      <c r="N1354">
        <v>181</v>
      </c>
      <c r="O1354" t="s">
        <v>14271</v>
      </c>
      <c r="P1354">
        <v>1</v>
      </c>
      <c r="Q1354" t="s">
        <v>6089</v>
      </c>
      <c r="R1354">
        <v>20240102</v>
      </c>
    </row>
    <row r="1355" spans="12:18">
      <c r="L1355" t="s">
        <v>6035</v>
      </c>
      <c r="M1355">
        <v>1815</v>
      </c>
      <c r="N1355">
        <v>181</v>
      </c>
      <c r="O1355" t="s">
        <v>14271</v>
      </c>
      <c r="P1355">
        <v>1</v>
      </c>
      <c r="Q1355" t="s">
        <v>6089</v>
      </c>
      <c r="R1355">
        <v>20240102</v>
      </c>
    </row>
    <row r="1356" spans="12:18">
      <c r="L1356" t="s">
        <v>6035</v>
      </c>
      <c r="M1356">
        <v>1815</v>
      </c>
      <c r="N1356">
        <v>181</v>
      </c>
      <c r="O1356" t="s">
        <v>14271</v>
      </c>
      <c r="P1356">
        <v>1</v>
      </c>
      <c r="Q1356" t="s">
        <v>6089</v>
      </c>
      <c r="R1356">
        <v>20240102</v>
      </c>
    </row>
    <row r="1357" spans="12:18">
      <c r="L1357" t="s">
        <v>6035</v>
      </c>
      <c r="M1357">
        <v>1815</v>
      </c>
      <c r="N1357">
        <v>181</v>
      </c>
      <c r="O1357" t="s">
        <v>14271</v>
      </c>
      <c r="P1357">
        <v>1</v>
      </c>
      <c r="Q1357" t="s">
        <v>6089</v>
      </c>
      <c r="R1357">
        <v>20240102</v>
      </c>
    </row>
    <row r="1358" spans="12:18">
      <c r="L1358" t="s">
        <v>6035</v>
      </c>
      <c r="M1358">
        <v>1815</v>
      </c>
      <c r="N1358">
        <v>181</v>
      </c>
      <c r="O1358" t="s">
        <v>14271</v>
      </c>
      <c r="P1358">
        <v>1</v>
      </c>
      <c r="Q1358" t="s">
        <v>6089</v>
      </c>
      <c r="R1358">
        <v>20240102</v>
      </c>
    </row>
    <row r="1359" spans="12:18">
      <c r="L1359" t="s">
        <v>6035</v>
      </c>
      <c r="M1359">
        <v>1815</v>
      </c>
      <c r="N1359">
        <v>181</v>
      </c>
      <c r="O1359" t="s">
        <v>14271</v>
      </c>
      <c r="P1359">
        <v>1</v>
      </c>
      <c r="Q1359" t="s">
        <v>6089</v>
      </c>
      <c r="R1359">
        <v>20240102</v>
      </c>
    </row>
    <row r="1360" spans="12:18">
      <c r="L1360" t="s">
        <v>6035</v>
      </c>
      <c r="M1360">
        <v>1815</v>
      </c>
      <c r="N1360">
        <v>181</v>
      </c>
      <c r="O1360" t="s">
        <v>14271</v>
      </c>
      <c r="P1360">
        <v>1</v>
      </c>
      <c r="Q1360" t="s">
        <v>6089</v>
      </c>
      <c r="R1360">
        <v>20240102</v>
      </c>
    </row>
    <row r="1361" spans="12:18">
      <c r="L1361" t="s">
        <v>6035</v>
      </c>
      <c r="M1361">
        <v>1815</v>
      </c>
      <c r="N1361">
        <v>181</v>
      </c>
      <c r="O1361" t="s">
        <v>14271</v>
      </c>
      <c r="P1361">
        <v>1</v>
      </c>
      <c r="Q1361" t="s">
        <v>6089</v>
      </c>
      <c r="R1361">
        <v>20240102</v>
      </c>
    </row>
    <row r="1362" spans="12:18">
      <c r="L1362" t="s">
        <v>6035</v>
      </c>
      <c r="M1362">
        <v>1815</v>
      </c>
      <c r="N1362">
        <v>181</v>
      </c>
      <c r="O1362" t="s">
        <v>14271</v>
      </c>
      <c r="P1362">
        <v>1</v>
      </c>
      <c r="Q1362" t="s">
        <v>6089</v>
      </c>
      <c r="R1362">
        <v>20240102</v>
      </c>
    </row>
    <row r="1363" spans="12:18">
      <c r="L1363" t="s">
        <v>6035</v>
      </c>
      <c r="M1363">
        <v>1815</v>
      </c>
      <c r="N1363">
        <v>181</v>
      </c>
      <c r="O1363" t="s">
        <v>14271</v>
      </c>
      <c r="P1363">
        <v>1</v>
      </c>
      <c r="Q1363" t="s">
        <v>6089</v>
      </c>
      <c r="R1363">
        <v>20240102</v>
      </c>
    </row>
    <row r="1364" spans="12:18">
      <c r="L1364" t="s">
        <v>6035</v>
      </c>
      <c r="M1364">
        <v>1815</v>
      </c>
      <c r="N1364">
        <v>181</v>
      </c>
      <c r="O1364" t="s">
        <v>14271</v>
      </c>
      <c r="P1364">
        <v>1</v>
      </c>
      <c r="Q1364" t="s">
        <v>6089</v>
      </c>
      <c r="R1364">
        <v>20240102</v>
      </c>
    </row>
    <row r="1365" spans="12:18">
      <c r="L1365" t="s">
        <v>6035</v>
      </c>
      <c r="M1365">
        <v>1815</v>
      </c>
      <c r="N1365">
        <v>181</v>
      </c>
      <c r="O1365" t="s">
        <v>14271</v>
      </c>
      <c r="P1365">
        <v>1</v>
      </c>
      <c r="Q1365" t="s">
        <v>6089</v>
      </c>
      <c r="R1365">
        <v>20240102</v>
      </c>
    </row>
    <row r="1366" spans="12:18">
      <c r="L1366" t="s">
        <v>6035</v>
      </c>
      <c r="M1366">
        <v>1815</v>
      </c>
      <c r="N1366">
        <v>181</v>
      </c>
      <c r="O1366" t="s">
        <v>14271</v>
      </c>
      <c r="P1366">
        <v>1</v>
      </c>
      <c r="Q1366" t="s">
        <v>6089</v>
      </c>
      <c r="R1366">
        <v>20240102</v>
      </c>
    </row>
    <row r="1367" spans="12:18">
      <c r="L1367" t="s">
        <v>6035</v>
      </c>
      <c r="M1367">
        <v>1815</v>
      </c>
      <c r="N1367">
        <v>181</v>
      </c>
      <c r="O1367" t="s">
        <v>14271</v>
      </c>
      <c r="P1367">
        <v>1</v>
      </c>
      <c r="Q1367" t="s">
        <v>6089</v>
      </c>
      <c r="R1367">
        <v>20240102</v>
      </c>
    </row>
    <row r="1368" spans="12:18">
      <c r="L1368" t="s">
        <v>6035</v>
      </c>
      <c r="M1368">
        <v>1815</v>
      </c>
      <c r="N1368">
        <v>181</v>
      </c>
      <c r="O1368" t="s">
        <v>14271</v>
      </c>
      <c r="P1368">
        <v>1</v>
      </c>
      <c r="Q1368" t="s">
        <v>6089</v>
      </c>
      <c r="R1368">
        <v>20240102</v>
      </c>
    </row>
    <row r="1369" spans="12:18">
      <c r="L1369" t="s">
        <v>6035</v>
      </c>
      <c r="M1369">
        <v>1815</v>
      </c>
      <c r="N1369">
        <v>181</v>
      </c>
      <c r="O1369" t="s">
        <v>14271</v>
      </c>
      <c r="P1369">
        <v>1</v>
      </c>
      <c r="Q1369" t="s">
        <v>6089</v>
      </c>
      <c r="R1369">
        <v>20240102</v>
      </c>
    </row>
    <row r="1370" spans="12:18">
      <c r="L1370" t="s">
        <v>6035</v>
      </c>
      <c r="M1370">
        <v>1815</v>
      </c>
      <c r="N1370">
        <v>181</v>
      </c>
      <c r="O1370" t="s">
        <v>14271</v>
      </c>
      <c r="P1370">
        <v>1</v>
      </c>
      <c r="Q1370" t="s">
        <v>6089</v>
      </c>
      <c r="R1370">
        <v>20240102</v>
      </c>
    </row>
    <row r="1371" spans="12:18">
      <c r="L1371" t="s">
        <v>6035</v>
      </c>
      <c r="M1371">
        <v>1815</v>
      </c>
      <c r="N1371">
        <v>181</v>
      </c>
      <c r="O1371" t="s">
        <v>14271</v>
      </c>
      <c r="P1371">
        <v>1</v>
      </c>
      <c r="Q1371" t="s">
        <v>6089</v>
      </c>
      <c r="R1371">
        <v>20240102</v>
      </c>
    </row>
    <row r="1372" spans="12:18">
      <c r="L1372" t="s">
        <v>6035</v>
      </c>
      <c r="M1372">
        <v>1815</v>
      </c>
      <c r="N1372">
        <v>181</v>
      </c>
      <c r="O1372" t="s">
        <v>14271</v>
      </c>
      <c r="P1372">
        <v>1</v>
      </c>
      <c r="Q1372" t="s">
        <v>6089</v>
      </c>
      <c r="R1372">
        <v>20240102</v>
      </c>
    </row>
    <row r="1373" spans="12:18">
      <c r="L1373" t="s">
        <v>6035</v>
      </c>
      <c r="M1373">
        <v>1815</v>
      </c>
      <c r="N1373">
        <v>181</v>
      </c>
      <c r="O1373" t="s">
        <v>14271</v>
      </c>
      <c r="P1373">
        <v>1</v>
      </c>
      <c r="Q1373" t="s">
        <v>6089</v>
      </c>
      <c r="R1373">
        <v>20240102</v>
      </c>
    </row>
    <row r="1374" spans="12:18">
      <c r="L1374" t="s">
        <v>6035</v>
      </c>
      <c r="M1374">
        <v>1815</v>
      </c>
      <c r="N1374">
        <v>181</v>
      </c>
      <c r="O1374" t="s">
        <v>14271</v>
      </c>
      <c r="P1374">
        <v>1</v>
      </c>
      <c r="Q1374" t="s">
        <v>6089</v>
      </c>
      <c r="R1374">
        <v>20240102</v>
      </c>
    </row>
    <row r="1375" spans="12:18">
      <c r="L1375" t="s">
        <v>6035</v>
      </c>
      <c r="M1375">
        <v>1815</v>
      </c>
      <c r="N1375">
        <v>181</v>
      </c>
      <c r="O1375" t="s">
        <v>14271</v>
      </c>
      <c r="P1375">
        <v>1</v>
      </c>
      <c r="Q1375" t="s">
        <v>6089</v>
      </c>
      <c r="R1375">
        <v>20240102</v>
      </c>
    </row>
    <row r="1376" spans="12:18">
      <c r="L1376" t="s">
        <v>6035</v>
      </c>
      <c r="M1376">
        <v>1815</v>
      </c>
      <c r="N1376">
        <v>181</v>
      </c>
      <c r="O1376" t="s">
        <v>14271</v>
      </c>
      <c r="P1376">
        <v>1</v>
      </c>
      <c r="Q1376" t="s">
        <v>6089</v>
      </c>
      <c r="R1376">
        <v>20240102</v>
      </c>
    </row>
    <row r="1377" spans="12:18">
      <c r="L1377" t="s">
        <v>6035</v>
      </c>
      <c r="M1377">
        <v>1815</v>
      </c>
      <c r="N1377">
        <v>181</v>
      </c>
      <c r="O1377" t="s">
        <v>14271</v>
      </c>
      <c r="P1377">
        <v>1</v>
      </c>
      <c r="Q1377" t="s">
        <v>6089</v>
      </c>
      <c r="R1377">
        <v>20240102</v>
      </c>
    </row>
    <row r="1378" spans="12:18">
      <c r="L1378" t="s">
        <v>6035</v>
      </c>
      <c r="M1378">
        <v>1815</v>
      </c>
      <c r="N1378">
        <v>181</v>
      </c>
      <c r="O1378" t="s">
        <v>14271</v>
      </c>
      <c r="P1378">
        <v>1</v>
      </c>
      <c r="Q1378" t="s">
        <v>6089</v>
      </c>
      <c r="R1378">
        <v>20240102</v>
      </c>
    </row>
    <row r="1379" spans="12:18">
      <c r="L1379" t="s">
        <v>6035</v>
      </c>
      <c r="M1379">
        <v>1815</v>
      </c>
      <c r="N1379">
        <v>181</v>
      </c>
      <c r="O1379" t="s">
        <v>14271</v>
      </c>
      <c r="P1379">
        <v>1</v>
      </c>
      <c r="Q1379" t="s">
        <v>6089</v>
      </c>
      <c r="R1379">
        <v>20240102</v>
      </c>
    </row>
    <row r="1380" spans="12:18">
      <c r="L1380" t="s">
        <v>6035</v>
      </c>
      <c r="M1380">
        <v>1815</v>
      </c>
      <c r="N1380">
        <v>181</v>
      </c>
      <c r="O1380" t="s">
        <v>14271</v>
      </c>
      <c r="P1380">
        <v>1</v>
      </c>
      <c r="Q1380" t="s">
        <v>6089</v>
      </c>
      <c r="R1380">
        <v>20240102</v>
      </c>
    </row>
    <row r="1381" spans="12:18">
      <c r="L1381" t="s">
        <v>6035</v>
      </c>
      <c r="M1381">
        <v>1815</v>
      </c>
      <c r="N1381">
        <v>181</v>
      </c>
      <c r="O1381" t="s">
        <v>14271</v>
      </c>
      <c r="P1381">
        <v>1</v>
      </c>
      <c r="Q1381" t="s">
        <v>6089</v>
      </c>
      <c r="R1381">
        <v>20240102</v>
      </c>
    </row>
    <row r="1382" spans="12:18">
      <c r="L1382" t="s">
        <v>6035</v>
      </c>
      <c r="M1382">
        <v>1815</v>
      </c>
      <c r="N1382">
        <v>181</v>
      </c>
      <c r="O1382" t="s">
        <v>14271</v>
      </c>
      <c r="P1382">
        <v>1</v>
      </c>
      <c r="Q1382" t="s">
        <v>6089</v>
      </c>
      <c r="R1382">
        <v>20240102</v>
      </c>
    </row>
    <row r="1383" spans="12:18">
      <c r="L1383" t="s">
        <v>6035</v>
      </c>
      <c r="M1383">
        <v>1815</v>
      </c>
      <c r="N1383">
        <v>181</v>
      </c>
      <c r="O1383" t="s">
        <v>14271</v>
      </c>
      <c r="P1383">
        <v>1</v>
      </c>
      <c r="Q1383" t="s">
        <v>6089</v>
      </c>
      <c r="R1383">
        <v>20240102</v>
      </c>
    </row>
    <row r="1384" spans="12:18">
      <c r="L1384" t="s">
        <v>6035</v>
      </c>
      <c r="M1384">
        <v>1815</v>
      </c>
      <c r="N1384">
        <v>181</v>
      </c>
      <c r="O1384" t="s">
        <v>14271</v>
      </c>
      <c r="P1384">
        <v>1</v>
      </c>
      <c r="Q1384" t="s">
        <v>6089</v>
      </c>
      <c r="R1384">
        <v>20240102</v>
      </c>
    </row>
    <row r="1385" spans="12:18">
      <c r="L1385" t="s">
        <v>6035</v>
      </c>
      <c r="M1385">
        <v>1815</v>
      </c>
      <c r="N1385">
        <v>181</v>
      </c>
      <c r="O1385" t="s">
        <v>14271</v>
      </c>
      <c r="P1385">
        <v>1</v>
      </c>
      <c r="Q1385" t="s">
        <v>6089</v>
      </c>
      <c r="R1385">
        <v>20240102</v>
      </c>
    </row>
    <row r="1386" spans="12:18">
      <c r="L1386" t="s">
        <v>6035</v>
      </c>
      <c r="M1386">
        <v>1815</v>
      </c>
      <c r="N1386">
        <v>181</v>
      </c>
      <c r="O1386" t="s">
        <v>14271</v>
      </c>
      <c r="P1386">
        <v>1</v>
      </c>
      <c r="Q1386" t="s">
        <v>6089</v>
      </c>
      <c r="R1386">
        <v>20240102</v>
      </c>
    </row>
    <row r="1387" spans="12:18">
      <c r="L1387" t="s">
        <v>6035</v>
      </c>
      <c r="M1387">
        <v>1815</v>
      </c>
      <c r="N1387">
        <v>181</v>
      </c>
      <c r="O1387" t="s">
        <v>14271</v>
      </c>
      <c r="P1387">
        <v>1</v>
      </c>
      <c r="Q1387" t="s">
        <v>6089</v>
      </c>
      <c r="R1387">
        <v>20240102</v>
      </c>
    </row>
    <row r="1388" spans="12:18">
      <c r="L1388" t="s">
        <v>6035</v>
      </c>
      <c r="M1388">
        <v>1815</v>
      </c>
      <c r="N1388">
        <v>181</v>
      </c>
      <c r="O1388" t="s">
        <v>14272</v>
      </c>
      <c r="P1388">
        <v>1</v>
      </c>
      <c r="Q1388" t="s">
        <v>6089</v>
      </c>
      <c r="R1388">
        <v>20240106</v>
      </c>
    </row>
    <row r="1389" spans="12:18">
      <c r="L1389" t="s">
        <v>6035</v>
      </c>
      <c r="M1389">
        <v>1815</v>
      </c>
      <c r="N1389">
        <v>181</v>
      </c>
      <c r="O1389" t="s">
        <v>14272</v>
      </c>
      <c r="P1389">
        <v>1</v>
      </c>
      <c r="Q1389" t="s">
        <v>6089</v>
      </c>
      <c r="R1389">
        <v>20240106</v>
      </c>
    </row>
    <row r="1390" spans="12:18">
      <c r="L1390" t="s">
        <v>6035</v>
      </c>
      <c r="M1390">
        <v>1815</v>
      </c>
      <c r="N1390">
        <v>181</v>
      </c>
      <c r="O1390" t="s">
        <v>14272</v>
      </c>
      <c r="P1390">
        <v>1</v>
      </c>
      <c r="Q1390" t="s">
        <v>6089</v>
      </c>
      <c r="R1390">
        <v>20240106</v>
      </c>
    </row>
    <row r="1391" spans="12:18">
      <c r="L1391" t="s">
        <v>6035</v>
      </c>
      <c r="M1391">
        <v>1815</v>
      </c>
      <c r="N1391">
        <v>181</v>
      </c>
      <c r="O1391" t="s">
        <v>14272</v>
      </c>
      <c r="P1391">
        <v>1</v>
      </c>
      <c r="Q1391" t="s">
        <v>6089</v>
      </c>
      <c r="R1391">
        <v>20240106</v>
      </c>
    </row>
    <row r="1392" spans="12:18">
      <c r="L1392" t="s">
        <v>6035</v>
      </c>
      <c r="M1392">
        <v>1815</v>
      </c>
      <c r="N1392">
        <v>181</v>
      </c>
      <c r="O1392" t="s">
        <v>14272</v>
      </c>
      <c r="P1392">
        <v>1</v>
      </c>
      <c r="Q1392" t="s">
        <v>6089</v>
      </c>
      <c r="R1392">
        <v>20240106</v>
      </c>
    </row>
    <row r="1393" spans="12:18">
      <c r="L1393" t="s">
        <v>6035</v>
      </c>
      <c r="M1393">
        <v>1815</v>
      </c>
      <c r="N1393">
        <v>181</v>
      </c>
      <c r="O1393" t="s">
        <v>14272</v>
      </c>
      <c r="P1393">
        <v>1</v>
      </c>
      <c r="Q1393" t="s">
        <v>6089</v>
      </c>
      <c r="R1393">
        <v>20240106</v>
      </c>
    </row>
    <row r="1394" spans="12:18">
      <c r="L1394" t="s">
        <v>6035</v>
      </c>
      <c r="M1394">
        <v>1815</v>
      </c>
      <c r="N1394">
        <v>181</v>
      </c>
      <c r="O1394" t="s">
        <v>14272</v>
      </c>
      <c r="P1394">
        <v>1</v>
      </c>
      <c r="Q1394" t="s">
        <v>6089</v>
      </c>
      <c r="R1394">
        <v>20240106</v>
      </c>
    </row>
    <row r="1395" spans="12:18">
      <c r="L1395" t="s">
        <v>6035</v>
      </c>
      <c r="M1395">
        <v>1815</v>
      </c>
      <c r="N1395">
        <v>181</v>
      </c>
      <c r="O1395" t="s">
        <v>14272</v>
      </c>
      <c r="P1395">
        <v>1</v>
      </c>
      <c r="Q1395" t="s">
        <v>6089</v>
      </c>
      <c r="R1395">
        <v>20240106</v>
      </c>
    </row>
    <row r="1396" spans="12:18">
      <c r="L1396" t="s">
        <v>6035</v>
      </c>
      <c r="M1396">
        <v>1815</v>
      </c>
      <c r="N1396">
        <v>181</v>
      </c>
      <c r="O1396" t="s">
        <v>14272</v>
      </c>
      <c r="P1396">
        <v>1</v>
      </c>
      <c r="Q1396" t="s">
        <v>6089</v>
      </c>
      <c r="R1396">
        <v>20240106</v>
      </c>
    </row>
    <row r="1397" spans="12:18">
      <c r="L1397" t="s">
        <v>6035</v>
      </c>
      <c r="M1397">
        <v>1815</v>
      </c>
      <c r="N1397">
        <v>181</v>
      </c>
      <c r="O1397" t="s">
        <v>14272</v>
      </c>
      <c r="P1397">
        <v>1</v>
      </c>
      <c r="Q1397" t="s">
        <v>6089</v>
      </c>
      <c r="R1397">
        <v>20240106</v>
      </c>
    </row>
    <row r="1398" spans="12:18">
      <c r="L1398" t="s">
        <v>6035</v>
      </c>
      <c r="M1398">
        <v>1815</v>
      </c>
      <c r="N1398">
        <v>181</v>
      </c>
      <c r="O1398" t="s">
        <v>14272</v>
      </c>
      <c r="P1398">
        <v>1</v>
      </c>
      <c r="Q1398" t="s">
        <v>6089</v>
      </c>
      <c r="R1398">
        <v>20240106</v>
      </c>
    </row>
    <row r="1399" spans="12:18">
      <c r="L1399" t="s">
        <v>6035</v>
      </c>
      <c r="M1399">
        <v>1815</v>
      </c>
      <c r="N1399">
        <v>181</v>
      </c>
      <c r="O1399" t="s">
        <v>14272</v>
      </c>
      <c r="P1399">
        <v>1</v>
      </c>
      <c r="Q1399" t="s">
        <v>6089</v>
      </c>
      <c r="R1399">
        <v>20240106</v>
      </c>
    </row>
    <row r="1400" spans="12:18">
      <c r="L1400" t="s">
        <v>6035</v>
      </c>
      <c r="M1400">
        <v>1815</v>
      </c>
      <c r="N1400">
        <v>181</v>
      </c>
      <c r="O1400" t="s">
        <v>14272</v>
      </c>
      <c r="P1400">
        <v>1</v>
      </c>
      <c r="Q1400" t="s">
        <v>6089</v>
      </c>
      <c r="R1400">
        <v>20240106</v>
      </c>
    </row>
    <row r="1401" spans="12:18">
      <c r="L1401" t="s">
        <v>6035</v>
      </c>
      <c r="M1401">
        <v>1815</v>
      </c>
      <c r="N1401">
        <v>181</v>
      </c>
      <c r="O1401" t="s">
        <v>14272</v>
      </c>
      <c r="P1401">
        <v>1</v>
      </c>
      <c r="Q1401" t="s">
        <v>6089</v>
      </c>
      <c r="R1401">
        <v>20240106</v>
      </c>
    </row>
    <row r="1402" spans="12:18">
      <c r="L1402" t="s">
        <v>6035</v>
      </c>
      <c r="M1402">
        <v>1815</v>
      </c>
      <c r="N1402">
        <v>181</v>
      </c>
      <c r="O1402" t="s">
        <v>14272</v>
      </c>
      <c r="P1402">
        <v>1</v>
      </c>
      <c r="Q1402" t="s">
        <v>6089</v>
      </c>
      <c r="R1402">
        <v>20240106</v>
      </c>
    </row>
    <row r="1403" spans="12:18">
      <c r="L1403" t="s">
        <v>6035</v>
      </c>
      <c r="M1403">
        <v>1815</v>
      </c>
      <c r="N1403">
        <v>181</v>
      </c>
      <c r="O1403" t="s">
        <v>14272</v>
      </c>
      <c r="P1403">
        <v>1</v>
      </c>
      <c r="Q1403" t="s">
        <v>6089</v>
      </c>
      <c r="R1403">
        <v>20240106</v>
      </c>
    </row>
    <row r="1404" spans="12:18">
      <c r="L1404" t="s">
        <v>6035</v>
      </c>
      <c r="M1404">
        <v>1815</v>
      </c>
      <c r="N1404">
        <v>181</v>
      </c>
      <c r="O1404" t="s">
        <v>14272</v>
      </c>
      <c r="P1404">
        <v>1</v>
      </c>
      <c r="Q1404" t="s">
        <v>6089</v>
      </c>
      <c r="R1404">
        <v>20240106</v>
      </c>
    </row>
    <row r="1405" spans="12:18">
      <c r="L1405" t="s">
        <v>6035</v>
      </c>
      <c r="M1405">
        <v>1815</v>
      </c>
      <c r="N1405">
        <v>181</v>
      </c>
      <c r="O1405" t="s">
        <v>14272</v>
      </c>
      <c r="P1405">
        <v>1</v>
      </c>
      <c r="Q1405" t="s">
        <v>6089</v>
      </c>
      <c r="R1405">
        <v>20240106</v>
      </c>
    </row>
    <row r="1406" spans="12:18">
      <c r="L1406" t="s">
        <v>6035</v>
      </c>
      <c r="M1406">
        <v>1815</v>
      </c>
      <c r="N1406">
        <v>181</v>
      </c>
      <c r="O1406" t="s">
        <v>14272</v>
      </c>
      <c r="P1406">
        <v>1</v>
      </c>
      <c r="Q1406" t="s">
        <v>6089</v>
      </c>
      <c r="R1406">
        <v>20240106</v>
      </c>
    </row>
    <row r="1407" spans="12:18">
      <c r="L1407" t="s">
        <v>6035</v>
      </c>
      <c r="M1407">
        <v>1815</v>
      </c>
      <c r="N1407">
        <v>181</v>
      </c>
      <c r="O1407" t="s">
        <v>14272</v>
      </c>
      <c r="P1407">
        <v>1</v>
      </c>
      <c r="Q1407" t="s">
        <v>6089</v>
      </c>
      <c r="R1407">
        <v>20240106</v>
      </c>
    </row>
    <row r="1408" spans="12:18">
      <c r="L1408" t="s">
        <v>6035</v>
      </c>
      <c r="M1408">
        <v>1815</v>
      </c>
      <c r="N1408">
        <v>181</v>
      </c>
      <c r="O1408" t="s">
        <v>14272</v>
      </c>
      <c r="P1408">
        <v>1</v>
      </c>
      <c r="Q1408" t="s">
        <v>6089</v>
      </c>
      <c r="R1408">
        <v>20240106</v>
      </c>
    </row>
    <row r="1409" spans="12:18">
      <c r="L1409" t="s">
        <v>6035</v>
      </c>
      <c r="M1409">
        <v>1815</v>
      </c>
      <c r="N1409">
        <v>181</v>
      </c>
      <c r="O1409" t="s">
        <v>14272</v>
      </c>
      <c r="P1409">
        <v>1</v>
      </c>
      <c r="Q1409" t="s">
        <v>6089</v>
      </c>
      <c r="R1409">
        <v>20240106</v>
      </c>
    </row>
    <row r="1410" spans="12:18">
      <c r="L1410" t="s">
        <v>6035</v>
      </c>
      <c r="M1410">
        <v>1815</v>
      </c>
      <c r="N1410">
        <v>181</v>
      </c>
      <c r="O1410" t="s">
        <v>14272</v>
      </c>
      <c r="P1410">
        <v>1</v>
      </c>
      <c r="Q1410" t="s">
        <v>6089</v>
      </c>
      <c r="R1410">
        <v>20240106</v>
      </c>
    </row>
    <row r="1411" spans="12:18">
      <c r="L1411" t="s">
        <v>6035</v>
      </c>
      <c r="M1411">
        <v>1815</v>
      </c>
      <c r="N1411">
        <v>181</v>
      </c>
      <c r="O1411" t="s">
        <v>14272</v>
      </c>
      <c r="P1411">
        <v>1</v>
      </c>
      <c r="Q1411" t="s">
        <v>6089</v>
      </c>
      <c r="R1411">
        <v>20240106</v>
      </c>
    </row>
    <row r="1412" spans="12:18">
      <c r="L1412" t="s">
        <v>6035</v>
      </c>
      <c r="M1412">
        <v>1815</v>
      </c>
      <c r="N1412">
        <v>181</v>
      </c>
      <c r="O1412" t="s">
        <v>14272</v>
      </c>
      <c r="P1412">
        <v>1</v>
      </c>
      <c r="Q1412" t="s">
        <v>6089</v>
      </c>
      <c r="R1412">
        <v>20240106</v>
      </c>
    </row>
    <row r="1413" spans="12:18">
      <c r="L1413" t="s">
        <v>6035</v>
      </c>
      <c r="M1413">
        <v>1815</v>
      </c>
      <c r="N1413">
        <v>181</v>
      </c>
      <c r="O1413" t="s">
        <v>14272</v>
      </c>
      <c r="P1413">
        <v>1</v>
      </c>
      <c r="Q1413" t="s">
        <v>6089</v>
      </c>
      <c r="R1413">
        <v>20240106</v>
      </c>
    </row>
    <row r="1414" spans="12:18">
      <c r="L1414" t="s">
        <v>6035</v>
      </c>
      <c r="M1414">
        <v>1815</v>
      </c>
      <c r="N1414">
        <v>181</v>
      </c>
      <c r="O1414" t="s">
        <v>14272</v>
      </c>
      <c r="P1414">
        <v>1</v>
      </c>
      <c r="Q1414" t="s">
        <v>6089</v>
      </c>
      <c r="R1414">
        <v>20240106</v>
      </c>
    </row>
    <row r="1415" spans="12:18">
      <c r="L1415" t="s">
        <v>6035</v>
      </c>
      <c r="M1415">
        <v>1815</v>
      </c>
      <c r="N1415">
        <v>181</v>
      </c>
      <c r="O1415" t="s">
        <v>14272</v>
      </c>
      <c r="P1415">
        <v>1</v>
      </c>
      <c r="Q1415" t="s">
        <v>6089</v>
      </c>
      <c r="R1415">
        <v>20240106</v>
      </c>
    </row>
    <row r="1416" spans="12:18">
      <c r="L1416" t="s">
        <v>6035</v>
      </c>
      <c r="M1416">
        <v>1815</v>
      </c>
      <c r="N1416">
        <v>181</v>
      </c>
      <c r="O1416" t="s">
        <v>14272</v>
      </c>
      <c r="P1416">
        <v>1</v>
      </c>
      <c r="Q1416" t="s">
        <v>6089</v>
      </c>
      <c r="R1416">
        <v>20240106</v>
      </c>
    </row>
    <row r="1417" spans="12:18">
      <c r="L1417" t="s">
        <v>6035</v>
      </c>
      <c r="M1417">
        <v>1815</v>
      </c>
      <c r="N1417">
        <v>181</v>
      </c>
      <c r="O1417" t="s">
        <v>14272</v>
      </c>
      <c r="P1417">
        <v>1</v>
      </c>
      <c r="Q1417" t="s">
        <v>6089</v>
      </c>
      <c r="R1417">
        <v>20240106</v>
      </c>
    </row>
    <row r="1418" spans="12:18">
      <c r="L1418" t="s">
        <v>6035</v>
      </c>
      <c r="M1418">
        <v>1815</v>
      </c>
      <c r="N1418">
        <v>181</v>
      </c>
      <c r="O1418" t="s">
        <v>14272</v>
      </c>
      <c r="P1418">
        <v>1</v>
      </c>
      <c r="Q1418" t="s">
        <v>6089</v>
      </c>
      <c r="R1418">
        <v>20240106</v>
      </c>
    </row>
    <row r="1419" spans="12:18">
      <c r="L1419" t="s">
        <v>6035</v>
      </c>
      <c r="M1419">
        <v>1815</v>
      </c>
      <c r="N1419">
        <v>181</v>
      </c>
      <c r="O1419" t="s">
        <v>14272</v>
      </c>
      <c r="P1419">
        <v>1</v>
      </c>
      <c r="Q1419" t="s">
        <v>6089</v>
      </c>
      <c r="R1419">
        <v>20240106</v>
      </c>
    </row>
    <row r="1420" spans="12:18">
      <c r="L1420" t="s">
        <v>6035</v>
      </c>
      <c r="M1420">
        <v>1815</v>
      </c>
      <c r="N1420">
        <v>181</v>
      </c>
      <c r="O1420" t="s">
        <v>14272</v>
      </c>
      <c r="P1420">
        <v>1</v>
      </c>
      <c r="Q1420" t="s">
        <v>6089</v>
      </c>
      <c r="R1420">
        <v>20240106</v>
      </c>
    </row>
    <row r="1421" spans="12:18">
      <c r="L1421" t="s">
        <v>6035</v>
      </c>
      <c r="M1421">
        <v>1815</v>
      </c>
      <c r="N1421">
        <v>181</v>
      </c>
      <c r="O1421" t="s">
        <v>14272</v>
      </c>
      <c r="P1421">
        <v>1</v>
      </c>
      <c r="Q1421" t="s">
        <v>6089</v>
      </c>
      <c r="R1421">
        <v>20240106</v>
      </c>
    </row>
    <row r="1422" spans="12:18">
      <c r="L1422" t="s">
        <v>6035</v>
      </c>
      <c r="M1422">
        <v>1815</v>
      </c>
      <c r="N1422">
        <v>181</v>
      </c>
      <c r="O1422" t="s">
        <v>14272</v>
      </c>
      <c r="P1422">
        <v>1</v>
      </c>
      <c r="Q1422" t="s">
        <v>6089</v>
      </c>
      <c r="R1422">
        <v>20240106</v>
      </c>
    </row>
    <row r="1423" spans="12:18">
      <c r="L1423" t="s">
        <v>6035</v>
      </c>
      <c r="M1423">
        <v>1815</v>
      </c>
      <c r="N1423">
        <v>181</v>
      </c>
      <c r="O1423" t="s">
        <v>14272</v>
      </c>
      <c r="P1423">
        <v>1</v>
      </c>
      <c r="Q1423" t="s">
        <v>6089</v>
      </c>
      <c r="R1423">
        <v>20240106</v>
      </c>
    </row>
    <row r="1424" spans="12:18">
      <c r="L1424" t="s">
        <v>6035</v>
      </c>
      <c r="M1424">
        <v>1815</v>
      </c>
      <c r="N1424">
        <v>181</v>
      </c>
      <c r="O1424" t="s">
        <v>14272</v>
      </c>
      <c r="P1424">
        <v>1</v>
      </c>
      <c r="Q1424" t="s">
        <v>6089</v>
      </c>
      <c r="R1424">
        <v>20240106</v>
      </c>
    </row>
    <row r="1425" spans="12:18">
      <c r="L1425" t="s">
        <v>6035</v>
      </c>
      <c r="M1425">
        <v>1815</v>
      </c>
      <c r="N1425">
        <v>181</v>
      </c>
      <c r="O1425" t="s">
        <v>14272</v>
      </c>
      <c r="P1425">
        <v>1</v>
      </c>
      <c r="Q1425" t="s">
        <v>6089</v>
      </c>
      <c r="R1425">
        <v>20240106</v>
      </c>
    </row>
    <row r="1426" spans="12:18">
      <c r="L1426" t="s">
        <v>6035</v>
      </c>
      <c r="M1426">
        <v>1815</v>
      </c>
      <c r="N1426">
        <v>181</v>
      </c>
      <c r="O1426" t="s">
        <v>14272</v>
      </c>
      <c r="P1426">
        <v>1</v>
      </c>
      <c r="Q1426" t="s">
        <v>6089</v>
      </c>
      <c r="R1426">
        <v>20240106</v>
      </c>
    </row>
    <row r="1427" spans="12:18">
      <c r="L1427" t="s">
        <v>6035</v>
      </c>
      <c r="M1427">
        <v>1815</v>
      </c>
      <c r="N1427">
        <v>181</v>
      </c>
      <c r="O1427" t="s">
        <v>14272</v>
      </c>
      <c r="P1427">
        <v>1</v>
      </c>
      <c r="Q1427" t="s">
        <v>6089</v>
      </c>
      <c r="R1427">
        <v>20240106</v>
      </c>
    </row>
    <row r="1428" spans="12:18">
      <c r="L1428" t="s">
        <v>6035</v>
      </c>
      <c r="M1428">
        <v>1815</v>
      </c>
      <c r="N1428">
        <v>181</v>
      </c>
      <c r="O1428" t="s">
        <v>14272</v>
      </c>
      <c r="P1428">
        <v>1</v>
      </c>
      <c r="Q1428" t="s">
        <v>6089</v>
      </c>
      <c r="R1428">
        <v>20240106</v>
      </c>
    </row>
    <row r="1429" spans="12:18">
      <c r="L1429" t="s">
        <v>6035</v>
      </c>
      <c r="M1429">
        <v>1815</v>
      </c>
      <c r="N1429">
        <v>181</v>
      </c>
      <c r="O1429" t="s">
        <v>14272</v>
      </c>
      <c r="P1429">
        <v>1</v>
      </c>
      <c r="Q1429" t="s">
        <v>6089</v>
      </c>
      <c r="R1429">
        <v>20240106</v>
      </c>
    </row>
    <row r="1430" spans="12:18">
      <c r="L1430" t="s">
        <v>6035</v>
      </c>
      <c r="M1430">
        <v>1815</v>
      </c>
      <c r="N1430">
        <v>181</v>
      </c>
      <c r="O1430" t="s">
        <v>14272</v>
      </c>
      <c r="P1430">
        <v>1</v>
      </c>
      <c r="Q1430" t="s">
        <v>6089</v>
      </c>
      <c r="R1430">
        <v>20240106</v>
      </c>
    </row>
    <row r="1431" spans="12:18">
      <c r="L1431" t="s">
        <v>6035</v>
      </c>
      <c r="M1431">
        <v>1815</v>
      </c>
      <c r="N1431">
        <v>181</v>
      </c>
      <c r="O1431" t="s">
        <v>14272</v>
      </c>
      <c r="P1431">
        <v>1</v>
      </c>
      <c r="Q1431" t="s">
        <v>6089</v>
      </c>
      <c r="R1431">
        <v>20240106</v>
      </c>
    </row>
    <row r="1432" spans="12:18">
      <c r="L1432" t="s">
        <v>6035</v>
      </c>
      <c r="M1432">
        <v>1815</v>
      </c>
      <c r="N1432">
        <v>181</v>
      </c>
      <c r="O1432" t="s">
        <v>14272</v>
      </c>
      <c r="P1432">
        <v>1</v>
      </c>
      <c r="Q1432" t="s">
        <v>6089</v>
      </c>
      <c r="R1432">
        <v>20240106</v>
      </c>
    </row>
    <row r="1433" spans="12:18">
      <c r="L1433" t="s">
        <v>6035</v>
      </c>
      <c r="M1433">
        <v>1815</v>
      </c>
      <c r="N1433">
        <v>181</v>
      </c>
      <c r="O1433" t="s">
        <v>14272</v>
      </c>
      <c r="P1433">
        <v>1</v>
      </c>
      <c r="Q1433" t="s">
        <v>6089</v>
      </c>
      <c r="R1433">
        <v>20240106</v>
      </c>
    </row>
    <row r="1434" spans="12:18">
      <c r="L1434" t="s">
        <v>6035</v>
      </c>
      <c r="M1434">
        <v>1815</v>
      </c>
      <c r="N1434">
        <v>181</v>
      </c>
      <c r="O1434" t="s">
        <v>14272</v>
      </c>
      <c r="P1434">
        <v>1</v>
      </c>
      <c r="Q1434" t="s">
        <v>6089</v>
      </c>
      <c r="R1434">
        <v>20240106</v>
      </c>
    </row>
    <row r="1435" spans="12:18">
      <c r="L1435" t="s">
        <v>6035</v>
      </c>
      <c r="M1435">
        <v>1815</v>
      </c>
      <c r="N1435">
        <v>181</v>
      </c>
      <c r="O1435" t="s">
        <v>14272</v>
      </c>
      <c r="P1435">
        <v>1</v>
      </c>
      <c r="Q1435" t="s">
        <v>6089</v>
      </c>
      <c r="R1435">
        <v>20240106</v>
      </c>
    </row>
    <row r="1436" spans="12:18">
      <c r="L1436" t="s">
        <v>6035</v>
      </c>
      <c r="M1436">
        <v>1815</v>
      </c>
      <c r="N1436">
        <v>181</v>
      </c>
      <c r="O1436" t="s">
        <v>14272</v>
      </c>
      <c r="P1436">
        <v>1</v>
      </c>
      <c r="Q1436" t="s">
        <v>6089</v>
      </c>
      <c r="R1436">
        <v>20240106</v>
      </c>
    </row>
    <row r="1437" spans="12:18">
      <c r="L1437" t="s">
        <v>6035</v>
      </c>
      <c r="M1437">
        <v>1815</v>
      </c>
      <c r="N1437">
        <v>181</v>
      </c>
      <c r="O1437" t="s">
        <v>14272</v>
      </c>
      <c r="P1437">
        <v>1</v>
      </c>
      <c r="Q1437" t="s">
        <v>6089</v>
      </c>
      <c r="R1437">
        <v>20240106</v>
      </c>
    </row>
    <row r="1438" spans="12:18">
      <c r="L1438" t="s">
        <v>6035</v>
      </c>
      <c r="M1438">
        <v>1815</v>
      </c>
      <c r="N1438">
        <v>181</v>
      </c>
      <c r="O1438" t="s">
        <v>14272</v>
      </c>
      <c r="P1438">
        <v>1</v>
      </c>
      <c r="Q1438" t="s">
        <v>6089</v>
      </c>
      <c r="R1438">
        <v>20240106</v>
      </c>
    </row>
    <row r="1439" spans="12:18">
      <c r="L1439" t="s">
        <v>6035</v>
      </c>
      <c r="M1439">
        <v>1815</v>
      </c>
      <c r="N1439">
        <v>181</v>
      </c>
      <c r="O1439" t="s">
        <v>14272</v>
      </c>
      <c r="P1439">
        <v>1</v>
      </c>
      <c r="Q1439" t="s">
        <v>6089</v>
      </c>
      <c r="R1439">
        <v>20240106</v>
      </c>
    </row>
    <row r="1440" spans="12:18">
      <c r="L1440" t="s">
        <v>6035</v>
      </c>
      <c r="M1440">
        <v>1815</v>
      </c>
      <c r="N1440">
        <v>181</v>
      </c>
      <c r="O1440" t="s">
        <v>14272</v>
      </c>
      <c r="P1440">
        <v>1</v>
      </c>
      <c r="Q1440" t="s">
        <v>6089</v>
      </c>
      <c r="R1440">
        <v>20240106</v>
      </c>
    </row>
    <row r="1441" spans="12:18">
      <c r="L1441" t="s">
        <v>6035</v>
      </c>
      <c r="M1441">
        <v>1815</v>
      </c>
      <c r="N1441">
        <v>181</v>
      </c>
      <c r="O1441" t="s">
        <v>14272</v>
      </c>
      <c r="P1441">
        <v>1</v>
      </c>
      <c r="Q1441" t="s">
        <v>6089</v>
      </c>
      <c r="R1441">
        <v>20240106</v>
      </c>
    </row>
    <row r="1442" spans="12:18">
      <c r="L1442" t="s">
        <v>6035</v>
      </c>
      <c r="M1442">
        <v>1815</v>
      </c>
      <c r="N1442">
        <v>181</v>
      </c>
      <c r="O1442" t="s">
        <v>14272</v>
      </c>
      <c r="P1442">
        <v>1</v>
      </c>
      <c r="Q1442" t="s">
        <v>6089</v>
      </c>
      <c r="R1442">
        <v>20240106</v>
      </c>
    </row>
    <row r="1443" spans="12:18">
      <c r="L1443" t="s">
        <v>6035</v>
      </c>
      <c r="M1443">
        <v>1815</v>
      </c>
      <c r="N1443">
        <v>181</v>
      </c>
      <c r="O1443" t="s">
        <v>14272</v>
      </c>
      <c r="P1443">
        <v>1</v>
      </c>
      <c r="Q1443" t="s">
        <v>6089</v>
      </c>
      <c r="R1443">
        <v>20240106</v>
      </c>
    </row>
    <row r="1444" spans="12:18">
      <c r="L1444" t="s">
        <v>6035</v>
      </c>
      <c r="M1444">
        <v>1815</v>
      </c>
      <c r="N1444">
        <v>181</v>
      </c>
      <c r="O1444" t="s">
        <v>14272</v>
      </c>
      <c r="P1444">
        <v>1</v>
      </c>
      <c r="Q1444" t="s">
        <v>6089</v>
      </c>
      <c r="R1444">
        <v>20240106</v>
      </c>
    </row>
    <row r="1445" spans="12:18">
      <c r="L1445" t="s">
        <v>6035</v>
      </c>
      <c r="M1445">
        <v>1815</v>
      </c>
      <c r="N1445">
        <v>181</v>
      </c>
      <c r="O1445" t="s">
        <v>14272</v>
      </c>
      <c r="P1445">
        <v>1</v>
      </c>
      <c r="Q1445" t="s">
        <v>6089</v>
      </c>
      <c r="R1445">
        <v>20240106</v>
      </c>
    </row>
    <row r="1446" spans="12:18">
      <c r="L1446" t="s">
        <v>6035</v>
      </c>
      <c r="M1446">
        <v>1815</v>
      </c>
      <c r="N1446">
        <v>181</v>
      </c>
      <c r="O1446" t="s">
        <v>14272</v>
      </c>
      <c r="P1446">
        <v>1</v>
      </c>
      <c r="Q1446" t="s">
        <v>6089</v>
      </c>
      <c r="R1446">
        <v>20240106</v>
      </c>
    </row>
    <row r="1447" spans="12:18">
      <c r="L1447" t="s">
        <v>6035</v>
      </c>
      <c r="M1447">
        <v>1815</v>
      </c>
      <c r="N1447">
        <v>181</v>
      </c>
      <c r="O1447" t="s">
        <v>14272</v>
      </c>
      <c r="P1447">
        <v>1</v>
      </c>
      <c r="Q1447" t="s">
        <v>6089</v>
      </c>
      <c r="R1447">
        <v>20240106</v>
      </c>
    </row>
    <row r="1448" spans="12:18">
      <c r="L1448" t="s">
        <v>6035</v>
      </c>
      <c r="M1448">
        <v>1815</v>
      </c>
      <c r="N1448">
        <v>181</v>
      </c>
      <c r="O1448" t="s">
        <v>14272</v>
      </c>
      <c r="P1448">
        <v>1</v>
      </c>
      <c r="Q1448" t="s">
        <v>6089</v>
      </c>
      <c r="R1448">
        <v>20240106</v>
      </c>
    </row>
    <row r="1449" spans="12:18">
      <c r="L1449" t="s">
        <v>6035</v>
      </c>
      <c r="M1449">
        <v>1815</v>
      </c>
      <c r="N1449">
        <v>181</v>
      </c>
      <c r="O1449" t="s">
        <v>14272</v>
      </c>
      <c r="P1449">
        <v>1</v>
      </c>
      <c r="Q1449" t="s">
        <v>6089</v>
      </c>
      <c r="R1449">
        <v>20240106</v>
      </c>
    </row>
    <row r="1450" spans="12:18">
      <c r="L1450" t="s">
        <v>6035</v>
      </c>
      <c r="M1450">
        <v>1815</v>
      </c>
      <c r="N1450">
        <v>181</v>
      </c>
      <c r="O1450" t="s">
        <v>14272</v>
      </c>
      <c r="P1450">
        <v>1</v>
      </c>
      <c r="Q1450" t="s">
        <v>6089</v>
      </c>
      <c r="R1450">
        <v>20240106</v>
      </c>
    </row>
    <row r="1451" spans="12:18">
      <c r="L1451" t="s">
        <v>6035</v>
      </c>
      <c r="M1451">
        <v>1815</v>
      </c>
      <c r="N1451">
        <v>181</v>
      </c>
      <c r="O1451" t="s">
        <v>14272</v>
      </c>
      <c r="P1451">
        <v>1</v>
      </c>
      <c r="Q1451" t="s">
        <v>6089</v>
      </c>
      <c r="R1451">
        <v>20240106</v>
      </c>
    </row>
    <row r="1452" spans="12:18">
      <c r="L1452" t="s">
        <v>6035</v>
      </c>
      <c r="M1452">
        <v>1815</v>
      </c>
      <c r="N1452">
        <v>181</v>
      </c>
      <c r="O1452" t="s">
        <v>14272</v>
      </c>
      <c r="P1452">
        <v>1</v>
      </c>
      <c r="Q1452" t="s">
        <v>6089</v>
      </c>
      <c r="R1452">
        <v>20240106</v>
      </c>
    </row>
    <row r="1453" spans="12:18">
      <c r="L1453" t="s">
        <v>6035</v>
      </c>
      <c r="M1453">
        <v>1815</v>
      </c>
      <c r="N1453">
        <v>181</v>
      </c>
      <c r="O1453" t="s">
        <v>14272</v>
      </c>
      <c r="P1453">
        <v>1</v>
      </c>
      <c r="Q1453" t="s">
        <v>6089</v>
      </c>
      <c r="R1453">
        <v>20240106</v>
      </c>
    </row>
    <row r="1454" spans="12:18">
      <c r="L1454" t="s">
        <v>6035</v>
      </c>
      <c r="M1454">
        <v>1815</v>
      </c>
      <c r="N1454">
        <v>181</v>
      </c>
      <c r="O1454" t="s">
        <v>14272</v>
      </c>
      <c r="P1454">
        <v>1</v>
      </c>
      <c r="Q1454" t="s">
        <v>6089</v>
      </c>
      <c r="R1454">
        <v>20240106</v>
      </c>
    </row>
    <row r="1455" spans="12:18">
      <c r="L1455" t="s">
        <v>6035</v>
      </c>
      <c r="M1455">
        <v>1815</v>
      </c>
      <c r="N1455">
        <v>181</v>
      </c>
      <c r="O1455" t="s">
        <v>14272</v>
      </c>
      <c r="P1455">
        <v>1</v>
      </c>
      <c r="Q1455" t="s">
        <v>6089</v>
      </c>
      <c r="R1455">
        <v>20240106</v>
      </c>
    </row>
    <row r="1456" spans="12:18">
      <c r="L1456" t="s">
        <v>6035</v>
      </c>
      <c r="M1456">
        <v>1815</v>
      </c>
      <c r="N1456">
        <v>181</v>
      </c>
      <c r="O1456" t="s">
        <v>14272</v>
      </c>
      <c r="P1456">
        <v>1</v>
      </c>
      <c r="Q1456" t="s">
        <v>6089</v>
      </c>
      <c r="R1456">
        <v>20240106</v>
      </c>
    </row>
    <row r="1457" spans="12:18">
      <c r="L1457" t="s">
        <v>6035</v>
      </c>
      <c r="M1457">
        <v>1815</v>
      </c>
      <c r="N1457">
        <v>181</v>
      </c>
      <c r="O1457" t="s">
        <v>14272</v>
      </c>
      <c r="P1457">
        <v>1</v>
      </c>
      <c r="Q1457" t="s">
        <v>6089</v>
      </c>
      <c r="R1457">
        <v>20240106</v>
      </c>
    </row>
    <row r="1458" spans="12:18">
      <c r="L1458" t="s">
        <v>6035</v>
      </c>
      <c r="M1458">
        <v>1815</v>
      </c>
      <c r="N1458">
        <v>181</v>
      </c>
      <c r="O1458" t="s">
        <v>14272</v>
      </c>
      <c r="P1458">
        <v>1</v>
      </c>
      <c r="Q1458" t="s">
        <v>6089</v>
      </c>
      <c r="R1458">
        <v>20240106</v>
      </c>
    </row>
    <row r="1459" spans="12:18">
      <c r="L1459" t="s">
        <v>6035</v>
      </c>
      <c r="M1459">
        <v>1815</v>
      </c>
      <c r="N1459">
        <v>181</v>
      </c>
      <c r="O1459" t="s">
        <v>14272</v>
      </c>
      <c r="P1459">
        <v>1</v>
      </c>
      <c r="Q1459" t="s">
        <v>6089</v>
      </c>
      <c r="R1459">
        <v>20240106</v>
      </c>
    </row>
    <row r="1460" spans="12:18">
      <c r="L1460" t="s">
        <v>6035</v>
      </c>
      <c r="M1460">
        <v>1815</v>
      </c>
      <c r="N1460">
        <v>181</v>
      </c>
      <c r="O1460" t="s">
        <v>14272</v>
      </c>
      <c r="P1460">
        <v>1</v>
      </c>
      <c r="Q1460" t="s">
        <v>6089</v>
      </c>
      <c r="R1460">
        <v>20240106</v>
      </c>
    </row>
    <row r="1461" spans="12:18">
      <c r="L1461" t="s">
        <v>6035</v>
      </c>
      <c r="M1461">
        <v>1815</v>
      </c>
      <c r="N1461">
        <v>181</v>
      </c>
      <c r="O1461" t="s">
        <v>14272</v>
      </c>
      <c r="P1461">
        <v>1</v>
      </c>
      <c r="Q1461" t="s">
        <v>6089</v>
      </c>
      <c r="R1461">
        <v>20240106</v>
      </c>
    </row>
    <row r="1462" spans="12:18">
      <c r="L1462" t="s">
        <v>6035</v>
      </c>
      <c r="M1462">
        <v>1815</v>
      </c>
      <c r="N1462">
        <v>181</v>
      </c>
      <c r="O1462" t="s">
        <v>14272</v>
      </c>
      <c r="P1462">
        <v>1</v>
      </c>
      <c r="Q1462" t="s">
        <v>6089</v>
      </c>
      <c r="R1462">
        <v>20240106</v>
      </c>
    </row>
    <row r="1463" spans="12:18">
      <c r="L1463" t="s">
        <v>6035</v>
      </c>
      <c r="M1463">
        <v>1815</v>
      </c>
      <c r="N1463">
        <v>181</v>
      </c>
      <c r="O1463" t="s">
        <v>14272</v>
      </c>
      <c r="P1463">
        <v>1</v>
      </c>
      <c r="Q1463" t="s">
        <v>6089</v>
      </c>
      <c r="R1463">
        <v>20240106</v>
      </c>
    </row>
    <row r="1464" spans="12:18">
      <c r="L1464" t="s">
        <v>6035</v>
      </c>
      <c r="M1464">
        <v>1815</v>
      </c>
      <c r="N1464">
        <v>181</v>
      </c>
      <c r="O1464" t="s">
        <v>14272</v>
      </c>
      <c r="P1464">
        <v>1</v>
      </c>
      <c r="Q1464" t="s">
        <v>6089</v>
      </c>
      <c r="R1464">
        <v>20240106</v>
      </c>
    </row>
    <row r="1465" spans="12:18">
      <c r="L1465" t="s">
        <v>6035</v>
      </c>
      <c r="M1465">
        <v>1815</v>
      </c>
      <c r="N1465">
        <v>181</v>
      </c>
      <c r="O1465" t="s">
        <v>14272</v>
      </c>
      <c r="P1465">
        <v>1</v>
      </c>
      <c r="Q1465" t="s">
        <v>6089</v>
      </c>
      <c r="R1465">
        <v>20240106</v>
      </c>
    </row>
    <row r="1466" spans="12:18">
      <c r="L1466" t="s">
        <v>6035</v>
      </c>
      <c r="M1466">
        <v>1815</v>
      </c>
      <c r="N1466">
        <v>181</v>
      </c>
      <c r="O1466" t="s">
        <v>14272</v>
      </c>
      <c r="P1466">
        <v>1</v>
      </c>
      <c r="Q1466" t="s">
        <v>6089</v>
      </c>
      <c r="R1466">
        <v>20240106</v>
      </c>
    </row>
    <row r="1467" spans="12:18">
      <c r="L1467" t="s">
        <v>6035</v>
      </c>
      <c r="M1467">
        <v>1815</v>
      </c>
      <c r="N1467">
        <v>181</v>
      </c>
      <c r="O1467" t="s">
        <v>14272</v>
      </c>
      <c r="P1467">
        <v>1</v>
      </c>
      <c r="Q1467" t="s">
        <v>6089</v>
      </c>
      <c r="R1467">
        <v>20240106</v>
      </c>
    </row>
    <row r="1468" spans="12:18">
      <c r="L1468" t="s">
        <v>6035</v>
      </c>
      <c r="M1468">
        <v>1815</v>
      </c>
      <c r="N1468">
        <v>181</v>
      </c>
      <c r="O1468" t="s">
        <v>14272</v>
      </c>
      <c r="P1468">
        <v>1</v>
      </c>
      <c r="Q1468" t="s">
        <v>6089</v>
      </c>
      <c r="R1468">
        <v>20240106</v>
      </c>
    </row>
    <row r="1469" spans="12:18">
      <c r="L1469" t="s">
        <v>6035</v>
      </c>
      <c r="M1469">
        <v>1815</v>
      </c>
      <c r="N1469">
        <v>181</v>
      </c>
      <c r="O1469" t="s">
        <v>14272</v>
      </c>
      <c r="P1469">
        <v>1</v>
      </c>
      <c r="Q1469" t="s">
        <v>6089</v>
      </c>
      <c r="R1469">
        <v>20240106</v>
      </c>
    </row>
    <row r="1470" spans="12:18">
      <c r="L1470" t="s">
        <v>6035</v>
      </c>
      <c r="M1470">
        <v>1815</v>
      </c>
      <c r="N1470">
        <v>181</v>
      </c>
      <c r="O1470" t="s">
        <v>14272</v>
      </c>
      <c r="P1470">
        <v>1</v>
      </c>
      <c r="Q1470" t="s">
        <v>6089</v>
      </c>
      <c r="R1470">
        <v>20240106</v>
      </c>
    </row>
    <row r="1471" spans="12:18">
      <c r="L1471" t="s">
        <v>6035</v>
      </c>
      <c r="M1471">
        <v>1815</v>
      </c>
      <c r="N1471">
        <v>181</v>
      </c>
      <c r="O1471" t="s">
        <v>14272</v>
      </c>
      <c r="P1471">
        <v>1</v>
      </c>
      <c r="Q1471" t="s">
        <v>6089</v>
      </c>
      <c r="R1471">
        <v>20240106</v>
      </c>
    </row>
    <row r="1472" spans="12:18">
      <c r="L1472" t="s">
        <v>6035</v>
      </c>
      <c r="M1472">
        <v>1815</v>
      </c>
      <c r="N1472">
        <v>181</v>
      </c>
      <c r="O1472" t="s">
        <v>14272</v>
      </c>
      <c r="P1472">
        <v>1</v>
      </c>
      <c r="Q1472" t="s">
        <v>6089</v>
      </c>
      <c r="R1472">
        <v>20240106</v>
      </c>
    </row>
    <row r="1473" spans="12:18">
      <c r="L1473" t="s">
        <v>6035</v>
      </c>
      <c r="M1473">
        <v>1815</v>
      </c>
      <c r="N1473">
        <v>181</v>
      </c>
      <c r="O1473" t="s">
        <v>14272</v>
      </c>
      <c r="P1473">
        <v>1</v>
      </c>
      <c r="Q1473" t="s">
        <v>6089</v>
      </c>
      <c r="R1473">
        <v>20240106</v>
      </c>
    </row>
    <row r="1474" spans="12:18">
      <c r="L1474" t="s">
        <v>6035</v>
      </c>
      <c r="M1474">
        <v>1815</v>
      </c>
      <c r="N1474">
        <v>181</v>
      </c>
      <c r="O1474" t="s">
        <v>14272</v>
      </c>
      <c r="P1474">
        <v>1</v>
      </c>
      <c r="Q1474" t="s">
        <v>6089</v>
      </c>
      <c r="R1474">
        <v>20240106</v>
      </c>
    </row>
    <row r="1475" spans="12:18">
      <c r="L1475" t="s">
        <v>6035</v>
      </c>
      <c r="M1475">
        <v>1815</v>
      </c>
      <c r="N1475">
        <v>181</v>
      </c>
      <c r="O1475" t="s">
        <v>14272</v>
      </c>
      <c r="P1475">
        <v>1</v>
      </c>
      <c r="Q1475" t="s">
        <v>6089</v>
      </c>
      <c r="R1475">
        <v>20240106</v>
      </c>
    </row>
    <row r="1476" spans="12:18">
      <c r="L1476" t="s">
        <v>6035</v>
      </c>
      <c r="M1476">
        <v>1815</v>
      </c>
      <c r="N1476">
        <v>181</v>
      </c>
      <c r="O1476" t="s">
        <v>14272</v>
      </c>
      <c r="P1476">
        <v>1</v>
      </c>
      <c r="Q1476" t="s">
        <v>6089</v>
      </c>
      <c r="R1476">
        <v>20240106</v>
      </c>
    </row>
    <row r="1477" spans="12:18">
      <c r="L1477" t="s">
        <v>6035</v>
      </c>
      <c r="M1477">
        <v>1815</v>
      </c>
      <c r="N1477">
        <v>181</v>
      </c>
      <c r="O1477" t="s">
        <v>14272</v>
      </c>
      <c r="P1477">
        <v>1</v>
      </c>
      <c r="Q1477" t="s">
        <v>6089</v>
      </c>
      <c r="R1477">
        <v>20240106</v>
      </c>
    </row>
    <row r="1478" spans="12:18">
      <c r="L1478" t="s">
        <v>6035</v>
      </c>
      <c r="M1478">
        <v>1815</v>
      </c>
      <c r="N1478">
        <v>181</v>
      </c>
      <c r="O1478" t="s">
        <v>14272</v>
      </c>
      <c r="P1478">
        <v>1</v>
      </c>
      <c r="Q1478" t="s">
        <v>6089</v>
      </c>
      <c r="R1478">
        <v>20240106</v>
      </c>
    </row>
    <row r="1479" spans="12:18">
      <c r="L1479" t="s">
        <v>6035</v>
      </c>
      <c r="M1479">
        <v>1815</v>
      </c>
      <c r="N1479">
        <v>181</v>
      </c>
      <c r="O1479" t="s">
        <v>14272</v>
      </c>
      <c r="P1479">
        <v>1</v>
      </c>
      <c r="Q1479" t="s">
        <v>6089</v>
      </c>
      <c r="R1479">
        <v>20240106</v>
      </c>
    </row>
    <row r="1480" spans="12:18">
      <c r="L1480" t="s">
        <v>6035</v>
      </c>
      <c r="M1480">
        <v>1815</v>
      </c>
      <c r="N1480">
        <v>181</v>
      </c>
      <c r="O1480" t="s">
        <v>14272</v>
      </c>
      <c r="P1480">
        <v>1</v>
      </c>
      <c r="Q1480" t="s">
        <v>6089</v>
      </c>
      <c r="R1480">
        <v>20240106</v>
      </c>
    </row>
    <row r="1481" spans="12:18">
      <c r="L1481" t="s">
        <v>6035</v>
      </c>
      <c r="M1481">
        <v>1815</v>
      </c>
      <c r="N1481">
        <v>181</v>
      </c>
      <c r="O1481" t="s">
        <v>14272</v>
      </c>
      <c r="P1481">
        <v>1</v>
      </c>
      <c r="Q1481" t="s">
        <v>6089</v>
      </c>
      <c r="R1481">
        <v>20240106</v>
      </c>
    </row>
    <row r="1482" spans="12:18">
      <c r="L1482" t="s">
        <v>6035</v>
      </c>
      <c r="M1482">
        <v>1815</v>
      </c>
      <c r="N1482">
        <v>181</v>
      </c>
      <c r="O1482" t="s">
        <v>14272</v>
      </c>
      <c r="P1482">
        <v>1</v>
      </c>
      <c r="Q1482" t="s">
        <v>6089</v>
      </c>
      <c r="R1482">
        <v>20240106</v>
      </c>
    </row>
    <row r="1483" spans="12:18">
      <c r="L1483" t="s">
        <v>6035</v>
      </c>
      <c r="M1483">
        <v>1815</v>
      </c>
      <c r="N1483">
        <v>181</v>
      </c>
      <c r="O1483" t="s">
        <v>14272</v>
      </c>
      <c r="P1483">
        <v>1</v>
      </c>
      <c r="Q1483" t="s">
        <v>6089</v>
      </c>
      <c r="R1483">
        <v>20240106</v>
      </c>
    </row>
    <row r="1484" spans="12:18">
      <c r="L1484" t="s">
        <v>6035</v>
      </c>
      <c r="M1484">
        <v>1815</v>
      </c>
      <c r="N1484">
        <v>181</v>
      </c>
      <c r="O1484" t="s">
        <v>14272</v>
      </c>
      <c r="P1484">
        <v>1</v>
      </c>
      <c r="Q1484" t="s">
        <v>6089</v>
      </c>
      <c r="R1484">
        <v>20240106</v>
      </c>
    </row>
    <row r="1485" spans="12:18">
      <c r="L1485" t="s">
        <v>6035</v>
      </c>
      <c r="M1485">
        <v>1815</v>
      </c>
      <c r="N1485">
        <v>181</v>
      </c>
      <c r="O1485" t="s">
        <v>14272</v>
      </c>
      <c r="P1485">
        <v>1</v>
      </c>
      <c r="Q1485" t="s">
        <v>6089</v>
      </c>
      <c r="R1485">
        <v>20240106</v>
      </c>
    </row>
    <row r="1486" spans="12:18">
      <c r="L1486" t="s">
        <v>6035</v>
      </c>
      <c r="M1486">
        <v>1815</v>
      </c>
      <c r="N1486">
        <v>181</v>
      </c>
      <c r="O1486" t="s">
        <v>14272</v>
      </c>
      <c r="P1486">
        <v>1</v>
      </c>
      <c r="Q1486" t="s">
        <v>6089</v>
      </c>
      <c r="R1486">
        <v>20240106</v>
      </c>
    </row>
    <row r="1487" spans="12:18">
      <c r="L1487" t="s">
        <v>6035</v>
      </c>
      <c r="M1487">
        <v>1815</v>
      </c>
      <c r="N1487">
        <v>181</v>
      </c>
      <c r="O1487" t="s">
        <v>14272</v>
      </c>
      <c r="P1487">
        <v>1</v>
      </c>
      <c r="Q1487" t="s">
        <v>6089</v>
      </c>
      <c r="R1487">
        <v>20240106</v>
      </c>
    </row>
    <row r="1488" spans="12:18">
      <c r="L1488" t="s">
        <v>6035</v>
      </c>
      <c r="M1488">
        <v>1815</v>
      </c>
      <c r="N1488">
        <v>181</v>
      </c>
      <c r="O1488" t="s">
        <v>14272</v>
      </c>
      <c r="P1488">
        <v>1</v>
      </c>
      <c r="Q1488" t="s">
        <v>6089</v>
      </c>
      <c r="R1488">
        <v>20240106</v>
      </c>
    </row>
    <row r="1489" spans="12:18">
      <c r="L1489" t="s">
        <v>6035</v>
      </c>
      <c r="M1489">
        <v>1815</v>
      </c>
      <c r="N1489">
        <v>181</v>
      </c>
      <c r="O1489" t="s">
        <v>14272</v>
      </c>
      <c r="P1489">
        <v>1</v>
      </c>
      <c r="Q1489" t="s">
        <v>6089</v>
      </c>
      <c r="R1489">
        <v>20240106</v>
      </c>
    </row>
    <row r="1490" spans="12:18">
      <c r="L1490" t="s">
        <v>6035</v>
      </c>
      <c r="M1490">
        <v>1815</v>
      </c>
      <c r="N1490">
        <v>181</v>
      </c>
      <c r="O1490" t="s">
        <v>14272</v>
      </c>
      <c r="P1490">
        <v>1</v>
      </c>
      <c r="Q1490" t="s">
        <v>6089</v>
      </c>
      <c r="R1490">
        <v>20240106</v>
      </c>
    </row>
    <row r="1491" spans="12:18">
      <c r="L1491" t="s">
        <v>6035</v>
      </c>
      <c r="M1491">
        <v>1815</v>
      </c>
      <c r="N1491">
        <v>181</v>
      </c>
      <c r="O1491" t="s">
        <v>14272</v>
      </c>
      <c r="P1491">
        <v>1</v>
      </c>
      <c r="Q1491" t="s">
        <v>6089</v>
      </c>
      <c r="R1491">
        <v>20240106</v>
      </c>
    </row>
    <row r="1492" spans="12:18">
      <c r="L1492" t="s">
        <v>6035</v>
      </c>
      <c r="M1492">
        <v>1815</v>
      </c>
      <c r="N1492">
        <v>181</v>
      </c>
      <c r="O1492" t="s">
        <v>14272</v>
      </c>
      <c r="P1492">
        <v>1</v>
      </c>
      <c r="Q1492" t="s">
        <v>6089</v>
      </c>
      <c r="R1492">
        <v>20240106</v>
      </c>
    </row>
    <row r="1493" spans="12:18">
      <c r="L1493" t="s">
        <v>6035</v>
      </c>
      <c r="M1493">
        <v>1815</v>
      </c>
      <c r="N1493">
        <v>181</v>
      </c>
      <c r="O1493" t="s">
        <v>14272</v>
      </c>
      <c r="P1493">
        <v>1</v>
      </c>
      <c r="Q1493" t="s">
        <v>6089</v>
      </c>
      <c r="R1493">
        <v>20240106</v>
      </c>
    </row>
    <row r="1494" spans="12:18">
      <c r="L1494" t="s">
        <v>6035</v>
      </c>
      <c r="M1494">
        <v>1815</v>
      </c>
      <c r="N1494">
        <v>181</v>
      </c>
      <c r="O1494" t="s">
        <v>14272</v>
      </c>
      <c r="P1494">
        <v>1</v>
      </c>
      <c r="Q1494" t="s">
        <v>6089</v>
      </c>
      <c r="R1494">
        <v>20240106</v>
      </c>
    </row>
    <row r="1495" spans="12:18">
      <c r="L1495" t="s">
        <v>6035</v>
      </c>
      <c r="M1495">
        <v>1815</v>
      </c>
      <c r="N1495">
        <v>181</v>
      </c>
      <c r="O1495" t="s">
        <v>14272</v>
      </c>
      <c r="P1495">
        <v>1</v>
      </c>
      <c r="Q1495" t="s">
        <v>6089</v>
      </c>
      <c r="R1495">
        <v>20240106</v>
      </c>
    </row>
    <row r="1496" spans="12:18">
      <c r="L1496" t="s">
        <v>6035</v>
      </c>
      <c r="M1496">
        <v>1815</v>
      </c>
      <c r="N1496">
        <v>181</v>
      </c>
      <c r="O1496" t="s">
        <v>14272</v>
      </c>
      <c r="P1496">
        <v>1</v>
      </c>
      <c r="Q1496" t="s">
        <v>6089</v>
      </c>
      <c r="R1496">
        <v>20240106</v>
      </c>
    </row>
    <row r="1497" spans="12:18">
      <c r="L1497" t="s">
        <v>6035</v>
      </c>
      <c r="M1497">
        <v>1815</v>
      </c>
      <c r="N1497">
        <v>181</v>
      </c>
      <c r="O1497" t="s">
        <v>14272</v>
      </c>
      <c r="P1497">
        <v>1</v>
      </c>
      <c r="Q1497" t="s">
        <v>6089</v>
      </c>
      <c r="R1497">
        <v>20240106</v>
      </c>
    </row>
    <row r="1498" spans="12:18">
      <c r="L1498" t="s">
        <v>6035</v>
      </c>
      <c r="M1498">
        <v>1815</v>
      </c>
      <c r="N1498">
        <v>181</v>
      </c>
      <c r="O1498" t="s">
        <v>14272</v>
      </c>
      <c r="P1498">
        <v>1</v>
      </c>
      <c r="Q1498" t="s">
        <v>6089</v>
      </c>
      <c r="R1498">
        <v>20240106</v>
      </c>
    </row>
    <row r="1499" spans="12:18">
      <c r="L1499" t="s">
        <v>6035</v>
      </c>
      <c r="M1499">
        <v>1815</v>
      </c>
      <c r="N1499">
        <v>181</v>
      </c>
      <c r="O1499" t="s">
        <v>14272</v>
      </c>
      <c r="P1499">
        <v>1</v>
      </c>
      <c r="Q1499" t="s">
        <v>6089</v>
      </c>
      <c r="R1499">
        <v>20240106</v>
      </c>
    </row>
    <row r="1500" spans="12:18">
      <c r="L1500" t="s">
        <v>6035</v>
      </c>
      <c r="M1500">
        <v>1815</v>
      </c>
      <c r="N1500">
        <v>181</v>
      </c>
      <c r="O1500" t="s">
        <v>14272</v>
      </c>
      <c r="P1500">
        <v>1</v>
      </c>
      <c r="Q1500" t="s">
        <v>6089</v>
      </c>
      <c r="R1500">
        <v>20240106</v>
      </c>
    </row>
    <row r="1501" spans="12:18">
      <c r="L1501" t="s">
        <v>6035</v>
      </c>
      <c r="M1501">
        <v>1815</v>
      </c>
      <c r="N1501">
        <v>181</v>
      </c>
      <c r="O1501" t="s">
        <v>14272</v>
      </c>
      <c r="P1501">
        <v>1</v>
      </c>
      <c r="Q1501" t="s">
        <v>6089</v>
      </c>
      <c r="R1501">
        <v>20240106</v>
      </c>
    </row>
    <row r="1502" spans="12:18">
      <c r="L1502" t="s">
        <v>6035</v>
      </c>
      <c r="M1502">
        <v>1815</v>
      </c>
      <c r="N1502">
        <v>181</v>
      </c>
      <c r="O1502" t="s">
        <v>14272</v>
      </c>
      <c r="P1502">
        <v>1</v>
      </c>
      <c r="Q1502" t="s">
        <v>6089</v>
      </c>
      <c r="R1502">
        <v>20240106</v>
      </c>
    </row>
    <row r="1503" spans="12:18">
      <c r="L1503" t="s">
        <v>6035</v>
      </c>
      <c r="M1503">
        <v>1815</v>
      </c>
      <c r="N1503">
        <v>181</v>
      </c>
      <c r="O1503" t="s">
        <v>14272</v>
      </c>
      <c r="P1503">
        <v>1</v>
      </c>
      <c r="Q1503" t="s">
        <v>6089</v>
      </c>
      <c r="R1503">
        <v>20240106</v>
      </c>
    </row>
    <row r="1504" spans="12:18">
      <c r="L1504" t="s">
        <v>6035</v>
      </c>
      <c r="M1504">
        <v>1815</v>
      </c>
      <c r="N1504">
        <v>181</v>
      </c>
      <c r="O1504" t="s">
        <v>14272</v>
      </c>
      <c r="P1504">
        <v>1</v>
      </c>
      <c r="Q1504" t="s">
        <v>6089</v>
      </c>
      <c r="R1504">
        <v>20240106</v>
      </c>
    </row>
    <row r="1505" spans="12:18">
      <c r="L1505" t="s">
        <v>6035</v>
      </c>
      <c r="M1505">
        <v>1815</v>
      </c>
      <c r="N1505">
        <v>181</v>
      </c>
      <c r="O1505" t="s">
        <v>14272</v>
      </c>
      <c r="P1505">
        <v>1</v>
      </c>
      <c r="Q1505" t="s">
        <v>6089</v>
      </c>
      <c r="R1505">
        <v>20240106</v>
      </c>
    </row>
    <row r="1506" spans="12:18">
      <c r="L1506" t="s">
        <v>6035</v>
      </c>
      <c r="M1506">
        <v>1815</v>
      </c>
      <c r="N1506">
        <v>181</v>
      </c>
      <c r="O1506" t="s">
        <v>14272</v>
      </c>
      <c r="P1506">
        <v>1</v>
      </c>
      <c r="Q1506" t="s">
        <v>6089</v>
      </c>
      <c r="R1506">
        <v>20240106</v>
      </c>
    </row>
    <row r="1507" spans="12:18">
      <c r="L1507" t="s">
        <v>6035</v>
      </c>
      <c r="M1507">
        <v>1815</v>
      </c>
      <c r="N1507">
        <v>181</v>
      </c>
      <c r="O1507" t="s">
        <v>14272</v>
      </c>
      <c r="P1507">
        <v>1</v>
      </c>
      <c r="Q1507" t="s">
        <v>6089</v>
      </c>
      <c r="R1507">
        <v>20240106</v>
      </c>
    </row>
    <row r="1508" spans="12:18">
      <c r="L1508" t="s">
        <v>6035</v>
      </c>
      <c r="M1508">
        <v>1815</v>
      </c>
      <c r="N1508">
        <v>181</v>
      </c>
      <c r="O1508" t="s">
        <v>14272</v>
      </c>
      <c r="P1508">
        <v>1</v>
      </c>
      <c r="Q1508" t="s">
        <v>6089</v>
      </c>
      <c r="R1508">
        <v>20240106</v>
      </c>
    </row>
    <row r="1509" spans="12:18">
      <c r="L1509" t="s">
        <v>6035</v>
      </c>
      <c r="M1509">
        <v>1815</v>
      </c>
      <c r="N1509">
        <v>181</v>
      </c>
      <c r="O1509" t="s">
        <v>14272</v>
      </c>
      <c r="P1509">
        <v>1</v>
      </c>
      <c r="Q1509" t="s">
        <v>6089</v>
      </c>
      <c r="R1509">
        <v>20240106</v>
      </c>
    </row>
    <row r="1510" spans="12:18">
      <c r="L1510" t="s">
        <v>6035</v>
      </c>
      <c r="M1510">
        <v>1815</v>
      </c>
      <c r="N1510">
        <v>181</v>
      </c>
      <c r="O1510" t="s">
        <v>14272</v>
      </c>
      <c r="P1510">
        <v>1</v>
      </c>
      <c r="Q1510" t="s">
        <v>6089</v>
      </c>
      <c r="R1510">
        <v>20240106</v>
      </c>
    </row>
    <row r="1511" spans="12:18">
      <c r="L1511" t="s">
        <v>6035</v>
      </c>
      <c r="M1511">
        <v>1815</v>
      </c>
      <c r="N1511">
        <v>181</v>
      </c>
      <c r="O1511" t="s">
        <v>14272</v>
      </c>
      <c r="P1511">
        <v>1</v>
      </c>
      <c r="Q1511" t="s">
        <v>6089</v>
      </c>
      <c r="R1511">
        <v>20240106</v>
      </c>
    </row>
    <row r="1512" spans="12:18">
      <c r="L1512" t="s">
        <v>6035</v>
      </c>
      <c r="M1512">
        <v>1815</v>
      </c>
      <c r="N1512">
        <v>181</v>
      </c>
      <c r="O1512" t="s">
        <v>14272</v>
      </c>
      <c r="P1512">
        <v>1</v>
      </c>
      <c r="Q1512" t="s">
        <v>6089</v>
      </c>
      <c r="R1512">
        <v>20240106</v>
      </c>
    </row>
    <row r="1513" spans="12:18">
      <c r="L1513" t="s">
        <v>6035</v>
      </c>
      <c r="M1513">
        <v>1815</v>
      </c>
      <c r="N1513">
        <v>181</v>
      </c>
      <c r="O1513" t="s">
        <v>14272</v>
      </c>
      <c r="P1513">
        <v>1</v>
      </c>
      <c r="Q1513" t="s">
        <v>6089</v>
      </c>
      <c r="R1513">
        <v>20240106</v>
      </c>
    </row>
    <row r="1514" spans="12:18">
      <c r="L1514" t="s">
        <v>6035</v>
      </c>
      <c r="M1514">
        <v>1815</v>
      </c>
      <c r="N1514">
        <v>181</v>
      </c>
      <c r="O1514" t="s">
        <v>14272</v>
      </c>
      <c r="P1514">
        <v>1</v>
      </c>
      <c r="Q1514" t="s">
        <v>6089</v>
      </c>
      <c r="R1514">
        <v>20240106</v>
      </c>
    </row>
    <row r="1515" spans="12:18">
      <c r="L1515" t="s">
        <v>6035</v>
      </c>
      <c r="M1515">
        <v>1815</v>
      </c>
      <c r="N1515">
        <v>181</v>
      </c>
      <c r="O1515" t="s">
        <v>14272</v>
      </c>
      <c r="P1515">
        <v>1</v>
      </c>
      <c r="Q1515" t="s">
        <v>6089</v>
      </c>
      <c r="R1515">
        <v>20240106</v>
      </c>
    </row>
    <row r="1516" spans="12:18">
      <c r="L1516" t="s">
        <v>6035</v>
      </c>
      <c r="M1516">
        <v>1815</v>
      </c>
      <c r="N1516">
        <v>181</v>
      </c>
      <c r="O1516" t="s">
        <v>14272</v>
      </c>
      <c r="P1516">
        <v>1</v>
      </c>
      <c r="Q1516" t="s">
        <v>6089</v>
      </c>
      <c r="R1516">
        <v>20240106</v>
      </c>
    </row>
    <row r="1517" spans="12:18">
      <c r="L1517" t="s">
        <v>6035</v>
      </c>
      <c r="M1517">
        <v>1815</v>
      </c>
      <c r="N1517">
        <v>181</v>
      </c>
      <c r="O1517" t="s">
        <v>14272</v>
      </c>
      <c r="P1517">
        <v>1</v>
      </c>
      <c r="Q1517" t="s">
        <v>6089</v>
      </c>
      <c r="R1517">
        <v>20240106</v>
      </c>
    </row>
    <row r="1518" spans="12:18">
      <c r="L1518" t="s">
        <v>6035</v>
      </c>
      <c r="M1518">
        <v>1815</v>
      </c>
      <c r="N1518">
        <v>181</v>
      </c>
      <c r="O1518" t="s">
        <v>14272</v>
      </c>
      <c r="P1518">
        <v>1</v>
      </c>
      <c r="Q1518" t="s">
        <v>6089</v>
      </c>
      <c r="R1518">
        <v>20240106</v>
      </c>
    </row>
    <row r="1519" spans="12:18">
      <c r="L1519" t="s">
        <v>6035</v>
      </c>
      <c r="M1519">
        <v>1815</v>
      </c>
      <c r="N1519">
        <v>181</v>
      </c>
      <c r="O1519" t="s">
        <v>14272</v>
      </c>
      <c r="P1519">
        <v>1</v>
      </c>
      <c r="Q1519" t="s">
        <v>6089</v>
      </c>
      <c r="R1519">
        <v>20240106</v>
      </c>
    </row>
    <row r="1520" spans="12:18">
      <c r="L1520" t="s">
        <v>6035</v>
      </c>
      <c r="M1520">
        <v>1815</v>
      </c>
      <c r="N1520">
        <v>181</v>
      </c>
      <c r="O1520" t="s">
        <v>14272</v>
      </c>
      <c r="P1520">
        <v>1</v>
      </c>
      <c r="Q1520" t="s">
        <v>6089</v>
      </c>
      <c r="R1520">
        <v>20240106</v>
      </c>
    </row>
    <row r="1521" spans="12:18">
      <c r="L1521" t="s">
        <v>6035</v>
      </c>
      <c r="M1521">
        <v>1815</v>
      </c>
      <c r="N1521">
        <v>181</v>
      </c>
      <c r="O1521" t="s">
        <v>14272</v>
      </c>
      <c r="P1521">
        <v>1</v>
      </c>
      <c r="Q1521" t="s">
        <v>6089</v>
      </c>
      <c r="R1521">
        <v>20240106</v>
      </c>
    </row>
    <row r="1522" spans="12:18">
      <c r="L1522" t="s">
        <v>6035</v>
      </c>
      <c r="M1522">
        <v>1815</v>
      </c>
      <c r="N1522">
        <v>181</v>
      </c>
      <c r="O1522" t="s">
        <v>14272</v>
      </c>
      <c r="P1522">
        <v>1</v>
      </c>
      <c r="Q1522" t="s">
        <v>6089</v>
      </c>
      <c r="R1522">
        <v>20240106</v>
      </c>
    </row>
    <row r="1523" spans="12:18">
      <c r="L1523" t="s">
        <v>6035</v>
      </c>
      <c r="M1523">
        <v>1815</v>
      </c>
      <c r="N1523">
        <v>181</v>
      </c>
      <c r="O1523" t="s">
        <v>14272</v>
      </c>
      <c r="P1523">
        <v>1</v>
      </c>
      <c r="Q1523" t="s">
        <v>6089</v>
      </c>
      <c r="R1523">
        <v>20240106</v>
      </c>
    </row>
    <row r="1524" spans="12:18">
      <c r="L1524" t="s">
        <v>6035</v>
      </c>
      <c r="M1524">
        <v>1815</v>
      </c>
      <c r="N1524">
        <v>181</v>
      </c>
      <c r="O1524" t="s">
        <v>14272</v>
      </c>
      <c r="P1524">
        <v>1</v>
      </c>
      <c r="Q1524" t="s">
        <v>6089</v>
      </c>
      <c r="R1524">
        <v>20240106</v>
      </c>
    </row>
    <row r="1525" spans="12:18">
      <c r="L1525" t="s">
        <v>6035</v>
      </c>
      <c r="M1525">
        <v>1815</v>
      </c>
      <c r="N1525">
        <v>181</v>
      </c>
      <c r="O1525" t="s">
        <v>14272</v>
      </c>
      <c r="P1525">
        <v>1</v>
      </c>
      <c r="Q1525" t="s">
        <v>6089</v>
      </c>
      <c r="R1525">
        <v>20240106</v>
      </c>
    </row>
    <row r="1526" spans="12:18">
      <c r="L1526" t="s">
        <v>6035</v>
      </c>
      <c r="M1526">
        <v>1815</v>
      </c>
      <c r="N1526">
        <v>181</v>
      </c>
      <c r="O1526" t="s">
        <v>14272</v>
      </c>
      <c r="P1526">
        <v>1</v>
      </c>
      <c r="Q1526" t="s">
        <v>6089</v>
      </c>
      <c r="R1526">
        <v>20240106</v>
      </c>
    </row>
    <row r="1527" spans="12:18">
      <c r="L1527" t="s">
        <v>6035</v>
      </c>
      <c r="M1527">
        <v>1815</v>
      </c>
      <c r="N1527">
        <v>181</v>
      </c>
      <c r="O1527" t="s">
        <v>14272</v>
      </c>
      <c r="P1527">
        <v>1</v>
      </c>
      <c r="Q1527" t="s">
        <v>6089</v>
      </c>
      <c r="R1527">
        <v>20240106</v>
      </c>
    </row>
    <row r="1528" spans="12:18">
      <c r="L1528" t="s">
        <v>6035</v>
      </c>
      <c r="M1528">
        <v>1815</v>
      </c>
      <c r="N1528">
        <v>181</v>
      </c>
      <c r="O1528" t="s">
        <v>14272</v>
      </c>
      <c r="P1528">
        <v>1</v>
      </c>
      <c r="Q1528" t="s">
        <v>6089</v>
      </c>
      <c r="R1528">
        <v>20240106</v>
      </c>
    </row>
    <row r="1529" spans="12:18">
      <c r="L1529" t="s">
        <v>6035</v>
      </c>
      <c r="M1529">
        <v>1815</v>
      </c>
      <c r="N1529">
        <v>181</v>
      </c>
      <c r="O1529" t="s">
        <v>14272</v>
      </c>
      <c r="P1529">
        <v>1</v>
      </c>
      <c r="Q1529" t="s">
        <v>6089</v>
      </c>
      <c r="R1529">
        <v>20240106</v>
      </c>
    </row>
    <row r="1530" spans="12:18">
      <c r="L1530" t="s">
        <v>6035</v>
      </c>
      <c r="M1530">
        <v>1815</v>
      </c>
      <c r="N1530">
        <v>181</v>
      </c>
      <c r="O1530" t="s">
        <v>14272</v>
      </c>
      <c r="P1530">
        <v>1</v>
      </c>
      <c r="Q1530" t="s">
        <v>6089</v>
      </c>
      <c r="R1530">
        <v>20240106</v>
      </c>
    </row>
    <row r="1531" spans="12:18">
      <c r="L1531" t="s">
        <v>6035</v>
      </c>
      <c r="M1531">
        <v>1815</v>
      </c>
      <c r="N1531">
        <v>181</v>
      </c>
      <c r="O1531" t="s">
        <v>14272</v>
      </c>
      <c r="P1531">
        <v>1</v>
      </c>
      <c r="Q1531" t="s">
        <v>6089</v>
      </c>
      <c r="R1531">
        <v>20240106</v>
      </c>
    </row>
    <row r="1532" spans="12:18">
      <c r="L1532" t="s">
        <v>6035</v>
      </c>
      <c r="M1532">
        <v>1815</v>
      </c>
      <c r="N1532">
        <v>181</v>
      </c>
      <c r="O1532" t="s">
        <v>14272</v>
      </c>
      <c r="P1532">
        <v>1</v>
      </c>
      <c r="Q1532" t="s">
        <v>6089</v>
      </c>
      <c r="R1532">
        <v>20240106</v>
      </c>
    </row>
    <row r="1533" spans="12:18">
      <c r="L1533" t="s">
        <v>6035</v>
      </c>
      <c r="M1533">
        <v>1815</v>
      </c>
      <c r="N1533">
        <v>181</v>
      </c>
      <c r="O1533" t="s">
        <v>14272</v>
      </c>
      <c r="P1533">
        <v>1</v>
      </c>
      <c r="Q1533" t="s">
        <v>6089</v>
      </c>
      <c r="R1533">
        <v>20240106</v>
      </c>
    </row>
    <row r="1534" spans="12:18">
      <c r="L1534" t="s">
        <v>6035</v>
      </c>
      <c r="M1534">
        <v>1815</v>
      </c>
      <c r="N1534">
        <v>181</v>
      </c>
      <c r="O1534" t="s">
        <v>14272</v>
      </c>
      <c r="P1534">
        <v>1</v>
      </c>
      <c r="Q1534" t="s">
        <v>6089</v>
      </c>
      <c r="R1534">
        <v>20240106</v>
      </c>
    </row>
    <row r="1535" spans="12:18">
      <c r="L1535" t="s">
        <v>6035</v>
      </c>
      <c r="M1535">
        <v>1815</v>
      </c>
      <c r="N1535">
        <v>181</v>
      </c>
      <c r="O1535" t="s">
        <v>14272</v>
      </c>
      <c r="P1535">
        <v>1</v>
      </c>
      <c r="Q1535" t="s">
        <v>6089</v>
      </c>
      <c r="R1535">
        <v>20240106</v>
      </c>
    </row>
    <row r="1536" spans="12:18">
      <c r="L1536" t="s">
        <v>6035</v>
      </c>
      <c r="M1536">
        <v>1815</v>
      </c>
      <c r="N1536">
        <v>181</v>
      </c>
      <c r="O1536" t="s">
        <v>14272</v>
      </c>
      <c r="P1536">
        <v>1</v>
      </c>
      <c r="Q1536" t="s">
        <v>6089</v>
      </c>
      <c r="R1536">
        <v>20240106</v>
      </c>
    </row>
    <row r="1537" spans="12:18">
      <c r="L1537" t="s">
        <v>6035</v>
      </c>
      <c r="M1537">
        <v>1815</v>
      </c>
      <c r="N1537">
        <v>181</v>
      </c>
      <c r="O1537" t="s">
        <v>14272</v>
      </c>
      <c r="P1537">
        <v>1</v>
      </c>
      <c r="Q1537" t="s">
        <v>6089</v>
      </c>
      <c r="R1537">
        <v>20240106</v>
      </c>
    </row>
    <row r="1538" spans="12:18">
      <c r="L1538" t="s">
        <v>6035</v>
      </c>
      <c r="M1538">
        <v>1815</v>
      </c>
      <c r="N1538">
        <v>181</v>
      </c>
      <c r="O1538" t="s">
        <v>14272</v>
      </c>
      <c r="P1538">
        <v>1</v>
      </c>
      <c r="Q1538" t="s">
        <v>6089</v>
      </c>
      <c r="R1538">
        <v>20240106</v>
      </c>
    </row>
    <row r="1539" spans="12:18">
      <c r="L1539" t="s">
        <v>6035</v>
      </c>
      <c r="M1539">
        <v>1815</v>
      </c>
      <c r="N1539">
        <v>181</v>
      </c>
      <c r="O1539" t="s">
        <v>14272</v>
      </c>
      <c r="P1539">
        <v>1</v>
      </c>
      <c r="Q1539" t="s">
        <v>6089</v>
      </c>
      <c r="R1539">
        <v>20240106</v>
      </c>
    </row>
    <row r="1540" spans="12:18">
      <c r="L1540" t="s">
        <v>6035</v>
      </c>
      <c r="M1540">
        <v>1815</v>
      </c>
      <c r="N1540">
        <v>181</v>
      </c>
      <c r="O1540" t="s">
        <v>14272</v>
      </c>
      <c r="P1540">
        <v>1</v>
      </c>
      <c r="Q1540" t="s">
        <v>6089</v>
      </c>
      <c r="R1540">
        <v>20240106</v>
      </c>
    </row>
    <row r="1541" spans="12:18">
      <c r="L1541" t="s">
        <v>6035</v>
      </c>
      <c r="M1541">
        <v>1815</v>
      </c>
      <c r="N1541">
        <v>181</v>
      </c>
      <c r="O1541" t="s">
        <v>14272</v>
      </c>
      <c r="P1541">
        <v>1</v>
      </c>
      <c r="Q1541" t="s">
        <v>6089</v>
      </c>
      <c r="R1541">
        <v>20240106</v>
      </c>
    </row>
    <row r="1542" spans="12:18">
      <c r="L1542" t="s">
        <v>6035</v>
      </c>
      <c r="M1542">
        <v>1815</v>
      </c>
      <c r="N1542">
        <v>181</v>
      </c>
      <c r="O1542" t="s">
        <v>14272</v>
      </c>
      <c r="P1542">
        <v>1</v>
      </c>
      <c r="Q1542" t="s">
        <v>6089</v>
      </c>
      <c r="R1542">
        <v>20240106</v>
      </c>
    </row>
    <row r="1543" spans="12:18">
      <c r="L1543" t="s">
        <v>6035</v>
      </c>
      <c r="M1543">
        <v>1815</v>
      </c>
      <c r="N1543">
        <v>181</v>
      </c>
      <c r="O1543" t="s">
        <v>14272</v>
      </c>
      <c r="P1543">
        <v>1</v>
      </c>
      <c r="Q1543" t="s">
        <v>6089</v>
      </c>
      <c r="R1543">
        <v>20240106</v>
      </c>
    </row>
    <row r="1544" spans="12:18">
      <c r="L1544" t="s">
        <v>6035</v>
      </c>
      <c r="M1544">
        <v>1815</v>
      </c>
      <c r="N1544">
        <v>181</v>
      </c>
      <c r="O1544" t="s">
        <v>14272</v>
      </c>
      <c r="P1544">
        <v>1</v>
      </c>
      <c r="Q1544" t="s">
        <v>6089</v>
      </c>
      <c r="R1544">
        <v>20240106</v>
      </c>
    </row>
    <row r="1545" spans="12:18">
      <c r="L1545" t="s">
        <v>6035</v>
      </c>
      <c r="M1545">
        <v>1815</v>
      </c>
      <c r="N1545">
        <v>181</v>
      </c>
      <c r="O1545" t="s">
        <v>14272</v>
      </c>
      <c r="P1545">
        <v>1</v>
      </c>
      <c r="Q1545" t="s">
        <v>6089</v>
      </c>
      <c r="R1545">
        <v>20240106</v>
      </c>
    </row>
    <row r="1546" spans="12:18">
      <c r="L1546" t="s">
        <v>6035</v>
      </c>
      <c r="M1546">
        <v>1815</v>
      </c>
      <c r="N1546">
        <v>181</v>
      </c>
      <c r="O1546" t="s">
        <v>14272</v>
      </c>
      <c r="P1546">
        <v>1</v>
      </c>
      <c r="Q1546" t="s">
        <v>6089</v>
      </c>
      <c r="R1546">
        <v>20240106</v>
      </c>
    </row>
    <row r="1547" spans="12:18">
      <c r="L1547" t="s">
        <v>6035</v>
      </c>
      <c r="M1547">
        <v>1815</v>
      </c>
      <c r="N1547">
        <v>181</v>
      </c>
      <c r="O1547" t="s">
        <v>14272</v>
      </c>
      <c r="P1547">
        <v>1</v>
      </c>
      <c r="Q1547" t="s">
        <v>6089</v>
      </c>
      <c r="R1547">
        <v>20240106</v>
      </c>
    </row>
    <row r="1548" spans="12:18">
      <c r="L1548" t="s">
        <v>6035</v>
      </c>
      <c r="M1548">
        <v>1815</v>
      </c>
      <c r="N1548">
        <v>181</v>
      </c>
      <c r="O1548" t="s">
        <v>14272</v>
      </c>
      <c r="P1548">
        <v>1</v>
      </c>
      <c r="Q1548" t="s">
        <v>6089</v>
      </c>
      <c r="R1548">
        <v>20240106</v>
      </c>
    </row>
    <row r="1549" spans="12:18">
      <c r="L1549" t="s">
        <v>6035</v>
      </c>
      <c r="M1549">
        <v>1815</v>
      </c>
      <c r="N1549">
        <v>181</v>
      </c>
      <c r="O1549" t="s">
        <v>14272</v>
      </c>
      <c r="P1549">
        <v>1</v>
      </c>
      <c r="Q1549" t="s">
        <v>6089</v>
      </c>
      <c r="R1549">
        <v>20240106</v>
      </c>
    </row>
    <row r="1550" spans="12:18">
      <c r="L1550" t="s">
        <v>6035</v>
      </c>
      <c r="M1550">
        <v>1815</v>
      </c>
      <c r="N1550">
        <v>181</v>
      </c>
      <c r="O1550" t="s">
        <v>14272</v>
      </c>
      <c r="P1550">
        <v>1</v>
      </c>
      <c r="Q1550" t="s">
        <v>6089</v>
      </c>
      <c r="R1550">
        <v>20240106</v>
      </c>
    </row>
    <row r="1551" spans="12:18">
      <c r="L1551" t="s">
        <v>6035</v>
      </c>
      <c r="M1551">
        <v>1815</v>
      </c>
      <c r="N1551">
        <v>181</v>
      </c>
      <c r="O1551" t="s">
        <v>14272</v>
      </c>
      <c r="P1551">
        <v>1</v>
      </c>
      <c r="Q1551" t="s">
        <v>6089</v>
      </c>
      <c r="R1551">
        <v>20240106</v>
      </c>
    </row>
    <row r="1552" spans="12:18">
      <c r="L1552" t="s">
        <v>6035</v>
      </c>
      <c r="M1552">
        <v>1815</v>
      </c>
      <c r="N1552">
        <v>181</v>
      </c>
      <c r="O1552" t="s">
        <v>14272</v>
      </c>
      <c r="P1552">
        <v>1</v>
      </c>
      <c r="Q1552" t="s">
        <v>6089</v>
      </c>
      <c r="R1552">
        <v>20240106</v>
      </c>
    </row>
    <row r="1553" spans="12:18">
      <c r="L1553" t="s">
        <v>6035</v>
      </c>
      <c r="M1553">
        <v>1815</v>
      </c>
      <c r="N1553">
        <v>181</v>
      </c>
      <c r="O1553" t="s">
        <v>14272</v>
      </c>
      <c r="P1553">
        <v>1</v>
      </c>
      <c r="Q1553" t="s">
        <v>6089</v>
      </c>
      <c r="R1553">
        <v>20240106</v>
      </c>
    </row>
    <row r="1554" spans="12:18">
      <c r="L1554" t="s">
        <v>6035</v>
      </c>
      <c r="M1554">
        <v>1815</v>
      </c>
      <c r="N1554">
        <v>181</v>
      </c>
      <c r="O1554" t="s">
        <v>14272</v>
      </c>
      <c r="P1554">
        <v>1</v>
      </c>
      <c r="Q1554" t="s">
        <v>6089</v>
      </c>
      <c r="R1554">
        <v>20240106</v>
      </c>
    </row>
    <row r="1555" spans="12:18">
      <c r="L1555" t="s">
        <v>6035</v>
      </c>
      <c r="M1555">
        <v>1815</v>
      </c>
      <c r="N1555">
        <v>181</v>
      </c>
      <c r="O1555" t="s">
        <v>14272</v>
      </c>
      <c r="P1555">
        <v>1</v>
      </c>
      <c r="Q1555" t="s">
        <v>6089</v>
      </c>
      <c r="R1555">
        <v>20240106</v>
      </c>
    </row>
    <row r="1556" spans="12:18">
      <c r="L1556" t="s">
        <v>6035</v>
      </c>
      <c r="M1556">
        <v>1815</v>
      </c>
      <c r="N1556">
        <v>181</v>
      </c>
      <c r="O1556" t="s">
        <v>14272</v>
      </c>
      <c r="P1556">
        <v>1</v>
      </c>
      <c r="Q1556" t="s">
        <v>6089</v>
      </c>
      <c r="R1556">
        <v>20240106</v>
      </c>
    </row>
    <row r="1557" spans="12:18">
      <c r="L1557" t="s">
        <v>6035</v>
      </c>
      <c r="M1557">
        <v>1815</v>
      </c>
      <c r="N1557">
        <v>181</v>
      </c>
      <c r="O1557" t="s">
        <v>14273</v>
      </c>
      <c r="P1557">
        <v>1</v>
      </c>
      <c r="Q1557" t="s">
        <v>6089</v>
      </c>
      <c r="R1557">
        <v>20240111</v>
      </c>
    </row>
    <row r="1558" spans="12:18">
      <c r="L1558" t="s">
        <v>6035</v>
      </c>
      <c r="M1558">
        <v>1815</v>
      </c>
      <c r="N1558">
        <v>181</v>
      </c>
      <c r="O1558" t="s">
        <v>14273</v>
      </c>
      <c r="P1558">
        <v>1</v>
      </c>
      <c r="Q1558" t="s">
        <v>6089</v>
      </c>
      <c r="R1558">
        <v>20240111</v>
      </c>
    </row>
    <row r="1559" spans="12:18">
      <c r="L1559" t="s">
        <v>6035</v>
      </c>
      <c r="M1559">
        <v>1815</v>
      </c>
      <c r="N1559">
        <v>181</v>
      </c>
      <c r="O1559" t="s">
        <v>14273</v>
      </c>
      <c r="P1559">
        <v>1</v>
      </c>
      <c r="Q1559" t="s">
        <v>6089</v>
      </c>
      <c r="R1559">
        <v>20240111</v>
      </c>
    </row>
    <row r="1560" spans="12:18">
      <c r="L1560" t="s">
        <v>6035</v>
      </c>
      <c r="M1560">
        <v>1815</v>
      </c>
      <c r="N1560">
        <v>181</v>
      </c>
      <c r="O1560" t="s">
        <v>14273</v>
      </c>
      <c r="P1560">
        <v>1</v>
      </c>
      <c r="Q1560" t="s">
        <v>6089</v>
      </c>
      <c r="R1560">
        <v>20240111</v>
      </c>
    </row>
    <row r="1561" spans="12:18">
      <c r="L1561" t="s">
        <v>6035</v>
      </c>
      <c r="M1561">
        <v>1815</v>
      </c>
      <c r="N1561">
        <v>181</v>
      </c>
      <c r="O1561" t="s">
        <v>14273</v>
      </c>
      <c r="P1561">
        <v>1</v>
      </c>
      <c r="Q1561" t="s">
        <v>6089</v>
      </c>
      <c r="R1561">
        <v>20240111</v>
      </c>
    </row>
    <row r="1562" spans="12:18">
      <c r="L1562" t="s">
        <v>6035</v>
      </c>
      <c r="M1562">
        <v>1815</v>
      </c>
      <c r="N1562">
        <v>181</v>
      </c>
      <c r="O1562" t="s">
        <v>14273</v>
      </c>
      <c r="P1562">
        <v>1</v>
      </c>
      <c r="Q1562" t="s">
        <v>6089</v>
      </c>
      <c r="R1562">
        <v>20240111</v>
      </c>
    </row>
    <row r="1563" spans="12:18">
      <c r="L1563" t="s">
        <v>6035</v>
      </c>
      <c r="M1563">
        <v>1815</v>
      </c>
      <c r="N1563">
        <v>181</v>
      </c>
      <c r="O1563" t="s">
        <v>14273</v>
      </c>
      <c r="P1563">
        <v>1</v>
      </c>
      <c r="Q1563" t="s">
        <v>6089</v>
      </c>
      <c r="R1563">
        <v>20240111</v>
      </c>
    </row>
    <row r="1564" spans="12:18">
      <c r="L1564" t="s">
        <v>6035</v>
      </c>
      <c r="M1564">
        <v>1815</v>
      </c>
      <c r="N1564">
        <v>181</v>
      </c>
      <c r="O1564" t="s">
        <v>14273</v>
      </c>
      <c r="P1564">
        <v>1</v>
      </c>
      <c r="Q1564" t="s">
        <v>6089</v>
      </c>
      <c r="R1564">
        <v>20240111</v>
      </c>
    </row>
    <row r="1565" spans="12:18">
      <c r="L1565" t="s">
        <v>6035</v>
      </c>
      <c r="M1565">
        <v>1815</v>
      </c>
      <c r="N1565">
        <v>181</v>
      </c>
      <c r="O1565" t="s">
        <v>14273</v>
      </c>
      <c r="P1565">
        <v>1</v>
      </c>
      <c r="Q1565" t="s">
        <v>6089</v>
      </c>
      <c r="R1565">
        <v>20240111</v>
      </c>
    </row>
    <row r="1566" spans="12:18">
      <c r="L1566" t="s">
        <v>6035</v>
      </c>
      <c r="M1566">
        <v>1815</v>
      </c>
      <c r="N1566">
        <v>181</v>
      </c>
      <c r="O1566" t="s">
        <v>14273</v>
      </c>
      <c r="P1566">
        <v>1</v>
      </c>
      <c r="Q1566" t="s">
        <v>6089</v>
      </c>
      <c r="R1566">
        <v>20240111</v>
      </c>
    </row>
    <row r="1567" spans="12:18">
      <c r="L1567" t="s">
        <v>6035</v>
      </c>
      <c r="M1567">
        <v>1815</v>
      </c>
      <c r="N1567">
        <v>181</v>
      </c>
      <c r="O1567" t="s">
        <v>14273</v>
      </c>
      <c r="P1567">
        <v>1</v>
      </c>
      <c r="Q1567" t="s">
        <v>6089</v>
      </c>
      <c r="R1567">
        <v>20240111</v>
      </c>
    </row>
    <row r="1568" spans="12:18">
      <c r="L1568" t="s">
        <v>6035</v>
      </c>
      <c r="M1568">
        <v>1815</v>
      </c>
      <c r="N1568">
        <v>181</v>
      </c>
      <c r="O1568" t="s">
        <v>14273</v>
      </c>
      <c r="P1568">
        <v>1</v>
      </c>
      <c r="Q1568" t="s">
        <v>6089</v>
      </c>
      <c r="R1568">
        <v>20240111</v>
      </c>
    </row>
    <row r="1569" spans="12:18">
      <c r="L1569" t="s">
        <v>6035</v>
      </c>
      <c r="M1569">
        <v>1815</v>
      </c>
      <c r="N1569">
        <v>181</v>
      </c>
      <c r="O1569" t="s">
        <v>14273</v>
      </c>
      <c r="P1569">
        <v>1</v>
      </c>
      <c r="Q1569" t="s">
        <v>6089</v>
      </c>
      <c r="R1569">
        <v>20240111</v>
      </c>
    </row>
    <row r="1570" spans="12:18">
      <c r="L1570" t="s">
        <v>6035</v>
      </c>
      <c r="M1570">
        <v>1815</v>
      </c>
      <c r="N1570">
        <v>181</v>
      </c>
      <c r="O1570" t="s">
        <v>14273</v>
      </c>
      <c r="P1570">
        <v>1</v>
      </c>
      <c r="Q1570" t="s">
        <v>6089</v>
      </c>
      <c r="R1570">
        <v>20240111</v>
      </c>
    </row>
    <row r="1571" spans="12:18">
      <c r="L1571" t="s">
        <v>6035</v>
      </c>
      <c r="M1571">
        <v>1815</v>
      </c>
      <c r="N1571">
        <v>181</v>
      </c>
      <c r="O1571" t="s">
        <v>14273</v>
      </c>
      <c r="P1571">
        <v>1</v>
      </c>
      <c r="Q1571" t="s">
        <v>6089</v>
      </c>
      <c r="R1571">
        <v>20240111</v>
      </c>
    </row>
    <row r="1572" spans="12:18">
      <c r="L1572" t="s">
        <v>6035</v>
      </c>
      <c r="M1572">
        <v>1815</v>
      </c>
      <c r="N1572">
        <v>181</v>
      </c>
      <c r="O1572" t="s">
        <v>14273</v>
      </c>
      <c r="P1572">
        <v>1</v>
      </c>
      <c r="Q1572" t="s">
        <v>6089</v>
      </c>
      <c r="R1572">
        <v>20240111</v>
      </c>
    </row>
    <row r="1573" spans="12:18">
      <c r="L1573" t="s">
        <v>6035</v>
      </c>
      <c r="M1573">
        <v>1815</v>
      </c>
      <c r="N1573">
        <v>181</v>
      </c>
      <c r="O1573" t="s">
        <v>14273</v>
      </c>
      <c r="P1573">
        <v>1</v>
      </c>
      <c r="Q1573" t="s">
        <v>6089</v>
      </c>
      <c r="R1573">
        <v>20240111</v>
      </c>
    </row>
    <row r="1574" spans="12:18">
      <c r="L1574" t="s">
        <v>6035</v>
      </c>
      <c r="M1574">
        <v>1815</v>
      </c>
      <c r="N1574">
        <v>181</v>
      </c>
      <c r="O1574" t="s">
        <v>14273</v>
      </c>
      <c r="P1574">
        <v>1</v>
      </c>
      <c r="Q1574" t="s">
        <v>6089</v>
      </c>
      <c r="R1574">
        <v>20240111</v>
      </c>
    </row>
    <row r="1575" spans="12:18">
      <c r="L1575" t="s">
        <v>6035</v>
      </c>
      <c r="M1575">
        <v>1815</v>
      </c>
      <c r="N1575">
        <v>181</v>
      </c>
      <c r="O1575" t="s">
        <v>14273</v>
      </c>
      <c r="P1575">
        <v>1</v>
      </c>
      <c r="Q1575" t="s">
        <v>6089</v>
      </c>
      <c r="R1575">
        <v>20240111</v>
      </c>
    </row>
    <row r="1576" spans="12:18">
      <c r="L1576" t="s">
        <v>6035</v>
      </c>
      <c r="M1576">
        <v>1815</v>
      </c>
      <c r="N1576">
        <v>181</v>
      </c>
      <c r="O1576" t="s">
        <v>14273</v>
      </c>
      <c r="P1576">
        <v>1</v>
      </c>
      <c r="Q1576" t="s">
        <v>6089</v>
      </c>
      <c r="R1576">
        <v>20240111</v>
      </c>
    </row>
    <row r="1577" spans="12:18">
      <c r="L1577" t="s">
        <v>6035</v>
      </c>
      <c r="M1577">
        <v>1815</v>
      </c>
      <c r="N1577">
        <v>181</v>
      </c>
      <c r="O1577" t="s">
        <v>14273</v>
      </c>
      <c r="P1577">
        <v>1</v>
      </c>
      <c r="Q1577" t="s">
        <v>6089</v>
      </c>
      <c r="R1577">
        <v>20240111</v>
      </c>
    </row>
    <row r="1578" spans="12:18">
      <c r="L1578" t="s">
        <v>6035</v>
      </c>
      <c r="M1578">
        <v>1815</v>
      </c>
      <c r="N1578">
        <v>181</v>
      </c>
      <c r="O1578" t="s">
        <v>14273</v>
      </c>
      <c r="P1578">
        <v>1</v>
      </c>
      <c r="Q1578" t="s">
        <v>6089</v>
      </c>
      <c r="R1578">
        <v>20240111</v>
      </c>
    </row>
    <row r="1579" spans="12:18">
      <c r="L1579" t="s">
        <v>6035</v>
      </c>
      <c r="M1579">
        <v>1815</v>
      </c>
      <c r="N1579">
        <v>181</v>
      </c>
      <c r="O1579" t="s">
        <v>14273</v>
      </c>
      <c r="P1579">
        <v>1</v>
      </c>
      <c r="Q1579" t="s">
        <v>6089</v>
      </c>
      <c r="R1579">
        <v>20240111</v>
      </c>
    </row>
    <row r="1580" spans="12:18">
      <c r="L1580" t="s">
        <v>6035</v>
      </c>
      <c r="M1580">
        <v>1815</v>
      </c>
      <c r="N1580">
        <v>181</v>
      </c>
      <c r="O1580" t="s">
        <v>14273</v>
      </c>
      <c r="P1580">
        <v>1</v>
      </c>
      <c r="Q1580" t="s">
        <v>6089</v>
      </c>
      <c r="R1580">
        <v>20240111</v>
      </c>
    </row>
    <row r="1581" spans="12:18">
      <c r="L1581" t="s">
        <v>6035</v>
      </c>
      <c r="M1581">
        <v>1815</v>
      </c>
      <c r="N1581">
        <v>181</v>
      </c>
      <c r="O1581" t="s">
        <v>14273</v>
      </c>
      <c r="P1581">
        <v>1</v>
      </c>
      <c r="Q1581" t="s">
        <v>6089</v>
      </c>
      <c r="R1581">
        <v>20240111</v>
      </c>
    </row>
    <row r="1582" spans="12:18">
      <c r="L1582" t="s">
        <v>6035</v>
      </c>
      <c r="M1582">
        <v>1815</v>
      </c>
      <c r="N1582">
        <v>181</v>
      </c>
      <c r="O1582" t="s">
        <v>14273</v>
      </c>
      <c r="P1582">
        <v>1</v>
      </c>
      <c r="Q1582" t="s">
        <v>6089</v>
      </c>
      <c r="R1582">
        <v>20240111</v>
      </c>
    </row>
    <row r="1583" spans="12:18">
      <c r="L1583" t="s">
        <v>6035</v>
      </c>
      <c r="M1583">
        <v>1815</v>
      </c>
      <c r="N1583">
        <v>181</v>
      </c>
      <c r="O1583" t="s">
        <v>14273</v>
      </c>
      <c r="P1583">
        <v>1</v>
      </c>
      <c r="Q1583" t="s">
        <v>6089</v>
      </c>
      <c r="R1583">
        <v>20240111</v>
      </c>
    </row>
    <row r="1584" spans="12:18">
      <c r="L1584" t="s">
        <v>6035</v>
      </c>
      <c r="M1584">
        <v>1815</v>
      </c>
      <c r="N1584">
        <v>181</v>
      </c>
      <c r="O1584" t="s">
        <v>14273</v>
      </c>
      <c r="P1584">
        <v>1</v>
      </c>
      <c r="Q1584" t="s">
        <v>6089</v>
      </c>
      <c r="R1584">
        <v>20240111</v>
      </c>
    </row>
    <row r="1585" spans="12:18">
      <c r="L1585" t="s">
        <v>6035</v>
      </c>
      <c r="M1585">
        <v>1815</v>
      </c>
      <c r="N1585">
        <v>181</v>
      </c>
      <c r="O1585" t="s">
        <v>14273</v>
      </c>
      <c r="P1585">
        <v>1</v>
      </c>
      <c r="Q1585" t="s">
        <v>6089</v>
      </c>
      <c r="R1585">
        <v>20240111</v>
      </c>
    </row>
    <row r="1586" spans="12:18">
      <c r="L1586" t="s">
        <v>6035</v>
      </c>
      <c r="M1586">
        <v>1815</v>
      </c>
      <c r="N1586">
        <v>181</v>
      </c>
      <c r="O1586" t="s">
        <v>14273</v>
      </c>
      <c r="P1586">
        <v>1</v>
      </c>
      <c r="Q1586" t="s">
        <v>6089</v>
      </c>
      <c r="R1586">
        <v>20240111</v>
      </c>
    </row>
    <row r="1587" spans="12:18">
      <c r="L1587" t="s">
        <v>6035</v>
      </c>
      <c r="M1587">
        <v>1815</v>
      </c>
      <c r="N1587">
        <v>181</v>
      </c>
      <c r="O1587" t="s">
        <v>14273</v>
      </c>
      <c r="P1587">
        <v>1</v>
      </c>
      <c r="Q1587" t="s">
        <v>6089</v>
      </c>
      <c r="R1587">
        <v>20240111</v>
      </c>
    </row>
    <row r="1588" spans="12:18">
      <c r="L1588" t="s">
        <v>6035</v>
      </c>
      <c r="M1588">
        <v>1815</v>
      </c>
      <c r="N1588">
        <v>181</v>
      </c>
      <c r="O1588" t="s">
        <v>14273</v>
      </c>
      <c r="P1588">
        <v>1</v>
      </c>
      <c r="Q1588" t="s">
        <v>6089</v>
      </c>
      <c r="R1588">
        <v>20240111</v>
      </c>
    </row>
    <row r="1589" spans="12:18">
      <c r="L1589" t="s">
        <v>6035</v>
      </c>
      <c r="M1589">
        <v>1815</v>
      </c>
      <c r="N1589">
        <v>181</v>
      </c>
      <c r="O1589" t="s">
        <v>14273</v>
      </c>
      <c r="P1589">
        <v>1</v>
      </c>
      <c r="Q1589" t="s">
        <v>6089</v>
      </c>
      <c r="R1589">
        <v>20240111</v>
      </c>
    </row>
    <row r="1590" spans="12:18">
      <c r="L1590" t="s">
        <v>6035</v>
      </c>
      <c r="M1590">
        <v>1815</v>
      </c>
      <c r="N1590">
        <v>181</v>
      </c>
      <c r="O1590" t="s">
        <v>14273</v>
      </c>
      <c r="P1590">
        <v>1</v>
      </c>
      <c r="Q1590" t="s">
        <v>6089</v>
      </c>
      <c r="R1590">
        <v>20240111</v>
      </c>
    </row>
    <row r="1591" spans="12:18">
      <c r="L1591" t="s">
        <v>6035</v>
      </c>
      <c r="M1591">
        <v>1815</v>
      </c>
      <c r="N1591">
        <v>181</v>
      </c>
      <c r="O1591" t="s">
        <v>14273</v>
      </c>
      <c r="P1591">
        <v>1</v>
      </c>
      <c r="Q1591" t="s">
        <v>6089</v>
      </c>
      <c r="R1591">
        <v>20240111</v>
      </c>
    </row>
    <row r="1592" spans="12:18">
      <c r="L1592" t="s">
        <v>6035</v>
      </c>
      <c r="M1592">
        <v>1815</v>
      </c>
      <c r="N1592">
        <v>181</v>
      </c>
      <c r="O1592" t="s">
        <v>14273</v>
      </c>
      <c r="P1592">
        <v>1</v>
      </c>
      <c r="Q1592" t="s">
        <v>6089</v>
      </c>
      <c r="R1592">
        <v>20240111</v>
      </c>
    </row>
    <row r="1593" spans="12:18">
      <c r="L1593" t="s">
        <v>6035</v>
      </c>
      <c r="M1593">
        <v>1815</v>
      </c>
      <c r="N1593">
        <v>181</v>
      </c>
      <c r="O1593" t="s">
        <v>14273</v>
      </c>
      <c r="P1593">
        <v>1</v>
      </c>
      <c r="Q1593" t="s">
        <v>6089</v>
      </c>
      <c r="R1593">
        <v>20240111</v>
      </c>
    </row>
    <row r="1594" spans="12:18">
      <c r="L1594" t="s">
        <v>6035</v>
      </c>
      <c r="M1594">
        <v>1815</v>
      </c>
      <c r="N1594">
        <v>181</v>
      </c>
      <c r="O1594" t="s">
        <v>14273</v>
      </c>
      <c r="P1594">
        <v>1</v>
      </c>
      <c r="Q1594" t="s">
        <v>6089</v>
      </c>
      <c r="R1594">
        <v>20240111</v>
      </c>
    </row>
    <row r="1595" spans="12:18">
      <c r="L1595" t="s">
        <v>6035</v>
      </c>
      <c r="M1595">
        <v>1815</v>
      </c>
      <c r="N1595">
        <v>181</v>
      </c>
      <c r="O1595" t="s">
        <v>14273</v>
      </c>
      <c r="P1595">
        <v>1</v>
      </c>
      <c r="Q1595" t="s">
        <v>6089</v>
      </c>
      <c r="R1595">
        <v>20240111</v>
      </c>
    </row>
    <row r="1596" spans="12:18">
      <c r="L1596" t="s">
        <v>6035</v>
      </c>
      <c r="M1596">
        <v>1815</v>
      </c>
      <c r="N1596">
        <v>181</v>
      </c>
      <c r="O1596" t="s">
        <v>14273</v>
      </c>
      <c r="P1596">
        <v>1</v>
      </c>
      <c r="Q1596" t="s">
        <v>6089</v>
      </c>
      <c r="R1596">
        <v>20240111</v>
      </c>
    </row>
    <row r="1597" spans="12:18">
      <c r="L1597" t="s">
        <v>6035</v>
      </c>
      <c r="M1597">
        <v>1815</v>
      </c>
      <c r="N1597">
        <v>181</v>
      </c>
      <c r="O1597" t="s">
        <v>14273</v>
      </c>
      <c r="P1597">
        <v>1</v>
      </c>
      <c r="Q1597" t="s">
        <v>6089</v>
      </c>
      <c r="R1597">
        <v>20240111</v>
      </c>
    </row>
    <row r="1598" spans="12:18">
      <c r="L1598" t="s">
        <v>6035</v>
      </c>
      <c r="M1598">
        <v>1815</v>
      </c>
      <c r="N1598">
        <v>181</v>
      </c>
      <c r="O1598" t="s">
        <v>14273</v>
      </c>
      <c r="P1598">
        <v>1</v>
      </c>
      <c r="Q1598" t="s">
        <v>6089</v>
      </c>
      <c r="R1598">
        <v>20240111</v>
      </c>
    </row>
    <row r="1599" spans="12:18">
      <c r="L1599" t="s">
        <v>6035</v>
      </c>
      <c r="M1599">
        <v>1815</v>
      </c>
      <c r="N1599">
        <v>181</v>
      </c>
      <c r="O1599" t="s">
        <v>14273</v>
      </c>
      <c r="P1599">
        <v>1</v>
      </c>
      <c r="Q1599" t="s">
        <v>6089</v>
      </c>
      <c r="R1599">
        <v>20240111</v>
      </c>
    </row>
    <row r="1600" spans="12:18">
      <c r="L1600" t="s">
        <v>6035</v>
      </c>
      <c r="M1600">
        <v>1815</v>
      </c>
      <c r="N1600">
        <v>181</v>
      </c>
      <c r="O1600" t="s">
        <v>14273</v>
      </c>
      <c r="P1600">
        <v>1</v>
      </c>
      <c r="Q1600" t="s">
        <v>6089</v>
      </c>
      <c r="R1600">
        <v>20240111</v>
      </c>
    </row>
    <row r="1601" spans="12:18">
      <c r="L1601" t="s">
        <v>6035</v>
      </c>
      <c r="M1601">
        <v>1815</v>
      </c>
      <c r="N1601">
        <v>181</v>
      </c>
      <c r="O1601" t="s">
        <v>14273</v>
      </c>
      <c r="P1601">
        <v>1</v>
      </c>
      <c r="Q1601" t="s">
        <v>6089</v>
      </c>
      <c r="R1601">
        <v>20240111</v>
      </c>
    </row>
    <row r="1602" spans="12:18">
      <c r="L1602" t="s">
        <v>6035</v>
      </c>
      <c r="M1602">
        <v>1815</v>
      </c>
      <c r="N1602">
        <v>181</v>
      </c>
      <c r="O1602" t="s">
        <v>14273</v>
      </c>
      <c r="P1602">
        <v>1</v>
      </c>
      <c r="Q1602" t="s">
        <v>6089</v>
      </c>
      <c r="R1602">
        <v>20240111</v>
      </c>
    </row>
    <row r="1603" spans="12:18">
      <c r="L1603" t="s">
        <v>6035</v>
      </c>
      <c r="M1603">
        <v>1815</v>
      </c>
      <c r="N1603">
        <v>181</v>
      </c>
      <c r="O1603" t="s">
        <v>14273</v>
      </c>
      <c r="P1603">
        <v>1</v>
      </c>
      <c r="Q1603" t="s">
        <v>6089</v>
      </c>
      <c r="R1603">
        <v>20240111</v>
      </c>
    </row>
    <row r="1604" spans="12:18">
      <c r="L1604" t="s">
        <v>6035</v>
      </c>
      <c r="M1604">
        <v>1815</v>
      </c>
      <c r="N1604">
        <v>181</v>
      </c>
      <c r="O1604" t="s">
        <v>14273</v>
      </c>
      <c r="P1604">
        <v>1</v>
      </c>
      <c r="Q1604" t="s">
        <v>6089</v>
      </c>
      <c r="R1604">
        <v>20240111</v>
      </c>
    </row>
    <row r="1605" spans="12:18">
      <c r="L1605" t="s">
        <v>6035</v>
      </c>
      <c r="M1605">
        <v>1815</v>
      </c>
      <c r="N1605">
        <v>181</v>
      </c>
      <c r="O1605" t="s">
        <v>14273</v>
      </c>
      <c r="P1605">
        <v>1</v>
      </c>
      <c r="Q1605" t="s">
        <v>6089</v>
      </c>
      <c r="R1605">
        <v>20240111</v>
      </c>
    </row>
    <row r="1606" spans="12:18">
      <c r="L1606" t="s">
        <v>6035</v>
      </c>
      <c r="M1606">
        <v>1815</v>
      </c>
      <c r="N1606">
        <v>181</v>
      </c>
      <c r="O1606" t="s">
        <v>14273</v>
      </c>
      <c r="P1606">
        <v>1</v>
      </c>
      <c r="Q1606" t="s">
        <v>6089</v>
      </c>
      <c r="R1606">
        <v>20240111</v>
      </c>
    </row>
    <row r="1607" spans="12:18">
      <c r="L1607" t="s">
        <v>6035</v>
      </c>
      <c r="M1607">
        <v>1815</v>
      </c>
      <c r="N1607">
        <v>181</v>
      </c>
      <c r="O1607" t="s">
        <v>14273</v>
      </c>
      <c r="P1607">
        <v>1</v>
      </c>
      <c r="Q1607" t="s">
        <v>6089</v>
      </c>
      <c r="R1607">
        <v>20240111</v>
      </c>
    </row>
    <row r="1608" spans="12:18">
      <c r="L1608" t="s">
        <v>6035</v>
      </c>
      <c r="M1608">
        <v>1815</v>
      </c>
      <c r="N1608">
        <v>181</v>
      </c>
      <c r="O1608" t="s">
        <v>14273</v>
      </c>
      <c r="P1608">
        <v>1</v>
      </c>
      <c r="Q1608" t="s">
        <v>6089</v>
      </c>
      <c r="R1608">
        <v>20240111</v>
      </c>
    </row>
    <row r="1609" spans="12:18">
      <c r="L1609" t="s">
        <v>6035</v>
      </c>
      <c r="M1609">
        <v>1815</v>
      </c>
      <c r="N1609">
        <v>181</v>
      </c>
      <c r="O1609" t="s">
        <v>14273</v>
      </c>
      <c r="P1609">
        <v>1</v>
      </c>
      <c r="Q1609" t="s">
        <v>6089</v>
      </c>
      <c r="R1609">
        <v>20240111</v>
      </c>
    </row>
    <row r="1610" spans="12:18">
      <c r="L1610" t="s">
        <v>6035</v>
      </c>
      <c r="M1610">
        <v>1815</v>
      </c>
      <c r="N1610">
        <v>181</v>
      </c>
      <c r="O1610" t="s">
        <v>14273</v>
      </c>
      <c r="P1610">
        <v>1</v>
      </c>
      <c r="Q1610" t="s">
        <v>6089</v>
      </c>
      <c r="R1610">
        <v>20240111</v>
      </c>
    </row>
    <row r="1611" spans="12:18">
      <c r="L1611" t="s">
        <v>6035</v>
      </c>
      <c r="M1611">
        <v>1815</v>
      </c>
      <c r="N1611">
        <v>181</v>
      </c>
      <c r="O1611" t="s">
        <v>14273</v>
      </c>
      <c r="P1611">
        <v>1</v>
      </c>
      <c r="Q1611" t="s">
        <v>6089</v>
      </c>
      <c r="R1611">
        <v>20240111</v>
      </c>
    </row>
    <row r="1612" spans="12:18">
      <c r="L1612" t="s">
        <v>6035</v>
      </c>
      <c r="M1612">
        <v>1815</v>
      </c>
      <c r="N1612">
        <v>181</v>
      </c>
      <c r="O1612" t="s">
        <v>14273</v>
      </c>
      <c r="P1612">
        <v>1</v>
      </c>
      <c r="Q1612" t="s">
        <v>6089</v>
      </c>
      <c r="R1612">
        <v>20240111</v>
      </c>
    </row>
    <row r="1613" spans="12:18">
      <c r="L1613" t="s">
        <v>6035</v>
      </c>
      <c r="M1613">
        <v>1815</v>
      </c>
      <c r="N1613">
        <v>181</v>
      </c>
      <c r="O1613" t="s">
        <v>14273</v>
      </c>
      <c r="P1613">
        <v>1</v>
      </c>
      <c r="Q1613" t="s">
        <v>6089</v>
      </c>
      <c r="R1613">
        <v>20240111</v>
      </c>
    </row>
    <row r="1614" spans="12:18">
      <c r="L1614" t="s">
        <v>6035</v>
      </c>
      <c r="M1614">
        <v>1815</v>
      </c>
      <c r="N1614">
        <v>181</v>
      </c>
      <c r="O1614" t="s">
        <v>14273</v>
      </c>
      <c r="P1614">
        <v>1</v>
      </c>
      <c r="Q1614" t="s">
        <v>6089</v>
      </c>
      <c r="R1614">
        <v>20240111</v>
      </c>
    </row>
    <row r="1615" spans="12:18">
      <c r="L1615" t="s">
        <v>6035</v>
      </c>
      <c r="M1615">
        <v>1815</v>
      </c>
      <c r="N1615">
        <v>181</v>
      </c>
      <c r="O1615" t="s">
        <v>14273</v>
      </c>
      <c r="P1615">
        <v>1</v>
      </c>
      <c r="Q1615" t="s">
        <v>6089</v>
      </c>
      <c r="R1615">
        <v>20240111</v>
      </c>
    </row>
    <row r="1616" spans="12:18">
      <c r="L1616" t="s">
        <v>6035</v>
      </c>
      <c r="M1616">
        <v>1815</v>
      </c>
      <c r="N1616">
        <v>181</v>
      </c>
      <c r="O1616" t="s">
        <v>14273</v>
      </c>
      <c r="P1616">
        <v>1</v>
      </c>
      <c r="Q1616" t="s">
        <v>6089</v>
      </c>
      <c r="R1616">
        <v>20240111</v>
      </c>
    </row>
    <row r="1617" spans="12:18">
      <c r="L1617" t="s">
        <v>6035</v>
      </c>
      <c r="M1617">
        <v>1815</v>
      </c>
      <c r="N1617">
        <v>181</v>
      </c>
      <c r="O1617" t="s">
        <v>14273</v>
      </c>
      <c r="P1617">
        <v>1</v>
      </c>
      <c r="Q1617" t="s">
        <v>6089</v>
      </c>
      <c r="R1617">
        <v>20240111</v>
      </c>
    </row>
    <row r="1618" spans="12:18">
      <c r="L1618" t="s">
        <v>6035</v>
      </c>
      <c r="M1618">
        <v>1815</v>
      </c>
      <c r="N1618">
        <v>181</v>
      </c>
      <c r="O1618" t="s">
        <v>14273</v>
      </c>
      <c r="P1618">
        <v>1</v>
      </c>
      <c r="Q1618" t="s">
        <v>6089</v>
      </c>
      <c r="R1618">
        <v>20240111</v>
      </c>
    </row>
    <row r="1619" spans="12:18">
      <c r="L1619" t="s">
        <v>6035</v>
      </c>
      <c r="M1619">
        <v>1815</v>
      </c>
      <c r="N1619">
        <v>181</v>
      </c>
      <c r="O1619" t="s">
        <v>14273</v>
      </c>
      <c r="P1619">
        <v>1</v>
      </c>
      <c r="Q1619" t="s">
        <v>6089</v>
      </c>
      <c r="R1619">
        <v>20240111</v>
      </c>
    </row>
    <row r="1620" spans="12:18">
      <c r="L1620" t="s">
        <v>6035</v>
      </c>
      <c r="M1620">
        <v>1815</v>
      </c>
      <c r="N1620">
        <v>181</v>
      </c>
      <c r="O1620" t="s">
        <v>14273</v>
      </c>
      <c r="P1620">
        <v>1</v>
      </c>
      <c r="Q1620" t="s">
        <v>6089</v>
      </c>
      <c r="R1620">
        <v>20240111</v>
      </c>
    </row>
    <row r="1621" spans="12:18">
      <c r="L1621" t="s">
        <v>6035</v>
      </c>
      <c r="M1621">
        <v>1815</v>
      </c>
      <c r="N1621">
        <v>181</v>
      </c>
      <c r="O1621" t="s">
        <v>14273</v>
      </c>
      <c r="P1621">
        <v>1</v>
      </c>
      <c r="Q1621" t="s">
        <v>6089</v>
      </c>
      <c r="R1621">
        <v>20240111</v>
      </c>
    </row>
    <row r="1622" spans="12:18">
      <c r="L1622" t="s">
        <v>6035</v>
      </c>
      <c r="M1622">
        <v>1815</v>
      </c>
      <c r="N1622">
        <v>181</v>
      </c>
      <c r="O1622" t="s">
        <v>14273</v>
      </c>
      <c r="P1622">
        <v>1</v>
      </c>
      <c r="Q1622" t="s">
        <v>6089</v>
      </c>
      <c r="R1622">
        <v>20240111</v>
      </c>
    </row>
    <row r="1623" spans="12:18">
      <c r="L1623" t="s">
        <v>6035</v>
      </c>
      <c r="M1623">
        <v>1815</v>
      </c>
      <c r="N1623">
        <v>181</v>
      </c>
      <c r="O1623" t="s">
        <v>14273</v>
      </c>
      <c r="P1623">
        <v>1</v>
      </c>
      <c r="Q1623" t="s">
        <v>6089</v>
      </c>
      <c r="R1623">
        <v>20240111</v>
      </c>
    </row>
    <row r="1624" spans="12:18">
      <c r="L1624" t="s">
        <v>6035</v>
      </c>
      <c r="M1624">
        <v>1815</v>
      </c>
      <c r="N1624">
        <v>181</v>
      </c>
      <c r="O1624" t="s">
        <v>14273</v>
      </c>
      <c r="P1624">
        <v>1</v>
      </c>
      <c r="Q1624" t="s">
        <v>6089</v>
      </c>
      <c r="R1624">
        <v>20240111</v>
      </c>
    </row>
    <row r="1625" spans="12:18">
      <c r="L1625" t="s">
        <v>6035</v>
      </c>
      <c r="M1625">
        <v>1815</v>
      </c>
      <c r="N1625">
        <v>181</v>
      </c>
      <c r="O1625" t="s">
        <v>14273</v>
      </c>
      <c r="P1625">
        <v>1</v>
      </c>
      <c r="Q1625" t="s">
        <v>6089</v>
      </c>
      <c r="R1625">
        <v>20240111</v>
      </c>
    </row>
    <row r="1626" spans="12:18">
      <c r="L1626" t="s">
        <v>6035</v>
      </c>
      <c r="M1626">
        <v>1815</v>
      </c>
      <c r="N1626">
        <v>181</v>
      </c>
      <c r="O1626" t="s">
        <v>14273</v>
      </c>
      <c r="P1626">
        <v>1</v>
      </c>
      <c r="Q1626" t="s">
        <v>6089</v>
      </c>
      <c r="R1626">
        <v>20240111</v>
      </c>
    </row>
    <row r="1627" spans="12:18">
      <c r="L1627" t="s">
        <v>6035</v>
      </c>
      <c r="M1627">
        <v>1815</v>
      </c>
      <c r="N1627">
        <v>181</v>
      </c>
      <c r="O1627" t="s">
        <v>14273</v>
      </c>
      <c r="P1627">
        <v>1</v>
      </c>
      <c r="Q1627" t="s">
        <v>6089</v>
      </c>
      <c r="R1627">
        <v>20240111</v>
      </c>
    </row>
    <row r="1628" spans="12:18">
      <c r="L1628" t="s">
        <v>6035</v>
      </c>
      <c r="M1628">
        <v>1815</v>
      </c>
      <c r="N1628">
        <v>181</v>
      </c>
      <c r="O1628" t="s">
        <v>14273</v>
      </c>
      <c r="P1628">
        <v>1</v>
      </c>
      <c r="Q1628" t="s">
        <v>6089</v>
      </c>
      <c r="R1628">
        <v>20240111</v>
      </c>
    </row>
    <row r="1629" spans="12:18">
      <c r="L1629" t="s">
        <v>6035</v>
      </c>
      <c r="M1629">
        <v>1815</v>
      </c>
      <c r="N1629">
        <v>181</v>
      </c>
      <c r="O1629" t="s">
        <v>14273</v>
      </c>
      <c r="P1629">
        <v>1</v>
      </c>
      <c r="Q1629" t="s">
        <v>6089</v>
      </c>
      <c r="R1629">
        <v>20240111</v>
      </c>
    </row>
    <row r="1630" spans="12:18">
      <c r="L1630" t="s">
        <v>6035</v>
      </c>
      <c r="M1630">
        <v>1815</v>
      </c>
      <c r="N1630">
        <v>181</v>
      </c>
      <c r="O1630" t="s">
        <v>14273</v>
      </c>
      <c r="P1630">
        <v>1</v>
      </c>
      <c r="Q1630" t="s">
        <v>6089</v>
      </c>
      <c r="R1630">
        <v>20240111</v>
      </c>
    </row>
    <row r="1631" spans="12:18">
      <c r="L1631" t="s">
        <v>6035</v>
      </c>
      <c r="M1631">
        <v>1815</v>
      </c>
      <c r="N1631">
        <v>181</v>
      </c>
      <c r="O1631" t="s">
        <v>14273</v>
      </c>
      <c r="P1631">
        <v>1</v>
      </c>
      <c r="Q1631" t="s">
        <v>6089</v>
      </c>
      <c r="R1631">
        <v>20240111</v>
      </c>
    </row>
    <row r="1632" spans="12:18">
      <c r="L1632" t="s">
        <v>6035</v>
      </c>
      <c r="M1632">
        <v>1815</v>
      </c>
      <c r="N1632">
        <v>181</v>
      </c>
      <c r="O1632" t="s">
        <v>14273</v>
      </c>
      <c r="P1632">
        <v>1</v>
      </c>
      <c r="Q1632" t="s">
        <v>6089</v>
      </c>
      <c r="R1632">
        <v>20240111</v>
      </c>
    </row>
    <row r="1633" spans="12:18">
      <c r="L1633" t="s">
        <v>6035</v>
      </c>
      <c r="M1633">
        <v>1815</v>
      </c>
      <c r="N1633">
        <v>181</v>
      </c>
      <c r="O1633" t="s">
        <v>14273</v>
      </c>
      <c r="P1633">
        <v>1</v>
      </c>
      <c r="Q1633" t="s">
        <v>6089</v>
      </c>
      <c r="R1633">
        <v>20240111</v>
      </c>
    </row>
    <row r="1634" spans="12:18">
      <c r="L1634" t="s">
        <v>6035</v>
      </c>
      <c r="M1634">
        <v>1815</v>
      </c>
      <c r="N1634">
        <v>181</v>
      </c>
      <c r="O1634" t="s">
        <v>14273</v>
      </c>
      <c r="P1634">
        <v>1</v>
      </c>
      <c r="Q1634" t="s">
        <v>6089</v>
      </c>
      <c r="R1634">
        <v>20240111</v>
      </c>
    </row>
    <row r="1635" spans="12:18">
      <c r="L1635" t="s">
        <v>6035</v>
      </c>
      <c r="M1635">
        <v>1815</v>
      </c>
      <c r="N1635">
        <v>181</v>
      </c>
      <c r="O1635" t="s">
        <v>14273</v>
      </c>
      <c r="P1635">
        <v>1</v>
      </c>
      <c r="Q1635" t="s">
        <v>6089</v>
      </c>
      <c r="R1635">
        <v>20240111</v>
      </c>
    </row>
    <row r="1636" spans="12:18">
      <c r="L1636" t="s">
        <v>6035</v>
      </c>
      <c r="M1636">
        <v>1815</v>
      </c>
      <c r="N1636">
        <v>181</v>
      </c>
      <c r="O1636" t="s">
        <v>14273</v>
      </c>
      <c r="P1636">
        <v>1</v>
      </c>
      <c r="Q1636" t="s">
        <v>6089</v>
      </c>
      <c r="R1636">
        <v>20240111</v>
      </c>
    </row>
    <row r="1637" spans="12:18">
      <c r="L1637" t="s">
        <v>6035</v>
      </c>
      <c r="M1637">
        <v>1815</v>
      </c>
      <c r="N1637">
        <v>181</v>
      </c>
      <c r="O1637" t="s">
        <v>14273</v>
      </c>
      <c r="P1637">
        <v>1</v>
      </c>
      <c r="Q1637" t="s">
        <v>6089</v>
      </c>
      <c r="R1637">
        <v>20240111</v>
      </c>
    </row>
    <row r="1638" spans="12:18">
      <c r="L1638" t="s">
        <v>6035</v>
      </c>
      <c r="M1638">
        <v>1815</v>
      </c>
      <c r="N1638">
        <v>181</v>
      </c>
      <c r="O1638" t="s">
        <v>14273</v>
      </c>
      <c r="P1638">
        <v>1</v>
      </c>
      <c r="Q1638" t="s">
        <v>6089</v>
      </c>
      <c r="R1638">
        <v>20240111</v>
      </c>
    </row>
    <row r="1639" spans="12:18">
      <c r="L1639" t="s">
        <v>6035</v>
      </c>
      <c r="M1639">
        <v>1815</v>
      </c>
      <c r="N1639">
        <v>181</v>
      </c>
      <c r="O1639" t="s">
        <v>14273</v>
      </c>
      <c r="P1639">
        <v>1</v>
      </c>
      <c r="Q1639" t="s">
        <v>6089</v>
      </c>
      <c r="R1639">
        <v>20240111</v>
      </c>
    </row>
    <row r="1640" spans="12:18">
      <c r="L1640" t="s">
        <v>6035</v>
      </c>
      <c r="M1640">
        <v>1815</v>
      </c>
      <c r="N1640">
        <v>181</v>
      </c>
      <c r="O1640" t="s">
        <v>14273</v>
      </c>
      <c r="P1640">
        <v>1</v>
      </c>
      <c r="Q1640" t="s">
        <v>6089</v>
      </c>
      <c r="R1640">
        <v>20240111</v>
      </c>
    </row>
    <row r="1641" spans="12:18">
      <c r="L1641" t="s">
        <v>6035</v>
      </c>
      <c r="M1641">
        <v>1815</v>
      </c>
      <c r="N1641">
        <v>181</v>
      </c>
      <c r="O1641" t="s">
        <v>14273</v>
      </c>
      <c r="P1641">
        <v>1</v>
      </c>
      <c r="Q1641" t="s">
        <v>6089</v>
      </c>
      <c r="R1641">
        <v>20240111</v>
      </c>
    </row>
    <row r="1642" spans="12:18">
      <c r="L1642" t="s">
        <v>6035</v>
      </c>
      <c r="M1642">
        <v>1815</v>
      </c>
      <c r="N1642">
        <v>181</v>
      </c>
      <c r="O1642" t="s">
        <v>14273</v>
      </c>
      <c r="P1642">
        <v>1</v>
      </c>
      <c r="Q1642" t="s">
        <v>6089</v>
      </c>
      <c r="R1642">
        <v>20240111</v>
      </c>
    </row>
    <row r="1643" spans="12:18">
      <c r="L1643" t="s">
        <v>6035</v>
      </c>
      <c r="M1643">
        <v>1815</v>
      </c>
      <c r="N1643">
        <v>181</v>
      </c>
      <c r="O1643" t="s">
        <v>14273</v>
      </c>
      <c r="P1643">
        <v>1</v>
      </c>
      <c r="Q1643" t="s">
        <v>6089</v>
      </c>
      <c r="R1643">
        <v>20240111</v>
      </c>
    </row>
    <row r="1644" spans="12:18">
      <c r="L1644" t="s">
        <v>6035</v>
      </c>
      <c r="M1644">
        <v>1815</v>
      </c>
      <c r="N1644">
        <v>181</v>
      </c>
      <c r="O1644" t="s">
        <v>14273</v>
      </c>
      <c r="P1644">
        <v>1</v>
      </c>
      <c r="Q1644" t="s">
        <v>6089</v>
      </c>
      <c r="R1644">
        <v>20240111</v>
      </c>
    </row>
    <row r="1645" spans="12:18">
      <c r="L1645" t="s">
        <v>6035</v>
      </c>
      <c r="M1645">
        <v>1815</v>
      </c>
      <c r="N1645">
        <v>181</v>
      </c>
      <c r="O1645" t="s">
        <v>14273</v>
      </c>
      <c r="P1645">
        <v>1</v>
      </c>
      <c r="Q1645" t="s">
        <v>6089</v>
      </c>
      <c r="R1645">
        <v>20240111</v>
      </c>
    </row>
    <row r="1646" spans="12:18">
      <c r="L1646" t="s">
        <v>6035</v>
      </c>
      <c r="M1646">
        <v>1815</v>
      </c>
      <c r="N1646">
        <v>181</v>
      </c>
      <c r="O1646" t="s">
        <v>14273</v>
      </c>
      <c r="P1646">
        <v>1</v>
      </c>
      <c r="Q1646" t="s">
        <v>6089</v>
      </c>
      <c r="R1646">
        <v>20240111</v>
      </c>
    </row>
    <row r="1647" spans="12:18">
      <c r="L1647" t="s">
        <v>6035</v>
      </c>
      <c r="M1647">
        <v>1815</v>
      </c>
      <c r="N1647">
        <v>181</v>
      </c>
      <c r="O1647" t="s">
        <v>14273</v>
      </c>
      <c r="P1647">
        <v>1</v>
      </c>
      <c r="Q1647" t="s">
        <v>6089</v>
      </c>
      <c r="R1647">
        <v>20240111</v>
      </c>
    </row>
    <row r="1648" spans="12:18">
      <c r="L1648" t="s">
        <v>6035</v>
      </c>
      <c r="M1648">
        <v>1815</v>
      </c>
      <c r="N1648">
        <v>181</v>
      </c>
      <c r="O1648" t="s">
        <v>14273</v>
      </c>
      <c r="P1648">
        <v>1</v>
      </c>
      <c r="Q1648" t="s">
        <v>6089</v>
      </c>
      <c r="R1648">
        <v>20240111</v>
      </c>
    </row>
    <row r="1649" spans="12:18">
      <c r="L1649" t="s">
        <v>6035</v>
      </c>
      <c r="M1649">
        <v>1815</v>
      </c>
      <c r="N1649">
        <v>181</v>
      </c>
      <c r="O1649" t="s">
        <v>14273</v>
      </c>
      <c r="P1649">
        <v>1</v>
      </c>
      <c r="Q1649" t="s">
        <v>6089</v>
      </c>
      <c r="R1649">
        <v>20240111</v>
      </c>
    </row>
    <row r="1650" spans="12:18">
      <c r="L1650" t="s">
        <v>6035</v>
      </c>
      <c r="M1650">
        <v>1815</v>
      </c>
      <c r="N1650">
        <v>181</v>
      </c>
      <c r="O1650" t="s">
        <v>14273</v>
      </c>
      <c r="P1650">
        <v>1</v>
      </c>
      <c r="Q1650" t="s">
        <v>6089</v>
      </c>
      <c r="R1650">
        <v>20240111</v>
      </c>
    </row>
    <row r="1651" spans="12:18">
      <c r="L1651" t="s">
        <v>6035</v>
      </c>
      <c r="M1651">
        <v>1815</v>
      </c>
      <c r="N1651">
        <v>181</v>
      </c>
      <c r="O1651" t="s">
        <v>14273</v>
      </c>
      <c r="P1651">
        <v>1</v>
      </c>
      <c r="Q1651" t="s">
        <v>6089</v>
      </c>
      <c r="R1651">
        <v>20240111</v>
      </c>
    </row>
    <row r="1652" spans="12:18">
      <c r="L1652" t="s">
        <v>6035</v>
      </c>
      <c r="M1652">
        <v>1815</v>
      </c>
      <c r="N1652">
        <v>181</v>
      </c>
      <c r="O1652" t="s">
        <v>14273</v>
      </c>
      <c r="P1652">
        <v>1</v>
      </c>
      <c r="Q1652" t="s">
        <v>6089</v>
      </c>
      <c r="R1652">
        <v>20240111</v>
      </c>
    </row>
    <row r="1653" spans="12:18">
      <c r="L1653" t="s">
        <v>6035</v>
      </c>
      <c r="M1653">
        <v>1815</v>
      </c>
      <c r="N1653">
        <v>181</v>
      </c>
      <c r="O1653" t="s">
        <v>14273</v>
      </c>
      <c r="P1653">
        <v>1</v>
      </c>
      <c r="Q1653" t="s">
        <v>6089</v>
      </c>
      <c r="R1653">
        <v>20240111</v>
      </c>
    </row>
    <row r="1654" spans="12:18">
      <c r="L1654" t="s">
        <v>6035</v>
      </c>
      <c r="M1654">
        <v>1815</v>
      </c>
      <c r="N1654">
        <v>181</v>
      </c>
      <c r="O1654" t="s">
        <v>14273</v>
      </c>
      <c r="P1654">
        <v>1</v>
      </c>
      <c r="Q1654" t="s">
        <v>6089</v>
      </c>
      <c r="R1654">
        <v>20240111</v>
      </c>
    </row>
    <row r="1655" spans="12:18">
      <c r="L1655" t="s">
        <v>6035</v>
      </c>
      <c r="M1655">
        <v>1815</v>
      </c>
      <c r="N1655">
        <v>181</v>
      </c>
      <c r="O1655" t="s">
        <v>14273</v>
      </c>
      <c r="P1655">
        <v>1</v>
      </c>
      <c r="Q1655" t="s">
        <v>6089</v>
      </c>
      <c r="R1655">
        <v>20240111</v>
      </c>
    </row>
    <row r="1656" spans="12:18">
      <c r="L1656" t="s">
        <v>6035</v>
      </c>
      <c r="M1656">
        <v>1815</v>
      </c>
      <c r="N1656">
        <v>181</v>
      </c>
      <c r="O1656" t="s">
        <v>14273</v>
      </c>
      <c r="P1656">
        <v>1</v>
      </c>
      <c r="Q1656" t="s">
        <v>6089</v>
      </c>
      <c r="R1656">
        <v>20240111</v>
      </c>
    </row>
    <row r="1657" spans="12:18">
      <c r="L1657" t="s">
        <v>6035</v>
      </c>
      <c r="M1657">
        <v>1815</v>
      </c>
      <c r="N1657">
        <v>181</v>
      </c>
      <c r="O1657" t="s">
        <v>14273</v>
      </c>
      <c r="P1657">
        <v>1</v>
      </c>
      <c r="Q1657" t="s">
        <v>6089</v>
      </c>
      <c r="R1657">
        <v>20240111</v>
      </c>
    </row>
    <row r="1658" spans="12:18">
      <c r="L1658" t="s">
        <v>6035</v>
      </c>
      <c r="M1658">
        <v>1815</v>
      </c>
      <c r="N1658">
        <v>181</v>
      </c>
      <c r="O1658" t="s">
        <v>14273</v>
      </c>
      <c r="P1658">
        <v>1</v>
      </c>
      <c r="Q1658" t="s">
        <v>6089</v>
      </c>
      <c r="R1658">
        <v>20240111</v>
      </c>
    </row>
    <row r="1659" spans="12:18">
      <c r="L1659" t="s">
        <v>6035</v>
      </c>
      <c r="M1659">
        <v>1815</v>
      </c>
      <c r="N1659">
        <v>181</v>
      </c>
      <c r="O1659" t="s">
        <v>14273</v>
      </c>
      <c r="P1659">
        <v>1</v>
      </c>
      <c r="Q1659" t="s">
        <v>6089</v>
      </c>
      <c r="R1659">
        <v>20240111</v>
      </c>
    </row>
    <row r="1660" spans="12:18">
      <c r="L1660" t="s">
        <v>6035</v>
      </c>
      <c r="M1660">
        <v>1815</v>
      </c>
      <c r="N1660">
        <v>181</v>
      </c>
      <c r="O1660" t="s">
        <v>14273</v>
      </c>
      <c r="P1660">
        <v>1</v>
      </c>
      <c r="Q1660" t="s">
        <v>6089</v>
      </c>
      <c r="R1660">
        <v>20240111</v>
      </c>
    </row>
    <row r="1661" spans="12:18">
      <c r="L1661" t="s">
        <v>6035</v>
      </c>
      <c r="M1661">
        <v>1815</v>
      </c>
      <c r="N1661">
        <v>181</v>
      </c>
      <c r="O1661" t="s">
        <v>14273</v>
      </c>
      <c r="P1661">
        <v>1</v>
      </c>
      <c r="Q1661" t="s">
        <v>6089</v>
      </c>
      <c r="R1661">
        <v>20240111</v>
      </c>
    </row>
    <row r="1662" spans="12:18">
      <c r="L1662" t="s">
        <v>6035</v>
      </c>
      <c r="M1662">
        <v>1815</v>
      </c>
      <c r="N1662">
        <v>181</v>
      </c>
      <c r="O1662" t="s">
        <v>14273</v>
      </c>
      <c r="P1662">
        <v>1</v>
      </c>
      <c r="Q1662" t="s">
        <v>6089</v>
      </c>
      <c r="R1662">
        <v>20240111</v>
      </c>
    </row>
    <row r="1663" spans="12:18">
      <c r="L1663" t="s">
        <v>6035</v>
      </c>
      <c r="M1663">
        <v>1815</v>
      </c>
      <c r="N1663">
        <v>181</v>
      </c>
      <c r="O1663" t="s">
        <v>14273</v>
      </c>
      <c r="P1663">
        <v>1</v>
      </c>
      <c r="Q1663" t="s">
        <v>6089</v>
      </c>
      <c r="R1663">
        <v>20240111</v>
      </c>
    </row>
    <row r="1664" spans="12:18">
      <c r="L1664" t="s">
        <v>6035</v>
      </c>
      <c r="M1664">
        <v>1815</v>
      </c>
      <c r="N1664">
        <v>181</v>
      </c>
      <c r="O1664" t="s">
        <v>14273</v>
      </c>
      <c r="P1664">
        <v>1</v>
      </c>
      <c r="Q1664" t="s">
        <v>6089</v>
      </c>
      <c r="R1664">
        <v>20240111</v>
      </c>
    </row>
    <row r="1665" spans="12:18">
      <c r="L1665" t="s">
        <v>6035</v>
      </c>
      <c r="M1665">
        <v>1815</v>
      </c>
      <c r="N1665">
        <v>181</v>
      </c>
      <c r="O1665" t="s">
        <v>14273</v>
      </c>
      <c r="P1665">
        <v>1</v>
      </c>
      <c r="Q1665" t="s">
        <v>6089</v>
      </c>
      <c r="R1665">
        <v>20240111</v>
      </c>
    </row>
    <row r="1666" spans="12:18">
      <c r="L1666" t="s">
        <v>6035</v>
      </c>
      <c r="M1666">
        <v>1815</v>
      </c>
      <c r="N1666">
        <v>181</v>
      </c>
      <c r="O1666" t="s">
        <v>14273</v>
      </c>
      <c r="P1666">
        <v>1</v>
      </c>
      <c r="Q1666" t="s">
        <v>6089</v>
      </c>
      <c r="R1666">
        <v>20240111</v>
      </c>
    </row>
    <row r="1667" spans="12:18">
      <c r="L1667" t="s">
        <v>6035</v>
      </c>
      <c r="M1667">
        <v>1815</v>
      </c>
      <c r="N1667">
        <v>181</v>
      </c>
      <c r="O1667" t="s">
        <v>14273</v>
      </c>
      <c r="P1667">
        <v>1</v>
      </c>
      <c r="Q1667" t="s">
        <v>6089</v>
      </c>
      <c r="R1667">
        <v>20240111</v>
      </c>
    </row>
    <row r="1668" spans="12:18">
      <c r="L1668" t="s">
        <v>6035</v>
      </c>
      <c r="M1668">
        <v>1815</v>
      </c>
      <c r="N1668">
        <v>181</v>
      </c>
      <c r="O1668" t="s">
        <v>14273</v>
      </c>
      <c r="P1668">
        <v>1</v>
      </c>
      <c r="Q1668" t="s">
        <v>6089</v>
      </c>
      <c r="R1668">
        <v>20240111</v>
      </c>
    </row>
    <row r="1669" spans="12:18">
      <c r="L1669" t="s">
        <v>6035</v>
      </c>
      <c r="M1669">
        <v>1815</v>
      </c>
      <c r="N1669">
        <v>181</v>
      </c>
      <c r="O1669" t="s">
        <v>14273</v>
      </c>
      <c r="P1669">
        <v>1</v>
      </c>
      <c r="Q1669" t="s">
        <v>6089</v>
      </c>
      <c r="R1669">
        <v>20240111</v>
      </c>
    </row>
    <row r="1670" spans="12:18">
      <c r="L1670" t="s">
        <v>6035</v>
      </c>
      <c r="M1670">
        <v>1815</v>
      </c>
      <c r="N1670">
        <v>181</v>
      </c>
      <c r="O1670" t="s">
        <v>14273</v>
      </c>
      <c r="P1670">
        <v>1</v>
      </c>
      <c r="Q1670" t="s">
        <v>6089</v>
      </c>
      <c r="R1670">
        <v>20240111</v>
      </c>
    </row>
    <row r="1671" spans="12:18">
      <c r="L1671" t="s">
        <v>6035</v>
      </c>
      <c r="M1671">
        <v>1815</v>
      </c>
      <c r="N1671">
        <v>181</v>
      </c>
      <c r="O1671" t="s">
        <v>14273</v>
      </c>
      <c r="P1671">
        <v>1</v>
      </c>
      <c r="Q1671" t="s">
        <v>6089</v>
      </c>
      <c r="R1671">
        <v>20240111</v>
      </c>
    </row>
    <row r="1672" spans="12:18">
      <c r="L1672" t="s">
        <v>6035</v>
      </c>
      <c r="M1672">
        <v>1815</v>
      </c>
      <c r="N1672">
        <v>181</v>
      </c>
      <c r="O1672" t="s">
        <v>14273</v>
      </c>
      <c r="P1672">
        <v>1</v>
      </c>
      <c r="Q1672" t="s">
        <v>6089</v>
      </c>
      <c r="R1672">
        <v>20240111</v>
      </c>
    </row>
    <row r="1673" spans="12:18">
      <c r="L1673" t="s">
        <v>6035</v>
      </c>
      <c r="M1673">
        <v>1815</v>
      </c>
      <c r="N1673">
        <v>181</v>
      </c>
      <c r="O1673" t="s">
        <v>14273</v>
      </c>
      <c r="P1673">
        <v>1</v>
      </c>
      <c r="Q1673" t="s">
        <v>6089</v>
      </c>
      <c r="R1673">
        <v>20240111</v>
      </c>
    </row>
    <row r="1674" spans="12:18">
      <c r="L1674" t="s">
        <v>6035</v>
      </c>
      <c r="M1674">
        <v>1815</v>
      </c>
      <c r="N1674">
        <v>181</v>
      </c>
      <c r="O1674" t="s">
        <v>14273</v>
      </c>
      <c r="P1674">
        <v>1</v>
      </c>
      <c r="Q1674" t="s">
        <v>6089</v>
      </c>
      <c r="R1674">
        <v>20240111</v>
      </c>
    </row>
    <row r="1675" spans="12:18">
      <c r="L1675" t="s">
        <v>6035</v>
      </c>
      <c r="M1675">
        <v>1815</v>
      </c>
      <c r="N1675">
        <v>181</v>
      </c>
      <c r="O1675" t="s">
        <v>14273</v>
      </c>
      <c r="P1675">
        <v>1</v>
      </c>
      <c r="Q1675" t="s">
        <v>6089</v>
      </c>
      <c r="R1675">
        <v>20240111</v>
      </c>
    </row>
    <row r="1676" spans="12:18">
      <c r="L1676" t="s">
        <v>6035</v>
      </c>
      <c r="M1676">
        <v>1815</v>
      </c>
      <c r="N1676">
        <v>181</v>
      </c>
      <c r="O1676" t="s">
        <v>14273</v>
      </c>
      <c r="P1676">
        <v>1</v>
      </c>
      <c r="Q1676" t="s">
        <v>6089</v>
      </c>
      <c r="R1676">
        <v>20240111</v>
      </c>
    </row>
    <row r="1677" spans="12:18">
      <c r="L1677" t="s">
        <v>6035</v>
      </c>
      <c r="M1677">
        <v>1815</v>
      </c>
      <c r="N1677">
        <v>181</v>
      </c>
      <c r="O1677" t="s">
        <v>14273</v>
      </c>
      <c r="P1677">
        <v>1</v>
      </c>
      <c r="Q1677" t="s">
        <v>6089</v>
      </c>
      <c r="R1677">
        <v>20240111</v>
      </c>
    </row>
    <row r="1678" spans="12:18">
      <c r="L1678" t="s">
        <v>6035</v>
      </c>
      <c r="M1678">
        <v>1815</v>
      </c>
      <c r="N1678">
        <v>181</v>
      </c>
      <c r="O1678" t="s">
        <v>14273</v>
      </c>
      <c r="P1678">
        <v>1</v>
      </c>
      <c r="Q1678" t="s">
        <v>6089</v>
      </c>
      <c r="R1678">
        <v>20240111</v>
      </c>
    </row>
    <row r="1679" spans="12:18">
      <c r="L1679" t="s">
        <v>6035</v>
      </c>
      <c r="M1679">
        <v>1815</v>
      </c>
      <c r="N1679">
        <v>181</v>
      </c>
      <c r="O1679" t="s">
        <v>14273</v>
      </c>
      <c r="P1679">
        <v>1</v>
      </c>
      <c r="Q1679" t="s">
        <v>6089</v>
      </c>
      <c r="R1679">
        <v>20240111</v>
      </c>
    </row>
    <row r="1680" spans="12:18">
      <c r="L1680" t="s">
        <v>6035</v>
      </c>
      <c r="M1680">
        <v>1815</v>
      </c>
      <c r="N1680">
        <v>181</v>
      </c>
      <c r="O1680" t="s">
        <v>14273</v>
      </c>
      <c r="P1680">
        <v>1</v>
      </c>
      <c r="Q1680" t="s">
        <v>6089</v>
      </c>
      <c r="R1680">
        <v>20240111</v>
      </c>
    </row>
    <row r="1681" spans="12:18">
      <c r="L1681" t="s">
        <v>6035</v>
      </c>
      <c r="M1681">
        <v>1815</v>
      </c>
      <c r="N1681">
        <v>181</v>
      </c>
      <c r="O1681" t="s">
        <v>14273</v>
      </c>
      <c r="P1681">
        <v>1</v>
      </c>
      <c r="Q1681" t="s">
        <v>6089</v>
      </c>
      <c r="R1681">
        <v>20240111</v>
      </c>
    </row>
    <row r="1682" spans="12:18">
      <c r="L1682" t="s">
        <v>6035</v>
      </c>
      <c r="M1682">
        <v>1815</v>
      </c>
      <c r="N1682">
        <v>181</v>
      </c>
      <c r="O1682" t="s">
        <v>14273</v>
      </c>
      <c r="P1682">
        <v>1</v>
      </c>
      <c r="Q1682" t="s">
        <v>6089</v>
      </c>
      <c r="R1682">
        <v>20240111</v>
      </c>
    </row>
    <row r="1683" spans="12:18">
      <c r="L1683" t="s">
        <v>6035</v>
      </c>
      <c r="M1683">
        <v>1815</v>
      </c>
      <c r="N1683">
        <v>181</v>
      </c>
      <c r="O1683" t="s">
        <v>14273</v>
      </c>
      <c r="P1683">
        <v>1</v>
      </c>
      <c r="Q1683" t="s">
        <v>6089</v>
      </c>
      <c r="R1683">
        <v>20240111</v>
      </c>
    </row>
    <row r="1684" spans="12:18">
      <c r="L1684" t="s">
        <v>6035</v>
      </c>
      <c r="M1684">
        <v>1815</v>
      </c>
      <c r="N1684">
        <v>181</v>
      </c>
      <c r="O1684" t="s">
        <v>14273</v>
      </c>
      <c r="P1684">
        <v>1</v>
      </c>
      <c r="Q1684" t="s">
        <v>6089</v>
      </c>
      <c r="R1684">
        <v>20240111</v>
      </c>
    </row>
    <row r="1685" spans="12:18">
      <c r="L1685" t="s">
        <v>6035</v>
      </c>
      <c r="M1685">
        <v>1815</v>
      </c>
      <c r="N1685">
        <v>181</v>
      </c>
      <c r="O1685" t="s">
        <v>14273</v>
      </c>
      <c r="P1685">
        <v>1</v>
      </c>
      <c r="Q1685" t="s">
        <v>6089</v>
      </c>
      <c r="R1685">
        <v>20240111</v>
      </c>
    </row>
    <row r="1686" spans="12:18">
      <c r="L1686" t="s">
        <v>6035</v>
      </c>
      <c r="M1686">
        <v>1815</v>
      </c>
      <c r="N1686">
        <v>181</v>
      </c>
      <c r="O1686" t="s">
        <v>14273</v>
      </c>
      <c r="P1686">
        <v>1</v>
      </c>
      <c r="Q1686" t="s">
        <v>6089</v>
      </c>
      <c r="R1686">
        <v>20240111</v>
      </c>
    </row>
    <row r="1687" spans="12:18">
      <c r="L1687" t="s">
        <v>6035</v>
      </c>
      <c r="M1687">
        <v>1815</v>
      </c>
      <c r="N1687">
        <v>181</v>
      </c>
      <c r="O1687" t="s">
        <v>14273</v>
      </c>
      <c r="P1687">
        <v>1</v>
      </c>
      <c r="Q1687" t="s">
        <v>6089</v>
      </c>
      <c r="R1687">
        <v>20240111</v>
      </c>
    </row>
    <row r="1688" spans="12:18">
      <c r="L1688" t="s">
        <v>6035</v>
      </c>
      <c r="M1688">
        <v>1815</v>
      </c>
      <c r="N1688">
        <v>181</v>
      </c>
      <c r="O1688" t="s">
        <v>14273</v>
      </c>
      <c r="P1688">
        <v>1</v>
      </c>
      <c r="Q1688" t="s">
        <v>6089</v>
      </c>
      <c r="R1688">
        <v>20240111</v>
      </c>
    </row>
    <row r="1689" spans="12:18">
      <c r="L1689" t="s">
        <v>6035</v>
      </c>
      <c r="M1689">
        <v>1815</v>
      </c>
      <c r="N1689">
        <v>181</v>
      </c>
      <c r="O1689" t="s">
        <v>14273</v>
      </c>
      <c r="P1689">
        <v>1</v>
      </c>
      <c r="Q1689" t="s">
        <v>6089</v>
      </c>
      <c r="R1689">
        <v>20240111</v>
      </c>
    </row>
    <row r="1690" spans="12:18">
      <c r="L1690" t="s">
        <v>6035</v>
      </c>
      <c r="M1690">
        <v>1815</v>
      </c>
      <c r="N1690">
        <v>181</v>
      </c>
      <c r="O1690" t="s">
        <v>14273</v>
      </c>
      <c r="P1690">
        <v>1</v>
      </c>
      <c r="Q1690" t="s">
        <v>6089</v>
      </c>
      <c r="R1690">
        <v>20240111</v>
      </c>
    </row>
    <row r="1691" spans="12:18">
      <c r="L1691" t="s">
        <v>6035</v>
      </c>
      <c r="M1691">
        <v>1815</v>
      </c>
      <c r="N1691">
        <v>181</v>
      </c>
      <c r="O1691" t="s">
        <v>14273</v>
      </c>
      <c r="P1691">
        <v>1</v>
      </c>
      <c r="Q1691" t="s">
        <v>6089</v>
      </c>
      <c r="R1691">
        <v>20240111</v>
      </c>
    </row>
    <row r="1692" spans="12:18">
      <c r="L1692" t="s">
        <v>6035</v>
      </c>
      <c r="M1692">
        <v>1815</v>
      </c>
      <c r="N1692">
        <v>181</v>
      </c>
      <c r="O1692" t="s">
        <v>14273</v>
      </c>
      <c r="P1692">
        <v>1</v>
      </c>
      <c r="Q1692" t="s">
        <v>6089</v>
      </c>
      <c r="R1692">
        <v>20240111</v>
      </c>
    </row>
    <row r="1693" spans="12:18">
      <c r="L1693" t="s">
        <v>6035</v>
      </c>
      <c r="M1693">
        <v>1815</v>
      </c>
      <c r="N1693">
        <v>181</v>
      </c>
      <c r="O1693" t="s">
        <v>14273</v>
      </c>
      <c r="P1693">
        <v>1</v>
      </c>
      <c r="Q1693" t="s">
        <v>6089</v>
      </c>
      <c r="R1693">
        <v>20240111</v>
      </c>
    </row>
    <row r="1694" spans="12:18">
      <c r="L1694" t="s">
        <v>6035</v>
      </c>
      <c r="M1694">
        <v>1815</v>
      </c>
      <c r="N1694">
        <v>181</v>
      </c>
      <c r="O1694" t="s">
        <v>14273</v>
      </c>
      <c r="P1694">
        <v>1</v>
      </c>
      <c r="Q1694" t="s">
        <v>6089</v>
      </c>
      <c r="R1694">
        <v>20240111</v>
      </c>
    </row>
    <row r="1695" spans="12:18">
      <c r="L1695" t="s">
        <v>6035</v>
      </c>
      <c r="M1695">
        <v>1815</v>
      </c>
      <c r="N1695">
        <v>181</v>
      </c>
      <c r="O1695" t="s">
        <v>14273</v>
      </c>
      <c r="P1695">
        <v>1</v>
      </c>
      <c r="Q1695" t="s">
        <v>6089</v>
      </c>
      <c r="R1695">
        <v>20240111</v>
      </c>
    </row>
    <row r="1696" spans="12:18">
      <c r="L1696" t="s">
        <v>6035</v>
      </c>
      <c r="M1696">
        <v>1815</v>
      </c>
      <c r="N1696">
        <v>181</v>
      </c>
      <c r="O1696" t="s">
        <v>14273</v>
      </c>
      <c r="P1696">
        <v>1</v>
      </c>
      <c r="Q1696" t="s">
        <v>6089</v>
      </c>
      <c r="R1696">
        <v>20240111</v>
      </c>
    </row>
    <row r="1697" spans="12:18">
      <c r="L1697" t="s">
        <v>6035</v>
      </c>
      <c r="M1697">
        <v>1815</v>
      </c>
      <c r="N1697">
        <v>181</v>
      </c>
      <c r="O1697" t="s">
        <v>14273</v>
      </c>
      <c r="P1697">
        <v>1</v>
      </c>
      <c r="Q1697" t="s">
        <v>6089</v>
      </c>
      <c r="R1697">
        <v>20240111</v>
      </c>
    </row>
    <row r="1698" spans="12:18">
      <c r="L1698" t="s">
        <v>6035</v>
      </c>
      <c r="M1698">
        <v>1815</v>
      </c>
      <c r="N1698">
        <v>181</v>
      </c>
      <c r="O1698" t="s">
        <v>14273</v>
      </c>
      <c r="P1698">
        <v>1</v>
      </c>
      <c r="Q1698" t="s">
        <v>6089</v>
      </c>
      <c r="R1698">
        <v>20240111</v>
      </c>
    </row>
    <row r="1699" spans="12:18">
      <c r="L1699" t="s">
        <v>6035</v>
      </c>
      <c r="M1699">
        <v>1815</v>
      </c>
      <c r="N1699">
        <v>181</v>
      </c>
      <c r="O1699" t="s">
        <v>14273</v>
      </c>
      <c r="P1699">
        <v>1</v>
      </c>
      <c r="Q1699" t="s">
        <v>6089</v>
      </c>
      <c r="R1699">
        <v>20240111</v>
      </c>
    </row>
    <row r="1700" spans="12:18">
      <c r="L1700" t="s">
        <v>6035</v>
      </c>
      <c r="M1700">
        <v>1815</v>
      </c>
      <c r="N1700">
        <v>181</v>
      </c>
      <c r="O1700" t="s">
        <v>14273</v>
      </c>
      <c r="P1700">
        <v>1</v>
      </c>
      <c r="Q1700" t="s">
        <v>6089</v>
      </c>
      <c r="R1700">
        <v>20240111</v>
      </c>
    </row>
    <row r="1701" spans="12:18">
      <c r="L1701" t="s">
        <v>6035</v>
      </c>
      <c r="M1701">
        <v>1815</v>
      </c>
      <c r="N1701">
        <v>181</v>
      </c>
      <c r="O1701" t="s">
        <v>14273</v>
      </c>
      <c r="P1701">
        <v>1</v>
      </c>
      <c r="Q1701" t="s">
        <v>6089</v>
      </c>
      <c r="R1701">
        <v>20240111</v>
      </c>
    </row>
    <row r="1702" spans="12:18">
      <c r="L1702" t="s">
        <v>6035</v>
      </c>
      <c r="M1702">
        <v>1815</v>
      </c>
      <c r="N1702">
        <v>181</v>
      </c>
      <c r="O1702" t="s">
        <v>14273</v>
      </c>
      <c r="P1702">
        <v>1</v>
      </c>
      <c r="Q1702" t="s">
        <v>6089</v>
      </c>
      <c r="R1702">
        <v>20240111</v>
      </c>
    </row>
    <row r="1703" spans="12:18">
      <c r="L1703" t="s">
        <v>6035</v>
      </c>
      <c r="M1703">
        <v>1815</v>
      </c>
      <c r="N1703">
        <v>181</v>
      </c>
      <c r="O1703" t="s">
        <v>14273</v>
      </c>
      <c r="P1703">
        <v>1</v>
      </c>
      <c r="Q1703" t="s">
        <v>6089</v>
      </c>
      <c r="R1703">
        <v>20240111</v>
      </c>
    </row>
    <row r="1704" spans="12:18">
      <c r="L1704" t="s">
        <v>6035</v>
      </c>
      <c r="M1704">
        <v>1815</v>
      </c>
      <c r="N1704">
        <v>181</v>
      </c>
      <c r="O1704" t="s">
        <v>14273</v>
      </c>
      <c r="P1704">
        <v>1</v>
      </c>
      <c r="Q1704" t="s">
        <v>6089</v>
      </c>
      <c r="R1704">
        <v>20240111</v>
      </c>
    </row>
    <row r="1705" spans="12:18">
      <c r="L1705" t="s">
        <v>6035</v>
      </c>
      <c r="M1705">
        <v>1815</v>
      </c>
      <c r="N1705">
        <v>181</v>
      </c>
      <c r="O1705" t="s">
        <v>14273</v>
      </c>
      <c r="P1705">
        <v>1</v>
      </c>
      <c r="Q1705" t="s">
        <v>6089</v>
      </c>
      <c r="R1705">
        <v>20240111</v>
      </c>
    </row>
    <row r="1706" spans="12:18">
      <c r="L1706" t="s">
        <v>6035</v>
      </c>
      <c r="M1706">
        <v>1815</v>
      </c>
      <c r="N1706">
        <v>181</v>
      </c>
      <c r="O1706" t="s">
        <v>14273</v>
      </c>
      <c r="P1706">
        <v>1</v>
      </c>
      <c r="Q1706" t="s">
        <v>6089</v>
      </c>
      <c r="R1706">
        <v>20240111</v>
      </c>
    </row>
    <row r="1707" spans="12:18">
      <c r="L1707" t="s">
        <v>6035</v>
      </c>
      <c r="M1707">
        <v>1815</v>
      </c>
      <c r="N1707">
        <v>181</v>
      </c>
      <c r="O1707" t="s">
        <v>14273</v>
      </c>
      <c r="P1707">
        <v>1</v>
      </c>
      <c r="Q1707" t="s">
        <v>6089</v>
      </c>
      <c r="R1707">
        <v>20240111</v>
      </c>
    </row>
    <row r="1708" spans="12:18">
      <c r="L1708" t="s">
        <v>6035</v>
      </c>
      <c r="M1708">
        <v>1815</v>
      </c>
      <c r="N1708">
        <v>181</v>
      </c>
      <c r="O1708" t="s">
        <v>14273</v>
      </c>
      <c r="P1708">
        <v>1</v>
      </c>
      <c r="Q1708" t="s">
        <v>6089</v>
      </c>
      <c r="R1708">
        <v>20240111</v>
      </c>
    </row>
    <row r="1709" spans="12:18">
      <c r="L1709" t="s">
        <v>6035</v>
      </c>
      <c r="M1709">
        <v>1815</v>
      </c>
      <c r="N1709">
        <v>181</v>
      </c>
      <c r="O1709" t="s">
        <v>14273</v>
      </c>
      <c r="P1709">
        <v>1</v>
      </c>
      <c r="Q1709" t="s">
        <v>6089</v>
      </c>
      <c r="R1709">
        <v>20240111</v>
      </c>
    </row>
    <row r="1710" spans="12:18">
      <c r="L1710" t="s">
        <v>6035</v>
      </c>
      <c r="M1710">
        <v>1815</v>
      </c>
      <c r="N1710">
        <v>181</v>
      </c>
      <c r="O1710" t="s">
        <v>14273</v>
      </c>
      <c r="P1710">
        <v>1</v>
      </c>
      <c r="Q1710" t="s">
        <v>6089</v>
      </c>
      <c r="R1710">
        <v>20240111</v>
      </c>
    </row>
    <row r="1711" spans="12:18">
      <c r="L1711" t="s">
        <v>6035</v>
      </c>
      <c r="M1711">
        <v>1815</v>
      </c>
      <c r="N1711">
        <v>181</v>
      </c>
      <c r="O1711" t="s">
        <v>14273</v>
      </c>
      <c r="P1711">
        <v>1</v>
      </c>
      <c r="Q1711" t="s">
        <v>6089</v>
      </c>
      <c r="R1711">
        <v>20240111</v>
      </c>
    </row>
    <row r="1712" spans="12:18">
      <c r="L1712" t="s">
        <v>6035</v>
      </c>
      <c r="M1712">
        <v>1815</v>
      </c>
      <c r="N1712">
        <v>181</v>
      </c>
      <c r="O1712" t="s">
        <v>14273</v>
      </c>
      <c r="P1712">
        <v>1</v>
      </c>
      <c r="Q1712" t="s">
        <v>6089</v>
      </c>
      <c r="R1712">
        <v>20240111</v>
      </c>
    </row>
    <row r="1713" spans="12:18">
      <c r="L1713" t="s">
        <v>6035</v>
      </c>
      <c r="M1713">
        <v>1815</v>
      </c>
      <c r="N1713">
        <v>181</v>
      </c>
      <c r="O1713" t="s">
        <v>14273</v>
      </c>
      <c r="P1713">
        <v>1</v>
      </c>
      <c r="Q1713" t="s">
        <v>6089</v>
      </c>
      <c r="R1713">
        <v>20240111</v>
      </c>
    </row>
    <row r="1714" spans="12:18">
      <c r="L1714" t="s">
        <v>6035</v>
      </c>
      <c r="M1714">
        <v>1815</v>
      </c>
      <c r="N1714">
        <v>181</v>
      </c>
      <c r="O1714" t="s">
        <v>14273</v>
      </c>
      <c r="P1714">
        <v>1</v>
      </c>
      <c r="Q1714" t="s">
        <v>6089</v>
      </c>
      <c r="R1714">
        <v>20240111</v>
      </c>
    </row>
    <row r="1715" spans="12:18">
      <c r="L1715" t="s">
        <v>6035</v>
      </c>
      <c r="M1715">
        <v>1815</v>
      </c>
      <c r="N1715">
        <v>181</v>
      </c>
      <c r="O1715" t="s">
        <v>14273</v>
      </c>
      <c r="P1715">
        <v>1</v>
      </c>
      <c r="Q1715" t="s">
        <v>6089</v>
      </c>
      <c r="R1715">
        <v>20240111</v>
      </c>
    </row>
    <row r="1716" spans="12:18">
      <c r="L1716" t="s">
        <v>6035</v>
      </c>
      <c r="M1716">
        <v>1815</v>
      </c>
      <c r="N1716">
        <v>181</v>
      </c>
      <c r="O1716" t="s">
        <v>14273</v>
      </c>
      <c r="P1716">
        <v>1</v>
      </c>
      <c r="Q1716" t="s">
        <v>6089</v>
      </c>
      <c r="R1716">
        <v>20240111</v>
      </c>
    </row>
    <row r="1717" spans="12:18">
      <c r="L1717" t="s">
        <v>6035</v>
      </c>
      <c r="M1717">
        <v>1815</v>
      </c>
      <c r="N1717">
        <v>181</v>
      </c>
      <c r="O1717" t="s">
        <v>14273</v>
      </c>
      <c r="P1717">
        <v>1</v>
      </c>
      <c r="Q1717" t="s">
        <v>6089</v>
      </c>
      <c r="R1717">
        <v>20240111</v>
      </c>
    </row>
    <row r="1718" spans="12:18">
      <c r="L1718" t="s">
        <v>6035</v>
      </c>
      <c r="M1718">
        <v>1815</v>
      </c>
      <c r="N1718">
        <v>181</v>
      </c>
      <c r="O1718" t="s">
        <v>14273</v>
      </c>
      <c r="P1718">
        <v>1</v>
      </c>
      <c r="Q1718" t="s">
        <v>6089</v>
      </c>
      <c r="R1718">
        <v>20240111</v>
      </c>
    </row>
    <row r="1719" spans="12:18">
      <c r="L1719" t="s">
        <v>6035</v>
      </c>
      <c r="M1719">
        <v>1815</v>
      </c>
      <c r="N1719">
        <v>181</v>
      </c>
      <c r="O1719" t="s">
        <v>14273</v>
      </c>
      <c r="P1719">
        <v>1</v>
      </c>
      <c r="Q1719" t="s">
        <v>6089</v>
      </c>
      <c r="R1719">
        <v>20240111</v>
      </c>
    </row>
    <row r="1720" spans="12:18">
      <c r="L1720" t="s">
        <v>6035</v>
      </c>
      <c r="M1720">
        <v>1815</v>
      </c>
      <c r="N1720">
        <v>181</v>
      </c>
      <c r="O1720" t="s">
        <v>14273</v>
      </c>
      <c r="P1720">
        <v>1</v>
      </c>
      <c r="Q1720" t="s">
        <v>6089</v>
      </c>
      <c r="R1720">
        <v>20240111</v>
      </c>
    </row>
    <row r="1721" spans="12:18">
      <c r="L1721" t="s">
        <v>6035</v>
      </c>
      <c r="M1721">
        <v>1815</v>
      </c>
      <c r="N1721">
        <v>181</v>
      </c>
      <c r="O1721" t="s">
        <v>14273</v>
      </c>
      <c r="P1721">
        <v>1</v>
      </c>
      <c r="Q1721" t="s">
        <v>6089</v>
      </c>
      <c r="R1721">
        <v>20240111</v>
      </c>
    </row>
    <row r="1722" spans="12:18">
      <c r="L1722" t="s">
        <v>6035</v>
      </c>
      <c r="M1722">
        <v>1815</v>
      </c>
      <c r="N1722">
        <v>181</v>
      </c>
      <c r="O1722" t="s">
        <v>14273</v>
      </c>
      <c r="P1722">
        <v>1</v>
      </c>
      <c r="Q1722" t="s">
        <v>6089</v>
      </c>
      <c r="R1722">
        <v>20240111</v>
      </c>
    </row>
    <row r="1723" spans="12:18">
      <c r="L1723" t="s">
        <v>6035</v>
      </c>
      <c r="M1723">
        <v>1815</v>
      </c>
      <c r="N1723">
        <v>181</v>
      </c>
      <c r="O1723" t="s">
        <v>14273</v>
      </c>
      <c r="P1723">
        <v>1</v>
      </c>
      <c r="Q1723" t="s">
        <v>6089</v>
      </c>
      <c r="R1723">
        <v>20240111</v>
      </c>
    </row>
    <row r="1724" spans="12:18">
      <c r="L1724" t="s">
        <v>6035</v>
      </c>
      <c r="M1724">
        <v>1815</v>
      </c>
      <c r="N1724">
        <v>181</v>
      </c>
      <c r="O1724" t="s">
        <v>14273</v>
      </c>
      <c r="P1724">
        <v>1</v>
      </c>
      <c r="Q1724" t="s">
        <v>6089</v>
      </c>
      <c r="R1724">
        <v>20240111</v>
      </c>
    </row>
    <row r="1725" spans="12:18">
      <c r="L1725" t="s">
        <v>6035</v>
      </c>
      <c r="M1725">
        <v>1815</v>
      </c>
      <c r="N1725">
        <v>181</v>
      </c>
      <c r="O1725" t="s">
        <v>14273</v>
      </c>
      <c r="P1725">
        <v>1</v>
      </c>
      <c r="Q1725" t="s">
        <v>6089</v>
      </c>
      <c r="R1725">
        <v>20240111</v>
      </c>
    </row>
    <row r="1726" spans="12:18">
      <c r="L1726" t="s">
        <v>6035</v>
      </c>
      <c r="M1726">
        <v>1815</v>
      </c>
      <c r="N1726">
        <v>181</v>
      </c>
      <c r="O1726" t="s">
        <v>14273</v>
      </c>
      <c r="P1726">
        <v>1</v>
      </c>
      <c r="Q1726" t="s">
        <v>6089</v>
      </c>
      <c r="R1726">
        <v>20240111</v>
      </c>
    </row>
    <row r="1727" spans="12:18">
      <c r="L1727" t="s">
        <v>6035</v>
      </c>
      <c r="M1727">
        <v>1815</v>
      </c>
      <c r="N1727">
        <v>181</v>
      </c>
      <c r="O1727" t="s">
        <v>14273</v>
      </c>
      <c r="P1727">
        <v>1</v>
      </c>
      <c r="Q1727" t="s">
        <v>6089</v>
      </c>
      <c r="R1727">
        <v>20240111</v>
      </c>
    </row>
    <row r="1728" spans="12:18">
      <c r="L1728" t="s">
        <v>6035</v>
      </c>
      <c r="M1728">
        <v>1815</v>
      </c>
      <c r="N1728">
        <v>181</v>
      </c>
      <c r="O1728" t="s">
        <v>14273</v>
      </c>
      <c r="P1728">
        <v>1</v>
      </c>
      <c r="Q1728" t="s">
        <v>6089</v>
      </c>
      <c r="R1728">
        <v>20240111</v>
      </c>
    </row>
    <row r="1729" spans="12:18">
      <c r="L1729" t="s">
        <v>6035</v>
      </c>
      <c r="M1729">
        <v>1815</v>
      </c>
      <c r="N1729">
        <v>181</v>
      </c>
      <c r="O1729" t="s">
        <v>14273</v>
      </c>
      <c r="P1729">
        <v>1</v>
      </c>
      <c r="Q1729" t="s">
        <v>6089</v>
      </c>
      <c r="R1729">
        <v>20240111</v>
      </c>
    </row>
    <row r="1730" spans="12:18">
      <c r="L1730" t="s">
        <v>7658</v>
      </c>
      <c r="M1730">
        <v>1815</v>
      </c>
      <c r="N1730">
        <v>181</v>
      </c>
      <c r="O1730" t="s">
        <v>14274</v>
      </c>
      <c r="P1730">
        <v>1</v>
      </c>
      <c r="Q1730" t="s">
        <v>6089</v>
      </c>
      <c r="R1730">
        <v>20240119</v>
      </c>
    </row>
    <row r="1731" spans="12:18">
      <c r="L1731" t="s">
        <v>7658</v>
      </c>
      <c r="M1731">
        <v>1815</v>
      </c>
      <c r="N1731">
        <v>181</v>
      </c>
      <c r="O1731" t="s">
        <v>14274</v>
      </c>
      <c r="P1731">
        <v>1</v>
      </c>
      <c r="Q1731" t="s">
        <v>6089</v>
      </c>
      <c r="R1731">
        <v>20240119</v>
      </c>
    </row>
    <row r="1732" spans="12:18">
      <c r="L1732" t="s">
        <v>7658</v>
      </c>
      <c r="M1732">
        <v>1815</v>
      </c>
      <c r="N1732">
        <v>181</v>
      </c>
      <c r="O1732" t="s">
        <v>14274</v>
      </c>
      <c r="P1732">
        <v>1</v>
      </c>
      <c r="Q1732" t="s">
        <v>6089</v>
      </c>
      <c r="R1732">
        <v>20240119</v>
      </c>
    </row>
    <row r="1733" spans="12:18">
      <c r="L1733" t="s">
        <v>7658</v>
      </c>
      <c r="M1733">
        <v>1815</v>
      </c>
      <c r="N1733">
        <v>181</v>
      </c>
      <c r="O1733" t="s">
        <v>14274</v>
      </c>
      <c r="P1733">
        <v>1</v>
      </c>
      <c r="Q1733" t="s">
        <v>6089</v>
      </c>
      <c r="R1733">
        <v>20240119</v>
      </c>
    </row>
    <row r="1734" spans="12:18">
      <c r="L1734" t="s">
        <v>7658</v>
      </c>
      <c r="M1734">
        <v>1815</v>
      </c>
      <c r="N1734">
        <v>181</v>
      </c>
      <c r="O1734" t="s">
        <v>14274</v>
      </c>
      <c r="P1734">
        <v>1</v>
      </c>
      <c r="Q1734" t="s">
        <v>6089</v>
      </c>
      <c r="R1734">
        <v>20240119</v>
      </c>
    </row>
    <row r="1735" spans="12:18">
      <c r="L1735" t="s">
        <v>7658</v>
      </c>
      <c r="M1735">
        <v>1815</v>
      </c>
      <c r="N1735">
        <v>181</v>
      </c>
      <c r="O1735" t="s">
        <v>14274</v>
      </c>
      <c r="P1735">
        <v>1</v>
      </c>
      <c r="Q1735" t="s">
        <v>6089</v>
      </c>
      <c r="R1735">
        <v>20240119</v>
      </c>
    </row>
    <row r="1736" spans="12:18">
      <c r="L1736" t="s">
        <v>7658</v>
      </c>
      <c r="M1736">
        <v>1815</v>
      </c>
      <c r="N1736">
        <v>181</v>
      </c>
      <c r="O1736" t="s">
        <v>14274</v>
      </c>
      <c r="P1736">
        <v>1</v>
      </c>
      <c r="Q1736" t="s">
        <v>6089</v>
      </c>
      <c r="R1736">
        <v>20240119</v>
      </c>
    </row>
    <row r="1737" spans="12:18">
      <c r="L1737" t="s">
        <v>7658</v>
      </c>
      <c r="M1737">
        <v>1815</v>
      </c>
      <c r="N1737">
        <v>181</v>
      </c>
      <c r="O1737" t="s">
        <v>14274</v>
      </c>
      <c r="P1737">
        <v>1</v>
      </c>
      <c r="Q1737" t="s">
        <v>6089</v>
      </c>
      <c r="R1737">
        <v>20240119</v>
      </c>
    </row>
    <row r="1738" spans="12:18">
      <c r="L1738" t="s">
        <v>7658</v>
      </c>
      <c r="M1738">
        <v>1815</v>
      </c>
      <c r="N1738">
        <v>181</v>
      </c>
      <c r="O1738" t="s">
        <v>14274</v>
      </c>
      <c r="P1738">
        <v>1</v>
      </c>
      <c r="Q1738" t="s">
        <v>6089</v>
      </c>
      <c r="R1738">
        <v>20240119</v>
      </c>
    </row>
    <row r="1739" spans="12:18">
      <c r="L1739" t="s">
        <v>7658</v>
      </c>
      <c r="M1739">
        <v>1815</v>
      </c>
      <c r="N1739">
        <v>181</v>
      </c>
      <c r="O1739" t="s">
        <v>14274</v>
      </c>
      <c r="P1739">
        <v>1</v>
      </c>
      <c r="Q1739" t="s">
        <v>6089</v>
      </c>
      <c r="R1739">
        <v>20240119</v>
      </c>
    </row>
    <row r="1740" spans="12:18">
      <c r="L1740" t="s">
        <v>7658</v>
      </c>
      <c r="M1740">
        <v>1815</v>
      </c>
      <c r="N1740">
        <v>181</v>
      </c>
      <c r="O1740" t="s">
        <v>14274</v>
      </c>
      <c r="P1740">
        <v>1</v>
      </c>
      <c r="Q1740" t="s">
        <v>6089</v>
      </c>
      <c r="R1740">
        <v>20240119</v>
      </c>
    </row>
    <row r="1741" spans="12:18">
      <c r="L1741" t="s">
        <v>7658</v>
      </c>
      <c r="M1741">
        <v>1815</v>
      </c>
      <c r="N1741">
        <v>181</v>
      </c>
      <c r="O1741" t="s">
        <v>14274</v>
      </c>
      <c r="P1741">
        <v>1</v>
      </c>
      <c r="Q1741" t="s">
        <v>6089</v>
      </c>
      <c r="R1741">
        <v>20240119</v>
      </c>
    </row>
    <row r="1742" spans="12:18">
      <c r="L1742" t="s">
        <v>7658</v>
      </c>
      <c r="M1742">
        <v>1815</v>
      </c>
      <c r="N1742">
        <v>181</v>
      </c>
      <c r="O1742" t="s">
        <v>14274</v>
      </c>
      <c r="P1742">
        <v>1</v>
      </c>
      <c r="Q1742" t="s">
        <v>6089</v>
      </c>
      <c r="R1742">
        <v>20240119</v>
      </c>
    </row>
    <row r="1743" spans="12:18">
      <c r="L1743" t="s">
        <v>7658</v>
      </c>
      <c r="M1743">
        <v>1815</v>
      </c>
      <c r="N1743">
        <v>181</v>
      </c>
      <c r="O1743" t="s">
        <v>14274</v>
      </c>
      <c r="P1743">
        <v>1</v>
      </c>
      <c r="Q1743" t="s">
        <v>6089</v>
      </c>
      <c r="R1743">
        <v>20240119</v>
      </c>
    </row>
    <row r="1744" spans="12:18">
      <c r="L1744" t="s">
        <v>7658</v>
      </c>
      <c r="M1744">
        <v>1815</v>
      </c>
      <c r="N1744">
        <v>181</v>
      </c>
      <c r="O1744" t="s">
        <v>14274</v>
      </c>
      <c r="P1744">
        <v>1</v>
      </c>
      <c r="Q1744" t="s">
        <v>6089</v>
      </c>
      <c r="R1744">
        <v>20240119</v>
      </c>
    </row>
    <row r="1745" spans="12:18">
      <c r="L1745" t="s">
        <v>7658</v>
      </c>
      <c r="M1745">
        <v>1815</v>
      </c>
      <c r="N1745">
        <v>181</v>
      </c>
      <c r="O1745" t="s">
        <v>14274</v>
      </c>
      <c r="P1745">
        <v>1</v>
      </c>
      <c r="Q1745" t="s">
        <v>6089</v>
      </c>
      <c r="R1745">
        <v>20240119</v>
      </c>
    </row>
    <row r="1746" spans="12:18">
      <c r="L1746" t="s">
        <v>7658</v>
      </c>
      <c r="M1746">
        <v>1815</v>
      </c>
      <c r="N1746">
        <v>181</v>
      </c>
      <c r="O1746" t="s">
        <v>14274</v>
      </c>
      <c r="P1746">
        <v>1</v>
      </c>
      <c r="Q1746" t="s">
        <v>6089</v>
      </c>
      <c r="R1746">
        <v>20240119</v>
      </c>
    </row>
    <row r="1747" spans="12:18">
      <c r="L1747" t="s">
        <v>7658</v>
      </c>
      <c r="M1747">
        <v>1815</v>
      </c>
      <c r="N1747">
        <v>181</v>
      </c>
      <c r="O1747" t="s">
        <v>14274</v>
      </c>
      <c r="P1747">
        <v>1</v>
      </c>
      <c r="Q1747" t="s">
        <v>6089</v>
      </c>
      <c r="R1747">
        <v>20240119</v>
      </c>
    </row>
    <row r="1748" spans="12:18">
      <c r="L1748" t="s">
        <v>7658</v>
      </c>
      <c r="M1748">
        <v>1815</v>
      </c>
      <c r="N1748">
        <v>181</v>
      </c>
      <c r="O1748" t="s">
        <v>14274</v>
      </c>
      <c r="P1748">
        <v>1</v>
      </c>
      <c r="Q1748" t="s">
        <v>6089</v>
      </c>
      <c r="R1748">
        <v>20240119</v>
      </c>
    </row>
    <row r="1749" spans="12:18">
      <c r="L1749" t="s">
        <v>7658</v>
      </c>
      <c r="M1749">
        <v>1815</v>
      </c>
      <c r="N1749">
        <v>181</v>
      </c>
      <c r="O1749" t="s">
        <v>14274</v>
      </c>
      <c r="P1749">
        <v>1</v>
      </c>
      <c r="Q1749" t="s">
        <v>6089</v>
      </c>
      <c r="R1749">
        <v>20240119</v>
      </c>
    </row>
    <row r="1750" spans="12:18">
      <c r="L1750" t="s">
        <v>7658</v>
      </c>
      <c r="M1750">
        <v>1815</v>
      </c>
      <c r="N1750">
        <v>181</v>
      </c>
      <c r="O1750" t="s">
        <v>14274</v>
      </c>
      <c r="P1750">
        <v>1</v>
      </c>
      <c r="Q1750" t="s">
        <v>6089</v>
      </c>
      <c r="R1750">
        <v>20240119</v>
      </c>
    </row>
    <row r="1751" spans="12:18">
      <c r="L1751" t="s">
        <v>7658</v>
      </c>
      <c r="M1751">
        <v>1815</v>
      </c>
      <c r="N1751">
        <v>181</v>
      </c>
      <c r="O1751" t="s">
        <v>14274</v>
      </c>
      <c r="P1751">
        <v>1</v>
      </c>
      <c r="Q1751" t="s">
        <v>6089</v>
      </c>
      <c r="R1751">
        <v>20240119</v>
      </c>
    </row>
    <row r="1752" spans="12:18">
      <c r="L1752" t="s">
        <v>7658</v>
      </c>
      <c r="M1752">
        <v>1815</v>
      </c>
      <c r="N1752">
        <v>181</v>
      </c>
      <c r="O1752" t="s">
        <v>14274</v>
      </c>
      <c r="P1752">
        <v>1</v>
      </c>
      <c r="Q1752" t="s">
        <v>6089</v>
      </c>
      <c r="R1752">
        <v>20240119</v>
      </c>
    </row>
    <row r="1753" spans="12:18">
      <c r="L1753" t="s">
        <v>7658</v>
      </c>
      <c r="M1753">
        <v>1815</v>
      </c>
      <c r="N1753">
        <v>181</v>
      </c>
      <c r="O1753" t="s">
        <v>14274</v>
      </c>
      <c r="P1753">
        <v>1</v>
      </c>
      <c r="Q1753" t="s">
        <v>6089</v>
      </c>
      <c r="R1753">
        <v>20240119</v>
      </c>
    </row>
    <row r="1754" spans="12:18">
      <c r="L1754" t="s">
        <v>7658</v>
      </c>
      <c r="M1754">
        <v>1815</v>
      </c>
      <c r="N1754">
        <v>181</v>
      </c>
      <c r="O1754" t="s">
        <v>14274</v>
      </c>
      <c r="P1754">
        <v>1</v>
      </c>
      <c r="Q1754" t="s">
        <v>6089</v>
      </c>
      <c r="R1754">
        <v>20240119</v>
      </c>
    </row>
    <row r="1755" spans="12:18">
      <c r="L1755" t="s">
        <v>7658</v>
      </c>
      <c r="M1755">
        <v>1815</v>
      </c>
      <c r="N1755">
        <v>181</v>
      </c>
      <c r="O1755" t="s">
        <v>14274</v>
      </c>
      <c r="P1755">
        <v>1</v>
      </c>
      <c r="Q1755" t="s">
        <v>6089</v>
      </c>
      <c r="R1755">
        <v>20240119</v>
      </c>
    </row>
    <row r="1756" spans="12:18">
      <c r="L1756" t="s">
        <v>7658</v>
      </c>
      <c r="M1756">
        <v>1815</v>
      </c>
      <c r="N1756">
        <v>181</v>
      </c>
      <c r="O1756" t="s">
        <v>14274</v>
      </c>
      <c r="P1756">
        <v>1</v>
      </c>
      <c r="Q1756" t="s">
        <v>6089</v>
      </c>
      <c r="R1756">
        <v>20240119</v>
      </c>
    </row>
    <row r="1757" spans="12:18">
      <c r="L1757" t="s">
        <v>7658</v>
      </c>
      <c r="M1757">
        <v>1815</v>
      </c>
      <c r="N1757">
        <v>181</v>
      </c>
      <c r="O1757" t="s">
        <v>14274</v>
      </c>
      <c r="P1757">
        <v>1</v>
      </c>
      <c r="Q1757" t="s">
        <v>6089</v>
      </c>
      <c r="R1757">
        <v>20240119</v>
      </c>
    </row>
    <row r="1758" spans="12:18">
      <c r="L1758" t="s">
        <v>7658</v>
      </c>
      <c r="M1758">
        <v>1815</v>
      </c>
      <c r="N1758">
        <v>181</v>
      </c>
      <c r="O1758" t="s">
        <v>14274</v>
      </c>
      <c r="P1758">
        <v>1</v>
      </c>
      <c r="Q1758" t="s">
        <v>6089</v>
      </c>
      <c r="R1758">
        <v>20240119</v>
      </c>
    </row>
    <row r="1759" spans="12:18">
      <c r="L1759" t="s">
        <v>7658</v>
      </c>
      <c r="M1759">
        <v>1815</v>
      </c>
      <c r="N1759">
        <v>181</v>
      </c>
      <c r="O1759" t="s">
        <v>14274</v>
      </c>
      <c r="P1759">
        <v>1</v>
      </c>
      <c r="Q1759" t="s">
        <v>6089</v>
      </c>
      <c r="R1759">
        <v>20240119</v>
      </c>
    </row>
    <row r="1760" spans="12:18">
      <c r="L1760" t="s">
        <v>7658</v>
      </c>
      <c r="M1760">
        <v>1815</v>
      </c>
      <c r="N1760">
        <v>181</v>
      </c>
      <c r="O1760" t="s">
        <v>14274</v>
      </c>
      <c r="P1760">
        <v>1</v>
      </c>
      <c r="Q1760" t="s">
        <v>6089</v>
      </c>
      <c r="R1760">
        <v>20240119</v>
      </c>
    </row>
    <row r="1761" spans="12:18">
      <c r="L1761" t="s">
        <v>7658</v>
      </c>
      <c r="M1761">
        <v>1815</v>
      </c>
      <c r="N1761">
        <v>181</v>
      </c>
      <c r="O1761" t="s">
        <v>14274</v>
      </c>
      <c r="P1761">
        <v>1</v>
      </c>
      <c r="Q1761" t="s">
        <v>6089</v>
      </c>
      <c r="R1761">
        <v>20240119</v>
      </c>
    </row>
    <row r="1762" spans="12:18">
      <c r="L1762" t="s">
        <v>7658</v>
      </c>
      <c r="M1762">
        <v>1815</v>
      </c>
      <c r="N1762">
        <v>181</v>
      </c>
      <c r="O1762" t="s">
        <v>14274</v>
      </c>
      <c r="P1762">
        <v>1</v>
      </c>
      <c r="Q1762" t="s">
        <v>6089</v>
      </c>
      <c r="R1762">
        <v>20240119</v>
      </c>
    </row>
    <row r="1763" spans="12:18">
      <c r="L1763" t="s">
        <v>7658</v>
      </c>
      <c r="M1763">
        <v>1815</v>
      </c>
      <c r="N1763">
        <v>181</v>
      </c>
      <c r="O1763" t="s">
        <v>14274</v>
      </c>
      <c r="P1763">
        <v>1</v>
      </c>
      <c r="Q1763" t="s">
        <v>6089</v>
      </c>
      <c r="R1763">
        <v>20240119</v>
      </c>
    </row>
    <row r="1764" spans="12:18">
      <c r="L1764" t="s">
        <v>7658</v>
      </c>
      <c r="M1764">
        <v>1815</v>
      </c>
      <c r="N1764">
        <v>181</v>
      </c>
      <c r="O1764" t="s">
        <v>14274</v>
      </c>
      <c r="P1764">
        <v>1</v>
      </c>
      <c r="Q1764" t="s">
        <v>6089</v>
      </c>
      <c r="R1764">
        <v>20240119</v>
      </c>
    </row>
    <row r="1765" spans="12:18">
      <c r="L1765" t="s">
        <v>7658</v>
      </c>
      <c r="M1765">
        <v>1815</v>
      </c>
      <c r="N1765">
        <v>181</v>
      </c>
      <c r="O1765" t="s">
        <v>14274</v>
      </c>
      <c r="P1765">
        <v>1</v>
      </c>
      <c r="Q1765" t="s">
        <v>6089</v>
      </c>
      <c r="R1765">
        <v>20240119</v>
      </c>
    </row>
    <row r="1766" spans="12:18">
      <c r="L1766" t="s">
        <v>7658</v>
      </c>
      <c r="M1766">
        <v>1815</v>
      </c>
      <c r="N1766">
        <v>181</v>
      </c>
      <c r="O1766" t="s">
        <v>14274</v>
      </c>
      <c r="P1766">
        <v>1</v>
      </c>
      <c r="Q1766" t="s">
        <v>6089</v>
      </c>
      <c r="R1766">
        <v>20240119</v>
      </c>
    </row>
    <row r="1767" spans="12:18">
      <c r="L1767" t="s">
        <v>7658</v>
      </c>
      <c r="M1767">
        <v>1815</v>
      </c>
      <c r="N1767">
        <v>181</v>
      </c>
      <c r="O1767" t="s">
        <v>14274</v>
      </c>
      <c r="P1767">
        <v>1</v>
      </c>
      <c r="Q1767" t="s">
        <v>6089</v>
      </c>
      <c r="R1767">
        <v>20240119</v>
      </c>
    </row>
    <row r="1768" spans="12:18">
      <c r="L1768" t="s">
        <v>7658</v>
      </c>
      <c r="M1768">
        <v>1815</v>
      </c>
      <c r="N1768">
        <v>181</v>
      </c>
      <c r="O1768" t="s">
        <v>14274</v>
      </c>
      <c r="P1768">
        <v>1</v>
      </c>
      <c r="Q1768" t="s">
        <v>6089</v>
      </c>
      <c r="R1768">
        <v>20240119</v>
      </c>
    </row>
    <row r="1769" spans="12:18">
      <c r="L1769" t="s">
        <v>7658</v>
      </c>
      <c r="M1769">
        <v>1815</v>
      </c>
      <c r="N1769">
        <v>181</v>
      </c>
      <c r="O1769" t="s">
        <v>14274</v>
      </c>
      <c r="P1769">
        <v>1</v>
      </c>
      <c r="Q1769" t="s">
        <v>6089</v>
      </c>
      <c r="R1769">
        <v>20240119</v>
      </c>
    </row>
    <row r="1770" spans="12:18">
      <c r="L1770" t="s">
        <v>7658</v>
      </c>
      <c r="M1770">
        <v>1815</v>
      </c>
      <c r="N1770">
        <v>181</v>
      </c>
      <c r="O1770" t="s">
        <v>14274</v>
      </c>
      <c r="P1770">
        <v>1</v>
      </c>
      <c r="Q1770" t="s">
        <v>6089</v>
      </c>
      <c r="R1770">
        <v>20240119</v>
      </c>
    </row>
    <row r="1771" spans="12:18">
      <c r="L1771" t="s">
        <v>7658</v>
      </c>
      <c r="M1771">
        <v>1815</v>
      </c>
      <c r="N1771">
        <v>181</v>
      </c>
      <c r="O1771" t="s">
        <v>14274</v>
      </c>
      <c r="P1771">
        <v>1</v>
      </c>
      <c r="Q1771" t="s">
        <v>6089</v>
      </c>
      <c r="R1771">
        <v>20240119</v>
      </c>
    </row>
    <row r="1772" spans="12:18">
      <c r="L1772" t="s">
        <v>7658</v>
      </c>
      <c r="M1772">
        <v>1815</v>
      </c>
      <c r="N1772">
        <v>181</v>
      </c>
      <c r="O1772" t="s">
        <v>14274</v>
      </c>
      <c r="P1772">
        <v>1</v>
      </c>
      <c r="Q1772" t="s">
        <v>6089</v>
      </c>
      <c r="R1772">
        <v>20240119</v>
      </c>
    </row>
    <row r="1773" spans="12:18">
      <c r="L1773" t="s">
        <v>7658</v>
      </c>
      <c r="M1773">
        <v>1815</v>
      </c>
      <c r="N1773">
        <v>181</v>
      </c>
      <c r="O1773" t="s">
        <v>14274</v>
      </c>
      <c r="P1773">
        <v>1</v>
      </c>
      <c r="Q1773" t="s">
        <v>6089</v>
      </c>
      <c r="R1773">
        <v>20240119</v>
      </c>
    </row>
    <row r="1774" spans="12:18">
      <c r="L1774" t="s">
        <v>7658</v>
      </c>
      <c r="M1774">
        <v>1815</v>
      </c>
      <c r="N1774">
        <v>181</v>
      </c>
      <c r="O1774" t="s">
        <v>14274</v>
      </c>
      <c r="P1774">
        <v>1</v>
      </c>
      <c r="Q1774" t="s">
        <v>6089</v>
      </c>
      <c r="R1774">
        <v>20240119</v>
      </c>
    </row>
    <row r="1775" spans="12:18">
      <c r="L1775" t="s">
        <v>7658</v>
      </c>
      <c r="M1775">
        <v>1815</v>
      </c>
      <c r="N1775">
        <v>181</v>
      </c>
      <c r="O1775" t="s">
        <v>14274</v>
      </c>
      <c r="P1775">
        <v>1</v>
      </c>
      <c r="Q1775" t="s">
        <v>6089</v>
      </c>
      <c r="R1775">
        <v>20240119</v>
      </c>
    </row>
    <row r="1776" spans="12:18">
      <c r="L1776" t="s">
        <v>7658</v>
      </c>
      <c r="M1776">
        <v>1815</v>
      </c>
      <c r="N1776">
        <v>181</v>
      </c>
      <c r="O1776" t="s">
        <v>14274</v>
      </c>
      <c r="P1776">
        <v>1</v>
      </c>
      <c r="Q1776" t="s">
        <v>6089</v>
      </c>
      <c r="R1776">
        <v>20240119</v>
      </c>
    </row>
    <row r="1777" spans="12:18">
      <c r="L1777" t="s">
        <v>6973</v>
      </c>
      <c r="M1777">
        <v>1815</v>
      </c>
      <c r="N1777">
        <v>181</v>
      </c>
      <c r="O1777" t="s">
        <v>14274</v>
      </c>
      <c r="P1777">
        <v>1</v>
      </c>
      <c r="Q1777" t="s">
        <v>6089</v>
      </c>
      <c r="R1777">
        <v>20240119</v>
      </c>
    </row>
    <row r="1778" spans="12:18">
      <c r="L1778" t="s">
        <v>6973</v>
      </c>
      <c r="M1778">
        <v>1815</v>
      </c>
      <c r="N1778">
        <v>181</v>
      </c>
      <c r="O1778" t="s">
        <v>14274</v>
      </c>
      <c r="P1778">
        <v>1</v>
      </c>
      <c r="Q1778" t="s">
        <v>6089</v>
      </c>
      <c r="R1778">
        <v>20240119</v>
      </c>
    </row>
    <row r="1779" spans="12:18">
      <c r="L1779" t="s">
        <v>6973</v>
      </c>
      <c r="M1779">
        <v>1815</v>
      </c>
      <c r="N1779">
        <v>181</v>
      </c>
      <c r="O1779" t="s">
        <v>14274</v>
      </c>
      <c r="P1779">
        <v>1</v>
      </c>
      <c r="Q1779" t="s">
        <v>6089</v>
      </c>
      <c r="R1779">
        <v>20240119</v>
      </c>
    </row>
    <row r="1780" spans="12:18">
      <c r="L1780" t="s">
        <v>6973</v>
      </c>
      <c r="M1780">
        <v>1815</v>
      </c>
      <c r="N1780">
        <v>181</v>
      </c>
      <c r="O1780" t="s">
        <v>14274</v>
      </c>
      <c r="P1780">
        <v>1</v>
      </c>
      <c r="Q1780" t="s">
        <v>6089</v>
      </c>
      <c r="R1780">
        <v>20240119</v>
      </c>
    </row>
    <row r="1781" spans="12:18">
      <c r="L1781" t="s">
        <v>6973</v>
      </c>
      <c r="M1781">
        <v>1815</v>
      </c>
      <c r="N1781">
        <v>181</v>
      </c>
      <c r="O1781" t="s">
        <v>14274</v>
      </c>
      <c r="P1781">
        <v>1</v>
      </c>
      <c r="Q1781" t="s">
        <v>6089</v>
      </c>
      <c r="R1781">
        <v>20240119</v>
      </c>
    </row>
    <row r="1782" spans="12:18">
      <c r="L1782" t="s">
        <v>6973</v>
      </c>
      <c r="M1782">
        <v>1815</v>
      </c>
      <c r="N1782">
        <v>181</v>
      </c>
      <c r="O1782" t="s">
        <v>14274</v>
      </c>
      <c r="P1782">
        <v>1</v>
      </c>
      <c r="Q1782" t="s">
        <v>6089</v>
      </c>
      <c r="R1782">
        <v>20240119</v>
      </c>
    </row>
    <row r="1783" spans="12:18">
      <c r="L1783" t="s">
        <v>6973</v>
      </c>
      <c r="M1783">
        <v>1815</v>
      </c>
      <c r="N1783">
        <v>181</v>
      </c>
      <c r="O1783" t="s">
        <v>14274</v>
      </c>
      <c r="P1783">
        <v>1</v>
      </c>
      <c r="Q1783" t="s">
        <v>6089</v>
      </c>
      <c r="R1783">
        <v>20240119</v>
      </c>
    </row>
    <row r="1784" spans="12:18">
      <c r="L1784" t="s">
        <v>6973</v>
      </c>
      <c r="M1784">
        <v>1815</v>
      </c>
      <c r="N1784">
        <v>181</v>
      </c>
      <c r="O1784" t="s">
        <v>14274</v>
      </c>
      <c r="P1784">
        <v>1</v>
      </c>
      <c r="Q1784" t="s">
        <v>6089</v>
      </c>
      <c r="R1784">
        <v>20240119</v>
      </c>
    </row>
    <row r="1785" spans="12:18">
      <c r="L1785" t="s">
        <v>6973</v>
      </c>
      <c r="M1785">
        <v>1815</v>
      </c>
      <c r="N1785">
        <v>181</v>
      </c>
      <c r="O1785" t="s">
        <v>14274</v>
      </c>
      <c r="P1785">
        <v>1</v>
      </c>
      <c r="Q1785" t="s">
        <v>6089</v>
      </c>
      <c r="R1785">
        <v>20240119</v>
      </c>
    </row>
    <row r="1786" spans="12:18">
      <c r="L1786" t="s">
        <v>6973</v>
      </c>
      <c r="M1786">
        <v>1815</v>
      </c>
      <c r="N1786">
        <v>181</v>
      </c>
      <c r="O1786" t="s">
        <v>14274</v>
      </c>
      <c r="P1786">
        <v>1</v>
      </c>
      <c r="Q1786" t="s">
        <v>6089</v>
      </c>
      <c r="R1786">
        <v>20240119</v>
      </c>
    </row>
    <row r="1787" spans="12:18">
      <c r="L1787" t="s">
        <v>6973</v>
      </c>
      <c r="M1787">
        <v>1815</v>
      </c>
      <c r="N1787">
        <v>181</v>
      </c>
      <c r="O1787" t="s">
        <v>14274</v>
      </c>
      <c r="P1787">
        <v>1</v>
      </c>
      <c r="Q1787" t="s">
        <v>6089</v>
      </c>
      <c r="R1787">
        <v>20240119</v>
      </c>
    </row>
    <row r="1788" spans="12:18">
      <c r="L1788" t="s">
        <v>6973</v>
      </c>
      <c r="M1788">
        <v>1815</v>
      </c>
      <c r="N1788">
        <v>181</v>
      </c>
      <c r="O1788" t="s">
        <v>14274</v>
      </c>
      <c r="P1788">
        <v>1</v>
      </c>
      <c r="Q1788" t="s">
        <v>6089</v>
      </c>
      <c r="R1788">
        <v>20240119</v>
      </c>
    </row>
    <row r="1789" spans="12:18">
      <c r="L1789" t="s">
        <v>6973</v>
      </c>
      <c r="M1789">
        <v>1815</v>
      </c>
      <c r="N1789">
        <v>181</v>
      </c>
      <c r="O1789" t="s">
        <v>14274</v>
      </c>
      <c r="P1789">
        <v>1</v>
      </c>
      <c r="Q1789" t="s">
        <v>6089</v>
      </c>
      <c r="R1789">
        <v>20240119</v>
      </c>
    </row>
    <row r="1790" spans="12:18">
      <c r="L1790" t="s">
        <v>6973</v>
      </c>
      <c r="M1790">
        <v>1815</v>
      </c>
      <c r="N1790">
        <v>181</v>
      </c>
      <c r="O1790" t="s">
        <v>14274</v>
      </c>
      <c r="P1790">
        <v>1</v>
      </c>
      <c r="Q1790" t="s">
        <v>6089</v>
      </c>
      <c r="R1790">
        <v>20240119</v>
      </c>
    </row>
    <row r="1791" spans="12:18">
      <c r="L1791" t="s">
        <v>6973</v>
      </c>
      <c r="M1791">
        <v>1815</v>
      </c>
      <c r="N1791">
        <v>181</v>
      </c>
      <c r="O1791" t="s">
        <v>14274</v>
      </c>
      <c r="P1791">
        <v>1</v>
      </c>
      <c r="Q1791" t="s">
        <v>6089</v>
      </c>
      <c r="R1791">
        <v>20240119</v>
      </c>
    </row>
    <row r="1792" spans="12:18">
      <c r="L1792" t="s">
        <v>6973</v>
      </c>
      <c r="M1792">
        <v>1815</v>
      </c>
      <c r="N1792">
        <v>181</v>
      </c>
      <c r="O1792" t="s">
        <v>14274</v>
      </c>
      <c r="P1792">
        <v>1</v>
      </c>
      <c r="Q1792" t="s">
        <v>6089</v>
      </c>
      <c r="R1792">
        <v>20240119</v>
      </c>
    </row>
    <row r="1793" spans="12:18">
      <c r="L1793" t="s">
        <v>6973</v>
      </c>
      <c r="M1793">
        <v>1815</v>
      </c>
      <c r="N1793">
        <v>181</v>
      </c>
      <c r="O1793" t="s">
        <v>14274</v>
      </c>
      <c r="P1793">
        <v>1</v>
      </c>
      <c r="Q1793" t="s">
        <v>6089</v>
      </c>
      <c r="R1793">
        <v>20240119</v>
      </c>
    </row>
    <row r="1794" spans="12:18">
      <c r="L1794" t="s">
        <v>6973</v>
      </c>
      <c r="M1794">
        <v>1815</v>
      </c>
      <c r="N1794">
        <v>181</v>
      </c>
      <c r="O1794" t="s">
        <v>14274</v>
      </c>
      <c r="P1794">
        <v>1</v>
      </c>
      <c r="Q1794" t="s">
        <v>6089</v>
      </c>
      <c r="R1794">
        <v>20240119</v>
      </c>
    </row>
    <row r="1795" spans="12:18">
      <c r="L1795" t="s">
        <v>6973</v>
      </c>
      <c r="M1795">
        <v>1815</v>
      </c>
      <c r="N1795">
        <v>181</v>
      </c>
      <c r="O1795" t="s">
        <v>14274</v>
      </c>
      <c r="P1795">
        <v>1</v>
      </c>
      <c r="Q1795" t="s">
        <v>6089</v>
      </c>
      <c r="R1795">
        <v>20240119</v>
      </c>
    </row>
    <row r="1796" spans="12:18">
      <c r="L1796" t="s">
        <v>6973</v>
      </c>
      <c r="M1796">
        <v>1815</v>
      </c>
      <c r="N1796">
        <v>181</v>
      </c>
      <c r="O1796" t="s">
        <v>14274</v>
      </c>
      <c r="P1796">
        <v>1</v>
      </c>
      <c r="Q1796" t="s">
        <v>6089</v>
      </c>
      <c r="R1796">
        <v>20240119</v>
      </c>
    </row>
    <row r="1797" spans="12:18">
      <c r="L1797" t="s">
        <v>6973</v>
      </c>
      <c r="M1797">
        <v>1815</v>
      </c>
      <c r="N1797">
        <v>181</v>
      </c>
      <c r="O1797" t="s">
        <v>14274</v>
      </c>
      <c r="P1797">
        <v>1</v>
      </c>
      <c r="Q1797" t="s">
        <v>6089</v>
      </c>
      <c r="R1797">
        <v>20240119</v>
      </c>
    </row>
    <row r="1798" spans="12:18">
      <c r="L1798" t="s">
        <v>6973</v>
      </c>
      <c r="M1798">
        <v>1815</v>
      </c>
      <c r="N1798">
        <v>181</v>
      </c>
      <c r="O1798" t="s">
        <v>14274</v>
      </c>
      <c r="P1798">
        <v>1</v>
      </c>
      <c r="Q1798" t="s">
        <v>6089</v>
      </c>
      <c r="R1798">
        <v>20240119</v>
      </c>
    </row>
    <row r="1799" spans="12:18">
      <c r="L1799" t="s">
        <v>6973</v>
      </c>
      <c r="M1799">
        <v>1815</v>
      </c>
      <c r="N1799">
        <v>181</v>
      </c>
      <c r="O1799" t="s">
        <v>14274</v>
      </c>
      <c r="P1799">
        <v>1</v>
      </c>
      <c r="Q1799" t="s">
        <v>6089</v>
      </c>
      <c r="R1799">
        <v>20240119</v>
      </c>
    </row>
    <row r="1800" spans="12:18">
      <c r="L1800" t="s">
        <v>6973</v>
      </c>
      <c r="M1800">
        <v>1815</v>
      </c>
      <c r="N1800">
        <v>181</v>
      </c>
      <c r="O1800" t="s">
        <v>14274</v>
      </c>
      <c r="P1800">
        <v>1</v>
      </c>
      <c r="Q1800" t="s">
        <v>6089</v>
      </c>
      <c r="R1800">
        <v>20240119</v>
      </c>
    </row>
    <row r="1801" spans="12:18">
      <c r="L1801" t="s">
        <v>6973</v>
      </c>
      <c r="M1801">
        <v>1815</v>
      </c>
      <c r="N1801">
        <v>181</v>
      </c>
      <c r="O1801" t="s">
        <v>14274</v>
      </c>
      <c r="P1801">
        <v>1</v>
      </c>
      <c r="Q1801" t="s">
        <v>6089</v>
      </c>
      <c r="R1801">
        <v>20240119</v>
      </c>
    </row>
    <row r="1802" spans="12:18">
      <c r="L1802" t="s">
        <v>6973</v>
      </c>
      <c r="M1802">
        <v>1815</v>
      </c>
      <c r="N1802">
        <v>181</v>
      </c>
      <c r="O1802" t="s">
        <v>14274</v>
      </c>
      <c r="P1802">
        <v>1</v>
      </c>
      <c r="Q1802" t="s">
        <v>6089</v>
      </c>
      <c r="R1802">
        <v>20240119</v>
      </c>
    </row>
    <row r="1803" spans="12:18">
      <c r="L1803" t="s">
        <v>6973</v>
      </c>
      <c r="M1803">
        <v>1815</v>
      </c>
      <c r="N1803">
        <v>181</v>
      </c>
      <c r="O1803" t="s">
        <v>14274</v>
      </c>
      <c r="P1803">
        <v>1</v>
      </c>
      <c r="Q1803" t="s">
        <v>6089</v>
      </c>
      <c r="R1803">
        <v>20240119</v>
      </c>
    </row>
    <row r="1804" spans="12:18">
      <c r="L1804" t="s">
        <v>6973</v>
      </c>
      <c r="M1804">
        <v>1815</v>
      </c>
      <c r="N1804">
        <v>181</v>
      </c>
      <c r="O1804" t="s">
        <v>14274</v>
      </c>
      <c r="P1804">
        <v>1</v>
      </c>
      <c r="Q1804" t="s">
        <v>6089</v>
      </c>
      <c r="R1804">
        <v>20240119</v>
      </c>
    </row>
    <row r="1805" spans="12:18">
      <c r="L1805" t="s">
        <v>6973</v>
      </c>
      <c r="M1805">
        <v>1815</v>
      </c>
      <c r="N1805">
        <v>181</v>
      </c>
      <c r="O1805" t="s">
        <v>14274</v>
      </c>
      <c r="P1805">
        <v>1</v>
      </c>
      <c r="Q1805" t="s">
        <v>6089</v>
      </c>
      <c r="R1805">
        <v>20240119</v>
      </c>
    </row>
    <row r="1806" spans="12:18">
      <c r="L1806" t="s">
        <v>6973</v>
      </c>
      <c r="M1806">
        <v>1815</v>
      </c>
      <c r="N1806">
        <v>181</v>
      </c>
      <c r="O1806" t="s">
        <v>14274</v>
      </c>
      <c r="P1806">
        <v>1</v>
      </c>
      <c r="Q1806" t="s">
        <v>6089</v>
      </c>
      <c r="R1806">
        <v>20240119</v>
      </c>
    </row>
    <row r="1807" spans="12:18">
      <c r="L1807" t="s">
        <v>6973</v>
      </c>
      <c r="M1807">
        <v>1815</v>
      </c>
      <c r="N1807">
        <v>181</v>
      </c>
      <c r="O1807" t="s">
        <v>14274</v>
      </c>
      <c r="P1807">
        <v>1</v>
      </c>
      <c r="Q1807" t="s">
        <v>6089</v>
      </c>
      <c r="R1807">
        <v>20240119</v>
      </c>
    </row>
    <row r="1808" spans="12:18">
      <c r="L1808" t="s">
        <v>6973</v>
      </c>
      <c r="M1808">
        <v>1815</v>
      </c>
      <c r="N1808">
        <v>181</v>
      </c>
      <c r="O1808" t="s">
        <v>14274</v>
      </c>
      <c r="P1808">
        <v>1</v>
      </c>
      <c r="Q1808" t="s">
        <v>6089</v>
      </c>
      <c r="R1808">
        <v>20240119</v>
      </c>
    </row>
    <row r="1809" spans="12:18">
      <c r="L1809" t="s">
        <v>6973</v>
      </c>
      <c r="M1809">
        <v>1815</v>
      </c>
      <c r="N1809">
        <v>181</v>
      </c>
      <c r="O1809" t="s">
        <v>14274</v>
      </c>
      <c r="P1809">
        <v>1</v>
      </c>
      <c r="Q1809" t="s">
        <v>6089</v>
      </c>
      <c r="R1809">
        <v>20240119</v>
      </c>
    </row>
    <row r="1810" spans="12:18">
      <c r="L1810" t="s">
        <v>6973</v>
      </c>
      <c r="M1810">
        <v>1815</v>
      </c>
      <c r="N1810">
        <v>181</v>
      </c>
      <c r="O1810" t="s">
        <v>14274</v>
      </c>
      <c r="P1810">
        <v>1</v>
      </c>
      <c r="Q1810" t="s">
        <v>6089</v>
      </c>
      <c r="R1810">
        <v>20240119</v>
      </c>
    </row>
    <row r="1811" spans="12:18">
      <c r="L1811" t="s">
        <v>6973</v>
      </c>
      <c r="M1811">
        <v>1815</v>
      </c>
      <c r="N1811">
        <v>181</v>
      </c>
      <c r="O1811" t="s">
        <v>14274</v>
      </c>
      <c r="P1811">
        <v>1</v>
      </c>
      <c r="Q1811" t="s">
        <v>6089</v>
      </c>
      <c r="R1811">
        <v>20240119</v>
      </c>
    </row>
    <row r="1812" spans="12:18">
      <c r="L1812" t="s">
        <v>6973</v>
      </c>
      <c r="M1812">
        <v>1815</v>
      </c>
      <c r="N1812">
        <v>181</v>
      </c>
      <c r="O1812" t="s">
        <v>14274</v>
      </c>
      <c r="P1812">
        <v>1</v>
      </c>
      <c r="Q1812" t="s">
        <v>6089</v>
      </c>
      <c r="R1812">
        <v>20240119</v>
      </c>
    </row>
    <row r="1813" spans="12:18">
      <c r="L1813" t="s">
        <v>6973</v>
      </c>
      <c r="M1813">
        <v>1815</v>
      </c>
      <c r="N1813">
        <v>181</v>
      </c>
      <c r="O1813" t="s">
        <v>14274</v>
      </c>
      <c r="P1813">
        <v>1</v>
      </c>
      <c r="Q1813" t="s">
        <v>6089</v>
      </c>
      <c r="R1813">
        <v>20240119</v>
      </c>
    </row>
    <row r="1814" spans="12:18">
      <c r="L1814" t="s">
        <v>6973</v>
      </c>
      <c r="M1814">
        <v>1815</v>
      </c>
      <c r="N1814">
        <v>181</v>
      </c>
      <c r="O1814" t="s">
        <v>14274</v>
      </c>
      <c r="P1814">
        <v>1</v>
      </c>
      <c r="Q1814" t="s">
        <v>6089</v>
      </c>
      <c r="R1814">
        <v>20240119</v>
      </c>
    </row>
    <row r="1815" spans="12:18">
      <c r="L1815" t="s">
        <v>6973</v>
      </c>
      <c r="M1815">
        <v>1815</v>
      </c>
      <c r="N1815">
        <v>181</v>
      </c>
      <c r="O1815" t="s">
        <v>14274</v>
      </c>
      <c r="P1815">
        <v>1</v>
      </c>
      <c r="Q1815" t="s">
        <v>6089</v>
      </c>
      <c r="R1815">
        <v>20240119</v>
      </c>
    </row>
    <row r="1816" spans="12:18">
      <c r="L1816" t="s">
        <v>6973</v>
      </c>
      <c r="M1816">
        <v>1815</v>
      </c>
      <c r="N1816">
        <v>181</v>
      </c>
      <c r="O1816" t="s">
        <v>14274</v>
      </c>
      <c r="P1816">
        <v>1</v>
      </c>
      <c r="Q1816" t="s">
        <v>6089</v>
      </c>
      <c r="R1816">
        <v>20240119</v>
      </c>
    </row>
    <row r="1817" spans="12:18">
      <c r="L1817" t="s">
        <v>6973</v>
      </c>
      <c r="M1817">
        <v>1815</v>
      </c>
      <c r="N1817">
        <v>181</v>
      </c>
      <c r="O1817" t="s">
        <v>14274</v>
      </c>
      <c r="P1817">
        <v>1</v>
      </c>
      <c r="Q1817" t="s">
        <v>6089</v>
      </c>
      <c r="R1817">
        <v>20240119</v>
      </c>
    </row>
    <row r="1818" spans="12:18">
      <c r="L1818" t="s">
        <v>6973</v>
      </c>
      <c r="M1818">
        <v>1815</v>
      </c>
      <c r="N1818">
        <v>181</v>
      </c>
      <c r="O1818" t="s">
        <v>14274</v>
      </c>
      <c r="P1818">
        <v>1</v>
      </c>
      <c r="Q1818" t="s">
        <v>6089</v>
      </c>
      <c r="R1818">
        <v>20240119</v>
      </c>
    </row>
    <row r="1819" spans="12:18">
      <c r="L1819" t="s">
        <v>6973</v>
      </c>
      <c r="M1819">
        <v>1815</v>
      </c>
      <c r="N1819">
        <v>181</v>
      </c>
      <c r="O1819" t="s">
        <v>14274</v>
      </c>
      <c r="P1819">
        <v>1</v>
      </c>
      <c r="Q1819" t="s">
        <v>6089</v>
      </c>
      <c r="R1819">
        <v>20240119</v>
      </c>
    </row>
    <row r="1820" spans="12:18">
      <c r="L1820" t="s">
        <v>6973</v>
      </c>
      <c r="M1820">
        <v>1815</v>
      </c>
      <c r="N1820">
        <v>181</v>
      </c>
      <c r="O1820" t="s">
        <v>14274</v>
      </c>
      <c r="P1820">
        <v>1</v>
      </c>
      <c r="Q1820" t="s">
        <v>6089</v>
      </c>
      <c r="R1820">
        <v>20240119</v>
      </c>
    </row>
    <row r="1821" spans="12:18">
      <c r="L1821" t="s">
        <v>6973</v>
      </c>
      <c r="M1821">
        <v>1815</v>
      </c>
      <c r="N1821">
        <v>181</v>
      </c>
      <c r="O1821" t="s">
        <v>14274</v>
      </c>
      <c r="P1821">
        <v>1</v>
      </c>
      <c r="Q1821" t="s">
        <v>6089</v>
      </c>
      <c r="R1821">
        <v>20240119</v>
      </c>
    </row>
    <row r="1822" spans="12:18">
      <c r="L1822" t="s">
        <v>7658</v>
      </c>
      <c r="M1822">
        <v>1815</v>
      </c>
      <c r="N1822">
        <v>181</v>
      </c>
      <c r="O1822" t="s">
        <v>14274</v>
      </c>
      <c r="P1822">
        <v>1</v>
      </c>
      <c r="Q1822" t="s">
        <v>6089</v>
      </c>
      <c r="R1822">
        <v>20240119</v>
      </c>
    </row>
    <row r="1823" spans="12:18">
      <c r="L1823" t="s">
        <v>7658</v>
      </c>
      <c r="M1823">
        <v>1815</v>
      </c>
      <c r="N1823">
        <v>181</v>
      </c>
      <c r="O1823" t="s">
        <v>14274</v>
      </c>
      <c r="P1823">
        <v>1</v>
      </c>
      <c r="Q1823" t="s">
        <v>6089</v>
      </c>
      <c r="R1823">
        <v>20240119</v>
      </c>
    </row>
    <row r="1824" spans="12:18">
      <c r="L1824" t="s">
        <v>7658</v>
      </c>
      <c r="M1824">
        <v>1815</v>
      </c>
      <c r="N1824">
        <v>181</v>
      </c>
      <c r="O1824" t="s">
        <v>14274</v>
      </c>
      <c r="P1824">
        <v>1</v>
      </c>
      <c r="Q1824" t="s">
        <v>6089</v>
      </c>
      <c r="R1824">
        <v>20240119</v>
      </c>
    </row>
    <row r="1825" spans="12:18">
      <c r="L1825" t="s">
        <v>7658</v>
      </c>
      <c r="M1825">
        <v>1815</v>
      </c>
      <c r="N1825">
        <v>181</v>
      </c>
      <c r="O1825" t="s">
        <v>14274</v>
      </c>
      <c r="P1825">
        <v>1</v>
      </c>
      <c r="Q1825" t="s">
        <v>6089</v>
      </c>
      <c r="R1825">
        <v>20240119</v>
      </c>
    </row>
    <row r="1826" spans="12:18">
      <c r="L1826" t="s">
        <v>7658</v>
      </c>
      <c r="M1826">
        <v>1815</v>
      </c>
      <c r="N1826">
        <v>181</v>
      </c>
      <c r="O1826" t="s">
        <v>14274</v>
      </c>
      <c r="P1826">
        <v>1</v>
      </c>
      <c r="Q1826" t="s">
        <v>6089</v>
      </c>
      <c r="R1826">
        <v>20240119</v>
      </c>
    </row>
    <row r="1827" spans="12:18">
      <c r="L1827" t="s">
        <v>7658</v>
      </c>
      <c r="M1827">
        <v>1815</v>
      </c>
      <c r="N1827">
        <v>181</v>
      </c>
      <c r="O1827" t="s">
        <v>14274</v>
      </c>
      <c r="P1827">
        <v>1</v>
      </c>
      <c r="Q1827" t="s">
        <v>6089</v>
      </c>
      <c r="R1827">
        <v>20240119</v>
      </c>
    </row>
    <row r="1828" spans="12:18">
      <c r="L1828" t="s">
        <v>7658</v>
      </c>
      <c r="M1828">
        <v>1815</v>
      </c>
      <c r="N1828">
        <v>181</v>
      </c>
      <c r="O1828" t="s">
        <v>14274</v>
      </c>
      <c r="P1828">
        <v>1</v>
      </c>
      <c r="Q1828" t="s">
        <v>6089</v>
      </c>
      <c r="R1828">
        <v>20240119</v>
      </c>
    </row>
    <row r="1829" spans="12:18">
      <c r="L1829" t="s">
        <v>7658</v>
      </c>
      <c r="M1829">
        <v>1815</v>
      </c>
      <c r="N1829">
        <v>181</v>
      </c>
      <c r="O1829" t="s">
        <v>14274</v>
      </c>
      <c r="P1829">
        <v>1</v>
      </c>
      <c r="Q1829" t="s">
        <v>6089</v>
      </c>
      <c r="R1829">
        <v>20240119</v>
      </c>
    </row>
    <row r="1830" spans="12:18">
      <c r="L1830" t="s">
        <v>7658</v>
      </c>
      <c r="M1830">
        <v>1815</v>
      </c>
      <c r="N1830">
        <v>181</v>
      </c>
      <c r="O1830" t="s">
        <v>14274</v>
      </c>
      <c r="P1830">
        <v>1</v>
      </c>
      <c r="Q1830" t="s">
        <v>6089</v>
      </c>
      <c r="R1830">
        <v>20240119</v>
      </c>
    </row>
    <row r="1831" spans="12:18">
      <c r="L1831" t="s">
        <v>7658</v>
      </c>
      <c r="M1831">
        <v>1815</v>
      </c>
      <c r="N1831">
        <v>181</v>
      </c>
      <c r="O1831" t="s">
        <v>14274</v>
      </c>
      <c r="P1831">
        <v>1</v>
      </c>
      <c r="Q1831" t="s">
        <v>6089</v>
      </c>
      <c r="R1831">
        <v>20240119</v>
      </c>
    </row>
    <row r="1832" spans="12:18">
      <c r="L1832" t="s">
        <v>7658</v>
      </c>
      <c r="M1832">
        <v>1815</v>
      </c>
      <c r="N1832">
        <v>181</v>
      </c>
      <c r="O1832" t="s">
        <v>14274</v>
      </c>
      <c r="P1832">
        <v>1</v>
      </c>
      <c r="Q1832" t="s">
        <v>6089</v>
      </c>
      <c r="R1832">
        <v>20240119</v>
      </c>
    </row>
    <row r="1833" spans="12:18">
      <c r="L1833" t="s">
        <v>7658</v>
      </c>
      <c r="M1833">
        <v>1815</v>
      </c>
      <c r="N1833">
        <v>181</v>
      </c>
      <c r="O1833" t="s">
        <v>14274</v>
      </c>
      <c r="P1833">
        <v>1</v>
      </c>
      <c r="Q1833" t="s">
        <v>6089</v>
      </c>
      <c r="R1833">
        <v>20240119</v>
      </c>
    </row>
    <row r="1834" spans="12:18">
      <c r="L1834" t="s">
        <v>7658</v>
      </c>
      <c r="M1834">
        <v>1815</v>
      </c>
      <c r="N1834">
        <v>181</v>
      </c>
      <c r="O1834" t="s">
        <v>14274</v>
      </c>
      <c r="P1834">
        <v>1</v>
      </c>
      <c r="Q1834" t="s">
        <v>6089</v>
      </c>
      <c r="R1834">
        <v>20240119</v>
      </c>
    </row>
    <row r="1835" spans="12:18">
      <c r="L1835" t="s">
        <v>7658</v>
      </c>
      <c r="M1835">
        <v>1815</v>
      </c>
      <c r="N1835">
        <v>181</v>
      </c>
      <c r="O1835" t="s">
        <v>14274</v>
      </c>
      <c r="P1835">
        <v>1</v>
      </c>
      <c r="Q1835" t="s">
        <v>6089</v>
      </c>
      <c r="R1835">
        <v>20240119</v>
      </c>
    </row>
    <row r="1836" spans="12:18">
      <c r="L1836" t="s">
        <v>7658</v>
      </c>
      <c r="M1836">
        <v>1815</v>
      </c>
      <c r="N1836">
        <v>181</v>
      </c>
      <c r="O1836" t="s">
        <v>14274</v>
      </c>
      <c r="P1836">
        <v>1</v>
      </c>
      <c r="Q1836" t="s">
        <v>6089</v>
      </c>
      <c r="R1836">
        <v>20240119</v>
      </c>
    </row>
    <row r="1837" spans="12:18">
      <c r="L1837" t="s">
        <v>7658</v>
      </c>
      <c r="M1837">
        <v>1815</v>
      </c>
      <c r="N1837">
        <v>181</v>
      </c>
      <c r="O1837" t="s">
        <v>14274</v>
      </c>
      <c r="P1837">
        <v>1</v>
      </c>
      <c r="Q1837" t="s">
        <v>6089</v>
      </c>
      <c r="R1837">
        <v>20240119</v>
      </c>
    </row>
    <row r="1838" spans="12:18">
      <c r="L1838" t="s">
        <v>7658</v>
      </c>
      <c r="M1838">
        <v>1815</v>
      </c>
      <c r="N1838">
        <v>181</v>
      </c>
      <c r="O1838" t="s">
        <v>14274</v>
      </c>
      <c r="P1838">
        <v>1</v>
      </c>
      <c r="Q1838" t="s">
        <v>6089</v>
      </c>
      <c r="R1838">
        <v>20240119</v>
      </c>
    </row>
    <row r="1839" spans="12:18">
      <c r="L1839" t="s">
        <v>7658</v>
      </c>
      <c r="M1839">
        <v>1815</v>
      </c>
      <c r="N1839">
        <v>181</v>
      </c>
      <c r="O1839" t="s">
        <v>14274</v>
      </c>
      <c r="P1839">
        <v>1</v>
      </c>
      <c r="Q1839" t="s">
        <v>6089</v>
      </c>
      <c r="R1839">
        <v>20240119</v>
      </c>
    </row>
    <row r="1840" spans="12:18">
      <c r="L1840" t="s">
        <v>7658</v>
      </c>
      <c r="M1840">
        <v>1815</v>
      </c>
      <c r="N1840">
        <v>181</v>
      </c>
      <c r="O1840" t="s">
        <v>14274</v>
      </c>
      <c r="P1840">
        <v>1</v>
      </c>
      <c r="Q1840" t="s">
        <v>6089</v>
      </c>
      <c r="R1840">
        <v>20240119</v>
      </c>
    </row>
    <row r="1841" spans="12:18">
      <c r="L1841" t="s">
        <v>7658</v>
      </c>
      <c r="M1841">
        <v>1815</v>
      </c>
      <c r="N1841">
        <v>181</v>
      </c>
      <c r="O1841" t="s">
        <v>14274</v>
      </c>
      <c r="P1841">
        <v>1</v>
      </c>
      <c r="Q1841" t="s">
        <v>6089</v>
      </c>
      <c r="R1841">
        <v>20240119</v>
      </c>
    </row>
    <row r="1842" spans="12:18">
      <c r="L1842" t="s">
        <v>7658</v>
      </c>
      <c r="M1842">
        <v>1815</v>
      </c>
      <c r="N1842">
        <v>181</v>
      </c>
      <c r="O1842" t="s">
        <v>14274</v>
      </c>
      <c r="P1842">
        <v>1</v>
      </c>
      <c r="Q1842" t="s">
        <v>6089</v>
      </c>
      <c r="R1842">
        <v>20240119</v>
      </c>
    </row>
    <row r="1843" spans="12:18">
      <c r="L1843" t="s">
        <v>7658</v>
      </c>
      <c r="M1843">
        <v>1815</v>
      </c>
      <c r="N1843">
        <v>181</v>
      </c>
      <c r="O1843" t="s">
        <v>14274</v>
      </c>
      <c r="P1843">
        <v>1</v>
      </c>
      <c r="Q1843" t="s">
        <v>6089</v>
      </c>
      <c r="R1843">
        <v>20240119</v>
      </c>
    </row>
    <row r="1844" spans="12:18">
      <c r="L1844" t="s">
        <v>7658</v>
      </c>
      <c r="M1844">
        <v>1815</v>
      </c>
      <c r="N1844">
        <v>181</v>
      </c>
      <c r="O1844" t="s">
        <v>14274</v>
      </c>
      <c r="P1844">
        <v>1</v>
      </c>
      <c r="Q1844" t="s">
        <v>6089</v>
      </c>
      <c r="R1844">
        <v>20240119</v>
      </c>
    </row>
    <row r="1845" spans="12:18">
      <c r="L1845" t="s">
        <v>7658</v>
      </c>
      <c r="M1845">
        <v>1815</v>
      </c>
      <c r="N1845">
        <v>181</v>
      </c>
      <c r="O1845" t="s">
        <v>14274</v>
      </c>
      <c r="P1845">
        <v>1</v>
      </c>
      <c r="Q1845" t="s">
        <v>6089</v>
      </c>
      <c r="R1845">
        <v>20240119</v>
      </c>
    </row>
    <row r="1846" spans="12:18">
      <c r="L1846" t="s">
        <v>7658</v>
      </c>
      <c r="M1846">
        <v>1815</v>
      </c>
      <c r="N1846">
        <v>181</v>
      </c>
      <c r="O1846" t="s">
        <v>14274</v>
      </c>
      <c r="P1846">
        <v>1</v>
      </c>
      <c r="Q1846" t="s">
        <v>6089</v>
      </c>
      <c r="R1846">
        <v>20240119</v>
      </c>
    </row>
    <row r="1847" spans="12:18">
      <c r="L1847" t="s">
        <v>7658</v>
      </c>
      <c r="M1847">
        <v>1815</v>
      </c>
      <c r="N1847">
        <v>181</v>
      </c>
      <c r="O1847" t="s">
        <v>14274</v>
      </c>
      <c r="P1847">
        <v>1</v>
      </c>
      <c r="Q1847" t="s">
        <v>6089</v>
      </c>
      <c r="R1847">
        <v>20240119</v>
      </c>
    </row>
    <row r="1848" spans="12:18">
      <c r="L1848" t="s">
        <v>6031</v>
      </c>
      <c r="M1848">
        <v>1815</v>
      </c>
      <c r="N1848">
        <v>181</v>
      </c>
      <c r="O1848" t="s">
        <v>14275</v>
      </c>
      <c r="P1848">
        <v>25</v>
      </c>
      <c r="Q1848" t="s">
        <v>6089</v>
      </c>
      <c r="R1848">
        <v>20240123</v>
      </c>
    </row>
    <row r="1849" spans="12:18">
      <c r="L1849" t="s">
        <v>6031</v>
      </c>
      <c r="M1849">
        <v>1815</v>
      </c>
      <c r="N1849">
        <v>181</v>
      </c>
      <c r="O1849" t="s">
        <v>14275</v>
      </c>
      <c r="P1849">
        <v>25</v>
      </c>
      <c r="Q1849" t="s">
        <v>6089</v>
      </c>
      <c r="R1849">
        <v>20240123</v>
      </c>
    </row>
    <row r="1850" spans="12:18">
      <c r="L1850" t="s">
        <v>6031</v>
      </c>
      <c r="M1850">
        <v>1815</v>
      </c>
      <c r="N1850">
        <v>181</v>
      </c>
      <c r="O1850" t="s">
        <v>14275</v>
      </c>
      <c r="P1850">
        <v>25</v>
      </c>
      <c r="Q1850" t="s">
        <v>6089</v>
      </c>
      <c r="R1850">
        <v>20240123</v>
      </c>
    </row>
    <row r="1851" spans="12:18">
      <c r="L1851" t="s">
        <v>6031</v>
      </c>
      <c r="M1851">
        <v>1815</v>
      </c>
      <c r="N1851">
        <v>181</v>
      </c>
      <c r="O1851" t="s">
        <v>14275</v>
      </c>
      <c r="P1851">
        <v>25</v>
      </c>
      <c r="Q1851" t="s">
        <v>6089</v>
      </c>
      <c r="R1851">
        <v>20240123</v>
      </c>
    </row>
    <row r="1852" spans="12:18">
      <c r="L1852" t="s">
        <v>6031</v>
      </c>
      <c r="M1852">
        <v>1815</v>
      </c>
      <c r="N1852">
        <v>181</v>
      </c>
      <c r="O1852" t="s">
        <v>14275</v>
      </c>
      <c r="P1852">
        <v>25</v>
      </c>
      <c r="Q1852" t="s">
        <v>6089</v>
      </c>
      <c r="R1852">
        <v>20240123</v>
      </c>
    </row>
    <row r="1853" spans="12:18">
      <c r="L1853" t="s">
        <v>6031</v>
      </c>
      <c r="M1853">
        <v>1815</v>
      </c>
      <c r="N1853">
        <v>181</v>
      </c>
      <c r="O1853" t="s">
        <v>14275</v>
      </c>
      <c r="P1853">
        <v>25</v>
      </c>
      <c r="Q1853" t="s">
        <v>6089</v>
      </c>
      <c r="R1853">
        <v>20240123</v>
      </c>
    </row>
    <row r="1854" spans="12:18">
      <c r="L1854" t="s">
        <v>6031</v>
      </c>
      <c r="M1854">
        <v>1815</v>
      </c>
      <c r="N1854">
        <v>181</v>
      </c>
      <c r="O1854" t="s">
        <v>14275</v>
      </c>
      <c r="P1854">
        <v>25</v>
      </c>
      <c r="Q1854" t="s">
        <v>6089</v>
      </c>
      <c r="R1854">
        <v>20240123</v>
      </c>
    </row>
    <row r="1855" spans="12:18">
      <c r="L1855" t="s">
        <v>6031</v>
      </c>
      <c r="M1855">
        <v>1815</v>
      </c>
      <c r="N1855">
        <v>181</v>
      </c>
      <c r="O1855" t="s">
        <v>14275</v>
      </c>
      <c r="P1855">
        <v>25</v>
      </c>
      <c r="Q1855" t="s">
        <v>6089</v>
      </c>
      <c r="R1855">
        <v>20240123</v>
      </c>
    </row>
    <row r="1856" spans="12:18">
      <c r="L1856" t="s">
        <v>6031</v>
      </c>
      <c r="M1856">
        <v>1815</v>
      </c>
      <c r="N1856">
        <v>181</v>
      </c>
      <c r="O1856" t="s">
        <v>14275</v>
      </c>
      <c r="P1856">
        <v>25</v>
      </c>
      <c r="Q1856" t="s">
        <v>6089</v>
      </c>
      <c r="R1856">
        <v>20240123</v>
      </c>
    </row>
    <row r="1857" spans="12:18">
      <c r="L1857" t="s">
        <v>6031</v>
      </c>
      <c r="M1857">
        <v>1815</v>
      </c>
      <c r="N1857">
        <v>181</v>
      </c>
      <c r="O1857" t="s">
        <v>14275</v>
      </c>
      <c r="P1857">
        <v>25</v>
      </c>
      <c r="Q1857" t="s">
        <v>6089</v>
      </c>
      <c r="R1857">
        <v>20240123</v>
      </c>
    </row>
    <row r="1858" spans="12:18">
      <c r="L1858" t="s">
        <v>6031</v>
      </c>
      <c r="M1858">
        <v>1815</v>
      </c>
      <c r="N1858">
        <v>181</v>
      </c>
      <c r="O1858" t="s">
        <v>14275</v>
      </c>
      <c r="P1858">
        <v>25</v>
      </c>
      <c r="Q1858" t="s">
        <v>6089</v>
      </c>
      <c r="R1858">
        <v>20240123</v>
      </c>
    </row>
    <row r="1859" spans="12:18">
      <c r="L1859" t="s">
        <v>6031</v>
      </c>
      <c r="M1859">
        <v>1815</v>
      </c>
      <c r="N1859">
        <v>181</v>
      </c>
      <c r="O1859" t="s">
        <v>14275</v>
      </c>
      <c r="P1859">
        <v>25</v>
      </c>
      <c r="Q1859" t="s">
        <v>6089</v>
      </c>
      <c r="R1859">
        <v>20240123</v>
      </c>
    </row>
    <row r="1860" spans="12:18">
      <c r="L1860" t="s">
        <v>6031</v>
      </c>
      <c r="M1860">
        <v>1815</v>
      </c>
      <c r="N1860">
        <v>181</v>
      </c>
      <c r="O1860" t="s">
        <v>14275</v>
      </c>
      <c r="P1860">
        <v>25</v>
      </c>
      <c r="Q1860" t="s">
        <v>6089</v>
      </c>
      <c r="R1860">
        <v>20240123</v>
      </c>
    </row>
    <row r="1861" spans="12:18">
      <c r="L1861" t="s">
        <v>6031</v>
      </c>
      <c r="M1861">
        <v>1815</v>
      </c>
      <c r="N1861">
        <v>181</v>
      </c>
      <c r="O1861" t="s">
        <v>14275</v>
      </c>
      <c r="P1861">
        <v>25</v>
      </c>
      <c r="Q1861" t="s">
        <v>6089</v>
      </c>
      <c r="R1861">
        <v>20240123</v>
      </c>
    </row>
    <row r="1862" spans="12:18">
      <c r="L1862" t="s">
        <v>6031</v>
      </c>
      <c r="M1862">
        <v>1815</v>
      </c>
      <c r="N1862">
        <v>181</v>
      </c>
      <c r="O1862" t="s">
        <v>14275</v>
      </c>
      <c r="P1862">
        <v>25</v>
      </c>
      <c r="Q1862" t="s">
        <v>6089</v>
      </c>
      <c r="R1862">
        <v>20240123</v>
      </c>
    </row>
    <row r="1863" spans="12:18">
      <c r="L1863" t="s">
        <v>6031</v>
      </c>
      <c r="M1863">
        <v>1815</v>
      </c>
      <c r="N1863">
        <v>181</v>
      </c>
      <c r="O1863" t="s">
        <v>14275</v>
      </c>
      <c r="P1863">
        <v>25</v>
      </c>
      <c r="Q1863" t="s">
        <v>6089</v>
      </c>
      <c r="R1863">
        <v>20240123</v>
      </c>
    </row>
    <row r="1864" spans="12:18">
      <c r="L1864" t="s">
        <v>6031</v>
      </c>
      <c r="M1864">
        <v>1815</v>
      </c>
      <c r="N1864">
        <v>181</v>
      </c>
      <c r="O1864" t="s">
        <v>14275</v>
      </c>
      <c r="P1864">
        <v>25</v>
      </c>
      <c r="Q1864" t="s">
        <v>6089</v>
      </c>
      <c r="R1864">
        <v>20240123</v>
      </c>
    </row>
    <row r="1865" spans="12:18">
      <c r="L1865" t="s">
        <v>6031</v>
      </c>
      <c r="M1865">
        <v>1815</v>
      </c>
      <c r="N1865">
        <v>181</v>
      </c>
      <c r="O1865" t="s">
        <v>14275</v>
      </c>
      <c r="P1865">
        <v>25</v>
      </c>
      <c r="Q1865" t="s">
        <v>6089</v>
      </c>
      <c r="R1865">
        <v>20240123</v>
      </c>
    </row>
    <row r="1866" spans="12:18">
      <c r="L1866" t="s">
        <v>6031</v>
      </c>
      <c r="M1866">
        <v>1815</v>
      </c>
      <c r="N1866">
        <v>181</v>
      </c>
      <c r="O1866" t="s">
        <v>14275</v>
      </c>
      <c r="P1866">
        <v>25</v>
      </c>
      <c r="Q1866" t="s">
        <v>6089</v>
      </c>
      <c r="R1866">
        <v>20240123</v>
      </c>
    </row>
    <row r="1867" spans="12:18">
      <c r="L1867" t="s">
        <v>6031</v>
      </c>
      <c r="M1867">
        <v>1815</v>
      </c>
      <c r="N1867">
        <v>181</v>
      </c>
      <c r="O1867" t="s">
        <v>14275</v>
      </c>
      <c r="P1867">
        <v>25</v>
      </c>
      <c r="Q1867" t="s">
        <v>6089</v>
      </c>
      <c r="R1867">
        <v>20240123</v>
      </c>
    </row>
    <row r="1868" spans="12:18">
      <c r="L1868" t="s">
        <v>6031</v>
      </c>
      <c r="M1868">
        <v>1815</v>
      </c>
      <c r="N1868">
        <v>181</v>
      </c>
      <c r="O1868" t="s">
        <v>14275</v>
      </c>
      <c r="P1868">
        <v>25</v>
      </c>
      <c r="Q1868" t="s">
        <v>6089</v>
      </c>
      <c r="R1868">
        <v>20240123</v>
      </c>
    </row>
    <row r="1869" spans="12:18">
      <c r="L1869" t="s">
        <v>6031</v>
      </c>
      <c r="M1869">
        <v>1815</v>
      </c>
      <c r="N1869">
        <v>181</v>
      </c>
      <c r="O1869" t="s">
        <v>14275</v>
      </c>
      <c r="P1869">
        <v>25</v>
      </c>
      <c r="Q1869" t="s">
        <v>6089</v>
      </c>
      <c r="R1869">
        <v>20240123</v>
      </c>
    </row>
    <row r="1870" spans="12:18">
      <c r="L1870" t="s">
        <v>6031</v>
      </c>
      <c r="M1870">
        <v>1815</v>
      </c>
      <c r="N1870">
        <v>181</v>
      </c>
      <c r="O1870" t="s">
        <v>14275</v>
      </c>
      <c r="P1870">
        <v>25</v>
      </c>
      <c r="Q1870" t="s">
        <v>6089</v>
      </c>
      <c r="R1870">
        <v>20240123</v>
      </c>
    </row>
    <row r="1871" spans="12:18">
      <c r="L1871" t="s">
        <v>6031</v>
      </c>
      <c r="M1871">
        <v>1815</v>
      </c>
      <c r="N1871">
        <v>181</v>
      </c>
      <c r="O1871" t="s">
        <v>14275</v>
      </c>
      <c r="P1871">
        <v>25</v>
      </c>
      <c r="Q1871" t="s">
        <v>6089</v>
      </c>
      <c r="R1871">
        <v>20240123</v>
      </c>
    </row>
    <row r="1872" spans="12:18">
      <c r="L1872" t="s">
        <v>6031</v>
      </c>
      <c r="M1872">
        <v>1815</v>
      </c>
      <c r="N1872">
        <v>181</v>
      </c>
      <c r="O1872" t="s">
        <v>14275</v>
      </c>
      <c r="P1872">
        <v>25</v>
      </c>
      <c r="Q1872" t="s">
        <v>6089</v>
      </c>
      <c r="R1872">
        <v>20240123</v>
      </c>
    </row>
    <row r="1873" spans="12:18">
      <c r="L1873" t="s">
        <v>6031</v>
      </c>
      <c r="M1873">
        <v>1815</v>
      </c>
      <c r="N1873">
        <v>181</v>
      </c>
      <c r="O1873" t="s">
        <v>14275</v>
      </c>
      <c r="P1873">
        <v>25</v>
      </c>
      <c r="Q1873" t="s">
        <v>6089</v>
      </c>
      <c r="R1873">
        <v>20240123</v>
      </c>
    </row>
    <row r="1874" spans="12:18">
      <c r="L1874" t="s">
        <v>6031</v>
      </c>
      <c r="M1874">
        <v>1815</v>
      </c>
      <c r="N1874">
        <v>181</v>
      </c>
      <c r="O1874" t="s">
        <v>14275</v>
      </c>
      <c r="P1874">
        <v>25</v>
      </c>
      <c r="Q1874" t="s">
        <v>6089</v>
      </c>
      <c r="R1874">
        <v>20240123</v>
      </c>
    </row>
    <row r="1875" spans="12:18">
      <c r="L1875" t="s">
        <v>6031</v>
      </c>
      <c r="M1875">
        <v>1815</v>
      </c>
      <c r="N1875">
        <v>181</v>
      </c>
      <c r="O1875" t="s">
        <v>14275</v>
      </c>
      <c r="P1875">
        <v>25</v>
      </c>
      <c r="Q1875" t="s">
        <v>6089</v>
      </c>
      <c r="R1875">
        <v>20240123</v>
      </c>
    </row>
    <row r="1876" spans="12:18">
      <c r="L1876" t="s">
        <v>6031</v>
      </c>
      <c r="M1876">
        <v>1815</v>
      </c>
      <c r="N1876">
        <v>181</v>
      </c>
      <c r="O1876" t="s">
        <v>14275</v>
      </c>
      <c r="P1876">
        <v>25</v>
      </c>
      <c r="Q1876" t="s">
        <v>6089</v>
      </c>
      <c r="R1876">
        <v>20240123</v>
      </c>
    </row>
    <row r="1877" spans="12:18">
      <c r="L1877" t="s">
        <v>6031</v>
      </c>
      <c r="M1877">
        <v>1815</v>
      </c>
      <c r="N1877">
        <v>181</v>
      </c>
      <c r="O1877" t="s">
        <v>14275</v>
      </c>
      <c r="P1877">
        <v>25</v>
      </c>
      <c r="Q1877" t="s">
        <v>6089</v>
      </c>
      <c r="R1877">
        <v>20240123</v>
      </c>
    </row>
    <row r="1878" spans="12:18">
      <c r="L1878" t="s">
        <v>6031</v>
      </c>
      <c r="M1878">
        <v>1815</v>
      </c>
      <c r="N1878">
        <v>181</v>
      </c>
      <c r="O1878" t="s">
        <v>14275</v>
      </c>
      <c r="P1878">
        <v>25</v>
      </c>
      <c r="Q1878" t="s">
        <v>6089</v>
      </c>
      <c r="R1878">
        <v>20240123</v>
      </c>
    </row>
    <row r="1879" spans="12:18">
      <c r="L1879" t="s">
        <v>6031</v>
      </c>
      <c r="M1879">
        <v>1815</v>
      </c>
      <c r="N1879">
        <v>181</v>
      </c>
      <c r="O1879" t="s">
        <v>14275</v>
      </c>
      <c r="P1879">
        <v>25</v>
      </c>
      <c r="Q1879" t="s">
        <v>6089</v>
      </c>
      <c r="R1879">
        <v>20240123</v>
      </c>
    </row>
    <row r="1880" spans="12:18">
      <c r="L1880" t="s">
        <v>6031</v>
      </c>
      <c r="M1880">
        <v>1815</v>
      </c>
      <c r="N1880">
        <v>181</v>
      </c>
      <c r="O1880" t="s">
        <v>14275</v>
      </c>
      <c r="P1880">
        <v>25</v>
      </c>
      <c r="Q1880" t="s">
        <v>6089</v>
      </c>
      <c r="R1880">
        <v>20240123</v>
      </c>
    </row>
    <row r="1881" spans="12:18">
      <c r="L1881" t="s">
        <v>6031</v>
      </c>
      <c r="M1881">
        <v>1815</v>
      </c>
      <c r="N1881">
        <v>181</v>
      </c>
      <c r="O1881" t="s">
        <v>14275</v>
      </c>
      <c r="P1881">
        <v>25</v>
      </c>
      <c r="Q1881" t="s">
        <v>6089</v>
      </c>
      <c r="R1881">
        <v>20240123</v>
      </c>
    </row>
    <row r="1882" spans="12:18">
      <c r="L1882" t="s">
        <v>6031</v>
      </c>
      <c r="M1882">
        <v>1815</v>
      </c>
      <c r="N1882">
        <v>181</v>
      </c>
      <c r="O1882" t="s">
        <v>14275</v>
      </c>
      <c r="P1882">
        <v>25</v>
      </c>
      <c r="Q1882" t="s">
        <v>6089</v>
      </c>
      <c r="R1882">
        <v>20240123</v>
      </c>
    </row>
    <row r="1883" spans="12:18">
      <c r="L1883" t="s">
        <v>6031</v>
      </c>
      <c r="M1883">
        <v>1815</v>
      </c>
      <c r="N1883">
        <v>181</v>
      </c>
      <c r="O1883" t="s">
        <v>14275</v>
      </c>
      <c r="P1883">
        <v>25</v>
      </c>
      <c r="Q1883" t="s">
        <v>6089</v>
      </c>
      <c r="R1883">
        <v>20240123</v>
      </c>
    </row>
    <row r="1884" spans="12:18">
      <c r="L1884" t="s">
        <v>6031</v>
      </c>
      <c r="M1884">
        <v>1815</v>
      </c>
      <c r="N1884">
        <v>181</v>
      </c>
      <c r="O1884" t="s">
        <v>14275</v>
      </c>
      <c r="P1884">
        <v>25</v>
      </c>
      <c r="Q1884" t="s">
        <v>6089</v>
      </c>
      <c r="R1884">
        <v>20240123</v>
      </c>
    </row>
    <row r="1885" spans="12:18">
      <c r="L1885" t="s">
        <v>6031</v>
      </c>
      <c r="M1885">
        <v>1815</v>
      </c>
      <c r="N1885">
        <v>181</v>
      </c>
      <c r="O1885" t="s">
        <v>14275</v>
      </c>
      <c r="P1885">
        <v>25</v>
      </c>
      <c r="Q1885" t="s">
        <v>6089</v>
      </c>
      <c r="R1885">
        <v>20240123</v>
      </c>
    </row>
    <row r="1886" spans="12:18">
      <c r="L1886" t="s">
        <v>6031</v>
      </c>
      <c r="M1886">
        <v>1815</v>
      </c>
      <c r="N1886">
        <v>181</v>
      </c>
      <c r="O1886" t="s">
        <v>14275</v>
      </c>
      <c r="P1886">
        <v>25</v>
      </c>
      <c r="Q1886" t="s">
        <v>6089</v>
      </c>
      <c r="R1886">
        <v>20240123</v>
      </c>
    </row>
    <row r="1887" spans="12:18">
      <c r="L1887" t="s">
        <v>6031</v>
      </c>
      <c r="M1887">
        <v>1815</v>
      </c>
      <c r="N1887">
        <v>181</v>
      </c>
      <c r="O1887" t="s">
        <v>14275</v>
      </c>
      <c r="P1887">
        <v>25</v>
      </c>
      <c r="Q1887" t="s">
        <v>6089</v>
      </c>
      <c r="R1887">
        <v>20240123</v>
      </c>
    </row>
    <row r="1888" spans="12:18">
      <c r="L1888" t="s">
        <v>7658</v>
      </c>
      <c r="M1888">
        <v>1815</v>
      </c>
      <c r="N1888">
        <v>181</v>
      </c>
      <c r="O1888" t="s">
        <v>14262</v>
      </c>
      <c r="P1888">
        <v>1</v>
      </c>
      <c r="Q1888" t="s">
        <v>6089</v>
      </c>
      <c r="R1888">
        <v>20240125</v>
      </c>
    </row>
    <row r="1889" spans="12:18">
      <c r="L1889" t="s">
        <v>7658</v>
      </c>
      <c r="M1889">
        <v>1815</v>
      </c>
      <c r="N1889">
        <v>181</v>
      </c>
      <c r="O1889" t="s">
        <v>14262</v>
      </c>
      <c r="P1889">
        <v>1</v>
      </c>
      <c r="Q1889" t="s">
        <v>6089</v>
      </c>
      <c r="R1889">
        <v>20240125</v>
      </c>
    </row>
    <row r="1890" spans="12:18">
      <c r="L1890" t="s">
        <v>7658</v>
      </c>
      <c r="M1890">
        <v>1815</v>
      </c>
      <c r="N1890">
        <v>181</v>
      </c>
      <c r="O1890" t="s">
        <v>14262</v>
      </c>
      <c r="P1890">
        <v>1</v>
      </c>
      <c r="Q1890" t="s">
        <v>6089</v>
      </c>
      <c r="R1890">
        <v>20240125</v>
      </c>
    </row>
    <row r="1891" spans="12:18">
      <c r="L1891" t="s">
        <v>7658</v>
      </c>
      <c r="M1891">
        <v>1815</v>
      </c>
      <c r="N1891">
        <v>181</v>
      </c>
      <c r="O1891" t="s">
        <v>14262</v>
      </c>
      <c r="P1891">
        <v>1</v>
      </c>
      <c r="Q1891" t="s">
        <v>6089</v>
      </c>
      <c r="R1891">
        <v>20240125</v>
      </c>
    </row>
    <row r="1892" spans="12:18">
      <c r="L1892" t="s">
        <v>7658</v>
      </c>
      <c r="M1892">
        <v>1815</v>
      </c>
      <c r="N1892">
        <v>181</v>
      </c>
      <c r="O1892" t="s">
        <v>14262</v>
      </c>
      <c r="P1892">
        <v>1</v>
      </c>
      <c r="Q1892" t="s">
        <v>6089</v>
      </c>
      <c r="R1892">
        <v>20240125</v>
      </c>
    </row>
    <row r="1893" spans="12:18">
      <c r="L1893" t="s">
        <v>7658</v>
      </c>
      <c r="M1893">
        <v>1815</v>
      </c>
      <c r="N1893">
        <v>181</v>
      </c>
      <c r="O1893" t="s">
        <v>14262</v>
      </c>
      <c r="P1893">
        <v>1</v>
      </c>
      <c r="Q1893" t="s">
        <v>6089</v>
      </c>
      <c r="R1893">
        <v>20240125</v>
      </c>
    </row>
    <row r="1894" spans="12:18">
      <c r="L1894" t="s">
        <v>7658</v>
      </c>
      <c r="M1894">
        <v>1815</v>
      </c>
      <c r="N1894">
        <v>181</v>
      </c>
      <c r="O1894" t="s">
        <v>14262</v>
      </c>
      <c r="P1894">
        <v>1</v>
      </c>
      <c r="Q1894" t="s">
        <v>6089</v>
      </c>
      <c r="R1894">
        <v>20240125</v>
      </c>
    </row>
    <row r="1895" spans="12:18">
      <c r="L1895" t="s">
        <v>7658</v>
      </c>
      <c r="M1895">
        <v>1815</v>
      </c>
      <c r="N1895">
        <v>181</v>
      </c>
      <c r="O1895" t="s">
        <v>14262</v>
      </c>
      <c r="P1895">
        <v>1</v>
      </c>
      <c r="Q1895" t="s">
        <v>6089</v>
      </c>
      <c r="R1895">
        <v>20240125</v>
      </c>
    </row>
    <row r="1896" spans="12:18">
      <c r="L1896" t="s">
        <v>7658</v>
      </c>
      <c r="M1896">
        <v>1815</v>
      </c>
      <c r="N1896">
        <v>181</v>
      </c>
      <c r="O1896" t="s">
        <v>14262</v>
      </c>
      <c r="P1896">
        <v>1</v>
      </c>
      <c r="Q1896" t="s">
        <v>6089</v>
      </c>
      <c r="R1896">
        <v>20240125</v>
      </c>
    </row>
    <row r="1897" spans="12:18">
      <c r="L1897" t="s">
        <v>7658</v>
      </c>
      <c r="M1897">
        <v>1815</v>
      </c>
      <c r="N1897">
        <v>181</v>
      </c>
      <c r="O1897" t="s">
        <v>14262</v>
      </c>
      <c r="P1897">
        <v>1</v>
      </c>
      <c r="Q1897" t="s">
        <v>6089</v>
      </c>
      <c r="R1897">
        <v>20240125</v>
      </c>
    </row>
    <row r="1898" spans="12:18">
      <c r="L1898" t="s">
        <v>7658</v>
      </c>
      <c r="M1898">
        <v>1815</v>
      </c>
      <c r="N1898">
        <v>181</v>
      </c>
      <c r="O1898" t="s">
        <v>14262</v>
      </c>
      <c r="P1898">
        <v>1</v>
      </c>
      <c r="Q1898" t="s">
        <v>6089</v>
      </c>
      <c r="R1898">
        <v>20240125</v>
      </c>
    </row>
    <row r="1899" spans="12:18">
      <c r="L1899" t="s">
        <v>7658</v>
      </c>
      <c r="M1899">
        <v>1815</v>
      </c>
      <c r="N1899">
        <v>181</v>
      </c>
      <c r="O1899" t="s">
        <v>14262</v>
      </c>
      <c r="P1899">
        <v>1</v>
      </c>
      <c r="Q1899" t="s">
        <v>6089</v>
      </c>
      <c r="R1899">
        <v>20240125</v>
      </c>
    </row>
    <row r="1900" spans="12:18">
      <c r="L1900" t="s">
        <v>7658</v>
      </c>
      <c r="M1900">
        <v>1815</v>
      </c>
      <c r="N1900">
        <v>181</v>
      </c>
      <c r="O1900" t="s">
        <v>14262</v>
      </c>
      <c r="P1900">
        <v>1</v>
      </c>
      <c r="Q1900" t="s">
        <v>6089</v>
      </c>
      <c r="R1900">
        <v>20240125</v>
      </c>
    </row>
    <row r="1901" spans="12:18">
      <c r="L1901" t="s">
        <v>7658</v>
      </c>
      <c r="M1901">
        <v>1815</v>
      </c>
      <c r="N1901">
        <v>181</v>
      </c>
      <c r="O1901" t="s">
        <v>14262</v>
      </c>
      <c r="P1901">
        <v>1</v>
      </c>
      <c r="Q1901" t="s">
        <v>6089</v>
      </c>
      <c r="R1901">
        <v>20240125</v>
      </c>
    </row>
    <row r="1902" spans="12:18">
      <c r="L1902" t="s">
        <v>7658</v>
      </c>
      <c r="M1902">
        <v>1815</v>
      </c>
      <c r="N1902">
        <v>181</v>
      </c>
      <c r="O1902" t="s">
        <v>14262</v>
      </c>
      <c r="P1902">
        <v>1</v>
      </c>
      <c r="Q1902" t="s">
        <v>6089</v>
      </c>
      <c r="R1902">
        <v>20240125</v>
      </c>
    </row>
    <row r="1903" spans="12:18">
      <c r="L1903" t="s">
        <v>7658</v>
      </c>
      <c r="M1903">
        <v>1815</v>
      </c>
      <c r="N1903">
        <v>181</v>
      </c>
      <c r="O1903" t="s">
        <v>14262</v>
      </c>
      <c r="P1903">
        <v>1</v>
      </c>
      <c r="Q1903" t="s">
        <v>6089</v>
      </c>
      <c r="R1903">
        <v>20240125</v>
      </c>
    </row>
    <row r="1904" spans="12:18">
      <c r="L1904" t="s">
        <v>7658</v>
      </c>
      <c r="M1904">
        <v>1815</v>
      </c>
      <c r="N1904">
        <v>181</v>
      </c>
      <c r="O1904" t="s">
        <v>14262</v>
      </c>
      <c r="P1904">
        <v>1</v>
      </c>
      <c r="Q1904" t="s">
        <v>6089</v>
      </c>
      <c r="R1904">
        <v>20240125</v>
      </c>
    </row>
    <row r="1905" spans="12:18">
      <c r="L1905" t="s">
        <v>7658</v>
      </c>
      <c r="M1905">
        <v>1815</v>
      </c>
      <c r="N1905">
        <v>181</v>
      </c>
      <c r="O1905" t="s">
        <v>14262</v>
      </c>
      <c r="P1905">
        <v>1</v>
      </c>
      <c r="Q1905" t="s">
        <v>6089</v>
      </c>
      <c r="R1905">
        <v>20240125</v>
      </c>
    </row>
    <row r="1906" spans="12:18">
      <c r="L1906" t="s">
        <v>7658</v>
      </c>
      <c r="M1906">
        <v>1815</v>
      </c>
      <c r="N1906">
        <v>181</v>
      </c>
      <c r="O1906" t="s">
        <v>14262</v>
      </c>
      <c r="P1906">
        <v>1</v>
      </c>
      <c r="Q1906" t="s">
        <v>6089</v>
      </c>
      <c r="R1906">
        <v>20240125</v>
      </c>
    </row>
    <row r="1907" spans="12:18">
      <c r="L1907" t="s">
        <v>7658</v>
      </c>
      <c r="M1907">
        <v>1815</v>
      </c>
      <c r="N1907">
        <v>181</v>
      </c>
      <c r="O1907" t="s">
        <v>14262</v>
      </c>
      <c r="P1907">
        <v>1</v>
      </c>
      <c r="Q1907" t="s">
        <v>6089</v>
      </c>
      <c r="R1907">
        <v>20240125</v>
      </c>
    </row>
    <row r="1908" spans="12:18">
      <c r="L1908" t="s">
        <v>7658</v>
      </c>
      <c r="M1908">
        <v>1815</v>
      </c>
      <c r="N1908">
        <v>181</v>
      </c>
      <c r="O1908" t="s">
        <v>14262</v>
      </c>
      <c r="P1908">
        <v>1</v>
      </c>
      <c r="Q1908" t="s">
        <v>6089</v>
      </c>
      <c r="R1908">
        <v>20240125</v>
      </c>
    </row>
    <row r="1909" spans="12:18">
      <c r="L1909" t="s">
        <v>7658</v>
      </c>
      <c r="M1909">
        <v>1815</v>
      </c>
      <c r="N1909">
        <v>181</v>
      </c>
      <c r="O1909" t="s">
        <v>14262</v>
      </c>
      <c r="P1909">
        <v>1</v>
      </c>
      <c r="Q1909" t="s">
        <v>6089</v>
      </c>
      <c r="R1909">
        <v>20240125</v>
      </c>
    </row>
    <row r="1910" spans="12:18">
      <c r="L1910" t="s">
        <v>7510</v>
      </c>
      <c r="M1910">
        <v>1815</v>
      </c>
      <c r="N1910">
        <v>181</v>
      </c>
      <c r="O1910" t="s">
        <v>14253</v>
      </c>
      <c r="P1910">
        <v>1</v>
      </c>
      <c r="Q1910" t="s">
        <v>6089</v>
      </c>
      <c r="R1910">
        <v>20240205</v>
      </c>
    </row>
    <row r="1911" spans="12:18">
      <c r="L1911" t="s">
        <v>7510</v>
      </c>
      <c r="M1911">
        <v>1815</v>
      </c>
      <c r="N1911">
        <v>181</v>
      </c>
      <c r="O1911" t="s">
        <v>14253</v>
      </c>
      <c r="P1911">
        <v>1</v>
      </c>
      <c r="Q1911" t="s">
        <v>6089</v>
      </c>
      <c r="R1911">
        <v>20240205</v>
      </c>
    </row>
    <row r="1912" spans="12:18">
      <c r="L1912" t="s">
        <v>7510</v>
      </c>
      <c r="M1912">
        <v>1815</v>
      </c>
      <c r="N1912">
        <v>181</v>
      </c>
      <c r="O1912" t="s">
        <v>14253</v>
      </c>
      <c r="P1912">
        <v>1</v>
      </c>
      <c r="Q1912" t="s">
        <v>6089</v>
      </c>
      <c r="R1912">
        <v>20240205</v>
      </c>
    </row>
    <row r="1913" spans="12:18">
      <c r="L1913" t="s">
        <v>7510</v>
      </c>
      <c r="M1913">
        <v>1815</v>
      </c>
      <c r="N1913">
        <v>181</v>
      </c>
      <c r="O1913" t="s">
        <v>14253</v>
      </c>
      <c r="P1913">
        <v>1</v>
      </c>
      <c r="Q1913" t="s">
        <v>6089</v>
      </c>
      <c r="R1913">
        <v>20240205</v>
      </c>
    </row>
    <row r="1914" spans="12:18">
      <c r="L1914" t="s">
        <v>7510</v>
      </c>
      <c r="M1914">
        <v>1815</v>
      </c>
      <c r="N1914">
        <v>181</v>
      </c>
      <c r="O1914" t="s">
        <v>14253</v>
      </c>
      <c r="P1914">
        <v>1</v>
      </c>
      <c r="Q1914" t="s">
        <v>6089</v>
      </c>
      <c r="R1914">
        <v>20240205</v>
      </c>
    </row>
    <row r="1915" spans="12:18">
      <c r="L1915" t="s">
        <v>7510</v>
      </c>
      <c r="M1915">
        <v>1815</v>
      </c>
      <c r="N1915">
        <v>181</v>
      </c>
      <c r="O1915" t="s">
        <v>14253</v>
      </c>
      <c r="P1915">
        <v>1</v>
      </c>
      <c r="Q1915" t="s">
        <v>6089</v>
      </c>
      <c r="R1915">
        <v>20240205</v>
      </c>
    </row>
    <row r="1916" spans="12:18">
      <c r="L1916" t="s">
        <v>7510</v>
      </c>
      <c r="M1916">
        <v>1815</v>
      </c>
      <c r="N1916">
        <v>181</v>
      </c>
      <c r="O1916" t="s">
        <v>14253</v>
      </c>
      <c r="P1916">
        <v>1</v>
      </c>
      <c r="Q1916" t="s">
        <v>6089</v>
      </c>
      <c r="R1916">
        <v>20240205</v>
      </c>
    </row>
    <row r="1917" spans="12:18">
      <c r="L1917" t="s">
        <v>7510</v>
      </c>
      <c r="M1917">
        <v>1815</v>
      </c>
      <c r="N1917">
        <v>181</v>
      </c>
      <c r="O1917" t="s">
        <v>14253</v>
      </c>
      <c r="P1917">
        <v>1</v>
      </c>
      <c r="Q1917" t="s">
        <v>6089</v>
      </c>
      <c r="R1917">
        <v>20240205</v>
      </c>
    </row>
    <row r="1918" spans="12:18">
      <c r="L1918" t="s">
        <v>7510</v>
      </c>
      <c r="M1918">
        <v>1815</v>
      </c>
      <c r="N1918">
        <v>181</v>
      </c>
      <c r="O1918" t="s">
        <v>14253</v>
      </c>
      <c r="P1918">
        <v>1</v>
      </c>
      <c r="Q1918" t="s">
        <v>6089</v>
      </c>
      <c r="R1918">
        <v>20240205</v>
      </c>
    </row>
    <row r="1919" spans="12:18">
      <c r="L1919" t="s">
        <v>7510</v>
      </c>
      <c r="M1919">
        <v>1815</v>
      </c>
      <c r="N1919">
        <v>181</v>
      </c>
      <c r="O1919" t="s">
        <v>14253</v>
      </c>
      <c r="P1919">
        <v>1</v>
      </c>
      <c r="Q1919" t="s">
        <v>6089</v>
      </c>
      <c r="R1919">
        <v>20240205</v>
      </c>
    </row>
    <row r="1920" spans="12:18">
      <c r="L1920" t="s">
        <v>7510</v>
      </c>
      <c r="M1920">
        <v>1815</v>
      </c>
      <c r="N1920">
        <v>181</v>
      </c>
      <c r="O1920" t="s">
        <v>14253</v>
      </c>
      <c r="P1920">
        <v>1</v>
      </c>
      <c r="Q1920" t="s">
        <v>6089</v>
      </c>
      <c r="R1920">
        <v>20240205</v>
      </c>
    </row>
    <row r="1921" spans="12:18">
      <c r="L1921" t="s">
        <v>7510</v>
      </c>
      <c r="M1921">
        <v>1815</v>
      </c>
      <c r="N1921">
        <v>181</v>
      </c>
      <c r="O1921" t="s">
        <v>14253</v>
      </c>
      <c r="P1921">
        <v>1</v>
      </c>
      <c r="Q1921" t="s">
        <v>6089</v>
      </c>
      <c r="R1921">
        <v>20240205</v>
      </c>
    </row>
    <row r="1922" spans="12:18">
      <c r="L1922" t="s">
        <v>7510</v>
      </c>
      <c r="M1922">
        <v>1815</v>
      </c>
      <c r="N1922">
        <v>181</v>
      </c>
      <c r="O1922" t="s">
        <v>14253</v>
      </c>
      <c r="P1922">
        <v>1</v>
      </c>
      <c r="Q1922" t="s">
        <v>6089</v>
      </c>
      <c r="R1922">
        <v>20240205</v>
      </c>
    </row>
    <row r="1923" spans="12:18">
      <c r="L1923" t="s">
        <v>7510</v>
      </c>
      <c r="M1923">
        <v>1815</v>
      </c>
      <c r="N1923">
        <v>181</v>
      </c>
      <c r="O1923" t="s">
        <v>14253</v>
      </c>
      <c r="P1923">
        <v>1</v>
      </c>
      <c r="Q1923" t="s">
        <v>6089</v>
      </c>
      <c r="R1923">
        <v>20240205</v>
      </c>
    </row>
    <row r="1924" spans="12:18">
      <c r="L1924" t="s">
        <v>7510</v>
      </c>
      <c r="M1924">
        <v>1815</v>
      </c>
      <c r="N1924">
        <v>181</v>
      </c>
      <c r="O1924" t="s">
        <v>14253</v>
      </c>
      <c r="P1924">
        <v>1</v>
      </c>
      <c r="Q1924" t="s">
        <v>6089</v>
      </c>
      <c r="R1924">
        <v>20240205</v>
      </c>
    </row>
    <row r="1925" spans="12:18">
      <c r="L1925" t="s">
        <v>7510</v>
      </c>
      <c r="M1925">
        <v>1815</v>
      </c>
      <c r="N1925">
        <v>181</v>
      </c>
      <c r="O1925" t="s">
        <v>14253</v>
      </c>
      <c r="P1925">
        <v>1</v>
      </c>
      <c r="Q1925" t="s">
        <v>6089</v>
      </c>
      <c r="R1925">
        <v>20240205</v>
      </c>
    </row>
    <row r="1926" spans="12:18">
      <c r="L1926" t="s">
        <v>7510</v>
      </c>
      <c r="M1926">
        <v>1815</v>
      </c>
      <c r="N1926">
        <v>181</v>
      </c>
      <c r="O1926" t="s">
        <v>14253</v>
      </c>
      <c r="P1926">
        <v>1</v>
      </c>
      <c r="Q1926" t="s">
        <v>6089</v>
      </c>
      <c r="R1926">
        <v>20240205</v>
      </c>
    </row>
    <row r="1927" spans="12:18">
      <c r="L1927" t="s">
        <v>7510</v>
      </c>
      <c r="M1927">
        <v>1815</v>
      </c>
      <c r="N1927">
        <v>181</v>
      </c>
      <c r="O1927" t="s">
        <v>14253</v>
      </c>
      <c r="P1927">
        <v>1</v>
      </c>
      <c r="Q1927" t="s">
        <v>6089</v>
      </c>
      <c r="R1927">
        <v>20240205</v>
      </c>
    </row>
    <row r="1928" spans="12:18">
      <c r="L1928" t="s">
        <v>7510</v>
      </c>
      <c r="M1928">
        <v>1815</v>
      </c>
      <c r="N1928">
        <v>181</v>
      </c>
      <c r="O1928" t="s">
        <v>14253</v>
      </c>
      <c r="P1928">
        <v>1</v>
      </c>
      <c r="Q1928" t="s">
        <v>6089</v>
      </c>
      <c r="R1928">
        <v>20240205</v>
      </c>
    </row>
    <row r="1929" spans="12:18">
      <c r="L1929" t="s">
        <v>7510</v>
      </c>
      <c r="M1929">
        <v>1815</v>
      </c>
      <c r="N1929">
        <v>181</v>
      </c>
      <c r="O1929" t="s">
        <v>14253</v>
      </c>
      <c r="P1929">
        <v>1</v>
      </c>
      <c r="Q1929" t="s">
        <v>6089</v>
      </c>
      <c r="R1929">
        <v>20240205</v>
      </c>
    </row>
    <row r="1930" spans="12:18">
      <c r="L1930" t="s">
        <v>7658</v>
      </c>
      <c r="M1930">
        <v>1815</v>
      </c>
      <c r="N1930">
        <v>181</v>
      </c>
      <c r="O1930" t="s">
        <v>14262</v>
      </c>
      <c r="P1930">
        <v>1</v>
      </c>
      <c r="Q1930" t="s">
        <v>6089</v>
      </c>
      <c r="R1930">
        <v>20240207</v>
      </c>
    </row>
    <row r="1931" spans="12:18">
      <c r="L1931" t="s">
        <v>7658</v>
      </c>
      <c r="M1931">
        <v>1815</v>
      </c>
      <c r="N1931">
        <v>181</v>
      </c>
      <c r="O1931" t="s">
        <v>14262</v>
      </c>
      <c r="P1931">
        <v>1</v>
      </c>
      <c r="Q1931" t="s">
        <v>6089</v>
      </c>
      <c r="R1931">
        <v>20240207</v>
      </c>
    </row>
    <row r="1932" spans="12:18">
      <c r="L1932" t="s">
        <v>7658</v>
      </c>
      <c r="M1932">
        <v>1815</v>
      </c>
      <c r="N1932">
        <v>181</v>
      </c>
      <c r="O1932" t="s">
        <v>14262</v>
      </c>
      <c r="P1932">
        <v>1</v>
      </c>
      <c r="Q1932" t="s">
        <v>6089</v>
      </c>
      <c r="R1932">
        <v>20240207</v>
      </c>
    </row>
    <row r="1933" spans="12:18">
      <c r="L1933" t="s">
        <v>7658</v>
      </c>
      <c r="M1933">
        <v>1815</v>
      </c>
      <c r="N1933">
        <v>181</v>
      </c>
      <c r="O1933" t="s">
        <v>14262</v>
      </c>
      <c r="P1933">
        <v>1</v>
      </c>
      <c r="Q1933" t="s">
        <v>6089</v>
      </c>
      <c r="R1933">
        <v>20240207</v>
      </c>
    </row>
    <row r="1934" spans="12:18">
      <c r="L1934" t="s">
        <v>7658</v>
      </c>
      <c r="M1934">
        <v>1815</v>
      </c>
      <c r="N1934">
        <v>181</v>
      </c>
      <c r="O1934" t="s">
        <v>14262</v>
      </c>
      <c r="P1934">
        <v>1</v>
      </c>
      <c r="Q1934" t="s">
        <v>6089</v>
      </c>
      <c r="R1934">
        <v>20240207</v>
      </c>
    </row>
    <row r="1935" spans="12:18">
      <c r="L1935" t="s">
        <v>7658</v>
      </c>
      <c r="M1935">
        <v>1815</v>
      </c>
      <c r="N1935">
        <v>181</v>
      </c>
      <c r="O1935" t="s">
        <v>14262</v>
      </c>
      <c r="P1935">
        <v>1</v>
      </c>
      <c r="Q1935" t="s">
        <v>6089</v>
      </c>
      <c r="R1935">
        <v>20240207</v>
      </c>
    </row>
    <row r="1936" spans="12:18">
      <c r="L1936" t="s">
        <v>7658</v>
      </c>
      <c r="M1936">
        <v>1815</v>
      </c>
      <c r="N1936">
        <v>181</v>
      </c>
      <c r="O1936" t="s">
        <v>14262</v>
      </c>
      <c r="P1936">
        <v>1</v>
      </c>
      <c r="Q1936" t="s">
        <v>6089</v>
      </c>
      <c r="R1936">
        <v>20240207</v>
      </c>
    </row>
    <row r="1937" spans="12:18">
      <c r="L1937" t="s">
        <v>7658</v>
      </c>
      <c r="M1937">
        <v>1815</v>
      </c>
      <c r="N1937">
        <v>181</v>
      </c>
      <c r="O1937" t="s">
        <v>14262</v>
      </c>
      <c r="P1937">
        <v>1</v>
      </c>
      <c r="Q1937" t="s">
        <v>6089</v>
      </c>
      <c r="R1937">
        <v>20240207</v>
      </c>
    </row>
    <row r="1938" spans="12:18">
      <c r="L1938" t="s">
        <v>7658</v>
      </c>
      <c r="M1938">
        <v>1815</v>
      </c>
      <c r="N1938">
        <v>181</v>
      </c>
      <c r="O1938" t="s">
        <v>14262</v>
      </c>
      <c r="P1938">
        <v>1</v>
      </c>
      <c r="Q1938" t="s">
        <v>6089</v>
      </c>
      <c r="R1938">
        <v>20240207</v>
      </c>
    </row>
    <row r="1939" spans="12:18">
      <c r="L1939" t="s">
        <v>7658</v>
      </c>
      <c r="M1939">
        <v>1815</v>
      </c>
      <c r="N1939">
        <v>181</v>
      </c>
      <c r="O1939" t="s">
        <v>14262</v>
      </c>
      <c r="P1939">
        <v>1</v>
      </c>
      <c r="Q1939" t="s">
        <v>6089</v>
      </c>
      <c r="R1939">
        <v>20240207</v>
      </c>
    </row>
    <row r="1940" spans="12:18">
      <c r="L1940" t="s">
        <v>7658</v>
      </c>
      <c r="M1940">
        <v>1815</v>
      </c>
      <c r="N1940">
        <v>181</v>
      </c>
      <c r="O1940" t="s">
        <v>14262</v>
      </c>
      <c r="P1940">
        <v>1</v>
      </c>
      <c r="Q1940" t="s">
        <v>6089</v>
      </c>
      <c r="R1940">
        <v>20240207</v>
      </c>
    </row>
    <row r="1941" spans="12:18">
      <c r="L1941" t="s">
        <v>7658</v>
      </c>
      <c r="M1941">
        <v>1815</v>
      </c>
      <c r="N1941">
        <v>181</v>
      </c>
      <c r="O1941" t="s">
        <v>14262</v>
      </c>
      <c r="P1941">
        <v>1</v>
      </c>
      <c r="Q1941" t="s">
        <v>6089</v>
      </c>
      <c r="R1941">
        <v>20240207</v>
      </c>
    </row>
    <row r="1942" spans="12:18">
      <c r="L1942" t="s">
        <v>7658</v>
      </c>
      <c r="M1942">
        <v>1815</v>
      </c>
      <c r="N1942">
        <v>181</v>
      </c>
      <c r="O1942" t="s">
        <v>14262</v>
      </c>
      <c r="P1942">
        <v>1</v>
      </c>
      <c r="Q1942" t="s">
        <v>6089</v>
      </c>
      <c r="R1942">
        <v>20240207</v>
      </c>
    </row>
    <row r="1943" spans="12:18">
      <c r="L1943" t="s">
        <v>7658</v>
      </c>
      <c r="M1943">
        <v>1815</v>
      </c>
      <c r="N1943">
        <v>181</v>
      </c>
      <c r="O1943" t="s">
        <v>14262</v>
      </c>
      <c r="P1943">
        <v>1</v>
      </c>
      <c r="Q1943" t="s">
        <v>6089</v>
      </c>
      <c r="R1943">
        <v>20240207</v>
      </c>
    </row>
    <row r="1944" spans="12:18">
      <c r="L1944" t="s">
        <v>7658</v>
      </c>
      <c r="M1944">
        <v>1815</v>
      </c>
      <c r="N1944">
        <v>181</v>
      </c>
      <c r="O1944" t="s">
        <v>14262</v>
      </c>
      <c r="P1944">
        <v>1</v>
      </c>
      <c r="Q1944" t="s">
        <v>6089</v>
      </c>
      <c r="R1944">
        <v>20240207</v>
      </c>
    </row>
    <row r="1945" spans="12:18">
      <c r="L1945" t="s">
        <v>7658</v>
      </c>
      <c r="M1945">
        <v>1815</v>
      </c>
      <c r="N1945">
        <v>181</v>
      </c>
      <c r="O1945" t="s">
        <v>14262</v>
      </c>
      <c r="P1945">
        <v>1</v>
      </c>
      <c r="Q1945" t="s">
        <v>6089</v>
      </c>
      <c r="R1945">
        <v>20240207</v>
      </c>
    </row>
    <row r="1946" spans="12:18">
      <c r="L1946" t="s">
        <v>7658</v>
      </c>
      <c r="M1946">
        <v>1815</v>
      </c>
      <c r="N1946">
        <v>181</v>
      </c>
      <c r="O1946" t="s">
        <v>14262</v>
      </c>
      <c r="P1946">
        <v>1</v>
      </c>
      <c r="Q1946" t="s">
        <v>6089</v>
      </c>
      <c r="R1946">
        <v>20240207</v>
      </c>
    </row>
    <row r="1947" spans="12:18">
      <c r="L1947" t="s">
        <v>7658</v>
      </c>
      <c r="M1947">
        <v>1815</v>
      </c>
      <c r="N1947">
        <v>181</v>
      </c>
      <c r="O1947" t="s">
        <v>14262</v>
      </c>
      <c r="P1947">
        <v>1</v>
      </c>
      <c r="Q1947" t="s">
        <v>6089</v>
      </c>
      <c r="R1947">
        <v>20240207</v>
      </c>
    </row>
    <row r="1948" spans="12:18">
      <c r="L1948" t="s">
        <v>7658</v>
      </c>
      <c r="M1948">
        <v>1815</v>
      </c>
      <c r="N1948">
        <v>181</v>
      </c>
      <c r="O1948" t="s">
        <v>14262</v>
      </c>
      <c r="P1948">
        <v>1</v>
      </c>
      <c r="Q1948" t="s">
        <v>6089</v>
      </c>
      <c r="R1948">
        <v>20240207</v>
      </c>
    </row>
    <row r="1949" spans="12:18">
      <c r="L1949" t="s">
        <v>7658</v>
      </c>
      <c r="M1949">
        <v>1815</v>
      </c>
      <c r="N1949">
        <v>181</v>
      </c>
      <c r="O1949" t="s">
        <v>14262</v>
      </c>
      <c r="P1949">
        <v>1</v>
      </c>
      <c r="Q1949" t="s">
        <v>6089</v>
      </c>
      <c r="R1949">
        <v>20240207</v>
      </c>
    </row>
    <row r="1950" spans="12:18">
      <c r="L1950" t="s">
        <v>7658</v>
      </c>
      <c r="M1950">
        <v>1815</v>
      </c>
      <c r="N1950">
        <v>181</v>
      </c>
      <c r="O1950" t="s">
        <v>14262</v>
      </c>
      <c r="P1950">
        <v>1</v>
      </c>
      <c r="Q1950" t="s">
        <v>6089</v>
      </c>
      <c r="R1950">
        <v>20240207</v>
      </c>
    </row>
    <row r="1951" spans="12:18">
      <c r="L1951" t="s">
        <v>7658</v>
      </c>
      <c r="M1951">
        <v>1815</v>
      </c>
      <c r="N1951">
        <v>181</v>
      </c>
      <c r="O1951" t="s">
        <v>14262</v>
      </c>
      <c r="P1951">
        <v>1</v>
      </c>
      <c r="Q1951" t="s">
        <v>6089</v>
      </c>
      <c r="R1951">
        <v>20240207</v>
      </c>
    </row>
    <row r="1952" spans="12:18">
      <c r="L1952" t="s">
        <v>7658</v>
      </c>
      <c r="M1952">
        <v>1815</v>
      </c>
      <c r="N1952">
        <v>181</v>
      </c>
      <c r="O1952" t="s">
        <v>14262</v>
      </c>
      <c r="P1952">
        <v>1</v>
      </c>
      <c r="Q1952" t="s">
        <v>6089</v>
      </c>
      <c r="R1952">
        <v>20240207</v>
      </c>
    </row>
    <row r="1953" spans="12:18">
      <c r="L1953" t="s">
        <v>7658</v>
      </c>
      <c r="M1953">
        <v>1815</v>
      </c>
      <c r="N1953">
        <v>181</v>
      </c>
      <c r="O1953" t="s">
        <v>14262</v>
      </c>
      <c r="P1953">
        <v>1</v>
      </c>
      <c r="Q1953" t="s">
        <v>6089</v>
      </c>
      <c r="R1953">
        <v>20240207</v>
      </c>
    </row>
    <row r="1954" spans="12:18">
      <c r="L1954" t="s">
        <v>7658</v>
      </c>
      <c r="M1954">
        <v>1815</v>
      </c>
      <c r="N1954">
        <v>181</v>
      </c>
      <c r="O1954" t="s">
        <v>14262</v>
      </c>
      <c r="P1954">
        <v>1</v>
      </c>
      <c r="Q1954" t="s">
        <v>6089</v>
      </c>
      <c r="R1954">
        <v>20240207</v>
      </c>
    </row>
    <row r="1955" spans="12:18">
      <c r="L1955" t="s">
        <v>7658</v>
      </c>
      <c r="M1955">
        <v>1815</v>
      </c>
      <c r="N1955">
        <v>181</v>
      </c>
      <c r="O1955" t="s">
        <v>14262</v>
      </c>
      <c r="P1955">
        <v>1</v>
      </c>
      <c r="Q1955" t="s">
        <v>6089</v>
      </c>
      <c r="R1955">
        <v>20240207</v>
      </c>
    </row>
    <row r="1956" spans="12:18">
      <c r="L1956" t="s">
        <v>7658</v>
      </c>
      <c r="M1956">
        <v>1815</v>
      </c>
      <c r="N1956">
        <v>181</v>
      </c>
      <c r="O1956" t="s">
        <v>14262</v>
      </c>
      <c r="P1956">
        <v>1</v>
      </c>
      <c r="Q1956" t="s">
        <v>6089</v>
      </c>
      <c r="R1956">
        <v>20240207</v>
      </c>
    </row>
    <row r="1957" spans="12:18">
      <c r="L1957" t="s">
        <v>7658</v>
      </c>
      <c r="M1957">
        <v>1815</v>
      </c>
      <c r="N1957">
        <v>181</v>
      </c>
      <c r="O1957" t="s">
        <v>14262</v>
      </c>
      <c r="P1957">
        <v>1</v>
      </c>
      <c r="Q1957" t="s">
        <v>6089</v>
      </c>
      <c r="R1957">
        <v>20240207</v>
      </c>
    </row>
    <row r="1958" spans="12:18">
      <c r="L1958" t="s">
        <v>7658</v>
      </c>
      <c r="M1958">
        <v>1815</v>
      </c>
      <c r="N1958">
        <v>181</v>
      </c>
      <c r="O1958" t="s">
        <v>14262</v>
      </c>
      <c r="P1958">
        <v>1</v>
      </c>
      <c r="Q1958" t="s">
        <v>6089</v>
      </c>
      <c r="R1958">
        <v>20240207</v>
      </c>
    </row>
    <row r="1959" spans="12:18">
      <c r="L1959" t="s">
        <v>7658</v>
      </c>
      <c r="M1959">
        <v>1815</v>
      </c>
      <c r="N1959">
        <v>181</v>
      </c>
      <c r="O1959" t="s">
        <v>14262</v>
      </c>
      <c r="P1959">
        <v>1</v>
      </c>
      <c r="Q1959" t="s">
        <v>6089</v>
      </c>
      <c r="R1959">
        <v>20240207</v>
      </c>
    </row>
    <row r="1960" spans="12:18">
      <c r="L1960" t="s">
        <v>7658</v>
      </c>
      <c r="M1960">
        <v>1815</v>
      </c>
      <c r="N1960">
        <v>181</v>
      </c>
      <c r="O1960" t="s">
        <v>14262</v>
      </c>
      <c r="P1960">
        <v>1</v>
      </c>
      <c r="Q1960" t="s">
        <v>6089</v>
      </c>
      <c r="R1960">
        <v>20240207</v>
      </c>
    </row>
    <row r="1961" spans="12:18">
      <c r="L1961" t="s">
        <v>7658</v>
      </c>
      <c r="M1961">
        <v>1815</v>
      </c>
      <c r="N1961">
        <v>181</v>
      </c>
      <c r="O1961" t="s">
        <v>14262</v>
      </c>
      <c r="P1961">
        <v>1</v>
      </c>
      <c r="Q1961" t="s">
        <v>6089</v>
      </c>
      <c r="R1961">
        <v>20240207</v>
      </c>
    </row>
    <row r="1962" spans="12:18">
      <c r="L1962" t="s">
        <v>7658</v>
      </c>
      <c r="M1962">
        <v>1815</v>
      </c>
      <c r="N1962">
        <v>181</v>
      </c>
      <c r="O1962" t="s">
        <v>14262</v>
      </c>
      <c r="P1962">
        <v>1</v>
      </c>
      <c r="Q1962" t="s">
        <v>6089</v>
      </c>
      <c r="R1962">
        <v>20240207</v>
      </c>
    </row>
    <row r="1963" spans="12:18">
      <c r="L1963" t="s">
        <v>7658</v>
      </c>
      <c r="M1963">
        <v>1815</v>
      </c>
      <c r="N1963">
        <v>181</v>
      </c>
      <c r="O1963" t="s">
        <v>14262</v>
      </c>
      <c r="P1963">
        <v>1</v>
      </c>
      <c r="Q1963" t="s">
        <v>6089</v>
      </c>
      <c r="R1963">
        <v>20240207</v>
      </c>
    </row>
    <row r="1964" spans="12:18">
      <c r="L1964" t="s">
        <v>7658</v>
      </c>
      <c r="M1964">
        <v>1815</v>
      </c>
      <c r="N1964">
        <v>181</v>
      </c>
      <c r="O1964" t="s">
        <v>14262</v>
      </c>
      <c r="P1964">
        <v>1</v>
      </c>
      <c r="Q1964" t="s">
        <v>6089</v>
      </c>
      <c r="R1964">
        <v>20240207</v>
      </c>
    </row>
    <row r="1965" spans="12:18">
      <c r="L1965" t="s">
        <v>7658</v>
      </c>
      <c r="M1965">
        <v>1815</v>
      </c>
      <c r="N1965">
        <v>181</v>
      </c>
      <c r="O1965" t="s">
        <v>14262</v>
      </c>
      <c r="P1965">
        <v>1</v>
      </c>
      <c r="Q1965" t="s">
        <v>6089</v>
      </c>
      <c r="R1965">
        <v>20240207</v>
      </c>
    </row>
    <row r="1966" spans="12:18">
      <c r="L1966" t="s">
        <v>7658</v>
      </c>
      <c r="M1966">
        <v>1815</v>
      </c>
      <c r="N1966">
        <v>181</v>
      </c>
      <c r="O1966" t="s">
        <v>14262</v>
      </c>
      <c r="P1966">
        <v>1</v>
      </c>
      <c r="Q1966" t="s">
        <v>6089</v>
      </c>
      <c r="R1966">
        <v>20240207</v>
      </c>
    </row>
    <row r="1967" spans="12:18">
      <c r="L1967" t="s">
        <v>7658</v>
      </c>
      <c r="M1967">
        <v>1815</v>
      </c>
      <c r="N1967">
        <v>181</v>
      </c>
      <c r="O1967" t="s">
        <v>14262</v>
      </c>
      <c r="P1967">
        <v>1</v>
      </c>
      <c r="Q1967" t="s">
        <v>6089</v>
      </c>
      <c r="R1967">
        <v>20240207</v>
      </c>
    </row>
    <row r="1968" spans="12:18">
      <c r="L1968" t="s">
        <v>7658</v>
      </c>
      <c r="M1968">
        <v>1815</v>
      </c>
      <c r="N1968">
        <v>181</v>
      </c>
      <c r="O1968" t="s">
        <v>14262</v>
      </c>
      <c r="P1968">
        <v>1</v>
      </c>
      <c r="Q1968" t="s">
        <v>6089</v>
      </c>
      <c r="R1968">
        <v>20240207</v>
      </c>
    </row>
    <row r="1969" spans="12:18">
      <c r="L1969" t="s">
        <v>7658</v>
      </c>
      <c r="M1969">
        <v>1815</v>
      </c>
      <c r="N1969">
        <v>181</v>
      </c>
      <c r="O1969" t="s">
        <v>14262</v>
      </c>
      <c r="P1969">
        <v>1</v>
      </c>
      <c r="Q1969" t="s">
        <v>6089</v>
      </c>
      <c r="R1969">
        <v>20240207</v>
      </c>
    </row>
    <row r="1970" spans="12:18">
      <c r="L1970" t="s">
        <v>7658</v>
      </c>
      <c r="M1970">
        <v>1815</v>
      </c>
      <c r="N1970">
        <v>181</v>
      </c>
      <c r="O1970" t="s">
        <v>14262</v>
      </c>
      <c r="P1970">
        <v>1</v>
      </c>
      <c r="Q1970" t="s">
        <v>6089</v>
      </c>
      <c r="R1970">
        <v>20240207</v>
      </c>
    </row>
    <row r="1971" spans="12:18">
      <c r="L1971" t="s">
        <v>7658</v>
      </c>
      <c r="M1971">
        <v>1815</v>
      </c>
      <c r="N1971">
        <v>181</v>
      </c>
      <c r="O1971" t="s">
        <v>14262</v>
      </c>
      <c r="P1971">
        <v>1</v>
      </c>
      <c r="Q1971" t="s">
        <v>6089</v>
      </c>
      <c r="R1971">
        <v>20240207</v>
      </c>
    </row>
    <row r="1972" spans="12:18">
      <c r="L1972" t="s">
        <v>7658</v>
      </c>
      <c r="M1972">
        <v>1815</v>
      </c>
      <c r="N1972">
        <v>181</v>
      </c>
      <c r="O1972" t="s">
        <v>14262</v>
      </c>
      <c r="P1972">
        <v>1</v>
      </c>
      <c r="Q1972" t="s">
        <v>6089</v>
      </c>
      <c r="R1972">
        <v>20240207</v>
      </c>
    </row>
    <row r="1973" spans="12:18">
      <c r="L1973" t="s">
        <v>7658</v>
      </c>
      <c r="M1973">
        <v>1815</v>
      </c>
      <c r="N1973">
        <v>181</v>
      </c>
      <c r="O1973" t="s">
        <v>14262</v>
      </c>
      <c r="P1973">
        <v>1</v>
      </c>
      <c r="Q1973" t="s">
        <v>6089</v>
      </c>
      <c r="R1973">
        <v>20240207</v>
      </c>
    </row>
    <row r="1974" spans="12:18">
      <c r="L1974" t="s">
        <v>7658</v>
      </c>
      <c r="M1974">
        <v>1815</v>
      </c>
      <c r="N1974">
        <v>181</v>
      </c>
      <c r="O1974" t="s">
        <v>14262</v>
      </c>
      <c r="P1974">
        <v>1</v>
      </c>
      <c r="Q1974" t="s">
        <v>6089</v>
      </c>
      <c r="R1974">
        <v>20240207</v>
      </c>
    </row>
    <row r="1975" spans="12:18">
      <c r="L1975" t="s">
        <v>7658</v>
      </c>
      <c r="M1975">
        <v>1815</v>
      </c>
      <c r="N1975">
        <v>181</v>
      </c>
      <c r="O1975" t="s">
        <v>14262</v>
      </c>
      <c r="P1975">
        <v>1</v>
      </c>
      <c r="Q1975" t="s">
        <v>6089</v>
      </c>
      <c r="R1975">
        <v>20240207</v>
      </c>
    </row>
    <row r="1976" spans="12:18">
      <c r="L1976" t="s">
        <v>7658</v>
      </c>
      <c r="M1976">
        <v>1815</v>
      </c>
      <c r="N1976">
        <v>181</v>
      </c>
      <c r="O1976" t="s">
        <v>14262</v>
      </c>
      <c r="P1976">
        <v>1</v>
      </c>
      <c r="Q1976" t="s">
        <v>6089</v>
      </c>
      <c r="R1976">
        <v>20240207</v>
      </c>
    </row>
    <row r="1977" spans="12:18">
      <c r="L1977" t="s">
        <v>7658</v>
      </c>
      <c r="M1977">
        <v>1815</v>
      </c>
      <c r="N1977">
        <v>181</v>
      </c>
      <c r="O1977" t="s">
        <v>14262</v>
      </c>
      <c r="P1977">
        <v>1</v>
      </c>
      <c r="Q1977" t="s">
        <v>6089</v>
      </c>
      <c r="R1977">
        <v>20240207</v>
      </c>
    </row>
    <row r="1978" spans="12:18">
      <c r="L1978" t="s">
        <v>7658</v>
      </c>
      <c r="M1978">
        <v>1815</v>
      </c>
      <c r="N1978">
        <v>181</v>
      </c>
      <c r="O1978" t="s">
        <v>14262</v>
      </c>
      <c r="P1978">
        <v>1</v>
      </c>
      <c r="Q1978" t="s">
        <v>6089</v>
      </c>
      <c r="R1978">
        <v>20240209</v>
      </c>
    </row>
    <row r="1979" spans="12:18">
      <c r="L1979" t="s">
        <v>7658</v>
      </c>
      <c r="M1979">
        <v>1815</v>
      </c>
      <c r="N1979">
        <v>181</v>
      </c>
      <c r="O1979" t="s">
        <v>14262</v>
      </c>
      <c r="P1979">
        <v>1</v>
      </c>
      <c r="Q1979" t="s">
        <v>6089</v>
      </c>
      <c r="R1979">
        <v>20240209</v>
      </c>
    </row>
    <row r="1980" spans="12:18">
      <c r="L1980" t="s">
        <v>7658</v>
      </c>
      <c r="M1980">
        <v>1815</v>
      </c>
      <c r="N1980">
        <v>181</v>
      </c>
      <c r="O1980" t="s">
        <v>14262</v>
      </c>
      <c r="P1980">
        <v>1</v>
      </c>
      <c r="Q1980" t="s">
        <v>6089</v>
      </c>
      <c r="R1980">
        <v>20240209</v>
      </c>
    </row>
    <row r="1981" spans="12:18">
      <c r="L1981" t="s">
        <v>7658</v>
      </c>
      <c r="M1981">
        <v>1815</v>
      </c>
      <c r="N1981">
        <v>181</v>
      </c>
      <c r="O1981" t="s">
        <v>14262</v>
      </c>
      <c r="P1981">
        <v>1</v>
      </c>
      <c r="Q1981" t="s">
        <v>6089</v>
      </c>
      <c r="R1981">
        <v>20240209</v>
      </c>
    </row>
    <row r="1982" spans="12:18">
      <c r="L1982" t="s">
        <v>7658</v>
      </c>
      <c r="M1982">
        <v>1815</v>
      </c>
      <c r="N1982">
        <v>181</v>
      </c>
      <c r="O1982" t="s">
        <v>14262</v>
      </c>
      <c r="P1982">
        <v>1</v>
      </c>
      <c r="Q1982" t="s">
        <v>6089</v>
      </c>
      <c r="R1982">
        <v>20240209</v>
      </c>
    </row>
    <row r="1983" spans="12:18">
      <c r="L1983" t="s">
        <v>7658</v>
      </c>
      <c r="M1983">
        <v>1815</v>
      </c>
      <c r="N1983">
        <v>181</v>
      </c>
      <c r="O1983" t="s">
        <v>14262</v>
      </c>
      <c r="P1983">
        <v>1</v>
      </c>
      <c r="Q1983" t="s">
        <v>6089</v>
      </c>
      <c r="R1983">
        <v>20240209</v>
      </c>
    </row>
    <row r="1984" spans="12:18">
      <c r="L1984" t="s">
        <v>7658</v>
      </c>
      <c r="M1984">
        <v>1815</v>
      </c>
      <c r="N1984">
        <v>181</v>
      </c>
      <c r="O1984" t="s">
        <v>14262</v>
      </c>
      <c r="P1984">
        <v>1</v>
      </c>
      <c r="Q1984" t="s">
        <v>6089</v>
      </c>
      <c r="R1984">
        <v>20240209</v>
      </c>
    </row>
    <row r="1985" spans="12:18">
      <c r="L1985" t="s">
        <v>7658</v>
      </c>
      <c r="M1985">
        <v>1815</v>
      </c>
      <c r="N1985">
        <v>181</v>
      </c>
      <c r="O1985" t="s">
        <v>14262</v>
      </c>
      <c r="P1985">
        <v>1</v>
      </c>
      <c r="Q1985" t="s">
        <v>6089</v>
      </c>
      <c r="R1985">
        <v>20240209</v>
      </c>
    </row>
    <row r="1986" spans="12:18">
      <c r="L1986" t="s">
        <v>7658</v>
      </c>
      <c r="M1986">
        <v>1815</v>
      </c>
      <c r="N1986">
        <v>181</v>
      </c>
      <c r="O1986" t="s">
        <v>14262</v>
      </c>
      <c r="P1986">
        <v>1</v>
      </c>
      <c r="Q1986" t="s">
        <v>6089</v>
      </c>
      <c r="R1986">
        <v>20240209</v>
      </c>
    </row>
    <row r="1987" spans="12:18">
      <c r="L1987" t="s">
        <v>7658</v>
      </c>
      <c r="M1987">
        <v>1815</v>
      </c>
      <c r="N1987">
        <v>181</v>
      </c>
      <c r="O1987" t="s">
        <v>14262</v>
      </c>
      <c r="P1987">
        <v>1</v>
      </c>
      <c r="Q1987" t="s">
        <v>6089</v>
      </c>
      <c r="R1987">
        <v>20240209</v>
      </c>
    </row>
    <row r="1988" spans="12:18">
      <c r="L1988" t="s">
        <v>7658</v>
      </c>
      <c r="M1988">
        <v>1815</v>
      </c>
      <c r="N1988">
        <v>181</v>
      </c>
      <c r="O1988" t="s">
        <v>14262</v>
      </c>
      <c r="P1988">
        <v>1</v>
      </c>
      <c r="Q1988" t="s">
        <v>6089</v>
      </c>
      <c r="R1988">
        <v>20240209</v>
      </c>
    </row>
    <row r="1989" spans="12:18">
      <c r="L1989" t="s">
        <v>7658</v>
      </c>
      <c r="M1989">
        <v>1815</v>
      </c>
      <c r="N1989">
        <v>181</v>
      </c>
      <c r="O1989" t="s">
        <v>14262</v>
      </c>
      <c r="P1989">
        <v>1</v>
      </c>
      <c r="Q1989" t="s">
        <v>6089</v>
      </c>
      <c r="R1989">
        <v>20240209</v>
      </c>
    </row>
    <row r="1990" spans="12:18">
      <c r="L1990" t="s">
        <v>7658</v>
      </c>
      <c r="M1990">
        <v>1815</v>
      </c>
      <c r="N1990">
        <v>181</v>
      </c>
      <c r="O1990" t="s">
        <v>14262</v>
      </c>
      <c r="P1990">
        <v>1</v>
      </c>
      <c r="Q1990" t="s">
        <v>6089</v>
      </c>
      <c r="R1990">
        <v>20240209</v>
      </c>
    </row>
    <row r="1991" spans="12:18">
      <c r="L1991" t="s">
        <v>7658</v>
      </c>
      <c r="M1991">
        <v>1815</v>
      </c>
      <c r="N1991">
        <v>181</v>
      </c>
      <c r="O1991" t="s">
        <v>14262</v>
      </c>
      <c r="P1991">
        <v>1</v>
      </c>
      <c r="Q1991" t="s">
        <v>6089</v>
      </c>
      <c r="R1991">
        <v>20240209</v>
      </c>
    </row>
    <row r="1992" spans="12:18">
      <c r="L1992" t="s">
        <v>7658</v>
      </c>
      <c r="M1992">
        <v>1815</v>
      </c>
      <c r="N1992">
        <v>181</v>
      </c>
      <c r="O1992" t="s">
        <v>14262</v>
      </c>
      <c r="P1992">
        <v>1</v>
      </c>
      <c r="Q1992" t="s">
        <v>6089</v>
      </c>
      <c r="R1992">
        <v>20240209</v>
      </c>
    </row>
    <row r="1993" spans="12:18">
      <c r="L1993" t="s">
        <v>7658</v>
      </c>
      <c r="M1993">
        <v>1815</v>
      </c>
      <c r="N1993">
        <v>181</v>
      </c>
      <c r="O1993" t="s">
        <v>14262</v>
      </c>
      <c r="P1993">
        <v>1</v>
      </c>
      <c r="Q1993" t="s">
        <v>6089</v>
      </c>
      <c r="R1993">
        <v>20240209</v>
      </c>
    </row>
    <row r="1994" spans="12:18">
      <c r="L1994" t="s">
        <v>7658</v>
      </c>
      <c r="M1994">
        <v>1815</v>
      </c>
      <c r="N1994">
        <v>181</v>
      </c>
      <c r="O1994" t="s">
        <v>14262</v>
      </c>
      <c r="P1994">
        <v>1</v>
      </c>
      <c r="Q1994" t="s">
        <v>6089</v>
      </c>
      <c r="R1994">
        <v>20240209</v>
      </c>
    </row>
    <row r="1995" spans="12:18">
      <c r="L1995" t="s">
        <v>7658</v>
      </c>
      <c r="M1995">
        <v>1815</v>
      </c>
      <c r="N1995">
        <v>181</v>
      </c>
      <c r="O1995" t="s">
        <v>14262</v>
      </c>
      <c r="P1995">
        <v>1</v>
      </c>
      <c r="Q1995" t="s">
        <v>6089</v>
      </c>
      <c r="R1995">
        <v>20240209</v>
      </c>
    </row>
    <row r="1996" spans="12:18">
      <c r="L1996" t="s">
        <v>7658</v>
      </c>
      <c r="M1996">
        <v>1815</v>
      </c>
      <c r="N1996">
        <v>181</v>
      </c>
      <c r="O1996" t="s">
        <v>14262</v>
      </c>
      <c r="P1996">
        <v>1</v>
      </c>
      <c r="Q1996" t="s">
        <v>6089</v>
      </c>
      <c r="R1996">
        <v>20240209</v>
      </c>
    </row>
    <row r="1997" spans="12:18">
      <c r="L1997" t="s">
        <v>7087</v>
      </c>
      <c r="M1997">
        <v>1815</v>
      </c>
      <c r="N1997">
        <v>181</v>
      </c>
      <c r="O1997" t="s">
        <v>14276</v>
      </c>
      <c r="P1997">
        <v>25</v>
      </c>
      <c r="Q1997" t="s">
        <v>6089</v>
      </c>
      <c r="R1997">
        <v>20240210</v>
      </c>
    </row>
    <row r="1998" spans="12:18">
      <c r="L1998" t="s">
        <v>7087</v>
      </c>
      <c r="M1998">
        <v>1815</v>
      </c>
      <c r="N1998">
        <v>181</v>
      </c>
      <c r="O1998" t="s">
        <v>14276</v>
      </c>
      <c r="P1998">
        <v>25</v>
      </c>
      <c r="Q1998" t="s">
        <v>6089</v>
      </c>
      <c r="R1998">
        <v>20240210</v>
      </c>
    </row>
    <row r="1999" spans="12:18">
      <c r="L1999" t="s">
        <v>7087</v>
      </c>
      <c r="M1999">
        <v>1815</v>
      </c>
      <c r="N1999">
        <v>181</v>
      </c>
      <c r="O1999" t="s">
        <v>14276</v>
      </c>
      <c r="P1999">
        <v>25</v>
      </c>
      <c r="Q1999" t="s">
        <v>6089</v>
      </c>
      <c r="R1999">
        <v>20240210</v>
      </c>
    </row>
    <row r="2000" spans="12:18">
      <c r="L2000" t="s">
        <v>7087</v>
      </c>
      <c r="M2000">
        <v>1815</v>
      </c>
      <c r="N2000">
        <v>181</v>
      </c>
      <c r="O2000" t="s">
        <v>14276</v>
      </c>
      <c r="P2000">
        <v>25</v>
      </c>
      <c r="Q2000" t="s">
        <v>6089</v>
      </c>
      <c r="R2000">
        <v>20240210</v>
      </c>
    </row>
    <row r="2001" spans="12:18">
      <c r="L2001" t="s">
        <v>7087</v>
      </c>
      <c r="M2001">
        <v>1815</v>
      </c>
      <c r="N2001">
        <v>181</v>
      </c>
      <c r="O2001" t="s">
        <v>14276</v>
      </c>
      <c r="P2001">
        <v>25</v>
      </c>
      <c r="Q2001" t="s">
        <v>6089</v>
      </c>
      <c r="R2001">
        <v>20240210</v>
      </c>
    </row>
    <row r="2002" spans="12:18">
      <c r="L2002" t="s">
        <v>7087</v>
      </c>
      <c r="M2002">
        <v>1815</v>
      </c>
      <c r="N2002">
        <v>181</v>
      </c>
      <c r="O2002" t="s">
        <v>14276</v>
      </c>
      <c r="P2002">
        <v>25</v>
      </c>
      <c r="Q2002" t="s">
        <v>6089</v>
      </c>
      <c r="R2002">
        <v>20240210</v>
      </c>
    </row>
    <row r="2003" spans="12:18">
      <c r="L2003" t="s">
        <v>7087</v>
      </c>
      <c r="M2003">
        <v>1815</v>
      </c>
      <c r="N2003">
        <v>181</v>
      </c>
      <c r="O2003" t="s">
        <v>14276</v>
      </c>
      <c r="P2003">
        <v>25</v>
      </c>
      <c r="Q2003" t="s">
        <v>6089</v>
      </c>
      <c r="R2003">
        <v>20240210</v>
      </c>
    </row>
    <row r="2004" spans="12:18">
      <c r="L2004" t="s">
        <v>7087</v>
      </c>
      <c r="M2004">
        <v>1815</v>
      </c>
      <c r="N2004">
        <v>181</v>
      </c>
      <c r="O2004" t="s">
        <v>14276</v>
      </c>
      <c r="P2004">
        <v>25</v>
      </c>
      <c r="Q2004" t="s">
        <v>6089</v>
      </c>
      <c r="R2004">
        <v>20240210</v>
      </c>
    </row>
    <row r="2005" spans="12:18">
      <c r="L2005" t="s">
        <v>7087</v>
      </c>
      <c r="M2005">
        <v>1815</v>
      </c>
      <c r="N2005">
        <v>181</v>
      </c>
      <c r="O2005" t="s">
        <v>14276</v>
      </c>
      <c r="P2005">
        <v>25</v>
      </c>
      <c r="Q2005" t="s">
        <v>6089</v>
      </c>
      <c r="R2005">
        <v>20240210</v>
      </c>
    </row>
    <row r="2006" spans="12:18">
      <c r="L2006" t="s">
        <v>7589</v>
      </c>
      <c r="M2006">
        <v>1815</v>
      </c>
      <c r="N2006">
        <v>181</v>
      </c>
      <c r="O2006" t="s">
        <v>14273</v>
      </c>
      <c r="P2006">
        <v>1</v>
      </c>
      <c r="Q2006" t="s">
        <v>6089</v>
      </c>
      <c r="R2006">
        <v>20240214</v>
      </c>
    </row>
    <row r="2007" spans="12:18">
      <c r="L2007" t="s">
        <v>7589</v>
      </c>
      <c r="M2007">
        <v>1815</v>
      </c>
      <c r="N2007">
        <v>181</v>
      </c>
      <c r="O2007" t="s">
        <v>14273</v>
      </c>
      <c r="P2007">
        <v>1</v>
      </c>
      <c r="Q2007" t="s">
        <v>6089</v>
      </c>
      <c r="R2007">
        <v>20240214</v>
      </c>
    </row>
    <row r="2008" spans="12:18">
      <c r="L2008" t="s">
        <v>6841</v>
      </c>
      <c r="M2008">
        <v>1815</v>
      </c>
      <c r="N2008">
        <v>181</v>
      </c>
      <c r="O2008" t="s">
        <v>14277</v>
      </c>
      <c r="P2008">
        <v>25</v>
      </c>
      <c r="Q2008" t="s">
        <v>6089</v>
      </c>
      <c r="R2008">
        <v>20240221</v>
      </c>
    </row>
    <row r="2009" spans="12:18">
      <c r="L2009" t="s">
        <v>6841</v>
      </c>
      <c r="M2009">
        <v>1815</v>
      </c>
      <c r="N2009">
        <v>181</v>
      </c>
      <c r="O2009" t="s">
        <v>14277</v>
      </c>
      <c r="P2009">
        <v>25</v>
      </c>
      <c r="Q2009" t="s">
        <v>6089</v>
      </c>
      <c r="R2009">
        <v>20240221</v>
      </c>
    </row>
    <row r="2010" spans="12:18">
      <c r="L2010" t="s">
        <v>6841</v>
      </c>
      <c r="M2010">
        <v>1815</v>
      </c>
      <c r="N2010">
        <v>181</v>
      </c>
      <c r="O2010" t="s">
        <v>14277</v>
      </c>
      <c r="P2010">
        <v>25</v>
      </c>
      <c r="Q2010" t="s">
        <v>6089</v>
      </c>
      <c r="R2010">
        <v>20240221</v>
      </c>
    </row>
    <row r="2011" spans="12:18">
      <c r="L2011" t="s">
        <v>6841</v>
      </c>
      <c r="M2011">
        <v>1815</v>
      </c>
      <c r="N2011">
        <v>181</v>
      </c>
      <c r="O2011" t="s">
        <v>14277</v>
      </c>
      <c r="P2011">
        <v>25</v>
      </c>
      <c r="Q2011" t="s">
        <v>6089</v>
      </c>
      <c r="R2011">
        <v>20240221</v>
      </c>
    </row>
    <row r="2012" spans="12:18">
      <c r="L2012" t="s">
        <v>6841</v>
      </c>
      <c r="M2012">
        <v>1815</v>
      </c>
      <c r="N2012">
        <v>181</v>
      </c>
      <c r="O2012" t="s">
        <v>14277</v>
      </c>
      <c r="P2012">
        <v>25</v>
      </c>
      <c r="Q2012" t="s">
        <v>6089</v>
      </c>
      <c r="R2012">
        <v>20240221</v>
      </c>
    </row>
    <row r="2013" spans="12:18">
      <c r="L2013" t="s">
        <v>6841</v>
      </c>
      <c r="M2013">
        <v>1815</v>
      </c>
      <c r="N2013">
        <v>181</v>
      </c>
      <c r="O2013" t="s">
        <v>14277</v>
      </c>
      <c r="P2013">
        <v>25</v>
      </c>
      <c r="Q2013" t="s">
        <v>6089</v>
      </c>
      <c r="R2013">
        <v>20240221</v>
      </c>
    </row>
    <row r="2014" spans="12:18">
      <c r="L2014" t="s">
        <v>6841</v>
      </c>
      <c r="M2014">
        <v>1815</v>
      </c>
      <c r="N2014">
        <v>181</v>
      </c>
      <c r="O2014" t="s">
        <v>14277</v>
      </c>
      <c r="P2014">
        <v>25</v>
      </c>
      <c r="Q2014" t="s">
        <v>6089</v>
      </c>
      <c r="R2014">
        <v>20240221</v>
      </c>
    </row>
    <row r="2015" spans="12:18">
      <c r="L2015" t="s">
        <v>6841</v>
      </c>
      <c r="M2015">
        <v>1815</v>
      </c>
      <c r="N2015">
        <v>181</v>
      </c>
      <c r="O2015" t="s">
        <v>14277</v>
      </c>
      <c r="P2015">
        <v>25</v>
      </c>
      <c r="Q2015" t="s">
        <v>6089</v>
      </c>
      <c r="R2015">
        <v>20240221</v>
      </c>
    </row>
    <row r="2016" spans="12:18">
      <c r="L2016" t="s">
        <v>6841</v>
      </c>
      <c r="M2016">
        <v>1815</v>
      </c>
      <c r="N2016">
        <v>181</v>
      </c>
      <c r="O2016" t="s">
        <v>14277</v>
      </c>
      <c r="P2016">
        <v>25</v>
      </c>
      <c r="Q2016" t="s">
        <v>6089</v>
      </c>
      <c r="R2016">
        <v>20240221</v>
      </c>
    </row>
    <row r="2017" spans="12:18">
      <c r="L2017" t="s">
        <v>6841</v>
      </c>
      <c r="M2017">
        <v>1815</v>
      </c>
      <c r="N2017">
        <v>181</v>
      </c>
      <c r="O2017" t="s">
        <v>14277</v>
      </c>
      <c r="P2017">
        <v>25</v>
      </c>
      <c r="Q2017" t="s">
        <v>6089</v>
      </c>
      <c r="R2017">
        <v>20240221</v>
      </c>
    </row>
    <row r="2018" spans="12:18">
      <c r="L2018" t="s">
        <v>6841</v>
      </c>
      <c r="M2018">
        <v>1815</v>
      </c>
      <c r="N2018">
        <v>181</v>
      </c>
      <c r="O2018" t="s">
        <v>14277</v>
      </c>
      <c r="P2018">
        <v>25</v>
      </c>
      <c r="Q2018" t="s">
        <v>6089</v>
      </c>
      <c r="R2018">
        <v>20240221</v>
      </c>
    </row>
    <row r="2019" spans="12:18">
      <c r="L2019" t="s">
        <v>6841</v>
      </c>
      <c r="M2019">
        <v>1815</v>
      </c>
      <c r="N2019">
        <v>181</v>
      </c>
      <c r="O2019" t="s">
        <v>14277</v>
      </c>
      <c r="P2019">
        <v>25</v>
      </c>
      <c r="Q2019" t="s">
        <v>6089</v>
      </c>
      <c r="R2019">
        <v>20240221</v>
      </c>
    </row>
    <row r="2020" spans="12:18">
      <c r="L2020" t="s">
        <v>6841</v>
      </c>
      <c r="M2020">
        <v>1815</v>
      </c>
      <c r="N2020">
        <v>181</v>
      </c>
      <c r="O2020" t="s">
        <v>14277</v>
      </c>
      <c r="P2020">
        <v>25</v>
      </c>
      <c r="Q2020" t="s">
        <v>6089</v>
      </c>
      <c r="R2020">
        <v>20240221</v>
      </c>
    </row>
    <row r="2021" spans="12:18">
      <c r="L2021" t="s">
        <v>6841</v>
      </c>
      <c r="M2021">
        <v>1815</v>
      </c>
      <c r="N2021">
        <v>181</v>
      </c>
      <c r="O2021" t="s">
        <v>14277</v>
      </c>
      <c r="P2021">
        <v>25</v>
      </c>
      <c r="Q2021" t="s">
        <v>6089</v>
      </c>
      <c r="R2021">
        <v>20240221</v>
      </c>
    </row>
    <row r="2022" spans="12:18">
      <c r="L2022" t="s">
        <v>6841</v>
      </c>
      <c r="M2022">
        <v>1815</v>
      </c>
      <c r="N2022">
        <v>181</v>
      </c>
      <c r="O2022" t="s">
        <v>14277</v>
      </c>
      <c r="P2022">
        <v>25</v>
      </c>
      <c r="Q2022" t="s">
        <v>6089</v>
      </c>
      <c r="R2022">
        <v>20240221</v>
      </c>
    </row>
    <row r="2023" spans="12:18">
      <c r="L2023" t="s">
        <v>6841</v>
      </c>
      <c r="M2023">
        <v>1815</v>
      </c>
      <c r="N2023">
        <v>181</v>
      </c>
      <c r="O2023" t="s">
        <v>14277</v>
      </c>
      <c r="P2023">
        <v>25</v>
      </c>
      <c r="Q2023" t="s">
        <v>6089</v>
      </c>
      <c r="R2023">
        <v>20240221</v>
      </c>
    </row>
    <row r="2024" spans="12:18">
      <c r="L2024" t="s">
        <v>6841</v>
      </c>
      <c r="M2024">
        <v>1815</v>
      </c>
      <c r="N2024">
        <v>181</v>
      </c>
      <c r="O2024" t="s">
        <v>14277</v>
      </c>
      <c r="P2024">
        <v>25</v>
      </c>
      <c r="Q2024" t="s">
        <v>6089</v>
      </c>
      <c r="R2024">
        <v>20240221</v>
      </c>
    </row>
    <row r="2025" spans="12:18">
      <c r="L2025" t="s">
        <v>6841</v>
      </c>
      <c r="M2025">
        <v>1815</v>
      </c>
      <c r="N2025">
        <v>181</v>
      </c>
      <c r="O2025" t="s">
        <v>14277</v>
      </c>
      <c r="P2025">
        <v>25</v>
      </c>
      <c r="Q2025" t="s">
        <v>6089</v>
      </c>
      <c r="R2025">
        <v>20240221</v>
      </c>
    </row>
    <row r="2026" spans="12:18">
      <c r="L2026" t="s">
        <v>6841</v>
      </c>
      <c r="M2026">
        <v>1815</v>
      </c>
      <c r="N2026">
        <v>181</v>
      </c>
      <c r="O2026" t="s">
        <v>14277</v>
      </c>
      <c r="P2026">
        <v>25</v>
      </c>
      <c r="Q2026" t="s">
        <v>6089</v>
      </c>
      <c r="R2026">
        <v>20240221</v>
      </c>
    </row>
    <row r="2027" spans="12:18">
      <c r="L2027" t="s">
        <v>6841</v>
      </c>
      <c r="M2027">
        <v>1815</v>
      </c>
      <c r="N2027">
        <v>181</v>
      </c>
      <c r="O2027" t="s">
        <v>14277</v>
      </c>
      <c r="P2027">
        <v>25</v>
      </c>
      <c r="Q2027" t="s">
        <v>6089</v>
      </c>
      <c r="R2027">
        <v>20240221</v>
      </c>
    </row>
    <row r="2028" spans="12:18">
      <c r="L2028" t="s">
        <v>6841</v>
      </c>
      <c r="M2028">
        <v>1815</v>
      </c>
      <c r="N2028">
        <v>181</v>
      </c>
      <c r="O2028" t="s">
        <v>14277</v>
      </c>
      <c r="P2028">
        <v>25</v>
      </c>
      <c r="Q2028" t="s">
        <v>6089</v>
      </c>
      <c r="R2028">
        <v>20240221</v>
      </c>
    </row>
    <row r="2029" spans="12:18">
      <c r="L2029" t="s">
        <v>6841</v>
      </c>
      <c r="M2029">
        <v>1815</v>
      </c>
      <c r="N2029">
        <v>181</v>
      </c>
      <c r="O2029" t="s">
        <v>14277</v>
      </c>
      <c r="P2029">
        <v>25</v>
      </c>
      <c r="Q2029" t="s">
        <v>6089</v>
      </c>
      <c r="R2029">
        <v>20240221</v>
      </c>
    </row>
    <row r="2030" spans="12:18">
      <c r="L2030" t="s">
        <v>6841</v>
      </c>
      <c r="M2030">
        <v>1815</v>
      </c>
      <c r="N2030">
        <v>181</v>
      </c>
      <c r="O2030" t="s">
        <v>14277</v>
      </c>
      <c r="P2030">
        <v>25</v>
      </c>
      <c r="Q2030" t="s">
        <v>6089</v>
      </c>
      <c r="R2030">
        <v>20240221</v>
      </c>
    </row>
    <row r="2031" spans="12:18">
      <c r="L2031" t="s">
        <v>6841</v>
      </c>
      <c r="M2031">
        <v>1815</v>
      </c>
      <c r="N2031">
        <v>181</v>
      </c>
      <c r="O2031" t="s">
        <v>14277</v>
      </c>
      <c r="P2031">
        <v>25</v>
      </c>
      <c r="Q2031" t="s">
        <v>6089</v>
      </c>
      <c r="R2031">
        <v>20240221</v>
      </c>
    </row>
    <row r="2032" spans="12:18">
      <c r="L2032" t="s">
        <v>6841</v>
      </c>
      <c r="M2032">
        <v>1815</v>
      </c>
      <c r="N2032">
        <v>181</v>
      </c>
      <c r="O2032" t="s">
        <v>14277</v>
      </c>
      <c r="P2032">
        <v>25</v>
      </c>
      <c r="Q2032" t="s">
        <v>6089</v>
      </c>
      <c r="R2032">
        <v>20240221</v>
      </c>
    </row>
    <row r="2033" spans="12:18">
      <c r="L2033" t="s">
        <v>6841</v>
      </c>
      <c r="M2033">
        <v>1815</v>
      </c>
      <c r="N2033">
        <v>181</v>
      </c>
      <c r="O2033" t="s">
        <v>14277</v>
      </c>
      <c r="P2033">
        <v>25</v>
      </c>
      <c r="Q2033" t="s">
        <v>6089</v>
      </c>
      <c r="R2033">
        <v>20240221</v>
      </c>
    </row>
    <row r="2034" spans="12:18">
      <c r="L2034" t="s">
        <v>6841</v>
      </c>
      <c r="M2034">
        <v>1815</v>
      </c>
      <c r="N2034">
        <v>181</v>
      </c>
      <c r="O2034" t="s">
        <v>14277</v>
      </c>
      <c r="P2034">
        <v>25</v>
      </c>
      <c r="Q2034" t="s">
        <v>6089</v>
      </c>
      <c r="R2034">
        <v>20240221</v>
      </c>
    </row>
    <row r="2035" spans="12:18">
      <c r="L2035" t="s">
        <v>6841</v>
      </c>
      <c r="M2035">
        <v>1815</v>
      </c>
      <c r="N2035">
        <v>181</v>
      </c>
      <c r="O2035" t="s">
        <v>14277</v>
      </c>
      <c r="P2035">
        <v>25</v>
      </c>
      <c r="Q2035" t="s">
        <v>6089</v>
      </c>
      <c r="R2035">
        <v>20240221</v>
      </c>
    </row>
    <row r="2036" spans="12:18">
      <c r="L2036" t="s">
        <v>6841</v>
      </c>
      <c r="M2036">
        <v>1815</v>
      </c>
      <c r="N2036">
        <v>181</v>
      </c>
      <c r="O2036" t="s">
        <v>14277</v>
      </c>
      <c r="P2036">
        <v>25</v>
      </c>
      <c r="Q2036" t="s">
        <v>6089</v>
      </c>
      <c r="R2036">
        <v>20240221</v>
      </c>
    </row>
    <row r="2037" spans="12:18">
      <c r="L2037" t="s">
        <v>6841</v>
      </c>
      <c r="M2037">
        <v>1815</v>
      </c>
      <c r="N2037">
        <v>181</v>
      </c>
      <c r="O2037" t="s">
        <v>14277</v>
      </c>
      <c r="P2037">
        <v>25</v>
      </c>
      <c r="Q2037" t="s">
        <v>6089</v>
      </c>
      <c r="R2037">
        <v>20240221</v>
      </c>
    </row>
    <row r="2038" spans="12:18">
      <c r="L2038" t="s">
        <v>7238</v>
      </c>
      <c r="M2038">
        <v>1815</v>
      </c>
      <c r="N2038">
        <v>181</v>
      </c>
      <c r="O2038" t="s">
        <v>14278</v>
      </c>
      <c r="P2038">
        <v>25</v>
      </c>
      <c r="Q2038" t="s">
        <v>6089</v>
      </c>
      <c r="R2038">
        <v>20240411</v>
      </c>
    </row>
    <row r="2039" spans="12:18">
      <c r="L2039" t="s">
        <v>7238</v>
      </c>
      <c r="M2039">
        <v>1815</v>
      </c>
      <c r="N2039">
        <v>181</v>
      </c>
      <c r="O2039" t="s">
        <v>14278</v>
      </c>
      <c r="P2039">
        <v>25</v>
      </c>
      <c r="Q2039" t="s">
        <v>6089</v>
      </c>
      <c r="R2039">
        <v>20240411</v>
      </c>
    </row>
    <row r="2040" spans="12:18">
      <c r="L2040" t="s">
        <v>6977</v>
      </c>
      <c r="M2040">
        <v>1815</v>
      </c>
      <c r="N2040">
        <v>181</v>
      </c>
      <c r="O2040" t="s">
        <v>14279</v>
      </c>
      <c r="P2040">
        <v>1</v>
      </c>
      <c r="Q2040" t="s">
        <v>6089</v>
      </c>
      <c r="R2040">
        <v>20240504</v>
      </c>
    </row>
    <row r="2041" spans="12:18">
      <c r="L2041" t="s">
        <v>6977</v>
      </c>
      <c r="M2041">
        <v>1815</v>
      </c>
      <c r="N2041">
        <v>181</v>
      </c>
      <c r="O2041" t="s">
        <v>14279</v>
      </c>
      <c r="P2041">
        <v>1</v>
      </c>
      <c r="Q2041" t="s">
        <v>6089</v>
      </c>
      <c r="R2041">
        <v>20240504</v>
      </c>
    </row>
    <row r="2042" spans="12:18">
      <c r="L2042" t="s">
        <v>6977</v>
      </c>
      <c r="M2042">
        <v>1815</v>
      </c>
      <c r="N2042">
        <v>181</v>
      </c>
      <c r="O2042" t="s">
        <v>14279</v>
      </c>
      <c r="P2042">
        <v>1</v>
      </c>
      <c r="Q2042" t="s">
        <v>6089</v>
      </c>
      <c r="R2042">
        <v>20240504</v>
      </c>
    </row>
    <row r="2043" spans="12:18">
      <c r="L2043" t="s">
        <v>6977</v>
      </c>
      <c r="M2043">
        <v>1815</v>
      </c>
      <c r="N2043">
        <v>181</v>
      </c>
      <c r="O2043" t="s">
        <v>14279</v>
      </c>
      <c r="P2043">
        <v>1</v>
      </c>
      <c r="Q2043" t="s">
        <v>6089</v>
      </c>
      <c r="R2043">
        <v>20240504</v>
      </c>
    </row>
    <row r="2044" spans="12:18">
      <c r="L2044" t="s">
        <v>6977</v>
      </c>
      <c r="M2044">
        <v>1815</v>
      </c>
      <c r="N2044">
        <v>181</v>
      </c>
      <c r="O2044" t="s">
        <v>14279</v>
      </c>
      <c r="P2044">
        <v>1</v>
      </c>
      <c r="Q2044" t="s">
        <v>6089</v>
      </c>
      <c r="R2044">
        <v>20240504</v>
      </c>
    </row>
    <row r="2045" spans="12:18">
      <c r="L2045" t="s">
        <v>6977</v>
      </c>
      <c r="M2045">
        <v>1815</v>
      </c>
      <c r="N2045">
        <v>181</v>
      </c>
      <c r="O2045" t="s">
        <v>14279</v>
      </c>
      <c r="P2045">
        <v>1</v>
      </c>
      <c r="Q2045" t="s">
        <v>6089</v>
      </c>
      <c r="R2045">
        <v>20240504</v>
      </c>
    </row>
    <row r="2046" spans="12:18">
      <c r="L2046" t="s">
        <v>6977</v>
      </c>
      <c r="M2046">
        <v>1815</v>
      </c>
      <c r="N2046">
        <v>181</v>
      </c>
      <c r="O2046" t="s">
        <v>14279</v>
      </c>
      <c r="P2046">
        <v>1</v>
      </c>
      <c r="Q2046" t="s">
        <v>6089</v>
      </c>
      <c r="R2046">
        <v>20240504</v>
      </c>
    </row>
    <row r="2047" spans="12:18">
      <c r="L2047" t="s">
        <v>6977</v>
      </c>
      <c r="M2047">
        <v>1815</v>
      </c>
      <c r="N2047">
        <v>181</v>
      </c>
      <c r="O2047" t="s">
        <v>14279</v>
      </c>
      <c r="P2047">
        <v>1</v>
      </c>
      <c r="Q2047" t="s">
        <v>6089</v>
      </c>
      <c r="R2047">
        <v>20240504</v>
      </c>
    </row>
    <row r="2048" spans="12:18">
      <c r="L2048" t="s">
        <v>6977</v>
      </c>
      <c r="M2048">
        <v>1815</v>
      </c>
      <c r="N2048">
        <v>181</v>
      </c>
      <c r="O2048" t="s">
        <v>14279</v>
      </c>
      <c r="P2048">
        <v>1</v>
      </c>
      <c r="Q2048" t="s">
        <v>6089</v>
      </c>
      <c r="R2048">
        <v>20240504</v>
      </c>
    </row>
    <row r="2049" spans="12:18">
      <c r="L2049" t="s">
        <v>6977</v>
      </c>
      <c r="M2049">
        <v>1815</v>
      </c>
      <c r="N2049">
        <v>181</v>
      </c>
      <c r="O2049" t="s">
        <v>14279</v>
      </c>
      <c r="P2049">
        <v>1</v>
      </c>
      <c r="Q2049" t="s">
        <v>6089</v>
      </c>
      <c r="R2049">
        <v>20240504</v>
      </c>
    </row>
    <row r="2050" spans="12:18">
      <c r="L2050" t="s">
        <v>6977</v>
      </c>
      <c r="M2050">
        <v>1815</v>
      </c>
      <c r="N2050">
        <v>181</v>
      </c>
      <c r="O2050" t="s">
        <v>14279</v>
      </c>
      <c r="P2050">
        <v>1</v>
      </c>
      <c r="Q2050" t="s">
        <v>6089</v>
      </c>
      <c r="R2050">
        <v>20240504</v>
      </c>
    </row>
    <row r="2051" spans="12:18">
      <c r="L2051" t="s">
        <v>6977</v>
      </c>
      <c r="M2051">
        <v>1815</v>
      </c>
      <c r="N2051">
        <v>181</v>
      </c>
      <c r="O2051" t="s">
        <v>14279</v>
      </c>
      <c r="P2051">
        <v>1</v>
      </c>
      <c r="Q2051" t="s">
        <v>6089</v>
      </c>
      <c r="R2051">
        <v>20240504</v>
      </c>
    </row>
    <row r="2052" spans="12:18">
      <c r="L2052" t="s">
        <v>6977</v>
      </c>
      <c r="M2052">
        <v>1815</v>
      </c>
      <c r="N2052">
        <v>181</v>
      </c>
      <c r="O2052" t="s">
        <v>14280</v>
      </c>
      <c r="P2052">
        <v>1</v>
      </c>
      <c r="Q2052" t="s">
        <v>6089</v>
      </c>
      <c r="R2052">
        <v>20240504</v>
      </c>
    </row>
    <row r="2053" spans="12:18">
      <c r="L2053" t="s">
        <v>6977</v>
      </c>
      <c r="M2053">
        <v>1815</v>
      </c>
      <c r="N2053">
        <v>181</v>
      </c>
      <c r="O2053" t="s">
        <v>14280</v>
      </c>
      <c r="P2053">
        <v>1</v>
      </c>
      <c r="Q2053" t="s">
        <v>6089</v>
      </c>
      <c r="R2053">
        <v>20240504</v>
      </c>
    </row>
    <row r="2054" spans="12:18">
      <c r="L2054" t="s">
        <v>6977</v>
      </c>
      <c r="M2054">
        <v>1815</v>
      </c>
      <c r="N2054">
        <v>181</v>
      </c>
      <c r="O2054" t="s">
        <v>14280</v>
      </c>
      <c r="P2054">
        <v>1</v>
      </c>
      <c r="Q2054" t="s">
        <v>6089</v>
      </c>
      <c r="R2054">
        <v>20240504</v>
      </c>
    </row>
    <row r="2055" spans="12:18">
      <c r="L2055" t="s">
        <v>6977</v>
      </c>
      <c r="M2055">
        <v>1815</v>
      </c>
      <c r="N2055">
        <v>181</v>
      </c>
      <c r="O2055" t="s">
        <v>14280</v>
      </c>
      <c r="P2055">
        <v>1</v>
      </c>
      <c r="Q2055" t="s">
        <v>6089</v>
      </c>
      <c r="R2055">
        <v>20240504</v>
      </c>
    </row>
    <row r="2056" spans="12:18">
      <c r="L2056" t="s">
        <v>6977</v>
      </c>
      <c r="M2056">
        <v>1815</v>
      </c>
      <c r="N2056">
        <v>181</v>
      </c>
      <c r="O2056" t="s">
        <v>14280</v>
      </c>
      <c r="P2056">
        <v>1</v>
      </c>
      <c r="Q2056" t="s">
        <v>6089</v>
      </c>
      <c r="R2056">
        <v>20240504</v>
      </c>
    </row>
    <row r="2057" spans="12:18">
      <c r="L2057" t="s">
        <v>6977</v>
      </c>
      <c r="M2057">
        <v>1815</v>
      </c>
      <c r="N2057">
        <v>181</v>
      </c>
      <c r="O2057" t="s">
        <v>14280</v>
      </c>
      <c r="P2057">
        <v>1</v>
      </c>
      <c r="Q2057" t="s">
        <v>6089</v>
      </c>
      <c r="R2057">
        <v>20240504</v>
      </c>
    </row>
    <row r="2058" spans="12:18">
      <c r="L2058" t="s">
        <v>6977</v>
      </c>
      <c r="M2058">
        <v>1815</v>
      </c>
      <c r="N2058">
        <v>181</v>
      </c>
      <c r="O2058" t="s">
        <v>14280</v>
      </c>
      <c r="P2058">
        <v>1</v>
      </c>
      <c r="Q2058" t="s">
        <v>6089</v>
      </c>
      <c r="R2058">
        <v>20240504</v>
      </c>
    </row>
    <row r="2059" spans="12:18">
      <c r="L2059" t="s">
        <v>6977</v>
      </c>
      <c r="M2059">
        <v>1815</v>
      </c>
      <c r="N2059">
        <v>181</v>
      </c>
      <c r="O2059" t="s">
        <v>14280</v>
      </c>
      <c r="P2059">
        <v>1</v>
      </c>
      <c r="Q2059" t="s">
        <v>6089</v>
      </c>
      <c r="R2059">
        <v>20240504</v>
      </c>
    </row>
    <row r="2060" spans="12:18">
      <c r="L2060" t="s">
        <v>6977</v>
      </c>
      <c r="M2060">
        <v>1815</v>
      </c>
      <c r="N2060">
        <v>181</v>
      </c>
      <c r="O2060" t="s">
        <v>14280</v>
      </c>
      <c r="P2060">
        <v>1</v>
      </c>
      <c r="Q2060" t="s">
        <v>6089</v>
      </c>
      <c r="R2060">
        <v>20240504</v>
      </c>
    </row>
    <row r="2061" spans="12:18">
      <c r="L2061" t="s">
        <v>6977</v>
      </c>
      <c r="M2061">
        <v>1815</v>
      </c>
      <c r="N2061">
        <v>181</v>
      </c>
      <c r="O2061" t="s">
        <v>14280</v>
      </c>
      <c r="P2061">
        <v>1</v>
      </c>
      <c r="Q2061" t="s">
        <v>6089</v>
      </c>
      <c r="R2061">
        <v>20240504</v>
      </c>
    </row>
    <row r="2062" spans="12:18">
      <c r="L2062" t="s">
        <v>6977</v>
      </c>
      <c r="M2062">
        <v>1815</v>
      </c>
      <c r="N2062">
        <v>181</v>
      </c>
      <c r="O2062" t="s">
        <v>14280</v>
      </c>
      <c r="P2062">
        <v>1</v>
      </c>
      <c r="Q2062" t="s">
        <v>6089</v>
      </c>
      <c r="R2062">
        <v>20240504</v>
      </c>
    </row>
    <row r="2063" spans="12:18">
      <c r="L2063" t="s">
        <v>6977</v>
      </c>
      <c r="M2063">
        <v>1815</v>
      </c>
      <c r="N2063">
        <v>181</v>
      </c>
      <c r="O2063" t="s">
        <v>14280</v>
      </c>
      <c r="P2063">
        <v>1</v>
      </c>
      <c r="Q2063" t="s">
        <v>6089</v>
      </c>
      <c r="R2063">
        <v>20240504</v>
      </c>
    </row>
    <row r="2064" spans="12:18">
      <c r="L2064" t="s">
        <v>6977</v>
      </c>
      <c r="M2064">
        <v>1815</v>
      </c>
      <c r="N2064">
        <v>181</v>
      </c>
      <c r="O2064" t="s">
        <v>14280</v>
      </c>
      <c r="P2064">
        <v>1</v>
      </c>
      <c r="Q2064" t="s">
        <v>6089</v>
      </c>
      <c r="R2064">
        <v>20240504</v>
      </c>
    </row>
    <row r="2065" spans="12:18">
      <c r="L2065" t="s">
        <v>6977</v>
      </c>
      <c r="M2065">
        <v>1815</v>
      </c>
      <c r="N2065">
        <v>181</v>
      </c>
      <c r="O2065" t="s">
        <v>14280</v>
      </c>
      <c r="P2065">
        <v>1</v>
      </c>
      <c r="Q2065" t="s">
        <v>6089</v>
      </c>
      <c r="R2065">
        <v>20240504</v>
      </c>
    </row>
    <row r="2066" spans="12:18">
      <c r="L2066" t="s">
        <v>6977</v>
      </c>
      <c r="M2066">
        <v>1815</v>
      </c>
      <c r="N2066">
        <v>181</v>
      </c>
      <c r="O2066" t="s">
        <v>14280</v>
      </c>
      <c r="P2066">
        <v>1</v>
      </c>
      <c r="Q2066" t="s">
        <v>6089</v>
      </c>
      <c r="R2066">
        <v>20240504</v>
      </c>
    </row>
    <row r="2067" spans="12:18">
      <c r="L2067" t="s">
        <v>6977</v>
      </c>
      <c r="M2067">
        <v>1815</v>
      </c>
      <c r="N2067">
        <v>181</v>
      </c>
      <c r="O2067" t="s">
        <v>14280</v>
      </c>
      <c r="P2067">
        <v>1</v>
      </c>
      <c r="Q2067" t="s">
        <v>6089</v>
      </c>
      <c r="R2067">
        <v>20240504</v>
      </c>
    </row>
    <row r="2068" spans="12:18">
      <c r="L2068" t="s">
        <v>6977</v>
      </c>
      <c r="M2068">
        <v>1815</v>
      </c>
      <c r="N2068">
        <v>181</v>
      </c>
      <c r="O2068" t="s">
        <v>14279</v>
      </c>
      <c r="P2068">
        <v>1</v>
      </c>
      <c r="Q2068" t="s">
        <v>6089</v>
      </c>
      <c r="R2068">
        <v>20240504</v>
      </c>
    </row>
    <row r="2069" spans="12:18">
      <c r="L2069" t="s">
        <v>6977</v>
      </c>
      <c r="M2069">
        <v>1815</v>
      </c>
      <c r="N2069">
        <v>181</v>
      </c>
      <c r="O2069" t="s">
        <v>14279</v>
      </c>
      <c r="P2069">
        <v>1</v>
      </c>
      <c r="Q2069" t="s">
        <v>6089</v>
      </c>
      <c r="R2069">
        <v>20240504</v>
      </c>
    </row>
    <row r="2070" spans="12:18">
      <c r="L2070" t="s">
        <v>6977</v>
      </c>
      <c r="M2070">
        <v>1815</v>
      </c>
      <c r="N2070">
        <v>181</v>
      </c>
      <c r="O2070" t="s">
        <v>14280</v>
      </c>
      <c r="P2070">
        <v>1</v>
      </c>
      <c r="Q2070" t="s">
        <v>6089</v>
      </c>
      <c r="R2070">
        <v>20240504</v>
      </c>
    </row>
    <row r="2071" spans="12:18">
      <c r="L2071" t="s">
        <v>6977</v>
      </c>
      <c r="M2071">
        <v>1815</v>
      </c>
      <c r="N2071">
        <v>181</v>
      </c>
      <c r="O2071" t="s">
        <v>14280</v>
      </c>
      <c r="P2071">
        <v>1</v>
      </c>
      <c r="Q2071" t="s">
        <v>6089</v>
      </c>
      <c r="R2071">
        <v>20240504</v>
      </c>
    </row>
    <row r="2072" spans="12:18">
      <c r="L2072" t="s">
        <v>6977</v>
      </c>
      <c r="M2072">
        <v>1815</v>
      </c>
      <c r="N2072">
        <v>181</v>
      </c>
      <c r="O2072" t="s">
        <v>14279</v>
      </c>
      <c r="P2072">
        <v>1</v>
      </c>
      <c r="Q2072" t="s">
        <v>6089</v>
      </c>
      <c r="R2072">
        <v>20240504</v>
      </c>
    </row>
    <row r="2073" spans="12:18">
      <c r="L2073" t="s">
        <v>6977</v>
      </c>
      <c r="M2073">
        <v>1815</v>
      </c>
      <c r="N2073">
        <v>181</v>
      </c>
      <c r="O2073" t="s">
        <v>14279</v>
      </c>
      <c r="P2073">
        <v>1</v>
      </c>
      <c r="Q2073" t="s">
        <v>6089</v>
      </c>
      <c r="R2073">
        <v>20240504</v>
      </c>
    </row>
    <row r="2074" spans="12:18">
      <c r="L2074" t="s">
        <v>6977</v>
      </c>
      <c r="M2074">
        <v>1815</v>
      </c>
      <c r="N2074">
        <v>181</v>
      </c>
      <c r="O2074" t="s">
        <v>14279</v>
      </c>
      <c r="P2074">
        <v>1</v>
      </c>
      <c r="Q2074" t="s">
        <v>6089</v>
      </c>
      <c r="R2074">
        <v>20240504</v>
      </c>
    </row>
    <row r="2075" spans="12:18">
      <c r="L2075" t="s">
        <v>6977</v>
      </c>
      <c r="M2075">
        <v>1815</v>
      </c>
      <c r="N2075">
        <v>181</v>
      </c>
      <c r="O2075" t="s">
        <v>14279</v>
      </c>
      <c r="P2075">
        <v>1</v>
      </c>
      <c r="Q2075" t="s">
        <v>6089</v>
      </c>
      <c r="R2075">
        <v>20240504</v>
      </c>
    </row>
    <row r="2076" spans="12:18">
      <c r="L2076" t="s">
        <v>6977</v>
      </c>
      <c r="M2076">
        <v>1815</v>
      </c>
      <c r="N2076">
        <v>181</v>
      </c>
      <c r="O2076" t="s">
        <v>14279</v>
      </c>
      <c r="P2076">
        <v>1</v>
      </c>
      <c r="Q2076" t="s">
        <v>6089</v>
      </c>
      <c r="R2076">
        <v>20240504</v>
      </c>
    </row>
    <row r="2077" spans="12:18">
      <c r="L2077" t="s">
        <v>6977</v>
      </c>
      <c r="M2077">
        <v>1815</v>
      </c>
      <c r="N2077">
        <v>181</v>
      </c>
      <c r="O2077" t="s">
        <v>14279</v>
      </c>
      <c r="P2077">
        <v>1</v>
      </c>
      <c r="Q2077" t="s">
        <v>6089</v>
      </c>
      <c r="R2077">
        <v>20240504</v>
      </c>
    </row>
    <row r="2078" spans="12:18">
      <c r="L2078" t="s">
        <v>6977</v>
      </c>
      <c r="M2078">
        <v>1815</v>
      </c>
      <c r="N2078">
        <v>181</v>
      </c>
      <c r="O2078" t="s">
        <v>14279</v>
      </c>
      <c r="P2078">
        <v>1</v>
      </c>
      <c r="Q2078" t="s">
        <v>6089</v>
      </c>
      <c r="R2078">
        <v>20240504</v>
      </c>
    </row>
    <row r="2079" spans="12:18">
      <c r="L2079" t="s">
        <v>6977</v>
      </c>
      <c r="M2079">
        <v>1815</v>
      </c>
      <c r="N2079">
        <v>181</v>
      </c>
      <c r="O2079" t="s">
        <v>14279</v>
      </c>
      <c r="P2079">
        <v>1</v>
      </c>
      <c r="Q2079" t="s">
        <v>6089</v>
      </c>
      <c r="R2079">
        <v>20240504</v>
      </c>
    </row>
    <row r="2080" spans="12:18">
      <c r="L2080" t="s">
        <v>6977</v>
      </c>
      <c r="M2080">
        <v>1815</v>
      </c>
      <c r="N2080">
        <v>181</v>
      </c>
      <c r="O2080" t="s">
        <v>14279</v>
      </c>
      <c r="P2080">
        <v>1</v>
      </c>
      <c r="Q2080" t="s">
        <v>6089</v>
      </c>
      <c r="R2080">
        <v>20240504</v>
      </c>
    </row>
    <row r="2081" spans="12:18">
      <c r="L2081" t="s">
        <v>6977</v>
      </c>
      <c r="M2081">
        <v>1815</v>
      </c>
      <c r="N2081">
        <v>181</v>
      </c>
      <c r="O2081" t="s">
        <v>14279</v>
      </c>
      <c r="P2081">
        <v>1</v>
      </c>
      <c r="Q2081" t="s">
        <v>6089</v>
      </c>
      <c r="R2081">
        <v>20240504</v>
      </c>
    </row>
    <row r="2082" spans="12:18">
      <c r="L2082" t="s">
        <v>6977</v>
      </c>
      <c r="M2082">
        <v>1815</v>
      </c>
      <c r="N2082">
        <v>181</v>
      </c>
      <c r="O2082" t="s">
        <v>14279</v>
      </c>
      <c r="P2082">
        <v>1</v>
      </c>
      <c r="Q2082" t="s">
        <v>6089</v>
      </c>
      <c r="R2082">
        <v>20240504</v>
      </c>
    </row>
    <row r="2083" spans="12:18">
      <c r="L2083" t="s">
        <v>6977</v>
      </c>
      <c r="M2083">
        <v>1815</v>
      </c>
      <c r="N2083">
        <v>181</v>
      </c>
      <c r="O2083" t="s">
        <v>14279</v>
      </c>
      <c r="P2083">
        <v>1</v>
      </c>
      <c r="Q2083" t="s">
        <v>6089</v>
      </c>
      <c r="R2083">
        <v>20240504</v>
      </c>
    </row>
    <row r="2084" spans="12:18">
      <c r="L2084" t="s">
        <v>6977</v>
      </c>
      <c r="M2084">
        <v>1815</v>
      </c>
      <c r="N2084">
        <v>181</v>
      </c>
      <c r="O2084" t="s">
        <v>14279</v>
      </c>
      <c r="P2084">
        <v>1</v>
      </c>
      <c r="Q2084" t="s">
        <v>6089</v>
      </c>
      <c r="R2084">
        <v>20240504</v>
      </c>
    </row>
    <row r="2085" spans="12:18">
      <c r="L2085" t="s">
        <v>6977</v>
      </c>
      <c r="M2085">
        <v>1815</v>
      </c>
      <c r="N2085">
        <v>181</v>
      </c>
      <c r="O2085" t="s">
        <v>14279</v>
      </c>
      <c r="P2085">
        <v>1</v>
      </c>
      <c r="Q2085" t="s">
        <v>6089</v>
      </c>
      <c r="R2085">
        <v>20240504</v>
      </c>
    </row>
    <row r="2086" spans="12:18">
      <c r="L2086" t="s">
        <v>6977</v>
      </c>
      <c r="M2086">
        <v>1815</v>
      </c>
      <c r="N2086">
        <v>181</v>
      </c>
      <c r="O2086" t="s">
        <v>14279</v>
      </c>
      <c r="P2086">
        <v>1</v>
      </c>
      <c r="Q2086" t="s">
        <v>6089</v>
      </c>
      <c r="R2086">
        <v>20240504</v>
      </c>
    </row>
    <row r="2087" spans="12:18">
      <c r="L2087" t="s">
        <v>6977</v>
      </c>
      <c r="M2087">
        <v>1815</v>
      </c>
      <c r="N2087">
        <v>181</v>
      </c>
      <c r="O2087" t="s">
        <v>14279</v>
      </c>
      <c r="P2087">
        <v>1</v>
      </c>
      <c r="Q2087" t="s">
        <v>6089</v>
      </c>
      <c r="R2087">
        <v>20240504</v>
      </c>
    </row>
    <row r="2088" spans="12:18">
      <c r="L2088" t="s">
        <v>6977</v>
      </c>
      <c r="M2088">
        <v>1815</v>
      </c>
      <c r="N2088">
        <v>181</v>
      </c>
      <c r="O2088" t="s">
        <v>14279</v>
      </c>
      <c r="P2088">
        <v>1</v>
      </c>
      <c r="Q2088" t="s">
        <v>6089</v>
      </c>
      <c r="R2088">
        <v>20240504</v>
      </c>
    </row>
    <row r="2089" spans="12:18">
      <c r="L2089" t="s">
        <v>6977</v>
      </c>
      <c r="M2089">
        <v>1815</v>
      </c>
      <c r="N2089">
        <v>181</v>
      </c>
      <c r="O2089" t="s">
        <v>14279</v>
      </c>
      <c r="P2089">
        <v>1</v>
      </c>
      <c r="Q2089" t="s">
        <v>6089</v>
      </c>
      <c r="R2089">
        <v>20240504</v>
      </c>
    </row>
    <row r="2090" spans="12:18">
      <c r="L2090" t="s">
        <v>6977</v>
      </c>
      <c r="M2090">
        <v>1815</v>
      </c>
      <c r="N2090">
        <v>181</v>
      </c>
      <c r="O2090" t="s">
        <v>14279</v>
      </c>
      <c r="P2090">
        <v>1</v>
      </c>
      <c r="Q2090" t="s">
        <v>6089</v>
      </c>
      <c r="R2090">
        <v>20240504</v>
      </c>
    </row>
    <row r="2091" spans="12:18">
      <c r="L2091" t="s">
        <v>6977</v>
      </c>
      <c r="M2091">
        <v>1815</v>
      </c>
      <c r="N2091">
        <v>181</v>
      </c>
      <c r="O2091" t="s">
        <v>14279</v>
      </c>
      <c r="P2091">
        <v>1</v>
      </c>
      <c r="Q2091" t="s">
        <v>6089</v>
      </c>
      <c r="R2091">
        <v>20240504</v>
      </c>
    </row>
    <row r="2092" spans="12:18">
      <c r="L2092" t="s">
        <v>6977</v>
      </c>
      <c r="M2092">
        <v>1815</v>
      </c>
      <c r="N2092">
        <v>181</v>
      </c>
      <c r="O2092" t="s">
        <v>14279</v>
      </c>
      <c r="P2092">
        <v>1</v>
      </c>
      <c r="Q2092" t="s">
        <v>6089</v>
      </c>
      <c r="R2092">
        <v>20240504</v>
      </c>
    </row>
    <row r="2093" spans="12:18">
      <c r="L2093" t="s">
        <v>6977</v>
      </c>
      <c r="M2093">
        <v>1815</v>
      </c>
      <c r="N2093">
        <v>181</v>
      </c>
      <c r="O2093" t="s">
        <v>14279</v>
      </c>
      <c r="P2093">
        <v>1</v>
      </c>
      <c r="Q2093" t="s">
        <v>6089</v>
      </c>
      <c r="R2093">
        <v>20240504</v>
      </c>
    </row>
    <row r="2094" spans="12:18">
      <c r="L2094" t="s">
        <v>6977</v>
      </c>
      <c r="M2094">
        <v>1815</v>
      </c>
      <c r="N2094">
        <v>181</v>
      </c>
      <c r="O2094" t="s">
        <v>14279</v>
      </c>
      <c r="P2094">
        <v>1</v>
      </c>
      <c r="Q2094" t="s">
        <v>6089</v>
      </c>
      <c r="R2094">
        <v>20240504</v>
      </c>
    </row>
    <row r="2095" spans="12:18">
      <c r="L2095" t="s">
        <v>6977</v>
      </c>
      <c r="M2095">
        <v>1815</v>
      </c>
      <c r="N2095">
        <v>181</v>
      </c>
      <c r="O2095" t="s">
        <v>14279</v>
      </c>
      <c r="P2095">
        <v>1</v>
      </c>
      <c r="Q2095" t="s">
        <v>6089</v>
      </c>
      <c r="R2095">
        <v>20240504</v>
      </c>
    </row>
    <row r="2096" spans="12:18">
      <c r="L2096" t="s">
        <v>6977</v>
      </c>
      <c r="M2096">
        <v>1815</v>
      </c>
      <c r="N2096">
        <v>181</v>
      </c>
      <c r="O2096" t="s">
        <v>14279</v>
      </c>
      <c r="P2096">
        <v>1</v>
      </c>
      <c r="Q2096" t="s">
        <v>6089</v>
      </c>
      <c r="R2096">
        <v>20240504</v>
      </c>
    </row>
    <row r="2097" spans="12:18">
      <c r="L2097" t="s">
        <v>6977</v>
      </c>
      <c r="M2097">
        <v>1815</v>
      </c>
      <c r="N2097">
        <v>181</v>
      </c>
      <c r="O2097" t="s">
        <v>14279</v>
      </c>
      <c r="P2097">
        <v>1</v>
      </c>
      <c r="Q2097" t="s">
        <v>6089</v>
      </c>
      <c r="R2097">
        <v>20240504</v>
      </c>
    </row>
    <row r="2098" spans="12:18">
      <c r="L2098" t="s">
        <v>6977</v>
      </c>
      <c r="M2098">
        <v>1815</v>
      </c>
      <c r="N2098">
        <v>181</v>
      </c>
      <c r="O2098" t="s">
        <v>14279</v>
      </c>
      <c r="P2098">
        <v>1</v>
      </c>
      <c r="Q2098" t="s">
        <v>6089</v>
      </c>
      <c r="R2098">
        <v>20240504</v>
      </c>
    </row>
    <row r="2099" spans="12:18">
      <c r="L2099" t="s">
        <v>6977</v>
      </c>
      <c r="M2099">
        <v>1815</v>
      </c>
      <c r="N2099">
        <v>181</v>
      </c>
      <c r="O2099" t="s">
        <v>14279</v>
      </c>
      <c r="P2099">
        <v>1</v>
      </c>
      <c r="Q2099" t="s">
        <v>6089</v>
      </c>
      <c r="R2099">
        <v>20240504</v>
      </c>
    </row>
    <row r="2100" spans="12:18">
      <c r="L2100" t="s">
        <v>6977</v>
      </c>
      <c r="M2100">
        <v>1815</v>
      </c>
      <c r="N2100">
        <v>181</v>
      </c>
      <c r="O2100" t="s">
        <v>14279</v>
      </c>
      <c r="P2100">
        <v>1</v>
      </c>
      <c r="Q2100" t="s">
        <v>6089</v>
      </c>
      <c r="R2100">
        <v>20240504</v>
      </c>
    </row>
    <row r="2101" spans="12:18">
      <c r="L2101" t="s">
        <v>6977</v>
      </c>
      <c r="M2101">
        <v>1815</v>
      </c>
      <c r="N2101">
        <v>181</v>
      </c>
      <c r="O2101" t="s">
        <v>14279</v>
      </c>
      <c r="P2101">
        <v>1</v>
      </c>
      <c r="Q2101" t="s">
        <v>6089</v>
      </c>
      <c r="R2101">
        <v>20240504</v>
      </c>
    </row>
    <row r="2102" spans="12:18">
      <c r="L2102" t="s">
        <v>6977</v>
      </c>
      <c r="M2102">
        <v>1815</v>
      </c>
      <c r="N2102">
        <v>181</v>
      </c>
      <c r="O2102" t="s">
        <v>14279</v>
      </c>
      <c r="P2102">
        <v>1</v>
      </c>
      <c r="Q2102" t="s">
        <v>6089</v>
      </c>
      <c r="R2102">
        <v>20240504</v>
      </c>
    </row>
    <row r="2103" spans="12:18">
      <c r="L2103" t="s">
        <v>6977</v>
      </c>
      <c r="M2103">
        <v>1815</v>
      </c>
      <c r="N2103">
        <v>181</v>
      </c>
      <c r="O2103" t="s">
        <v>14279</v>
      </c>
      <c r="P2103">
        <v>1</v>
      </c>
      <c r="Q2103" t="s">
        <v>6089</v>
      </c>
      <c r="R2103">
        <v>20240504</v>
      </c>
    </row>
    <row r="2104" spans="12:18">
      <c r="L2104" t="s">
        <v>6977</v>
      </c>
      <c r="M2104">
        <v>1815</v>
      </c>
      <c r="N2104">
        <v>181</v>
      </c>
      <c r="O2104" t="s">
        <v>14279</v>
      </c>
      <c r="P2104">
        <v>1</v>
      </c>
      <c r="Q2104" t="s">
        <v>6089</v>
      </c>
      <c r="R2104">
        <v>20240504</v>
      </c>
    </row>
    <row r="2105" spans="12:18">
      <c r="L2105" t="s">
        <v>6977</v>
      </c>
      <c r="M2105">
        <v>1815</v>
      </c>
      <c r="N2105">
        <v>181</v>
      </c>
      <c r="O2105" t="s">
        <v>14279</v>
      </c>
      <c r="P2105">
        <v>1</v>
      </c>
      <c r="Q2105" t="s">
        <v>6089</v>
      </c>
      <c r="R2105">
        <v>20240504</v>
      </c>
    </row>
    <row r="2106" spans="12:18">
      <c r="L2106" t="s">
        <v>6977</v>
      </c>
      <c r="M2106">
        <v>1815</v>
      </c>
      <c r="N2106">
        <v>181</v>
      </c>
      <c r="O2106" t="s">
        <v>14279</v>
      </c>
      <c r="P2106">
        <v>1</v>
      </c>
      <c r="Q2106" t="s">
        <v>6089</v>
      </c>
      <c r="R2106">
        <v>20240504</v>
      </c>
    </row>
    <row r="2107" spans="12:18">
      <c r="L2107" t="s">
        <v>6977</v>
      </c>
      <c r="M2107">
        <v>1815</v>
      </c>
      <c r="N2107">
        <v>181</v>
      </c>
      <c r="O2107" t="s">
        <v>14279</v>
      </c>
      <c r="P2107">
        <v>1</v>
      </c>
      <c r="Q2107" t="s">
        <v>6089</v>
      </c>
      <c r="R2107">
        <v>20240504</v>
      </c>
    </row>
    <row r="2108" spans="12:18">
      <c r="L2108" t="s">
        <v>6977</v>
      </c>
      <c r="M2108">
        <v>1815</v>
      </c>
      <c r="N2108">
        <v>181</v>
      </c>
      <c r="O2108" t="s">
        <v>14279</v>
      </c>
      <c r="P2108">
        <v>1</v>
      </c>
      <c r="Q2108" t="s">
        <v>6089</v>
      </c>
      <c r="R2108">
        <v>20240504</v>
      </c>
    </row>
    <row r="2109" spans="12:18">
      <c r="L2109" t="s">
        <v>6977</v>
      </c>
      <c r="M2109">
        <v>1815</v>
      </c>
      <c r="N2109">
        <v>181</v>
      </c>
      <c r="O2109" t="s">
        <v>14279</v>
      </c>
      <c r="P2109">
        <v>1</v>
      </c>
      <c r="Q2109" t="s">
        <v>6089</v>
      </c>
      <c r="R2109">
        <v>20240504</v>
      </c>
    </row>
    <row r="2110" spans="12:18">
      <c r="L2110" t="s">
        <v>6977</v>
      </c>
      <c r="M2110">
        <v>1815</v>
      </c>
      <c r="N2110">
        <v>181</v>
      </c>
      <c r="O2110" t="s">
        <v>14279</v>
      </c>
      <c r="P2110">
        <v>1</v>
      </c>
      <c r="Q2110" t="s">
        <v>6089</v>
      </c>
      <c r="R2110">
        <v>20240504</v>
      </c>
    </row>
    <row r="2111" spans="12:18">
      <c r="L2111" t="s">
        <v>6977</v>
      </c>
      <c r="M2111">
        <v>1815</v>
      </c>
      <c r="N2111">
        <v>181</v>
      </c>
      <c r="O2111" t="s">
        <v>14279</v>
      </c>
      <c r="P2111">
        <v>1</v>
      </c>
      <c r="Q2111" t="s">
        <v>6089</v>
      </c>
      <c r="R2111">
        <v>20240504</v>
      </c>
    </row>
    <row r="2112" spans="12:18">
      <c r="L2112" t="s">
        <v>6977</v>
      </c>
      <c r="M2112">
        <v>1815</v>
      </c>
      <c r="N2112">
        <v>181</v>
      </c>
      <c r="O2112" t="s">
        <v>14279</v>
      </c>
      <c r="P2112">
        <v>1</v>
      </c>
      <c r="Q2112" t="s">
        <v>6089</v>
      </c>
      <c r="R2112">
        <v>20240504</v>
      </c>
    </row>
    <row r="2113" spans="12:18">
      <c r="L2113" t="s">
        <v>6977</v>
      </c>
      <c r="M2113">
        <v>1815</v>
      </c>
      <c r="N2113">
        <v>181</v>
      </c>
      <c r="O2113" t="s">
        <v>14279</v>
      </c>
      <c r="P2113">
        <v>1</v>
      </c>
      <c r="Q2113" t="s">
        <v>6089</v>
      </c>
      <c r="R2113">
        <v>20240504</v>
      </c>
    </row>
    <row r="2114" spans="12:18">
      <c r="L2114" t="s">
        <v>6977</v>
      </c>
      <c r="M2114">
        <v>1815</v>
      </c>
      <c r="N2114">
        <v>181</v>
      </c>
      <c r="O2114" t="s">
        <v>14279</v>
      </c>
      <c r="P2114">
        <v>1</v>
      </c>
      <c r="Q2114" t="s">
        <v>6089</v>
      </c>
      <c r="R2114">
        <v>20240504</v>
      </c>
    </row>
    <row r="2115" spans="12:18">
      <c r="L2115" t="s">
        <v>6977</v>
      </c>
      <c r="M2115">
        <v>1815</v>
      </c>
      <c r="N2115">
        <v>181</v>
      </c>
      <c r="O2115" t="s">
        <v>14279</v>
      </c>
      <c r="P2115">
        <v>1</v>
      </c>
      <c r="Q2115" t="s">
        <v>6089</v>
      </c>
      <c r="R2115">
        <v>20240504</v>
      </c>
    </row>
    <row r="2116" spans="12:18">
      <c r="L2116" t="s">
        <v>6977</v>
      </c>
      <c r="M2116">
        <v>1815</v>
      </c>
      <c r="N2116">
        <v>181</v>
      </c>
      <c r="O2116" t="s">
        <v>14279</v>
      </c>
      <c r="P2116">
        <v>1</v>
      </c>
      <c r="Q2116" t="s">
        <v>6089</v>
      </c>
      <c r="R2116">
        <v>20240504</v>
      </c>
    </row>
    <row r="2117" spans="12:18">
      <c r="L2117" t="s">
        <v>6977</v>
      </c>
      <c r="M2117">
        <v>1815</v>
      </c>
      <c r="N2117">
        <v>181</v>
      </c>
      <c r="O2117" t="s">
        <v>14279</v>
      </c>
      <c r="P2117">
        <v>1</v>
      </c>
      <c r="Q2117" t="s">
        <v>6089</v>
      </c>
      <c r="R2117">
        <v>20240504</v>
      </c>
    </row>
    <row r="2118" spans="12:18">
      <c r="L2118" t="s">
        <v>7590</v>
      </c>
      <c r="M2118">
        <v>1815</v>
      </c>
      <c r="N2118">
        <v>181</v>
      </c>
      <c r="O2118" t="s">
        <v>14281</v>
      </c>
      <c r="P2118">
        <v>25</v>
      </c>
      <c r="Q2118" t="s">
        <v>6089</v>
      </c>
      <c r="R2118">
        <v>20240509</v>
      </c>
    </row>
    <row r="2119" spans="12:18">
      <c r="L2119" t="s">
        <v>7590</v>
      </c>
      <c r="M2119">
        <v>1815</v>
      </c>
      <c r="N2119">
        <v>181</v>
      </c>
      <c r="O2119" t="s">
        <v>14281</v>
      </c>
      <c r="P2119">
        <v>25</v>
      </c>
      <c r="Q2119" t="s">
        <v>6089</v>
      </c>
      <c r="R2119">
        <v>20240509</v>
      </c>
    </row>
    <row r="2120" spans="12:18">
      <c r="L2120" t="s">
        <v>7590</v>
      </c>
      <c r="M2120">
        <v>1815</v>
      </c>
      <c r="N2120">
        <v>181</v>
      </c>
      <c r="O2120" t="s">
        <v>14281</v>
      </c>
      <c r="P2120">
        <v>25</v>
      </c>
      <c r="Q2120" t="s">
        <v>6089</v>
      </c>
      <c r="R2120">
        <v>20240509</v>
      </c>
    </row>
    <row r="2121" spans="12:18">
      <c r="L2121" t="s">
        <v>7590</v>
      </c>
      <c r="M2121">
        <v>1815</v>
      </c>
      <c r="N2121">
        <v>181</v>
      </c>
      <c r="O2121" t="s">
        <v>14281</v>
      </c>
      <c r="P2121">
        <v>25</v>
      </c>
      <c r="Q2121" t="s">
        <v>6089</v>
      </c>
      <c r="R2121">
        <v>20240509</v>
      </c>
    </row>
    <row r="2122" spans="12:18">
      <c r="L2122" t="s">
        <v>7590</v>
      </c>
      <c r="M2122">
        <v>1815</v>
      </c>
      <c r="N2122">
        <v>181</v>
      </c>
      <c r="O2122" t="s">
        <v>14281</v>
      </c>
      <c r="P2122">
        <v>25</v>
      </c>
      <c r="Q2122" t="s">
        <v>6089</v>
      </c>
      <c r="R2122">
        <v>20240509</v>
      </c>
    </row>
    <row r="2123" spans="12:18">
      <c r="L2123" t="s">
        <v>7590</v>
      </c>
      <c r="M2123">
        <v>1815</v>
      </c>
      <c r="N2123">
        <v>181</v>
      </c>
      <c r="O2123" t="s">
        <v>14281</v>
      </c>
      <c r="P2123">
        <v>25</v>
      </c>
      <c r="Q2123" t="s">
        <v>6089</v>
      </c>
      <c r="R2123">
        <v>20240509</v>
      </c>
    </row>
    <row r="2124" spans="12:18">
      <c r="L2124" t="s">
        <v>7590</v>
      </c>
      <c r="M2124">
        <v>1815</v>
      </c>
      <c r="N2124">
        <v>181</v>
      </c>
      <c r="O2124" t="s">
        <v>14281</v>
      </c>
      <c r="P2124">
        <v>25</v>
      </c>
      <c r="Q2124" t="s">
        <v>6089</v>
      </c>
      <c r="R2124">
        <v>20240509</v>
      </c>
    </row>
    <row r="2125" spans="12:18">
      <c r="L2125" t="s">
        <v>7590</v>
      </c>
      <c r="M2125">
        <v>1815</v>
      </c>
      <c r="N2125">
        <v>181</v>
      </c>
      <c r="O2125" t="s">
        <v>14281</v>
      </c>
      <c r="P2125">
        <v>25</v>
      </c>
      <c r="Q2125" t="s">
        <v>6089</v>
      </c>
      <c r="R2125">
        <v>20240509</v>
      </c>
    </row>
    <row r="2126" spans="12:18">
      <c r="L2126" t="s">
        <v>7590</v>
      </c>
      <c r="M2126">
        <v>1815</v>
      </c>
      <c r="N2126">
        <v>181</v>
      </c>
      <c r="O2126" t="s">
        <v>14281</v>
      </c>
      <c r="P2126">
        <v>25</v>
      </c>
      <c r="Q2126" t="s">
        <v>6089</v>
      </c>
      <c r="R2126">
        <v>20240509</v>
      </c>
    </row>
    <row r="2127" spans="12:18">
      <c r="L2127" t="s">
        <v>7590</v>
      </c>
      <c r="M2127">
        <v>1815</v>
      </c>
      <c r="N2127">
        <v>181</v>
      </c>
      <c r="O2127" t="s">
        <v>14281</v>
      </c>
      <c r="P2127">
        <v>25</v>
      </c>
      <c r="Q2127" t="s">
        <v>6089</v>
      </c>
      <c r="R2127">
        <v>20240509</v>
      </c>
    </row>
    <row r="2128" spans="12:18">
      <c r="L2128" t="s">
        <v>7590</v>
      </c>
      <c r="M2128">
        <v>1815</v>
      </c>
      <c r="N2128">
        <v>181</v>
      </c>
      <c r="O2128" t="s">
        <v>14281</v>
      </c>
      <c r="P2128">
        <v>25</v>
      </c>
      <c r="Q2128" t="s">
        <v>6089</v>
      </c>
      <c r="R2128">
        <v>20240509</v>
      </c>
    </row>
    <row r="2129" spans="12:18">
      <c r="L2129" t="s">
        <v>7590</v>
      </c>
      <c r="M2129">
        <v>1815</v>
      </c>
      <c r="N2129">
        <v>181</v>
      </c>
      <c r="O2129" t="s">
        <v>14281</v>
      </c>
      <c r="P2129">
        <v>25</v>
      </c>
      <c r="Q2129" t="s">
        <v>6089</v>
      </c>
      <c r="R2129">
        <v>20240509</v>
      </c>
    </row>
    <row r="2130" spans="12:18">
      <c r="L2130" t="s">
        <v>7590</v>
      </c>
      <c r="M2130">
        <v>1815</v>
      </c>
      <c r="N2130">
        <v>181</v>
      </c>
      <c r="O2130" t="s">
        <v>14281</v>
      </c>
      <c r="P2130">
        <v>25</v>
      </c>
      <c r="Q2130" t="s">
        <v>6089</v>
      </c>
      <c r="R2130">
        <v>20240509</v>
      </c>
    </row>
    <row r="2131" spans="12:18">
      <c r="L2131" t="s">
        <v>7590</v>
      </c>
      <c r="M2131">
        <v>1815</v>
      </c>
      <c r="N2131">
        <v>181</v>
      </c>
      <c r="O2131" t="s">
        <v>14281</v>
      </c>
      <c r="P2131">
        <v>25</v>
      </c>
      <c r="Q2131" t="s">
        <v>6089</v>
      </c>
      <c r="R2131">
        <v>20240509</v>
      </c>
    </row>
    <row r="2132" spans="12:18">
      <c r="L2132" t="s">
        <v>7590</v>
      </c>
      <c r="M2132">
        <v>1815</v>
      </c>
      <c r="N2132">
        <v>181</v>
      </c>
      <c r="O2132" t="s">
        <v>14281</v>
      </c>
      <c r="P2132">
        <v>25</v>
      </c>
      <c r="Q2132" t="s">
        <v>6089</v>
      </c>
      <c r="R2132">
        <v>20240509</v>
      </c>
    </row>
    <row r="2133" spans="12:18">
      <c r="L2133" t="s">
        <v>7590</v>
      </c>
      <c r="M2133">
        <v>1815</v>
      </c>
      <c r="N2133">
        <v>181</v>
      </c>
      <c r="O2133" t="s">
        <v>14281</v>
      </c>
      <c r="P2133">
        <v>25</v>
      </c>
      <c r="Q2133" t="s">
        <v>6089</v>
      </c>
      <c r="R2133">
        <v>20240509</v>
      </c>
    </row>
    <row r="2134" spans="12:18">
      <c r="L2134" t="s">
        <v>7590</v>
      </c>
      <c r="M2134">
        <v>1815</v>
      </c>
      <c r="N2134">
        <v>181</v>
      </c>
      <c r="O2134" t="s">
        <v>14281</v>
      </c>
      <c r="P2134">
        <v>25</v>
      </c>
      <c r="Q2134" t="s">
        <v>6089</v>
      </c>
      <c r="R2134">
        <v>20240509</v>
      </c>
    </row>
    <row r="2135" spans="12:18">
      <c r="L2135" t="s">
        <v>7590</v>
      </c>
      <c r="M2135">
        <v>1815</v>
      </c>
      <c r="N2135">
        <v>181</v>
      </c>
      <c r="O2135" t="s">
        <v>14281</v>
      </c>
      <c r="P2135">
        <v>25</v>
      </c>
      <c r="Q2135" t="s">
        <v>6089</v>
      </c>
      <c r="R2135">
        <v>20240509</v>
      </c>
    </row>
    <row r="2136" spans="12:18">
      <c r="L2136" t="s">
        <v>7590</v>
      </c>
      <c r="M2136">
        <v>1815</v>
      </c>
      <c r="N2136">
        <v>181</v>
      </c>
      <c r="O2136" t="s">
        <v>14281</v>
      </c>
      <c r="P2136">
        <v>25</v>
      </c>
      <c r="Q2136" t="s">
        <v>6089</v>
      </c>
      <c r="R2136">
        <v>20240509</v>
      </c>
    </row>
    <row r="2137" spans="12:18">
      <c r="L2137" t="s">
        <v>7590</v>
      </c>
      <c r="M2137">
        <v>1815</v>
      </c>
      <c r="N2137">
        <v>181</v>
      </c>
      <c r="O2137" t="s">
        <v>14281</v>
      </c>
      <c r="P2137">
        <v>25</v>
      </c>
      <c r="Q2137" t="s">
        <v>6089</v>
      </c>
      <c r="R2137">
        <v>20240509</v>
      </c>
    </row>
    <row r="2138" spans="12:18">
      <c r="L2138" t="s">
        <v>7590</v>
      </c>
      <c r="M2138">
        <v>1815</v>
      </c>
      <c r="N2138">
        <v>181</v>
      </c>
      <c r="O2138" t="s">
        <v>14281</v>
      </c>
      <c r="P2138">
        <v>25</v>
      </c>
      <c r="Q2138" t="s">
        <v>6089</v>
      </c>
      <c r="R2138">
        <v>20240509</v>
      </c>
    </row>
    <row r="2139" spans="12:18">
      <c r="L2139" t="s">
        <v>7590</v>
      </c>
      <c r="M2139">
        <v>1815</v>
      </c>
      <c r="N2139">
        <v>181</v>
      </c>
      <c r="O2139" t="s">
        <v>14281</v>
      </c>
      <c r="P2139">
        <v>25</v>
      </c>
      <c r="Q2139" t="s">
        <v>6089</v>
      </c>
      <c r="R2139">
        <v>20240509</v>
      </c>
    </row>
    <row r="2140" spans="12:18">
      <c r="L2140" t="s">
        <v>7590</v>
      </c>
      <c r="M2140">
        <v>1815</v>
      </c>
      <c r="N2140">
        <v>181</v>
      </c>
      <c r="O2140" t="s">
        <v>14282</v>
      </c>
      <c r="P2140">
        <v>25</v>
      </c>
      <c r="Q2140" t="s">
        <v>6089</v>
      </c>
      <c r="R2140">
        <v>20240509</v>
      </c>
    </row>
    <row r="2141" spans="12:18">
      <c r="L2141" t="s">
        <v>7590</v>
      </c>
      <c r="M2141">
        <v>1815</v>
      </c>
      <c r="N2141">
        <v>181</v>
      </c>
      <c r="O2141" t="s">
        <v>14282</v>
      </c>
      <c r="P2141">
        <v>25</v>
      </c>
      <c r="Q2141" t="s">
        <v>6089</v>
      </c>
      <c r="R2141">
        <v>20240509</v>
      </c>
    </row>
    <row r="2142" spans="12:18">
      <c r="L2142" t="s">
        <v>7590</v>
      </c>
      <c r="M2142">
        <v>1815</v>
      </c>
      <c r="N2142">
        <v>181</v>
      </c>
      <c r="O2142" t="s">
        <v>14282</v>
      </c>
      <c r="P2142">
        <v>25</v>
      </c>
      <c r="Q2142" t="s">
        <v>6089</v>
      </c>
      <c r="R2142">
        <v>20240509</v>
      </c>
    </row>
    <row r="2143" spans="12:18">
      <c r="L2143" t="s">
        <v>7590</v>
      </c>
      <c r="M2143">
        <v>1815</v>
      </c>
      <c r="N2143">
        <v>181</v>
      </c>
      <c r="O2143" t="s">
        <v>14282</v>
      </c>
      <c r="P2143">
        <v>25</v>
      </c>
      <c r="Q2143" t="s">
        <v>6089</v>
      </c>
      <c r="R2143">
        <v>20240509</v>
      </c>
    </row>
    <row r="2144" spans="12:18">
      <c r="L2144" t="s">
        <v>7590</v>
      </c>
      <c r="M2144">
        <v>1815</v>
      </c>
      <c r="N2144">
        <v>181</v>
      </c>
      <c r="O2144" t="s">
        <v>14282</v>
      </c>
      <c r="P2144">
        <v>25</v>
      </c>
      <c r="Q2144" t="s">
        <v>6089</v>
      </c>
      <c r="R2144">
        <v>20240509</v>
      </c>
    </row>
    <row r="2145" spans="12:18">
      <c r="L2145" t="s">
        <v>7590</v>
      </c>
      <c r="M2145">
        <v>1815</v>
      </c>
      <c r="N2145">
        <v>181</v>
      </c>
      <c r="O2145" t="s">
        <v>14282</v>
      </c>
      <c r="P2145">
        <v>25</v>
      </c>
      <c r="Q2145" t="s">
        <v>6089</v>
      </c>
      <c r="R2145">
        <v>20240509</v>
      </c>
    </row>
    <row r="2146" spans="12:18">
      <c r="L2146" t="s">
        <v>7590</v>
      </c>
      <c r="M2146">
        <v>1815</v>
      </c>
      <c r="N2146">
        <v>181</v>
      </c>
      <c r="O2146" t="s">
        <v>14282</v>
      </c>
      <c r="P2146">
        <v>25</v>
      </c>
      <c r="Q2146" t="s">
        <v>6089</v>
      </c>
      <c r="R2146">
        <v>20240509</v>
      </c>
    </row>
    <row r="2147" spans="12:18">
      <c r="L2147" t="s">
        <v>7590</v>
      </c>
      <c r="M2147">
        <v>1815</v>
      </c>
      <c r="N2147">
        <v>181</v>
      </c>
      <c r="O2147" t="s">
        <v>14282</v>
      </c>
      <c r="P2147">
        <v>25</v>
      </c>
      <c r="Q2147" t="s">
        <v>6089</v>
      </c>
      <c r="R2147">
        <v>20240509</v>
      </c>
    </row>
    <row r="2148" spans="12:18">
      <c r="L2148" t="s">
        <v>7590</v>
      </c>
      <c r="M2148">
        <v>1815</v>
      </c>
      <c r="N2148">
        <v>181</v>
      </c>
      <c r="O2148" t="s">
        <v>14282</v>
      </c>
      <c r="P2148">
        <v>25</v>
      </c>
      <c r="Q2148" t="s">
        <v>6089</v>
      </c>
      <c r="R2148">
        <v>20240509</v>
      </c>
    </row>
    <row r="2149" spans="12:18">
      <c r="L2149" t="s">
        <v>7590</v>
      </c>
      <c r="M2149">
        <v>1815</v>
      </c>
      <c r="N2149">
        <v>181</v>
      </c>
      <c r="O2149" t="s">
        <v>14282</v>
      </c>
      <c r="P2149">
        <v>25</v>
      </c>
      <c r="Q2149" t="s">
        <v>6089</v>
      </c>
      <c r="R2149">
        <v>20240509</v>
      </c>
    </row>
    <row r="2150" spans="12:18">
      <c r="L2150" t="s">
        <v>7590</v>
      </c>
      <c r="M2150">
        <v>1815</v>
      </c>
      <c r="N2150">
        <v>181</v>
      </c>
      <c r="O2150" t="s">
        <v>14282</v>
      </c>
      <c r="P2150">
        <v>25</v>
      </c>
      <c r="Q2150" t="s">
        <v>6089</v>
      </c>
      <c r="R2150">
        <v>20240509</v>
      </c>
    </row>
    <row r="2151" spans="12:18">
      <c r="L2151" t="s">
        <v>7590</v>
      </c>
      <c r="M2151">
        <v>1815</v>
      </c>
      <c r="N2151">
        <v>181</v>
      </c>
      <c r="O2151" t="s">
        <v>14282</v>
      </c>
      <c r="P2151">
        <v>25</v>
      </c>
      <c r="Q2151" t="s">
        <v>6089</v>
      </c>
      <c r="R2151">
        <v>20240509</v>
      </c>
    </row>
    <row r="2152" spans="12:18">
      <c r="L2152" t="s">
        <v>7590</v>
      </c>
      <c r="M2152">
        <v>1815</v>
      </c>
      <c r="N2152">
        <v>181</v>
      </c>
      <c r="O2152" t="s">
        <v>14282</v>
      </c>
      <c r="P2152">
        <v>25</v>
      </c>
      <c r="Q2152" t="s">
        <v>6089</v>
      </c>
      <c r="R2152">
        <v>20240509</v>
      </c>
    </row>
    <row r="2153" spans="12:18">
      <c r="L2153" t="s">
        <v>7590</v>
      </c>
      <c r="M2153">
        <v>1815</v>
      </c>
      <c r="N2153">
        <v>181</v>
      </c>
      <c r="O2153" t="s">
        <v>14282</v>
      </c>
      <c r="P2153">
        <v>25</v>
      </c>
      <c r="Q2153" t="s">
        <v>6089</v>
      </c>
      <c r="R2153">
        <v>20240509</v>
      </c>
    </row>
    <row r="2154" spans="12:18">
      <c r="L2154" t="s">
        <v>7590</v>
      </c>
      <c r="M2154">
        <v>1815</v>
      </c>
      <c r="N2154">
        <v>181</v>
      </c>
      <c r="O2154" t="s">
        <v>14282</v>
      </c>
      <c r="P2154">
        <v>25</v>
      </c>
      <c r="Q2154" t="s">
        <v>6089</v>
      </c>
      <c r="R2154">
        <v>20240509</v>
      </c>
    </row>
    <row r="2155" spans="12:18">
      <c r="L2155" t="s">
        <v>7590</v>
      </c>
      <c r="M2155">
        <v>1815</v>
      </c>
      <c r="N2155">
        <v>181</v>
      </c>
      <c r="O2155" t="s">
        <v>14282</v>
      </c>
      <c r="P2155">
        <v>25</v>
      </c>
      <c r="Q2155" t="s">
        <v>6089</v>
      </c>
      <c r="R2155">
        <v>20240509</v>
      </c>
    </row>
    <row r="2156" spans="12:18">
      <c r="L2156" t="s">
        <v>7590</v>
      </c>
      <c r="M2156">
        <v>1815</v>
      </c>
      <c r="N2156">
        <v>181</v>
      </c>
      <c r="O2156" t="s">
        <v>14282</v>
      </c>
      <c r="P2156">
        <v>25</v>
      </c>
      <c r="Q2156" t="s">
        <v>6089</v>
      </c>
      <c r="R2156">
        <v>20240509</v>
      </c>
    </row>
    <row r="2157" spans="12:18">
      <c r="L2157" t="s">
        <v>7590</v>
      </c>
      <c r="M2157">
        <v>1815</v>
      </c>
      <c r="N2157">
        <v>181</v>
      </c>
      <c r="O2157" t="s">
        <v>14282</v>
      </c>
      <c r="P2157">
        <v>25</v>
      </c>
      <c r="Q2157" t="s">
        <v>6089</v>
      </c>
      <c r="R2157">
        <v>20240509</v>
      </c>
    </row>
    <row r="2158" spans="12:18">
      <c r="L2158" t="s">
        <v>7590</v>
      </c>
      <c r="M2158">
        <v>1815</v>
      </c>
      <c r="N2158">
        <v>181</v>
      </c>
      <c r="O2158" t="s">
        <v>14282</v>
      </c>
      <c r="P2158">
        <v>25</v>
      </c>
      <c r="Q2158" t="s">
        <v>6089</v>
      </c>
      <c r="R2158">
        <v>20240509</v>
      </c>
    </row>
    <row r="2159" spans="12:18">
      <c r="L2159" t="s">
        <v>7590</v>
      </c>
      <c r="M2159">
        <v>1815</v>
      </c>
      <c r="N2159">
        <v>181</v>
      </c>
      <c r="O2159" t="s">
        <v>14282</v>
      </c>
      <c r="P2159">
        <v>25</v>
      </c>
      <c r="Q2159" t="s">
        <v>6089</v>
      </c>
      <c r="R2159">
        <v>20240509</v>
      </c>
    </row>
    <row r="2160" spans="12:18">
      <c r="L2160" t="s">
        <v>7590</v>
      </c>
      <c r="M2160">
        <v>1815</v>
      </c>
      <c r="N2160">
        <v>181</v>
      </c>
      <c r="O2160" t="s">
        <v>14282</v>
      </c>
      <c r="P2160">
        <v>25</v>
      </c>
      <c r="Q2160" t="s">
        <v>6089</v>
      </c>
      <c r="R2160">
        <v>20240509</v>
      </c>
    </row>
    <row r="2161" spans="12:18">
      <c r="L2161" t="s">
        <v>7590</v>
      </c>
      <c r="M2161">
        <v>1815</v>
      </c>
      <c r="N2161">
        <v>181</v>
      </c>
      <c r="O2161" t="s">
        <v>14282</v>
      </c>
      <c r="P2161">
        <v>25</v>
      </c>
      <c r="Q2161" t="s">
        <v>6089</v>
      </c>
      <c r="R2161">
        <v>20240509</v>
      </c>
    </row>
    <row r="2162" spans="12:18">
      <c r="L2162" t="s">
        <v>7590</v>
      </c>
      <c r="M2162">
        <v>1815</v>
      </c>
      <c r="N2162">
        <v>181</v>
      </c>
      <c r="O2162" t="s">
        <v>14282</v>
      </c>
      <c r="P2162">
        <v>25</v>
      </c>
      <c r="Q2162" t="s">
        <v>6089</v>
      </c>
      <c r="R2162">
        <v>20240509</v>
      </c>
    </row>
    <row r="2163" spans="12:18">
      <c r="L2163" t="s">
        <v>7590</v>
      </c>
      <c r="M2163">
        <v>1815</v>
      </c>
      <c r="N2163">
        <v>181</v>
      </c>
      <c r="O2163" t="s">
        <v>14282</v>
      </c>
      <c r="P2163">
        <v>25</v>
      </c>
      <c r="Q2163" t="s">
        <v>6089</v>
      </c>
      <c r="R2163">
        <v>20240509</v>
      </c>
    </row>
    <row r="2164" spans="12:18">
      <c r="L2164" t="s">
        <v>7590</v>
      </c>
      <c r="M2164">
        <v>1815</v>
      </c>
      <c r="N2164">
        <v>181</v>
      </c>
      <c r="O2164" t="s">
        <v>14282</v>
      </c>
      <c r="P2164">
        <v>25</v>
      </c>
      <c r="Q2164" t="s">
        <v>6089</v>
      </c>
      <c r="R2164">
        <v>20240509</v>
      </c>
    </row>
    <row r="2165" spans="12:18">
      <c r="L2165" t="s">
        <v>7590</v>
      </c>
      <c r="M2165">
        <v>1815</v>
      </c>
      <c r="N2165">
        <v>181</v>
      </c>
      <c r="O2165" t="s">
        <v>14282</v>
      </c>
      <c r="P2165">
        <v>25</v>
      </c>
      <c r="Q2165" t="s">
        <v>6089</v>
      </c>
      <c r="R2165">
        <v>20240509</v>
      </c>
    </row>
    <row r="2166" spans="12:18">
      <c r="L2166" t="s">
        <v>7590</v>
      </c>
      <c r="M2166">
        <v>1815</v>
      </c>
      <c r="N2166">
        <v>181</v>
      </c>
      <c r="O2166" t="s">
        <v>14282</v>
      </c>
      <c r="P2166">
        <v>25</v>
      </c>
      <c r="Q2166" t="s">
        <v>6089</v>
      </c>
      <c r="R2166">
        <v>20240509</v>
      </c>
    </row>
    <row r="2167" spans="12:18">
      <c r="L2167" t="s">
        <v>7590</v>
      </c>
      <c r="M2167">
        <v>1815</v>
      </c>
      <c r="N2167">
        <v>181</v>
      </c>
      <c r="O2167" t="s">
        <v>14282</v>
      </c>
      <c r="P2167">
        <v>25</v>
      </c>
      <c r="Q2167" t="s">
        <v>6089</v>
      </c>
      <c r="R2167">
        <v>20240509</v>
      </c>
    </row>
    <row r="2168" spans="12:18">
      <c r="L2168" t="s">
        <v>7590</v>
      </c>
      <c r="M2168">
        <v>1815</v>
      </c>
      <c r="N2168">
        <v>181</v>
      </c>
      <c r="O2168" t="s">
        <v>14282</v>
      </c>
      <c r="P2168">
        <v>25</v>
      </c>
      <c r="Q2168" t="s">
        <v>6089</v>
      </c>
      <c r="R2168">
        <v>20240509</v>
      </c>
    </row>
    <row r="2169" spans="12:18">
      <c r="L2169" t="s">
        <v>7590</v>
      </c>
      <c r="M2169">
        <v>1815</v>
      </c>
      <c r="N2169">
        <v>181</v>
      </c>
      <c r="O2169" t="s">
        <v>14282</v>
      </c>
      <c r="P2169">
        <v>25</v>
      </c>
      <c r="Q2169" t="s">
        <v>6089</v>
      </c>
      <c r="R2169">
        <v>20240509</v>
      </c>
    </row>
    <row r="2170" spans="12:18">
      <c r="L2170" t="s">
        <v>7590</v>
      </c>
      <c r="M2170">
        <v>1815</v>
      </c>
      <c r="N2170">
        <v>181</v>
      </c>
      <c r="O2170" t="s">
        <v>14281</v>
      </c>
      <c r="P2170">
        <v>20</v>
      </c>
      <c r="Q2170" t="s">
        <v>6089</v>
      </c>
      <c r="R2170">
        <v>20240509</v>
      </c>
    </row>
    <row r="2171" spans="12:18">
      <c r="L2171" t="s">
        <v>7590</v>
      </c>
      <c r="M2171">
        <v>1815</v>
      </c>
      <c r="N2171">
        <v>181</v>
      </c>
      <c r="O2171" t="s">
        <v>14282</v>
      </c>
      <c r="P2171">
        <v>20</v>
      </c>
      <c r="Q2171" t="s">
        <v>6089</v>
      </c>
      <c r="R2171">
        <v>20240509</v>
      </c>
    </row>
    <row r="2172" spans="12:18">
      <c r="L2172" t="s">
        <v>7633</v>
      </c>
      <c r="M2172">
        <v>1815</v>
      </c>
      <c r="N2172">
        <v>181</v>
      </c>
      <c r="O2172" t="s">
        <v>14283</v>
      </c>
      <c r="P2172">
        <v>1</v>
      </c>
      <c r="Q2172" t="s">
        <v>6089</v>
      </c>
      <c r="R2172">
        <v>20240509</v>
      </c>
    </row>
    <row r="2173" spans="12:18">
      <c r="L2173" t="s">
        <v>7633</v>
      </c>
      <c r="M2173">
        <v>1815</v>
      </c>
      <c r="N2173">
        <v>181</v>
      </c>
      <c r="O2173" t="s">
        <v>14283</v>
      </c>
      <c r="P2173">
        <v>1</v>
      </c>
      <c r="Q2173" t="s">
        <v>6089</v>
      </c>
      <c r="R2173">
        <v>20240509</v>
      </c>
    </row>
    <row r="2174" spans="12:18">
      <c r="L2174" t="s">
        <v>7508</v>
      </c>
      <c r="M2174">
        <v>1815</v>
      </c>
      <c r="N2174">
        <v>181</v>
      </c>
      <c r="O2174" t="s">
        <v>14253</v>
      </c>
      <c r="P2174">
        <v>1</v>
      </c>
      <c r="Q2174" t="s">
        <v>6089</v>
      </c>
      <c r="R2174">
        <v>20240514</v>
      </c>
    </row>
    <row r="2175" spans="12:18">
      <c r="L2175" t="s">
        <v>7508</v>
      </c>
      <c r="M2175">
        <v>1815</v>
      </c>
      <c r="N2175">
        <v>181</v>
      </c>
      <c r="O2175" t="s">
        <v>14253</v>
      </c>
      <c r="P2175">
        <v>1</v>
      </c>
      <c r="Q2175" t="s">
        <v>6089</v>
      </c>
      <c r="R2175">
        <v>20240514</v>
      </c>
    </row>
    <row r="2176" spans="12:18">
      <c r="L2176" t="s">
        <v>7508</v>
      </c>
      <c r="M2176">
        <v>1815</v>
      </c>
      <c r="N2176">
        <v>181</v>
      </c>
      <c r="O2176" t="s">
        <v>14253</v>
      </c>
      <c r="P2176">
        <v>1</v>
      </c>
      <c r="Q2176" t="s">
        <v>6089</v>
      </c>
      <c r="R2176">
        <v>20240514</v>
      </c>
    </row>
    <row r="2177" spans="12:18">
      <c r="L2177" t="s">
        <v>7508</v>
      </c>
      <c r="M2177">
        <v>1815</v>
      </c>
      <c r="N2177">
        <v>181</v>
      </c>
      <c r="O2177" t="s">
        <v>14253</v>
      </c>
      <c r="P2177">
        <v>1</v>
      </c>
      <c r="Q2177" t="s">
        <v>6089</v>
      </c>
      <c r="R2177">
        <v>20240514</v>
      </c>
    </row>
    <row r="2178" spans="12:18">
      <c r="L2178" t="s">
        <v>7508</v>
      </c>
      <c r="M2178">
        <v>1815</v>
      </c>
      <c r="N2178">
        <v>181</v>
      </c>
      <c r="O2178" t="s">
        <v>14253</v>
      </c>
      <c r="P2178">
        <v>1</v>
      </c>
      <c r="Q2178" t="s">
        <v>6089</v>
      </c>
      <c r="R2178">
        <v>20240514</v>
      </c>
    </row>
    <row r="2179" spans="12:18">
      <c r="L2179" t="s">
        <v>7508</v>
      </c>
      <c r="M2179">
        <v>1815</v>
      </c>
      <c r="N2179">
        <v>181</v>
      </c>
      <c r="O2179" t="s">
        <v>14253</v>
      </c>
      <c r="P2179">
        <v>1</v>
      </c>
      <c r="Q2179" t="s">
        <v>6089</v>
      </c>
      <c r="R2179">
        <v>20240514</v>
      </c>
    </row>
    <row r="2180" spans="12:18">
      <c r="L2180" t="s">
        <v>7508</v>
      </c>
      <c r="M2180">
        <v>1815</v>
      </c>
      <c r="N2180">
        <v>181</v>
      </c>
      <c r="O2180" t="s">
        <v>14253</v>
      </c>
      <c r="P2180">
        <v>1</v>
      </c>
      <c r="Q2180" t="s">
        <v>6089</v>
      </c>
      <c r="R2180">
        <v>20240514</v>
      </c>
    </row>
    <row r="2181" spans="12:18">
      <c r="L2181" t="s">
        <v>7508</v>
      </c>
      <c r="M2181">
        <v>1815</v>
      </c>
      <c r="N2181">
        <v>181</v>
      </c>
      <c r="O2181" t="s">
        <v>14253</v>
      </c>
      <c r="P2181">
        <v>1</v>
      </c>
      <c r="Q2181" t="s">
        <v>6089</v>
      </c>
      <c r="R2181">
        <v>20240514</v>
      </c>
    </row>
    <row r="2182" spans="12:18">
      <c r="L2182" t="s">
        <v>7508</v>
      </c>
      <c r="M2182">
        <v>1815</v>
      </c>
      <c r="N2182">
        <v>181</v>
      </c>
      <c r="O2182" t="s">
        <v>14253</v>
      </c>
      <c r="P2182">
        <v>1</v>
      </c>
      <c r="Q2182" t="s">
        <v>6089</v>
      </c>
      <c r="R2182">
        <v>20240514</v>
      </c>
    </row>
    <row r="2183" spans="12:18">
      <c r="L2183" t="s">
        <v>7508</v>
      </c>
      <c r="M2183">
        <v>1815</v>
      </c>
      <c r="N2183">
        <v>181</v>
      </c>
      <c r="O2183" t="s">
        <v>14253</v>
      </c>
      <c r="P2183">
        <v>1</v>
      </c>
      <c r="Q2183" t="s">
        <v>6089</v>
      </c>
      <c r="R2183">
        <v>20240514</v>
      </c>
    </row>
    <row r="2184" spans="12:18">
      <c r="L2184" t="s">
        <v>7508</v>
      </c>
      <c r="M2184">
        <v>1815</v>
      </c>
      <c r="N2184">
        <v>181</v>
      </c>
      <c r="O2184" t="s">
        <v>14253</v>
      </c>
      <c r="P2184">
        <v>1</v>
      </c>
      <c r="Q2184" t="s">
        <v>6089</v>
      </c>
      <c r="R2184">
        <v>20240514</v>
      </c>
    </row>
    <row r="2185" spans="12:18">
      <c r="L2185" t="s">
        <v>7508</v>
      </c>
      <c r="M2185">
        <v>1815</v>
      </c>
      <c r="N2185">
        <v>181</v>
      </c>
      <c r="O2185" t="s">
        <v>14253</v>
      </c>
      <c r="P2185">
        <v>1</v>
      </c>
      <c r="Q2185" t="s">
        <v>6089</v>
      </c>
      <c r="R2185">
        <v>20240514</v>
      </c>
    </row>
    <row r="2186" spans="12:18">
      <c r="L2186" t="s">
        <v>7508</v>
      </c>
      <c r="M2186">
        <v>1815</v>
      </c>
      <c r="N2186">
        <v>181</v>
      </c>
      <c r="O2186" t="s">
        <v>14253</v>
      </c>
      <c r="P2186">
        <v>1</v>
      </c>
      <c r="Q2186" t="s">
        <v>6089</v>
      </c>
      <c r="R2186">
        <v>20240514</v>
      </c>
    </row>
    <row r="2187" spans="12:18">
      <c r="L2187" t="s">
        <v>7508</v>
      </c>
      <c r="M2187">
        <v>1815</v>
      </c>
      <c r="N2187">
        <v>181</v>
      </c>
      <c r="O2187" t="s">
        <v>14253</v>
      </c>
      <c r="P2187">
        <v>1</v>
      </c>
      <c r="Q2187" t="s">
        <v>6089</v>
      </c>
      <c r="R2187">
        <v>20240514</v>
      </c>
    </row>
    <row r="2188" spans="12:18">
      <c r="L2188" t="s">
        <v>7508</v>
      </c>
      <c r="M2188">
        <v>1815</v>
      </c>
      <c r="N2188">
        <v>181</v>
      </c>
      <c r="O2188" t="s">
        <v>14253</v>
      </c>
      <c r="P2188">
        <v>1</v>
      </c>
      <c r="Q2188" t="s">
        <v>6089</v>
      </c>
      <c r="R2188">
        <v>20240514</v>
      </c>
    </row>
    <row r="2189" spans="12:18">
      <c r="L2189" t="s">
        <v>7508</v>
      </c>
      <c r="M2189">
        <v>1815</v>
      </c>
      <c r="N2189">
        <v>181</v>
      </c>
      <c r="O2189" t="s">
        <v>14253</v>
      </c>
      <c r="P2189">
        <v>1</v>
      </c>
      <c r="Q2189" t="s">
        <v>6089</v>
      </c>
      <c r="R2189">
        <v>20240514</v>
      </c>
    </row>
    <row r="2190" spans="12:18">
      <c r="L2190" t="s">
        <v>7508</v>
      </c>
      <c r="M2190">
        <v>1815</v>
      </c>
      <c r="N2190">
        <v>181</v>
      </c>
      <c r="O2190" t="s">
        <v>14253</v>
      </c>
      <c r="P2190">
        <v>1</v>
      </c>
      <c r="Q2190" t="s">
        <v>6089</v>
      </c>
      <c r="R2190">
        <v>20240514</v>
      </c>
    </row>
    <row r="2191" spans="12:18">
      <c r="L2191" t="s">
        <v>7508</v>
      </c>
      <c r="M2191">
        <v>1815</v>
      </c>
      <c r="N2191">
        <v>181</v>
      </c>
      <c r="O2191" t="s">
        <v>14253</v>
      </c>
      <c r="P2191">
        <v>1</v>
      </c>
      <c r="Q2191" t="s">
        <v>6089</v>
      </c>
      <c r="R2191">
        <v>20240514</v>
      </c>
    </row>
    <row r="2192" spans="12:18">
      <c r="L2192" t="s">
        <v>7508</v>
      </c>
      <c r="M2192">
        <v>1815</v>
      </c>
      <c r="N2192">
        <v>181</v>
      </c>
      <c r="O2192" t="s">
        <v>14253</v>
      </c>
      <c r="P2192">
        <v>1</v>
      </c>
      <c r="Q2192" t="s">
        <v>6089</v>
      </c>
      <c r="R2192">
        <v>20240514</v>
      </c>
    </row>
    <row r="2193" spans="12:18">
      <c r="L2193" t="s">
        <v>7508</v>
      </c>
      <c r="M2193">
        <v>1815</v>
      </c>
      <c r="N2193">
        <v>181</v>
      </c>
      <c r="O2193" t="s">
        <v>14253</v>
      </c>
      <c r="P2193">
        <v>1</v>
      </c>
      <c r="Q2193" t="s">
        <v>6089</v>
      </c>
      <c r="R2193">
        <v>20240514</v>
      </c>
    </row>
    <row r="2194" spans="12:18">
      <c r="L2194" t="s">
        <v>7508</v>
      </c>
      <c r="M2194">
        <v>1815</v>
      </c>
      <c r="N2194">
        <v>181</v>
      </c>
      <c r="O2194" t="s">
        <v>14253</v>
      </c>
      <c r="P2194">
        <v>1</v>
      </c>
      <c r="Q2194" t="s">
        <v>6089</v>
      </c>
      <c r="R2194">
        <v>20240514</v>
      </c>
    </row>
    <row r="2195" spans="12:18">
      <c r="L2195" t="s">
        <v>7508</v>
      </c>
      <c r="M2195">
        <v>1815</v>
      </c>
      <c r="N2195">
        <v>181</v>
      </c>
      <c r="O2195" t="s">
        <v>14253</v>
      </c>
      <c r="P2195">
        <v>1</v>
      </c>
      <c r="Q2195" t="s">
        <v>6089</v>
      </c>
      <c r="R2195">
        <v>20240514</v>
      </c>
    </row>
    <row r="2196" spans="12:18">
      <c r="L2196" t="s">
        <v>7508</v>
      </c>
      <c r="M2196">
        <v>1815</v>
      </c>
      <c r="N2196">
        <v>181</v>
      </c>
      <c r="O2196" t="s">
        <v>14253</v>
      </c>
      <c r="P2196">
        <v>1</v>
      </c>
      <c r="Q2196" t="s">
        <v>6089</v>
      </c>
      <c r="R2196">
        <v>20240514</v>
      </c>
    </row>
    <row r="2197" spans="12:18">
      <c r="L2197" t="s">
        <v>6036</v>
      </c>
      <c r="M2197">
        <v>1815</v>
      </c>
      <c r="N2197">
        <v>181</v>
      </c>
      <c r="O2197" t="s">
        <v>14284</v>
      </c>
      <c r="P2197">
        <v>25</v>
      </c>
      <c r="Q2197" t="s">
        <v>6089</v>
      </c>
      <c r="R2197">
        <v>20240612</v>
      </c>
    </row>
    <row r="2198" spans="12:18">
      <c r="L2198" t="s">
        <v>6036</v>
      </c>
      <c r="M2198">
        <v>1815</v>
      </c>
      <c r="N2198">
        <v>181</v>
      </c>
      <c r="O2198" t="s">
        <v>14284</v>
      </c>
      <c r="P2198">
        <v>25</v>
      </c>
      <c r="Q2198" t="s">
        <v>6089</v>
      </c>
      <c r="R2198">
        <v>20240612</v>
      </c>
    </row>
    <row r="2199" spans="12:18">
      <c r="L2199" t="s">
        <v>7086</v>
      </c>
      <c r="M2199">
        <v>1815</v>
      </c>
      <c r="N2199">
        <v>181</v>
      </c>
      <c r="O2199" t="s">
        <v>14285</v>
      </c>
      <c r="P2199">
        <v>25</v>
      </c>
      <c r="Q2199" t="s">
        <v>6089</v>
      </c>
      <c r="R2199">
        <v>20240613</v>
      </c>
    </row>
    <row r="2200" spans="12:18">
      <c r="L2200" t="s">
        <v>7086</v>
      </c>
      <c r="M2200">
        <v>1815</v>
      </c>
      <c r="N2200">
        <v>181</v>
      </c>
      <c r="O2200" t="s">
        <v>14285</v>
      </c>
      <c r="P2200">
        <v>25</v>
      </c>
      <c r="Q2200" t="s">
        <v>6089</v>
      </c>
      <c r="R2200">
        <v>20240613</v>
      </c>
    </row>
    <row r="2201" spans="12:18">
      <c r="L2201" t="s">
        <v>7086</v>
      </c>
      <c r="M2201">
        <v>1815</v>
      </c>
      <c r="N2201">
        <v>181</v>
      </c>
      <c r="O2201" t="s">
        <v>14285</v>
      </c>
      <c r="P2201">
        <v>25</v>
      </c>
      <c r="Q2201" t="s">
        <v>6089</v>
      </c>
      <c r="R2201">
        <v>20240613</v>
      </c>
    </row>
    <row r="2202" spans="12:18">
      <c r="L2202" t="s">
        <v>7086</v>
      </c>
      <c r="M2202">
        <v>1815</v>
      </c>
      <c r="N2202">
        <v>181</v>
      </c>
      <c r="O2202" t="s">
        <v>14285</v>
      </c>
      <c r="P2202">
        <v>25</v>
      </c>
      <c r="Q2202" t="s">
        <v>6089</v>
      </c>
      <c r="R2202">
        <v>20240613</v>
      </c>
    </row>
    <row r="2203" spans="12:18">
      <c r="L2203" t="s">
        <v>7086</v>
      </c>
      <c r="M2203">
        <v>1815</v>
      </c>
      <c r="N2203">
        <v>181</v>
      </c>
      <c r="O2203" t="s">
        <v>14285</v>
      </c>
      <c r="P2203">
        <v>25</v>
      </c>
      <c r="Q2203" t="s">
        <v>6089</v>
      </c>
      <c r="R2203">
        <v>20240613</v>
      </c>
    </row>
    <row r="2204" spans="12:18">
      <c r="L2204" t="s">
        <v>7086</v>
      </c>
      <c r="M2204">
        <v>1815</v>
      </c>
      <c r="N2204">
        <v>181</v>
      </c>
      <c r="O2204" t="s">
        <v>14285</v>
      </c>
      <c r="P2204">
        <v>25</v>
      </c>
      <c r="Q2204" t="s">
        <v>6089</v>
      </c>
      <c r="R2204">
        <v>20240613</v>
      </c>
    </row>
    <row r="2205" spans="12:18">
      <c r="L2205" t="s">
        <v>7086</v>
      </c>
      <c r="M2205">
        <v>1815</v>
      </c>
      <c r="N2205">
        <v>181</v>
      </c>
      <c r="O2205" t="s">
        <v>14285</v>
      </c>
      <c r="P2205">
        <v>25</v>
      </c>
      <c r="Q2205" t="s">
        <v>6089</v>
      </c>
      <c r="R2205">
        <v>20240613</v>
      </c>
    </row>
    <row r="2206" spans="12:18">
      <c r="L2206" t="s">
        <v>7086</v>
      </c>
      <c r="M2206">
        <v>1815</v>
      </c>
      <c r="N2206">
        <v>181</v>
      </c>
      <c r="O2206" t="s">
        <v>14285</v>
      </c>
      <c r="P2206">
        <v>25</v>
      </c>
      <c r="Q2206" t="s">
        <v>6089</v>
      </c>
      <c r="R2206">
        <v>20240613</v>
      </c>
    </row>
    <row r="2207" spans="12:18">
      <c r="L2207" t="s">
        <v>7086</v>
      </c>
      <c r="M2207">
        <v>1815</v>
      </c>
      <c r="N2207">
        <v>181</v>
      </c>
      <c r="O2207" t="s">
        <v>14285</v>
      </c>
      <c r="P2207">
        <v>25</v>
      </c>
      <c r="Q2207" t="s">
        <v>6089</v>
      </c>
      <c r="R2207">
        <v>20240613</v>
      </c>
    </row>
    <row r="2208" spans="12:18">
      <c r="L2208" t="s">
        <v>7086</v>
      </c>
      <c r="M2208">
        <v>1815</v>
      </c>
      <c r="N2208">
        <v>181</v>
      </c>
      <c r="O2208" t="s">
        <v>14285</v>
      </c>
      <c r="P2208">
        <v>25</v>
      </c>
      <c r="Q2208" t="s">
        <v>6089</v>
      </c>
      <c r="R2208">
        <v>20240613</v>
      </c>
    </row>
    <row r="2209" spans="12:18">
      <c r="L2209" t="s">
        <v>7086</v>
      </c>
      <c r="M2209">
        <v>1815</v>
      </c>
      <c r="N2209">
        <v>181</v>
      </c>
      <c r="O2209" t="s">
        <v>14285</v>
      </c>
      <c r="P2209">
        <v>25</v>
      </c>
      <c r="Q2209" t="s">
        <v>6089</v>
      </c>
      <c r="R2209">
        <v>20240613</v>
      </c>
    </row>
    <row r="2210" spans="12:18">
      <c r="L2210" t="s">
        <v>7086</v>
      </c>
      <c r="M2210">
        <v>1815</v>
      </c>
      <c r="N2210">
        <v>181</v>
      </c>
      <c r="O2210" t="s">
        <v>14285</v>
      </c>
      <c r="P2210">
        <v>25</v>
      </c>
      <c r="Q2210" t="s">
        <v>6089</v>
      </c>
      <c r="R2210">
        <v>20240613</v>
      </c>
    </row>
    <row r="2211" spans="12:18">
      <c r="L2211" t="s">
        <v>7086</v>
      </c>
      <c r="M2211">
        <v>1815</v>
      </c>
      <c r="N2211">
        <v>181</v>
      </c>
      <c r="O2211" t="s">
        <v>14285</v>
      </c>
      <c r="P2211">
        <v>25</v>
      </c>
      <c r="Q2211" t="s">
        <v>6089</v>
      </c>
      <c r="R2211">
        <v>20240613</v>
      </c>
    </row>
    <row r="2212" spans="12:18">
      <c r="L2212" t="s">
        <v>7086</v>
      </c>
      <c r="M2212">
        <v>1815</v>
      </c>
      <c r="N2212">
        <v>181</v>
      </c>
      <c r="O2212" t="s">
        <v>14285</v>
      </c>
      <c r="P2212">
        <v>25</v>
      </c>
      <c r="Q2212" t="s">
        <v>6089</v>
      </c>
      <c r="R2212">
        <v>20240613</v>
      </c>
    </row>
    <row r="2213" spans="12:18">
      <c r="L2213" t="s">
        <v>7086</v>
      </c>
      <c r="M2213">
        <v>1815</v>
      </c>
      <c r="N2213">
        <v>181</v>
      </c>
      <c r="O2213" t="s">
        <v>14285</v>
      </c>
      <c r="P2213">
        <v>25</v>
      </c>
      <c r="Q2213" t="s">
        <v>6089</v>
      </c>
      <c r="R2213">
        <v>20240613</v>
      </c>
    </row>
    <row r="2214" spans="12:18">
      <c r="L2214" t="s">
        <v>7086</v>
      </c>
      <c r="M2214">
        <v>1815</v>
      </c>
      <c r="N2214">
        <v>181</v>
      </c>
      <c r="O2214" t="s">
        <v>14285</v>
      </c>
      <c r="P2214">
        <v>25</v>
      </c>
      <c r="Q2214" t="s">
        <v>6089</v>
      </c>
      <c r="R2214">
        <v>20240613</v>
      </c>
    </row>
    <row r="2215" spans="12:18">
      <c r="L2215" t="s">
        <v>7086</v>
      </c>
      <c r="M2215">
        <v>1815</v>
      </c>
      <c r="N2215">
        <v>181</v>
      </c>
      <c r="O2215" t="s">
        <v>14285</v>
      </c>
      <c r="P2215">
        <v>25</v>
      </c>
      <c r="Q2215" t="s">
        <v>6089</v>
      </c>
      <c r="R2215">
        <v>20240613</v>
      </c>
    </row>
    <row r="2216" spans="12:18">
      <c r="L2216" t="s">
        <v>7086</v>
      </c>
      <c r="M2216">
        <v>1815</v>
      </c>
      <c r="N2216">
        <v>181</v>
      </c>
      <c r="O2216" t="s">
        <v>14285</v>
      </c>
      <c r="P2216">
        <v>25</v>
      </c>
      <c r="Q2216" t="s">
        <v>6089</v>
      </c>
      <c r="R2216">
        <v>20240613</v>
      </c>
    </row>
    <row r="2217" spans="12:18">
      <c r="L2217" t="s">
        <v>7086</v>
      </c>
      <c r="M2217">
        <v>1815</v>
      </c>
      <c r="N2217">
        <v>181</v>
      </c>
      <c r="O2217" t="s">
        <v>14285</v>
      </c>
      <c r="P2217">
        <v>25</v>
      </c>
      <c r="Q2217" t="s">
        <v>6089</v>
      </c>
      <c r="R2217">
        <v>20240613</v>
      </c>
    </row>
    <row r="2218" spans="12:18">
      <c r="L2218" t="s">
        <v>7086</v>
      </c>
      <c r="M2218">
        <v>1815</v>
      </c>
      <c r="N2218">
        <v>181</v>
      </c>
      <c r="O2218" t="s">
        <v>14285</v>
      </c>
      <c r="P2218">
        <v>25</v>
      </c>
      <c r="Q2218" t="s">
        <v>6089</v>
      </c>
      <c r="R2218">
        <v>20240613</v>
      </c>
    </row>
    <row r="2219" spans="12:18">
      <c r="L2219" t="s">
        <v>7086</v>
      </c>
      <c r="M2219">
        <v>1815</v>
      </c>
      <c r="N2219">
        <v>181</v>
      </c>
      <c r="O2219" t="s">
        <v>14285</v>
      </c>
      <c r="P2219">
        <v>25</v>
      </c>
      <c r="Q2219" t="s">
        <v>6089</v>
      </c>
      <c r="R2219">
        <v>20240613</v>
      </c>
    </row>
    <row r="2220" spans="12:18">
      <c r="L2220" t="s">
        <v>7086</v>
      </c>
      <c r="M2220">
        <v>1815</v>
      </c>
      <c r="N2220">
        <v>181</v>
      </c>
      <c r="O2220" t="s">
        <v>14285</v>
      </c>
      <c r="P2220">
        <v>25</v>
      </c>
      <c r="Q2220" t="s">
        <v>6089</v>
      </c>
      <c r="R2220">
        <v>20240613</v>
      </c>
    </row>
    <row r="2221" spans="12:18">
      <c r="L2221" t="s">
        <v>7086</v>
      </c>
      <c r="M2221">
        <v>1815</v>
      </c>
      <c r="N2221">
        <v>181</v>
      </c>
      <c r="O2221" t="s">
        <v>14285</v>
      </c>
      <c r="P2221">
        <v>25</v>
      </c>
      <c r="Q2221" t="s">
        <v>6089</v>
      </c>
      <c r="R2221">
        <v>20240613</v>
      </c>
    </row>
    <row r="2222" spans="12:18">
      <c r="L2222" t="s">
        <v>7086</v>
      </c>
      <c r="M2222">
        <v>1815</v>
      </c>
      <c r="N2222">
        <v>181</v>
      </c>
      <c r="O2222" t="s">
        <v>14285</v>
      </c>
      <c r="P2222">
        <v>25</v>
      </c>
      <c r="Q2222" t="s">
        <v>6089</v>
      </c>
      <c r="R2222">
        <v>20240613</v>
      </c>
    </row>
    <row r="2223" spans="12:18">
      <c r="L2223" t="s">
        <v>6037</v>
      </c>
      <c r="M2223">
        <v>1815</v>
      </c>
      <c r="N2223">
        <v>181</v>
      </c>
      <c r="O2223" t="s">
        <v>14286</v>
      </c>
      <c r="P2223">
        <v>25</v>
      </c>
      <c r="Q2223" t="s">
        <v>6089</v>
      </c>
      <c r="R2223">
        <v>20240625</v>
      </c>
    </row>
    <row r="2224" spans="12:18">
      <c r="L2224" t="s">
        <v>6037</v>
      </c>
      <c r="M2224">
        <v>1815</v>
      </c>
      <c r="N2224">
        <v>181</v>
      </c>
      <c r="O2224" t="s">
        <v>14286</v>
      </c>
      <c r="P2224">
        <v>25</v>
      </c>
      <c r="Q2224" t="s">
        <v>6089</v>
      </c>
      <c r="R2224">
        <v>20240625</v>
      </c>
    </row>
    <row r="2225" spans="12:18">
      <c r="L2225" t="s">
        <v>6037</v>
      </c>
      <c r="M2225">
        <v>1815</v>
      </c>
      <c r="N2225">
        <v>181</v>
      </c>
      <c r="O2225" t="s">
        <v>14286</v>
      </c>
      <c r="P2225">
        <v>25</v>
      </c>
      <c r="Q2225" t="s">
        <v>6089</v>
      </c>
      <c r="R2225">
        <v>20240625</v>
      </c>
    </row>
    <row r="2226" spans="12:18">
      <c r="L2226" t="s">
        <v>6037</v>
      </c>
      <c r="M2226">
        <v>1815</v>
      </c>
      <c r="N2226">
        <v>181</v>
      </c>
      <c r="O2226" t="s">
        <v>14286</v>
      </c>
      <c r="P2226">
        <v>25</v>
      </c>
      <c r="Q2226" t="s">
        <v>6089</v>
      </c>
      <c r="R2226">
        <v>20240625</v>
      </c>
    </row>
    <row r="2227" spans="12:18">
      <c r="L2227" t="s">
        <v>7633</v>
      </c>
      <c r="M2227">
        <v>1815</v>
      </c>
      <c r="N2227">
        <v>181</v>
      </c>
      <c r="O2227" t="s">
        <v>14283</v>
      </c>
      <c r="P2227">
        <v>1</v>
      </c>
      <c r="Q2227" t="s">
        <v>6089</v>
      </c>
      <c r="R2227">
        <v>20240710</v>
      </c>
    </row>
    <row r="2228" spans="12:18">
      <c r="L2228" t="s">
        <v>7633</v>
      </c>
      <c r="M2228">
        <v>1815</v>
      </c>
      <c r="N2228">
        <v>181</v>
      </c>
      <c r="O2228" t="s">
        <v>14283</v>
      </c>
      <c r="P2228">
        <v>1</v>
      </c>
      <c r="Q2228" t="s">
        <v>6089</v>
      </c>
      <c r="R2228">
        <v>20240710</v>
      </c>
    </row>
    <row r="2229" spans="12:18">
      <c r="L2229" t="s">
        <v>7633</v>
      </c>
      <c r="M2229">
        <v>1815</v>
      </c>
      <c r="N2229">
        <v>181</v>
      </c>
      <c r="O2229" t="s">
        <v>14283</v>
      </c>
      <c r="P2229">
        <v>1</v>
      </c>
      <c r="Q2229" t="s">
        <v>6089</v>
      </c>
      <c r="R2229">
        <v>20240710</v>
      </c>
    </row>
    <row r="2230" spans="12:18">
      <c r="L2230" t="s">
        <v>7633</v>
      </c>
      <c r="M2230">
        <v>1815</v>
      </c>
      <c r="N2230">
        <v>181</v>
      </c>
      <c r="O2230" t="s">
        <v>14283</v>
      </c>
      <c r="P2230">
        <v>1</v>
      </c>
      <c r="Q2230" t="s">
        <v>6089</v>
      </c>
      <c r="R2230">
        <v>20240710</v>
      </c>
    </row>
    <row r="2231" spans="12:18">
      <c r="L2231" t="s">
        <v>7633</v>
      </c>
      <c r="M2231">
        <v>1815</v>
      </c>
      <c r="N2231">
        <v>181</v>
      </c>
      <c r="O2231" t="s">
        <v>14283</v>
      </c>
      <c r="P2231">
        <v>1</v>
      </c>
      <c r="Q2231" t="s">
        <v>6089</v>
      </c>
      <c r="R2231">
        <v>20240710</v>
      </c>
    </row>
    <row r="2232" spans="12:18">
      <c r="L2232" t="s">
        <v>7633</v>
      </c>
      <c r="M2232">
        <v>1815</v>
      </c>
      <c r="N2232">
        <v>181</v>
      </c>
      <c r="O2232" t="s">
        <v>14283</v>
      </c>
      <c r="P2232">
        <v>1</v>
      </c>
      <c r="Q2232" t="s">
        <v>6089</v>
      </c>
      <c r="R2232">
        <v>20240710</v>
      </c>
    </row>
    <row r="2233" spans="12:18">
      <c r="L2233" t="s">
        <v>7633</v>
      </c>
      <c r="M2233">
        <v>1815</v>
      </c>
      <c r="N2233">
        <v>181</v>
      </c>
      <c r="O2233" t="s">
        <v>14283</v>
      </c>
      <c r="P2233">
        <v>1</v>
      </c>
      <c r="Q2233" t="s">
        <v>6089</v>
      </c>
      <c r="R2233">
        <v>20240710</v>
      </c>
    </row>
    <row r="2234" spans="12:18">
      <c r="L2234" t="s">
        <v>7633</v>
      </c>
      <c r="M2234">
        <v>1815</v>
      </c>
      <c r="N2234">
        <v>181</v>
      </c>
      <c r="O2234" t="s">
        <v>14283</v>
      </c>
      <c r="P2234">
        <v>1</v>
      </c>
      <c r="Q2234" t="s">
        <v>6089</v>
      </c>
      <c r="R2234">
        <v>20240710</v>
      </c>
    </row>
    <row r="2235" spans="12:18">
      <c r="L2235" t="s">
        <v>7633</v>
      </c>
      <c r="M2235">
        <v>1815</v>
      </c>
      <c r="N2235">
        <v>181</v>
      </c>
      <c r="O2235" t="s">
        <v>14283</v>
      </c>
      <c r="P2235">
        <v>1</v>
      </c>
      <c r="Q2235" t="s">
        <v>6089</v>
      </c>
      <c r="R2235">
        <v>20240710</v>
      </c>
    </row>
    <row r="2236" spans="12:18">
      <c r="L2236" t="s">
        <v>7633</v>
      </c>
      <c r="M2236">
        <v>1815</v>
      </c>
      <c r="N2236">
        <v>181</v>
      </c>
      <c r="O2236" t="s">
        <v>14283</v>
      </c>
      <c r="P2236">
        <v>1</v>
      </c>
      <c r="Q2236" t="s">
        <v>6089</v>
      </c>
      <c r="R2236">
        <v>20240710</v>
      </c>
    </row>
    <row r="2237" spans="12:18">
      <c r="L2237" t="s">
        <v>7633</v>
      </c>
      <c r="M2237">
        <v>1815</v>
      </c>
      <c r="N2237">
        <v>181</v>
      </c>
      <c r="O2237" t="s">
        <v>14283</v>
      </c>
      <c r="P2237">
        <v>1</v>
      </c>
      <c r="Q2237" t="s">
        <v>6089</v>
      </c>
      <c r="R2237">
        <v>20240710</v>
      </c>
    </row>
    <row r="2238" spans="12:18">
      <c r="L2238" t="s">
        <v>7633</v>
      </c>
      <c r="M2238">
        <v>1815</v>
      </c>
      <c r="N2238">
        <v>181</v>
      </c>
      <c r="O2238" t="s">
        <v>14283</v>
      </c>
      <c r="P2238">
        <v>1</v>
      </c>
      <c r="Q2238" t="s">
        <v>6089</v>
      </c>
      <c r="R2238">
        <v>20240710</v>
      </c>
    </row>
    <row r="2239" spans="12:18">
      <c r="L2239" t="s">
        <v>7633</v>
      </c>
      <c r="M2239">
        <v>1815</v>
      </c>
      <c r="N2239">
        <v>181</v>
      </c>
      <c r="O2239" t="s">
        <v>14283</v>
      </c>
      <c r="P2239">
        <v>1</v>
      </c>
      <c r="Q2239" t="s">
        <v>6089</v>
      </c>
      <c r="R2239">
        <v>20240710</v>
      </c>
    </row>
    <row r="2240" spans="12:18">
      <c r="L2240" t="s">
        <v>7633</v>
      </c>
      <c r="M2240">
        <v>1815</v>
      </c>
      <c r="N2240">
        <v>181</v>
      </c>
      <c r="O2240" t="s">
        <v>14283</v>
      </c>
      <c r="P2240">
        <v>1</v>
      </c>
      <c r="Q2240" t="s">
        <v>6089</v>
      </c>
      <c r="R2240">
        <v>20240710</v>
      </c>
    </row>
    <row r="2241" spans="12:18">
      <c r="L2241" t="s">
        <v>7633</v>
      </c>
      <c r="M2241">
        <v>1815</v>
      </c>
      <c r="N2241">
        <v>181</v>
      </c>
      <c r="O2241" t="s">
        <v>14283</v>
      </c>
      <c r="P2241">
        <v>1</v>
      </c>
      <c r="Q2241" t="s">
        <v>6089</v>
      </c>
      <c r="R2241">
        <v>20240710</v>
      </c>
    </row>
    <row r="2242" spans="12:18">
      <c r="L2242" t="s">
        <v>7633</v>
      </c>
      <c r="M2242">
        <v>1815</v>
      </c>
      <c r="N2242">
        <v>181</v>
      </c>
      <c r="O2242" t="s">
        <v>14283</v>
      </c>
      <c r="P2242">
        <v>1</v>
      </c>
      <c r="Q2242" t="s">
        <v>6089</v>
      </c>
      <c r="R2242">
        <v>20240710</v>
      </c>
    </row>
    <row r="2243" spans="12:18">
      <c r="L2243" t="s">
        <v>7633</v>
      </c>
      <c r="M2243">
        <v>1815</v>
      </c>
      <c r="N2243">
        <v>181</v>
      </c>
      <c r="O2243" t="s">
        <v>14283</v>
      </c>
      <c r="P2243">
        <v>1</v>
      </c>
      <c r="Q2243" t="s">
        <v>6089</v>
      </c>
      <c r="R2243">
        <v>20240710</v>
      </c>
    </row>
    <row r="2244" spans="12:18">
      <c r="L2244" t="s">
        <v>7633</v>
      </c>
      <c r="M2244">
        <v>1815</v>
      </c>
      <c r="N2244">
        <v>181</v>
      </c>
      <c r="O2244" t="s">
        <v>14283</v>
      </c>
      <c r="P2244">
        <v>1</v>
      </c>
      <c r="Q2244" t="s">
        <v>6089</v>
      </c>
      <c r="R2244">
        <v>20240710</v>
      </c>
    </row>
    <row r="2245" spans="12:18">
      <c r="L2245" t="s">
        <v>7633</v>
      </c>
      <c r="M2245">
        <v>1815</v>
      </c>
      <c r="N2245">
        <v>181</v>
      </c>
      <c r="O2245" t="s">
        <v>14283</v>
      </c>
      <c r="P2245">
        <v>1</v>
      </c>
      <c r="Q2245" t="s">
        <v>6089</v>
      </c>
      <c r="R2245">
        <v>20240710</v>
      </c>
    </row>
    <row r="2246" spans="12:18">
      <c r="L2246" t="s">
        <v>7633</v>
      </c>
      <c r="M2246">
        <v>1815</v>
      </c>
      <c r="N2246">
        <v>181</v>
      </c>
      <c r="O2246" t="s">
        <v>14283</v>
      </c>
      <c r="P2246">
        <v>1</v>
      </c>
      <c r="Q2246" t="s">
        <v>6089</v>
      </c>
      <c r="R2246">
        <v>20240710</v>
      </c>
    </row>
    <row r="2247" spans="12:18">
      <c r="L2247" t="s">
        <v>7633</v>
      </c>
      <c r="M2247">
        <v>1815</v>
      </c>
      <c r="N2247">
        <v>181</v>
      </c>
      <c r="O2247" t="s">
        <v>14283</v>
      </c>
      <c r="P2247">
        <v>1</v>
      </c>
      <c r="Q2247" t="s">
        <v>6089</v>
      </c>
      <c r="R2247">
        <v>20240710</v>
      </c>
    </row>
    <row r="2248" spans="12:18">
      <c r="L2248" t="s">
        <v>7633</v>
      </c>
      <c r="M2248">
        <v>1815</v>
      </c>
      <c r="N2248">
        <v>181</v>
      </c>
      <c r="O2248" t="s">
        <v>14283</v>
      </c>
      <c r="P2248">
        <v>1</v>
      </c>
      <c r="Q2248" t="s">
        <v>6089</v>
      </c>
      <c r="R2248">
        <v>20240710</v>
      </c>
    </row>
    <row r="2249" spans="12:18">
      <c r="L2249" t="s">
        <v>7633</v>
      </c>
      <c r="M2249">
        <v>1815</v>
      </c>
      <c r="N2249">
        <v>181</v>
      </c>
      <c r="O2249" t="s">
        <v>14283</v>
      </c>
      <c r="P2249">
        <v>1</v>
      </c>
      <c r="Q2249" t="s">
        <v>6089</v>
      </c>
      <c r="R2249">
        <v>20240710</v>
      </c>
    </row>
    <row r="2250" spans="12:18">
      <c r="L2250" t="s">
        <v>7633</v>
      </c>
      <c r="M2250">
        <v>1815</v>
      </c>
      <c r="N2250">
        <v>181</v>
      </c>
      <c r="O2250" t="s">
        <v>14283</v>
      </c>
      <c r="P2250">
        <v>1</v>
      </c>
      <c r="Q2250" t="s">
        <v>6089</v>
      </c>
      <c r="R2250">
        <v>20240710</v>
      </c>
    </row>
    <row r="2251" spans="12:18">
      <c r="L2251" t="s">
        <v>7633</v>
      </c>
      <c r="M2251">
        <v>1815</v>
      </c>
      <c r="N2251">
        <v>181</v>
      </c>
      <c r="O2251" t="s">
        <v>14283</v>
      </c>
      <c r="P2251">
        <v>1</v>
      </c>
      <c r="Q2251" t="s">
        <v>6089</v>
      </c>
      <c r="R2251">
        <v>20240710</v>
      </c>
    </row>
    <row r="2252" spans="12:18">
      <c r="L2252" t="s">
        <v>7633</v>
      </c>
      <c r="M2252">
        <v>1815</v>
      </c>
      <c r="N2252">
        <v>181</v>
      </c>
      <c r="O2252" t="s">
        <v>14283</v>
      </c>
      <c r="P2252">
        <v>1</v>
      </c>
      <c r="Q2252" t="s">
        <v>6089</v>
      </c>
      <c r="R2252">
        <v>20240710</v>
      </c>
    </row>
    <row r="2253" spans="12:18">
      <c r="L2253" t="s">
        <v>7633</v>
      </c>
      <c r="M2253">
        <v>1815</v>
      </c>
      <c r="N2253">
        <v>181</v>
      </c>
      <c r="O2253" t="s">
        <v>14283</v>
      </c>
      <c r="P2253">
        <v>1</v>
      </c>
      <c r="Q2253" t="s">
        <v>6089</v>
      </c>
      <c r="R2253">
        <v>20240710</v>
      </c>
    </row>
    <row r="2254" spans="12:18">
      <c r="L2254" t="s">
        <v>7633</v>
      </c>
      <c r="M2254">
        <v>1815</v>
      </c>
      <c r="N2254">
        <v>181</v>
      </c>
      <c r="O2254" t="s">
        <v>14283</v>
      </c>
      <c r="P2254">
        <v>1</v>
      </c>
      <c r="Q2254" t="s">
        <v>6089</v>
      </c>
      <c r="R2254">
        <v>20240710</v>
      </c>
    </row>
    <row r="2255" spans="12:18">
      <c r="L2255" t="s">
        <v>7633</v>
      </c>
      <c r="M2255">
        <v>1815</v>
      </c>
      <c r="N2255">
        <v>181</v>
      </c>
      <c r="O2255" t="s">
        <v>14283</v>
      </c>
      <c r="P2255">
        <v>1</v>
      </c>
      <c r="Q2255" t="s">
        <v>6089</v>
      </c>
      <c r="R2255">
        <v>20240710</v>
      </c>
    </row>
    <row r="2256" spans="12:18">
      <c r="L2256" t="s">
        <v>7633</v>
      </c>
      <c r="M2256">
        <v>1815</v>
      </c>
      <c r="N2256">
        <v>181</v>
      </c>
      <c r="O2256" t="s">
        <v>14283</v>
      </c>
      <c r="P2256">
        <v>1</v>
      </c>
      <c r="Q2256" t="s">
        <v>6089</v>
      </c>
      <c r="R2256">
        <v>20240710</v>
      </c>
    </row>
    <row r="2257" spans="12:18">
      <c r="L2257" t="s">
        <v>7633</v>
      </c>
      <c r="M2257">
        <v>1815</v>
      </c>
      <c r="N2257">
        <v>181</v>
      </c>
      <c r="O2257" t="s">
        <v>14283</v>
      </c>
      <c r="P2257">
        <v>1</v>
      </c>
      <c r="Q2257" t="s">
        <v>6089</v>
      </c>
      <c r="R2257">
        <v>20240710</v>
      </c>
    </row>
    <row r="2258" spans="12:18">
      <c r="L2258" t="s">
        <v>7633</v>
      </c>
      <c r="M2258">
        <v>1815</v>
      </c>
      <c r="N2258">
        <v>181</v>
      </c>
      <c r="O2258" t="s">
        <v>14283</v>
      </c>
      <c r="P2258">
        <v>1</v>
      </c>
      <c r="Q2258" t="s">
        <v>6089</v>
      </c>
      <c r="R2258">
        <v>20240710</v>
      </c>
    </row>
    <row r="2259" spans="12:18">
      <c r="L2259" t="s">
        <v>7633</v>
      </c>
      <c r="M2259">
        <v>1815</v>
      </c>
      <c r="N2259">
        <v>181</v>
      </c>
      <c r="O2259" t="s">
        <v>14283</v>
      </c>
      <c r="P2259">
        <v>1</v>
      </c>
      <c r="Q2259" t="s">
        <v>6089</v>
      </c>
      <c r="R2259">
        <v>20240710</v>
      </c>
    </row>
    <row r="2260" spans="12:18">
      <c r="L2260" t="s">
        <v>7633</v>
      </c>
      <c r="M2260">
        <v>1815</v>
      </c>
      <c r="N2260">
        <v>181</v>
      </c>
      <c r="O2260" t="s">
        <v>14283</v>
      </c>
      <c r="P2260">
        <v>1</v>
      </c>
      <c r="Q2260" t="s">
        <v>6089</v>
      </c>
      <c r="R2260">
        <v>20240710</v>
      </c>
    </row>
    <row r="2261" spans="12:18">
      <c r="L2261" t="s">
        <v>7633</v>
      </c>
      <c r="M2261">
        <v>1815</v>
      </c>
      <c r="N2261">
        <v>181</v>
      </c>
      <c r="O2261" t="s">
        <v>14283</v>
      </c>
      <c r="P2261">
        <v>1</v>
      </c>
      <c r="Q2261" t="s">
        <v>6089</v>
      </c>
      <c r="R2261">
        <v>20240710</v>
      </c>
    </row>
    <row r="2262" spans="12:18">
      <c r="L2262" t="s">
        <v>7633</v>
      </c>
      <c r="M2262">
        <v>1815</v>
      </c>
      <c r="N2262">
        <v>181</v>
      </c>
      <c r="O2262" t="s">
        <v>14283</v>
      </c>
      <c r="P2262">
        <v>1</v>
      </c>
      <c r="Q2262" t="s">
        <v>6089</v>
      </c>
      <c r="R2262">
        <v>20240710</v>
      </c>
    </row>
    <row r="2263" spans="12:18">
      <c r="L2263" t="s">
        <v>7633</v>
      </c>
      <c r="M2263">
        <v>1815</v>
      </c>
      <c r="N2263">
        <v>181</v>
      </c>
      <c r="O2263" t="s">
        <v>14283</v>
      </c>
      <c r="P2263">
        <v>1</v>
      </c>
      <c r="Q2263" t="s">
        <v>6089</v>
      </c>
      <c r="R2263">
        <v>20240710</v>
      </c>
    </row>
    <row r="2264" spans="12:18">
      <c r="L2264" t="s">
        <v>7633</v>
      </c>
      <c r="M2264">
        <v>1815</v>
      </c>
      <c r="N2264">
        <v>181</v>
      </c>
      <c r="O2264" t="s">
        <v>14283</v>
      </c>
      <c r="P2264">
        <v>1</v>
      </c>
      <c r="Q2264" t="s">
        <v>6089</v>
      </c>
      <c r="R2264">
        <v>20240710</v>
      </c>
    </row>
    <row r="2265" spans="12:18">
      <c r="L2265" t="s">
        <v>7633</v>
      </c>
      <c r="M2265">
        <v>1815</v>
      </c>
      <c r="N2265">
        <v>181</v>
      </c>
      <c r="O2265" t="s">
        <v>14283</v>
      </c>
      <c r="P2265">
        <v>1</v>
      </c>
      <c r="Q2265" t="s">
        <v>6089</v>
      </c>
      <c r="R2265">
        <v>20240710</v>
      </c>
    </row>
    <row r="2266" spans="12:18">
      <c r="L2266" t="s">
        <v>7633</v>
      </c>
      <c r="M2266">
        <v>1815</v>
      </c>
      <c r="N2266">
        <v>181</v>
      </c>
      <c r="O2266" t="s">
        <v>14283</v>
      </c>
      <c r="P2266">
        <v>1</v>
      </c>
      <c r="Q2266" t="s">
        <v>6089</v>
      </c>
      <c r="R2266">
        <v>20240710</v>
      </c>
    </row>
    <row r="2267" spans="12:18">
      <c r="L2267" t="s">
        <v>7633</v>
      </c>
      <c r="M2267">
        <v>1815</v>
      </c>
      <c r="N2267">
        <v>181</v>
      </c>
      <c r="O2267" t="s">
        <v>14283</v>
      </c>
      <c r="P2267">
        <v>1</v>
      </c>
      <c r="Q2267" t="s">
        <v>6089</v>
      </c>
      <c r="R2267">
        <v>20240710</v>
      </c>
    </row>
    <row r="2268" spans="12:18">
      <c r="L2268" t="s">
        <v>7633</v>
      </c>
      <c r="M2268">
        <v>1815</v>
      </c>
      <c r="N2268">
        <v>181</v>
      </c>
      <c r="O2268" t="s">
        <v>14283</v>
      </c>
      <c r="P2268">
        <v>1</v>
      </c>
      <c r="Q2268" t="s">
        <v>6089</v>
      </c>
      <c r="R2268">
        <v>20240710</v>
      </c>
    </row>
    <row r="2269" spans="12:18">
      <c r="L2269" t="s">
        <v>7633</v>
      </c>
      <c r="M2269">
        <v>1815</v>
      </c>
      <c r="N2269">
        <v>181</v>
      </c>
      <c r="O2269" t="s">
        <v>14283</v>
      </c>
      <c r="P2269">
        <v>1</v>
      </c>
      <c r="Q2269" t="s">
        <v>6089</v>
      </c>
      <c r="R2269">
        <v>20240710</v>
      </c>
    </row>
    <row r="2270" spans="12:18">
      <c r="L2270" t="s">
        <v>7633</v>
      </c>
      <c r="M2270">
        <v>1815</v>
      </c>
      <c r="N2270">
        <v>181</v>
      </c>
      <c r="O2270" t="s">
        <v>14283</v>
      </c>
      <c r="P2270">
        <v>1</v>
      </c>
      <c r="Q2270" t="s">
        <v>6089</v>
      </c>
      <c r="R2270">
        <v>20240710</v>
      </c>
    </row>
    <row r="2271" spans="12:18">
      <c r="L2271" t="s">
        <v>7633</v>
      </c>
      <c r="M2271">
        <v>1815</v>
      </c>
      <c r="N2271">
        <v>181</v>
      </c>
      <c r="O2271" t="s">
        <v>14283</v>
      </c>
      <c r="P2271">
        <v>1</v>
      </c>
      <c r="Q2271" t="s">
        <v>6089</v>
      </c>
      <c r="R2271">
        <v>20240710</v>
      </c>
    </row>
    <row r="2272" spans="12:18">
      <c r="L2272" t="s">
        <v>7633</v>
      </c>
      <c r="M2272">
        <v>1815</v>
      </c>
      <c r="N2272">
        <v>181</v>
      </c>
      <c r="O2272" t="s">
        <v>14283</v>
      </c>
      <c r="P2272">
        <v>1</v>
      </c>
      <c r="Q2272" t="s">
        <v>6089</v>
      </c>
      <c r="R2272">
        <v>20240710</v>
      </c>
    </row>
    <row r="2273" spans="12:18">
      <c r="L2273" t="s">
        <v>7661</v>
      </c>
      <c r="M2273">
        <v>1815</v>
      </c>
      <c r="N2273">
        <v>181</v>
      </c>
      <c r="O2273" t="s">
        <v>14280</v>
      </c>
      <c r="P2273">
        <v>1</v>
      </c>
      <c r="Q2273" t="s">
        <v>6089</v>
      </c>
      <c r="R2273">
        <v>20240717</v>
      </c>
    </row>
    <row r="2274" spans="12:18">
      <c r="L2274" t="s">
        <v>7661</v>
      </c>
      <c r="M2274">
        <v>1815</v>
      </c>
      <c r="N2274">
        <v>181</v>
      </c>
      <c r="O2274" t="s">
        <v>14280</v>
      </c>
      <c r="P2274">
        <v>1</v>
      </c>
      <c r="Q2274" t="s">
        <v>6089</v>
      </c>
      <c r="R2274">
        <v>20240717</v>
      </c>
    </row>
    <row r="2275" spans="12:18">
      <c r="L2275" t="s">
        <v>7661</v>
      </c>
      <c r="M2275">
        <v>1815</v>
      </c>
      <c r="N2275">
        <v>181</v>
      </c>
      <c r="O2275" t="s">
        <v>14280</v>
      </c>
      <c r="P2275">
        <v>1</v>
      </c>
      <c r="Q2275" t="s">
        <v>6089</v>
      </c>
      <c r="R2275">
        <v>20240717</v>
      </c>
    </row>
    <row r="2276" spans="12:18">
      <c r="L2276" t="s">
        <v>7661</v>
      </c>
      <c r="M2276">
        <v>1815</v>
      </c>
      <c r="N2276">
        <v>181</v>
      </c>
      <c r="O2276" t="s">
        <v>14280</v>
      </c>
      <c r="P2276">
        <v>1</v>
      </c>
      <c r="Q2276" t="s">
        <v>6089</v>
      </c>
      <c r="R2276">
        <v>20240717</v>
      </c>
    </row>
    <row r="2277" spans="12:18">
      <c r="L2277" t="s">
        <v>7661</v>
      </c>
      <c r="M2277">
        <v>1815</v>
      </c>
      <c r="N2277">
        <v>181</v>
      </c>
      <c r="O2277" t="s">
        <v>14280</v>
      </c>
      <c r="P2277">
        <v>1</v>
      </c>
      <c r="Q2277" t="s">
        <v>6089</v>
      </c>
      <c r="R2277">
        <v>20240717</v>
      </c>
    </row>
    <row r="2278" spans="12:18">
      <c r="L2278" t="s">
        <v>7661</v>
      </c>
      <c r="M2278">
        <v>1815</v>
      </c>
      <c r="N2278">
        <v>181</v>
      </c>
      <c r="O2278" t="s">
        <v>14280</v>
      </c>
      <c r="P2278">
        <v>1</v>
      </c>
      <c r="Q2278" t="s">
        <v>6089</v>
      </c>
      <c r="R2278">
        <v>20240717</v>
      </c>
    </row>
    <row r="2279" spans="12:18">
      <c r="L2279" t="s">
        <v>7661</v>
      </c>
      <c r="M2279">
        <v>1815</v>
      </c>
      <c r="N2279">
        <v>181</v>
      </c>
      <c r="O2279" t="s">
        <v>14280</v>
      </c>
      <c r="P2279">
        <v>1</v>
      </c>
      <c r="Q2279" t="s">
        <v>6089</v>
      </c>
      <c r="R2279">
        <v>20240717</v>
      </c>
    </row>
    <row r="2280" spans="12:18">
      <c r="L2280" t="s">
        <v>7661</v>
      </c>
      <c r="M2280">
        <v>1815</v>
      </c>
      <c r="N2280">
        <v>181</v>
      </c>
      <c r="O2280" t="s">
        <v>14280</v>
      </c>
      <c r="P2280">
        <v>1</v>
      </c>
      <c r="Q2280" t="s">
        <v>6089</v>
      </c>
      <c r="R2280">
        <v>20240717</v>
      </c>
    </row>
    <row r="2281" spans="12:18">
      <c r="L2281" t="s">
        <v>7661</v>
      </c>
      <c r="M2281">
        <v>1815</v>
      </c>
      <c r="N2281">
        <v>181</v>
      </c>
      <c r="O2281" t="s">
        <v>14280</v>
      </c>
      <c r="P2281">
        <v>1</v>
      </c>
      <c r="Q2281" t="s">
        <v>6089</v>
      </c>
      <c r="R2281">
        <v>20240717</v>
      </c>
    </row>
    <row r="2282" spans="12:18">
      <c r="L2282" t="s">
        <v>7661</v>
      </c>
      <c r="M2282">
        <v>1815</v>
      </c>
      <c r="N2282">
        <v>181</v>
      </c>
      <c r="O2282" t="s">
        <v>14280</v>
      </c>
      <c r="P2282">
        <v>1</v>
      </c>
      <c r="Q2282" t="s">
        <v>6089</v>
      </c>
      <c r="R2282">
        <v>20240717</v>
      </c>
    </row>
    <row r="2283" spans="12:18">
      <c r="L2283" t="s">
        <v>7661</v>
      </c>
      <c r="M2283">
        <v>1815</v>
      </c>
      <c r="N2283">
        <v>181</v>
      </c>
      <c r="O2283" t="s">
        <v>14280</v>
      </c>
      <c r="P2283">
        <v>1</v>
      </c>
      <c r="Q2283" t="s">
        <v>6089</v>
      </c>
      <c r="R2283">
        <v>20240717</v>
      </c>
    </row>
    <row r="2284" spans="12:18">
      <c r="L2284" t="s">
        <v>7661</v>
      </c>
      <c r="M2284">
        <v>1815</v>
      </c>
      <c r="N2284">
        <v>181</v>
      </c>
      <c r="O2284" t="s">
        <v>14280</v>
      </c>
      <c r="P2284">
        <v>1</v>
      </c>
      <c r="Q2284" t="s">
        <v>6089</v>
      </c>
      <c r="R2284">
        <v>20240717</v>
      </c>
    </row>
    <row r="2285" spans="12:18">
      <c r="L2285" t="s">
        <v>7661</v>
      </c>
      <c r="M2285">
        <v>1815</v>
      </c>
      <c r="N2285">
        <v>181</v>
      </c>
      <c r="O2285" t="s">
        <v>14280</v>
      </c>
      <c r="P2285">
        <v>1</v>
      </c>
      <c r="Q2285" t="s">
        <v>6089</v>
      </c>
      <c r="R2285">
        <v>20240717</v>
      </c>
    </row>
    <row r="2286" spans="12:18">
      <c r="L2286" t="s">
        <v>7661</v>
      </c>
      <c r="M2286">
        <v>1815</v>
      </c>
      <c r="N2286">
        <v>181</v>
      </c>
      <c r="O2286" t="s">
        <v>14280</v>
      </c>
      <c r="P2286">
        <v>1</v>
      </c>
      <c r="Q2286" t="s">
        <v>6089</v>
      </c>
      <c r="R2286">
        <v>20240717</v>
      </c>
    </row>
    <row r="2287" spans="12:18">
      <c r="L2287" t="s">
        <v>7661</v>
      </c>
      <c r="M2287">
        <v>1815</v>
      </c>
      <c r="N2287">
        <v>181</v>
      </c>
      <c r="O2287" t="s">
        <v>14280</v>
      </c>
      <c r="P2287">
        <v>1</v>
      </c>
      <c r="Q2287" t="s">
        <v>6089</v>
      </c>
      <c r="R2287">
        <v>20240717</v>
      </c>
    </row>
    <row r="2288" spans="12:18">
      <c r="L2288" t="s">
        <v>7661</v>
      </c>
      <c r="M2288">
        <v>1815</v>
      </c>
      <c r="N2288">
        <v>181</v>
      </c>
      <c r="O2288" t="s">
        <v>14280</v>
      </c>
      <c r="P2288">
        <v>1</v>
      </c>
      <c r="Q2288" t="s">
        <v>6089</v>
      </c>
      <c r="R2288">
        <v>20240717</v>
      </c>
    </row>
    <row r="2289" spans="12:18">
      <c r="L2289" t="s">
        <v>7661</v>
      </c>
      <c r="M2289">
        <v>1815</v>
      </c>
      <c r="N2289">
        <v>181</v>
      </c>
      <c r="O2289" t="s">
        <v>14280</v>
      </c>
      <c r="P2289">
        <v>1</v>
      </c>
      <c r="Q2289" t="s">
        <v>6089</v>
      </c>
      <c r="R2289">
        <v>20240717</v>
      </c>
    </row>
    <row r="2290" spans="12:18">
      <c r="L2290" t="s">
        <v>7661</v>
      </c>
      <c r="M2290">
        <v>1815</v>
      </c>
      <c r="N2290">
        <v>181</v>
      </c>
      <c r="O2290" t="s">
        <v>14280</v>
      </c>
      <c r="P2290">
        <v>1</v>
      </c>
      <c r="Q2290" t="s">
        <v>6089</v>
      </c>
      <c r="R2290">
        <v>20240717</v>
      </c>
    </row>
    <row r="2291" spans="12:18">
      <c r="L2291" t="s">
        <v>7661</v>
      </c>
      <c r="M2291">
        <v>1815</v>
      </c>
      <c r="N2291">
        <v>181</v>
      </c>
      <c r="O2291" t="s">
        <v>14280</v>
      </c>
      <c r="P2291">
        <v>1</v>
      </c>
      <c r="Q2291" t="s">
        <v>6089</v>
      </c>
      <c r="R2291">
        <v>20240717</v>
      </c>
    </row>
    <row r="2292" spans="12:18">
      <c r="L2292" t="s">
        <v>7661</v>
      </c>
      <c r="M2292">
        <v>1815</v>
      </c>
      <c r="N2292">
        <v>181</v>
      </c>
      <c r="O2292" t="s">
        <v>14280</v>
      </c>
      <c r="P2292">
        <v>1</v>
      </c>
      <c r="Q2292" t="s">
        <v>6089</v>
      </c>
      <c r="R2292">
        <v>20240717</v>
      </c>
    </row>
    <row r="2293" spans="12:18">
      <c r="L2293" t="s">
        <v>7661</v>
      </c>
      <c r="M2293">
        <v>1815</v>
      </c>
      <c r="N2293">
        <v>181</v>
      </c>
      <c r="O2293" t="s">
        <v>14280</v>
      </c>
      <c r="P2293">
        <v>1</v>
      </c>
      <c r="Q2293" t="s">
        <v>6089</v>
      </c>
      <c r="R2293">
        <v>20240717</v>
      </c>
    </row>
    <row r="2294" spans="12:18">
      <c r="L2294" t="s">
        <v>7661</v>
      </c>
      <c r="M2294">
        <v>1815</v>
      </c>
      <c r="N2294">
        <v>181</v>
      </c>
      <c r="O2294" t="s">
        <v>14280</v>
      </c>
      <c r="P2294">
        <v>1</v>
      </c>
      <c r="Q2294" t="s">
        <v>6089</v>
      </c>
      <c r="R2294">
        <v>20240717</v>
      </c>
    </row>
    <row r="2295" spans="12:18">
      <c r="L2295" t="s">
        <v>7661</v>
      </c>
      <c r="M2295">
        <v>1815</v>
      </c>
      <c r="N2295">
        <v>181</v>
      </c>
      <c r="O2295" t="s">
        <v>14280</v>
      </c>
      <c r="P2295">
        <v>1</v>
      </c>
      <c r="Q2295" t="s">
        <v>6089</v>
      </c>
      <c r="R2295">
        <v>20240717</v>
      </c>
    </row>
    <row r="2296" spans="12:18">
      <c r="L2296" t="s">
        <v>7661</v>
      </c>
      <c r="M2296">
        <v>1815</v>
      </c>
      <c r="N2296">
        <v>181</v>
      </c>
      <c r="O2296" t="s">
        <v>14280</v>
      </c>
      <c r="P2296">
        <v>1</v>
      </c>
      <c r="Q2296" t="s">
        <v>6089</v>
      </c>
      <c r="R2296">
        <v>20240717</v>
      </c>
    </row>
    <row r="2297" spans="12:18">
      <c r="L2297" t="s">
        <v>7661</v>
      </c>
      <c r="M2297">
        <v>1815</v>
      </c>
      <c r="N2297">
        <v>181</v>
      </c>
      <c r="O2297" t="s">
        <v>14280</v>
      </c>
      <c r="P2297">
        <v>1</v>
      </c>
      <c r="Q2297" t="s">
        <v>6089</v>
      </c>
      <c r="R2297">
        <v>20240717</v>
      </c>
    </row>
    <row r="2298" spans="12:18">
      <c r="L2298" t="s">
        <v>7661</v>
      </c>
      <c r="M2298">
        <v>1815</v>
      </c>
      <c r="N2298">
        <v>181</v>
      </c>
      <c r="O2298" t="s">
        <v>14280</v>
      </c>
      <c r="P2298">
        <v>1</v>
      </c>
      <c r="Q2298" t="s">
        <v>6089</v>
      </c>
      <c r="R2298">
        <v>20240717</v>
      </c>
    </row>
    <row r="2299" spans="12:18">
      <c r="L2299" t="s">
        <v>7661</v>
      </c>
      <c r="M2299">
        <v>1815</v>
      </c>
      <c r="N2299">
        <v>181</v>
      </c>
      <c r="O2299" t="s">
        <v>14280</v>
      </c>
      <c r="P2299">
        <v>1</v>
      </c>
      <c r="Q2299" t="s">
        <v>6089</v>
      </c>
      <c r="R2299">
        <v>20240717</v>
      </c>
    </row>
    <row r="2300" spans="12:18">
      <c r="L2300" t="s">
        <v>7661</v>
      </c>
      <c r="M2300">
        <v>1815</v>
      </c>
      <c r="N2300">
        <v>181</v>
      </c>
      <c r="O2300" t="s">
        <v>14280</v>
      </c>
      <c r="P2300">
        <v>1</v>
      </c>
      <c r="Q2300" t="s">
        <v>6089</v>
      </c>
      <c r="R2300">
        <v>20240717</v>
      </c>
    </row>
    <row r="2301" spans="12:18">
      <c r="L2301" t="s">
        <v>7661</v>
      </c>
      <c r="M2301">
        <v>1815</v>
      </c>
      <c r="N2301">
        <v>181</v>
      </c>
      <c r="O2301" t="s">
        <v>14280</v>
      </c>
      <c r="P2301">
        <v>1</v>
      </c>
      <c r="Q2301" t="s">
        <v>6089</v>
      </c>
      <c r="R2301">
        <v>20240717</v>
      </c>
    </row>
    <row r="2302" spans="12:18">
      <c r="L2302" t="s">
        <v>7661</v>
      </c>
      <c r="M2302">
        <v>1815</v>
      </c>
      <c r="N2302">
        <v>181</v>
      </c>
      <c r="O2302" t="s">
        <v>14280</v>
      </c>
      <c r="P2302">
        <v>1</v>
      </c>
      <c r="Q2302" t="s">
        <v>6089</v>
      </c>
      <c r="R2302">
        <v>20240717</v>
      </c>
    </row>
    <row r="2303" spans="12:18">
      <c r="L2303" t="s">
        <v>7661</v>
      </c>
      <c r="M2303">
        <v>1815</v>
      </c>
      <c r="N2303">
        <v>181</v>
      </c>
      <c r="O2303" t="s">
        <v>14280</v>
      </c>
      <c r="P2303">
        <v>1</v>
      </c>
      <c r="Q2303" t="s">
        <v>6089</v>
      </c>
      <c r="R2303">
        <v>20240717</v>
      </c>
    </row>
    <row r="2304" spans="12:18">
      <c r="L2304" t="s">
        <v>7661</v>
      </c>
      <c r="M2304">
        <v>1815</v>
      </c>
      <c r="N2304">
        <v>181</v>
      </c>
      <c r="O2304" t="s">
        <v>14280</v>
      </c>
      <c r="P2304">
        <v>1</v>
      </c>
      <c r="Q2304" t="s">
        <v>6089</v>
      </c>
      <c r="R2304">
        <v>20240717</v>
      </c>
    </row>
    <row r="2305" spans="12:18">
      <c r="L2305" t="s">
        <v>7661</v>
      </c>
      <c r="M2305">
        <v>1815</v>
      </c>
      <c r="N2305">
        <v>181</v>
      </c>
      <c r="O2305" t="s">
        <v>14280</v>
      </c>
      <c r="P2305">
        <v>1</v>
      </c>
      <c r="Q2305" t="s">
        <v>6089</v>
      </c>
      <c r="R2305">
        <v>20240717</v>
      </c>
    </row>
    <row r="2306" spans="12:18">
      <c r="L2306" t="s">
        <v>7661</v>
      </c>
      <c r="M2306">
        <v>1815</v>
      </c>
      <c r="N2306">
        <v>181</v>
      </c>
      <c r="O2306" t="s">
        <v>14280</v>
      </c>
      <c r="P2306">
        <v>1</v>
      </c>
      <c r="Q2306" t="s">
        <v>6089</v>
      </c>
      <c r="R2306">
        <v>20240717</v>
      </c>
    </row>
    <row r="2307" spans="12:18">
      <c r="L2307" t="s">
        <v>7661</v>
      </c>
      <c r="M2307">
        <v>1815</v>
      </c>
      <c r="N2307">
        <v>181</v>
      </c>
      <c r="O2307" t="s">
        <v>14280</v>
      </c>
      <c r="P2307">
        <v>1</v>
      </c>
      <c r="Q2307" t="s">
        <v>6089</v>
      </c>
      <c r="R2307">
        <v>20240717</v>
      </c>
    </row>
    <row r="2308" spans="12:18">
      <c r="L2308" t="s">
        <v>7661</v>
      </c>
      <c r="M2308">
        <v>1815</v>
      </c>
      <c r="N2308">
        <v>181</v>
      </c>
      <c r="O2308" t="s">
        <v>14280</v>
      </c>
      <c r="P2308">
        <v>1</v>
      </c>
      <c r="Q2308" t="s">
        <v>6089</v>
      </c>
      <c r="R2308">
        <v>20240717</v>
      </c>
    </row>
    <row r="2309" spans="12:18">
      <c r="L2309" t="s">
        <v>7661</v>
      </c>
      <c r="M2309">
        <v>1815</v>
      </c>
      <c r="N2309">
        <v>181</v>
      </c>
      <c r="O2309" t="s">
        <v>14280</v>
      </c>
      <c r="P2309">
        <v>1</v>
      </c>
      <c r="Q2309" t="s">
        <v>6089</v>
      </c>
      <c r="R2309">
        <v>20240717</v>
      </c>
    </row>
    <row r="2310" spans="12:18">
      <c r="L2310" t="s">
        <v>7661</v>
      </c>
      <c r="M2310">
        <v>1815</v>
      </c>
      <c r="N2310">
        <v>181</v>
      </c>
      <c r="O2310" t="s">
        <v>14280</v>
      </c>
      <c r="P2310">
        <v>1</v>
      </c>
      <c r="Q2310" t="s">
        <v>6089</v>
      </c>
      <c r="R2310">
        <v>20240717</v>
      </c>
    </row>
    <row r="2311" spans="12:18">
      <c r="L2311" t="s">
        <v>7661</v>
      </c>
      <c r="M2311">
        <v>1815</v>
      </c>
      <c r="N2311">
        <v>181</v>
      </c>
      <c r="O2311" t="s">
        <v>14280</v>
      </c>
      <c r="P2311">
        <v>1</v>
      </c>
      <c r="Q2311" t="s">
        <v>6089</v>
      </c>
      <c r="R2311">
        <v>20240717</v>
      </c>
    </row>
    <row r="2312" spans="12:18">
      <c r="L2312" t="s">
        <v>7661</v>
      </c>
      <c r="M2312">
        <v>1815</v>
      </c>
      <c r="N2312">
        <v>181</v>
      </c>
      <c r="O2312" t="s">
        <v>14280</v>
      </c>
      <c r="P2312">
        <v>1</v>
      </c>
      <c r="Q2312" t="s">
        <v>6089</v>
      </c>
      <c r="R2312">
        <v>20240717</v>
      </c>
    </row>
    <row r="2313" spans="12:18">
      <c r="L2313" t="s">
        <v>7661</v>
      </c>
      <c r="M2313">
        <v>1815</v>
      </c>
      <c r="N2313">
        <v>181</v>
      </c>
      <c r="O2313" t="s">
        <v>14280</v>
      </c>
      <c r="P2313">
        <v>1</v>
      </c>
      <c r="Q2313" t="s">
        <v>6089</v>
      </c>
      <c r="R2313">
        <v>20240717</v>
      </c>
    </row>
    <row r="2314" spans="12:18">
      <c r="L2314" t="s">
        <v>7661</v>
      </c>
      <c r="M2314">
        <v>1815</v>
      </c>
      <c r="N2314">
        <v>181</v>
      </c>
      <c r="O2314" t="s">
        <v>14280</v>
      </c>
      <c r="P2314">
        <v>1</v>
      </c>
      <c r="Q2314" t="s">
        <v>6089</v>
      </c>
      <c r="R2314">
        <v>20240717</v>
      </c>
    </row>
    <row r="2315" spans="12:18">
      <c r="L2315" t="s">
        <v>7661</v>
      </c>
      <c r="M2315">
        <v>1815</v>
      </c>
      <c r="N2315">
        <v>181</v>
      </c>
      <c r="O2315" t="s">
        <v>14280</v>
      </c>
      <c r="P2315">
        <v>1</v>
      </c>
      <c r="Q2315" t="s">
        <v>6089</v>
      </c>
      <c r="R2315">
        <v>20240717</v>
      </c>
    </row>
    <row r="2316" spans="12:18">
      <c r="L2316" t="s">
        <v>7661</v>
      </c>
      <c r="M2316">
        <v>1815</v>
      </c>
      <c r="N2316">
        <v>181</v>
      </c>
      <c r="O2316" t="s">
        <v>14280</v>
      </c>
      <c r="P2316">
        <v>1</v>
      </c>
      <c r="Q2316" t="s">
        <v>6089</v>
      </c>
      <c r="R2316">
        <v>20240717</v>
      </c>
    </row>
    <row r="2317" spans="12:18">
      <c r="L2317" t="s">
        <v>7661</v>
      </c>
      <c r="M2317">
        <v>1815</v>
      </c>
      <c r="N2317">
        <v>181</v>
      </c>
      <c r="O2317" t="s">
        <v>14280</v>
      </c>
      <c r="P2317">
        <v>1</v>
      </c>
      <c r="Q2317" t="s">
        <v>6089</v>
      </c>
      <c r="R2317">
        <v>20240717</v>
      </c>
    </row>
    <row r="2318" spans="12:18">
      <c r="L2318" t="s">
        <v>7661</v>
      </c>
      <c r="M2318">
        <v>1815</v>
      </c>
      <c r="N2318">
        <v>181</v>
      </c>
      <c r="O2318" t="s">
        <v>14280</v>
      </c>
      <c r="P2318">
        <v>1</v>
      </c>
      <c r="Q2318" t="s">
        <v>6089</v>
      </c>
      <c r="R2318">
        <v>20240717</v>
      </c>
    </row>
    <row r="2319" spans="12:18">
      <c r="L2319" t="s">
        <v>7661</v>
      </c>
      <c r="M2319">
        <v>1815</v>
      </c>
      <c r="N2319">
        <v>181</v>
      </c>
      <c r="O2319" t="s">
        <v>14280</v>
      </c>
      <c r="P2319">
        <v>1</v>
      </c>
      <c r="Q2319" t="s">
        <v>6089</v>
      </c>
      <c r="R2319">
        <v>20240717</v>
      </c>
    </row>
    <row r="2320" spans="12:18">
      <c r="L2320" t="s">
        <v>7661</v>
      </c>
      <c r="M2320">
        <v>1815</v>
      </c>
      <c r="N2320">
        <v>181</v>
      </c>
      <c r="O2320" t="s">
        <v>14280</v>
      </c>
      <c r="P2320">
        <v>1</v>
      </c>
      <c r="Q2320" t="s">
        <v>6089</v>
      </c>
      <c r="R2320">
        <v>20240717</v>
      </c>
    </row>
    <row r="2321" spans="12:18">
      <c r="L2321" t="s">
        <v>7661</v>
      </c>
      <c r="M2321">
        <v>1815</v>
      </c>
      <c r="N2321">
        <v>181</v>
      </c>
      <c r="O2321" t="s">
        <v>14280</v>
      </c>
      <c r="P2321">
        <v>1</v>
      </c>
      <c r="Q2321" t="s">
        <v>6089</v>
      </c>
      <c r="R2321">
        <v>20240717</v>
      </c>
    </row>
    <row r="2322" spans="12:18">
      <c r="L2322" t="s">
        <v>7661</v>
      </c>
      <c r="M2322">
        <v>1815</v>
      </c>
      <c r="N2322">
        <v>181</v>
      </c>
      <c r="O2322" t="s">
        <v>14280</v>
      </c>
      <c r="P2322">
        <v>1</v>
      </c>
      <c r="Q2322" t="s">
        <v>6089</v>
      </c>
      <c r="R2322">
        <v>20240717</v>
      </c>
    </row>
    <row r="2323" spans="12:18">
      <c r="L2323" t="s">
        <v>7661</v>
      </c>
      <c r="M2323">
        <v>1815</v>
      </c>
      <c r="N2323">
        <v>181</v>
      </c>
      <c r="O2323" t="s">
        <v>14280</v>
      </c>
      <c r="P2323">
        <v>1</v>
      </c>
      <c r="Q2323" t="s">
        <v>6089</v>
      </c>
      <c r="R2323">
        <v>20240717</v>
      </c>
    </row>
    <row r="2324" spans="12:18">
      <c r="L2324" t="s">
        <v>7661</v>
      </c>
      <c r="M2324">
        <v>1815</v>
      </c>
      <c r="N2324">
        <v>181</v>
      </c>
      <c r="O2324" t="s">
        <v>14280</v>
      </c>
      <c r="P2324">
        <v>1</v>
      </c>
      <c r="Q2324" t="s">
        <v>6089</v>
      </c>
      <c r="R2324">
        <v>20240717</v>
      </c>
    </row>
    <row r="2325" spans="12:18">
      <c r="L2325" t="s">
        <v>7661</v>
      </c>
      <c r="M2325">
        <v>1815</v>
      </c>
      <c r="N2325">
        <v>181</v>
      </c>
      <c r="O2325" t="s">
        <v>14280</v>
      </c>
      <c r="P2325">
        <v>1</v>
      </c>
      <c r="Q2325" t="s">
        <v>6089</v>
      </c>
      <c r="R2325">
        <v>20240717</v>
      </c>
    </row>
    <row r="2326" spans="12:18">
      <c r="L2326" t="s">
        <v>7661</v>
      </c>
      <c r="M2326">
        <v>1815</v>
      </c>
      <c r="N2326">
        <v>181</v>
      </c>
      <c r="O2326" t="s">
        <v>14280</v>
      </c>
      <c r="P2326">
        <v>1</v>
      </c>
      <c r="Q2326" t="s">
        <v>6089</v>
      </c>
      <c r="R2326">
        <v>20240717</v>
      </c>
    </row>
    <row r="2327" spans="12:18">
      <c r="L2327" t="s">
        <v>7661</v>
      </c>
      <c r="M2327">
        <v>1815</v>
      </c>
      <c r="N2327">
        <v>181</v>
      </c>
      <c r="O2327" t="s">
        <v>14280</v>
      </c>
      <c r="P2327">
        <v>1</v>
      </c>
      <c r="Q2327" t="s">
        <v>6089</v>
      </c>
      <c r="R2327">
        <v>20240717</v>
      </c>
    </row>
    <row r="2328" spans="12:18">
      <c r="L2328" t="s">
        <v>7661</v>
      </c>
      <c r="M2328">
        <v>1815</v>
      </c>
      <c r="N2328">
        <v>181</v>
      </c>
      <c r="O2328" t="s">
        <v>14280</v>
      </c>
      <c r="P2328">
        <v>1</v>
      </c>
      <c r="Q2328" t="s">
        <v>6089</v>
      </c>
      <c r="R2328">
        <v>20240717</v>
      </c>
    </row>
    <row r="2329" spans="12:18">
      <c r="L2329" t="s">
        <v>7661</v>
      </c>
      <c r="M2329">
        <v>1815</v>
      </c>
      <c r="N2329">
        <v>181</v>
      </c>
      <c r="O2329" t="s">
        <v>14280</v>
      </c>
      <c r="P2329">
        <v>1</v>
      </c>
      <c r="Q2329" t="s">
        <v>6089</v>
      </c>
      <c r="R2329">
        <v>20240717</v>
      </c>
    </row>
    <row r="2330" spans="12:18">
      <c r="L2330" t="s">
        <v>7661</v>
      </c>
      <c r="M2330">
        <v>1815</v>
      </c>
      <c r="N2330">
        <v>181</v>
      </c>
      <c r="O2330" t="s">
        <v>14280</v>
      </c>
      <c r="P2330">
        <v>1</v>
      </c>
      <c r="Q2330" t="s">
        <v>6089</v>
      </c>
      <c r="R2330">
        <v>20240717</v>
      </c>
    </row>
    <row r="2331" spans="12:18">
      <c r="L2331" t="s">
        <v>7661</v>
      </c>
      <c r="M2331">
        <v>1815</v>
      </c>
      <c r="N2331">
        <v>181</v>
      </c>
      <c r="O2331" t="s">
        <v>14280</v>
      </c>
      <c r="P2331">
        <v>1</v>
      </c>
      <c r="Q2331" t="s">
        <v>6089</v>
      </c>
      <c r="R2331">
        <v>20240717</v>
      </c>
    </row>
    <row r="2332" spans="12:18">
      <c r="L2332" t="s">
        <v>7661</v>
      </c>
      <c r="M2332">
        <v>1815</v>
      </c>
      <c r="N2332">
        <v>181</v>
      </c>
      <c r="O2332" t="s">
        <v>14280</v>
      </c>
      <c r="P2332">
        <v>1</v>
      </c>
      <c r="Q2332" t="s">
        <v>6089</v>
      </c>
      <c r="R2332">
        <v>20240717</v>
      </c>
    </row>
    <row r="2333" spans="12:18">
      <c r="L2333" t="s">
        <v>7661</v>
      </c>
      <c r="M2333">
        <v>1815</v>
      </c>
      <c r="N2333">
        <v>181</v>
      </c>
      <c r="O2333" t="s">
        <v>14280</v>
      </c>
      <c r="P2333">
        <v>1</v>
      </c>
      <c r="Q2333" t="s">
        <v>6089</v>
      </c>
      <c r="R2333">
        <v>20240717</v>
      </c>
    </row>
    <row r="2334" spans="12:18">
      <c r="L2334" t="s">
        <v>7661</v>
      </c>
      <c r="M2334">
        <v>1815</v>
      </c>
      <c r="N2334">
        <v>181</v>
      </c>
      <c r="O2334" t="s">
        <v>14280</v>
      </c>
      <c r="P2334">
        <v>1</v>
      </c>
      <c r="Q2334" t="s">
        <v>6089</v>
      </c>
      <c r="R2334">
        <v>20240717</v>
      </c>
    </row>
    <row r="2335" spans="12:18">
      <c r="L2335" t="s">
        <v>7661</v>
      </c>
      <c r="M2335">
        <v>1815</v>
      </c>
      <c r="N2335">
        <v>181</v>
      </c>
      <c r="O2335" t="s">
        <v>14280</v>
      </c>
      <c r="P2335">
        <v>1</v>
      </c>
      <c r="Q2335" t="s">
        <v>6089</v>
      </c>
      <c r="R2335">
        <v>20240717</v>
      </c>
    </row>
    <row r="2336" spans="12:18">
      <c r="L2336" t="s">
        <v>7661</v>
      </c>
      <c r="M2336">
        <v>1815</v>
      </c>
      <c r="N2336">
        <v>181</v>
      </c>
      <c r="O2336" t="s">
        <v>14280</v>
      </c>
      <c r="P2336">
        <v>1</v>
      </c>
      <c r="Q2336" t="s">
        <v>6089</v>
      </c>
      <c r="R2336">
        <v>20240717</v>
      </c>
    </row>
    <row r="2337" spans="12:18">
      <c r="L2337" t="s">
        <v>7661</v>
      </c>
      <c r="M2337">
        <v>1815</v>
      </c>
      <c r="N2337">
        <v>181</v>
      </c>
      <c r="O2337" t="s">
        <v>14280</v>
      </c>
      <c r="P2337">
        <v>1</v>
      </c>
      <c r="Q2337" t="s">
        <v>6089</v>
      </c>
      <c r="R2337">
        <v>20240717</v>
      </c>
    </row>
    <row r="2338" spans="12:18">
      <c r="L2338" t="s">
        <v>7661</v>
      </c>
      <c r="M2338">
        <v>1815</v>
      </c>
      <c r="N2338">
        <v>181</v>
      </c>
      <c r="O2338" t="s">
        <v>14280</v>
      </c>
      <c r="P2338">
        <v>1</v>
      </c>
      <c r="Q2338" t="s">
        <v>6089</v>
      </c>
      <c r="R2338">
        <v>20240717</v>
      </c>
    </row>
    <row r="2339" spans="12:18">
      <c r="L2339" t="s">
        <v>7661</v>
      </c>
      <c r="M2339">
        <v>1815</v>
      </c>
      <c r="N2339">
        <v>181</v>
      </c>
      <c r="O2339" t="s">
        <v>14280</v>
      </c>
      <c r="P2339">
        <v>1</v>
      </c>
      <c r="Q2339" t="s">
        <v>6089</v>
      </c>
      <c r="R2339">
        <v>20240717</v>
      </c>
    </row>
    <row r="2340" spans="12:18">
      <c r="L2340" t="s">
        <v>7661</v>
      </c>
      <c r="M2340">
        <v>1815</v>
      </c>
      <c r="N2340">
        <v>181</v>
      </c>
      <c r="O2340" t="s">
        <v>14280</v>
      </c>
      <c r="P2340">
        <v>1</v>
      </c>
      <c r="Q2340" t="s">
        <v>6089</v>
      </c>
      <c r="R2340">
        <v>20240717</v>
      </c>
    </row>
    <row r="2341" spans="12:18">
      <c r="L2341" t="s">
        <v>7661</v>
      </c>
      <c r="M2341">
        <v>1815</v>
      </c>
      <c r="N2341">
        <v>181</v>
      </c>
      <c r="O2341" t="s">
        <v>14280</v>
      </c>
      <c r="P2341">
        <v>1</v>
      </c>
      <c r="Q2341" t="s">
        <v>6089</v>
      </c>
      <c r="R2341">
        <v>20240717</v>
      </c>
    </row>
    <row r="2342" spans="12:18">
      <c r="L2342" t="s">
        <v>7753</v>
      </c>
      <c r="M2342">
        <v>1815</v>
      </c>
      <c r="N2342">
        <v>181</v>
      </c>
      <c r="O2342" t="s">
        <v>14287</v>
      </c>
      <c r="P2342">
        <v>1</v>
      </c>
      <c r="Q2342" t="s">
        <v>6089</v>
      </c>
      <c r="R2342">
        <v>20240718</v>
      </c>
    </row>
    <row r="2343" spans="12:18">
      <c r="L2343" t="s">
        <v>7753</v>
      </c>
      <c r="M2343">
        <v>1815</v>
      </c>
      <c r="N2343">
        <v>181</v>
      </c>
      <c r="O2343" t="s">
        <v>14287</v>
      </c>
      <c r="P2343">
        <v>1</v>
      </c>
      <c r="Q2343" t="s">
        <v>6089</v>
      </c>
      <c r="R2343">
        <v>20240718</v>
      </c>
    </row>
    <row r="2344" spans="12:18">
      <c r="L2344" t="s">
        <v>7753</v>
      </c>
      <c r="M2344">
        <v>1815</v>
      </c>
      <c r="N2344">
        <v>181</v>
      </c>
      <c r="O2344" t="s">
        <v>14287</v>
      </c>
      <c r="P2344">
        <v>1</v>
      </c>
      <c r="Q2344" t="s">
        <v>6089</v>
      </c>
      <c r="R2344">
        <v>20240718</v>
      </c>
    </row>
    <row r="2345" spans="12:18">
      <c r="L2345" t="s">
        <v>7753</v>
      </c>
      <c r="M2345">
        <v>1815</v>
      </c>
      <c r="N2345">
        <v>181</v>
      </c>
      <c r="O2345" t="s">
        <v>14287</v>
      </c>
      <c r="P2345">
        <v>1</v>
      </c>
      <c r="Q2345" t="s">
        <v>6089</v>
      </c>
      <c r="R2345">
        <v>20240718</v>
      </c>
    </row>
    <row r="2346" spans="12:18">
      <c r="L2346" t="s">
        <v>7753</v>
      </c>
      <c r="M2346">
        <v>1815</v>
      </c>
      <c r="N2346">
        <v>181</v>
      </c>
      <c r="O2346" t="s">
        <v>14287</v>
      </c>
      <c r="P2346">
        <v>1</v>
      </c>
      <c r="Q2346" t="s">
        <v>6089</v>
      </c>
      <c r="R2346">
        <v>20240718</v>
      </c>
    </row>
    <row r="2347" spans="12:18">
      <c r="L2347" t="s">
        <v>7753</v>
      </c>
      <c r="M2347">
        <v>1815</v>
      </c>
      <c r="N2347">
        <v>181</v>
      </c>
      <c r="O2347" t="s">
        <v>14287</v>
      </c>
      <c r="P2347">
        <v>1</v>
      </c>
      <c r="Q2347" t="s">
        <v>6089</v>
      </c>
      <c r="R2347">
        <v>20240718</v>
      </c>
    </row>
    <row r="2348" spans="12:18">
      <c r="L2348" t="s">
        <v>7753</v>
      </c>
      <c r="M2348">
        <v>1815</v>
      </c>
      <c r="N2348">
        <v>181</v>
      </c>
      <c r="O2348" t="s">
        <v>14287</v>
      </c>
      <c r="P2348">
        <v>1</v>
      </c>
      <c r="Q2348" t="s">
        <v>6089</v>
      </c>
      <c r="R2348">
        <v>20240718</v>
      </c>
    </row>
    <row r="2349" spans="12:18">
      <c r="L2349" t="s">
        <v>7753</v>
      </c>
      <c r="M2349">
        <v>1815</v>
      </c>
      <c r="N2349">
        <v>181</v>
      </c>
      <c r="O2349" t="s">
        <v>14287</v>
      </c>
      <c r="P2349">
        <v>1</v>
      </c>
      <c r="Q2349" t="s">
        <v>6089</v>
      </c>
      <c r="R2349">
        <v>20240718</v>
      </c>
    </row>
    <row r="2350" spans="12:18">
      <c r="L2350" t="s">
        <v>7753</v>
      </c>
      <c r="M2350">
        <v>1815</v>
      </c>
      <c r="N2350">
        <v>181</v>
      </c>
      <c r="O2350" t="s">
        <v>14287</v>
      </c>
      <c r="P2350">
        <v>1</v>
      </c>
      <c r="Q2350" t="s">
        <v>6089</v>
      </c>
      <c r="R2350">
        <v>20240718</v>
      </c>
    </row>
    <row r="2351" spans="12:18">
      <c r="L2351" t="s">
        <v>7753</v>
      </c>
      <c r="M2351">
        <v>1815</v>
      </c>
      <c r="N2351">
        <v>181</v>
      </c>
      <c r="O2351" t="s">
        <v>14287</v>
      </c>
      <c r="P2351">
        <v>1</v>
      </c>
      <c r="Q2351" t="s">
        <v>6089</v>
      </c>
      <c r="R2351">
        <v>20240718</v>
      </c>
    </row>
    <row r="2352" spans="12:18">
      <c r="L2352" t="s">
        <v>7753</v>
      </c>
      <c r="M2352">
        <v>1815</v>
      </c>
      <c r="N2352">
        <v>181</v>
      </c>
      <c r="O2352" t="s">
        <v>14287</v>
      </c>
      <c r="P2352">
        <v>1</v>
      </c>
      <c r="Q2352" t="s">
        <v>6089</v>
      </c>
      <c r="R2352">
        <v>20240718</v>
      </c>
    </row>
    <row r="2353" spans="12:18">
      <c r="L2353" t="s">
        <v>7753</v>
      </c>
      <c r="M2353">
        <v>1815</v>
      </c>
      <c r="N2353">
        <v>181</v>
      </c>
      <c r="O2353" t="s">
        <v>14287</v>
      </c>
      <c r="P2353">
        <v>1</v>
      </c>
      <c r="Q2353" t="s">
        <v>6089</v>
      </c>
      <c r="R2353">
        <v>20240718</v>
      </c>
    </row>
    <row r="2354" spans="12:18">
      <c r="L2354" t="s">
        <v>7753</v>
      </c>
      <c r="M2354">
        <v>1815</v>
      </c>
      <c r="N2354">
        <v>181</v>
      </c>
      <c r="O2354" t="s">
        <v>14287</v>
      </c>
      <c r="P2354">
        <v>1</v>
      </c>
      <c r="Q2354" t="s">
        <v>6089</v>
      </c>
      <c r="R2354">
        <v>20240718</v>
      </c>
    </row>
    <row r="2355" spans="12:18">
      <c r="L2355" t="s">
        <v>7753</v>
      </c>
      <c r="M2355">
        <v>1815</v>
      </c>
      <c r="N2355">
        <v>181</v>
      </c>
      <c r="O2355" t="s">
        <v>14287</v>
      </c>
      <c r="P2355">
        <v>1</v>
      </c>
      <c r="Q2355" t="s">
        <v>6089</v>
      </c>
      <c r="R2355">
        <v>20240718</v>
      </c>
    </row>
    <row r="2356" spans="12:18">
      <c r="L2356" t="s">
        <v>7753</v>
      </c>
      <c r="M2356">
        <v>1815</v>
      </c>
      <c r="N2356">
        <v>181</v>
      </c>
      <c r="O2356" t="s">
        <v>14288</v>
      </c>
      <c r="P2356">
        <v>1</v>
      </c>
      <c r="Q2356" t="s">
        <v>6089</v>
      </c>
      <c r="R2356">
        <v>20240718</v>
      </c>
    </row>
    <row r="2357" spans="12:18">
      <c r="L2357" t="s">
        <v>7753</v>
      </c>
      <c r="M2357">
        <v>1815</v>
      </c>
      <c r="N2357">
        <v>181</v>
      </c>
      <c r="O2357" t="s">
        <v>14288</v>
      </c>
      <c r="P2357">
        <v>1</v>
      </c>
      <c r="Q2357" t="s">
        <v>6089</v>
      </c>
      <c r="R2357">
        <v>20240718</v>
      </c>
    </row>
    <row r="2358" spans="12:18">
      <c r="L2358" t="s">
        <v>7753</v>
      </c>
      <c r="M2358">
        <v>1815</v>
      </c>
      <c r="N2358">
        <v>181</v>
      </c>
      <c r="O2358" t="s">
        <v>14288</v>
      </c>
      <c r="P2358">
        <v>1</v>
      </c>
      <c r="Q2358" t="s">
        <v>6089</v>
      </c>
      <c r="R2358">
        <v>20240718</v>
      </c>
    </row>
    <row r="2359" spans="12:18">
      <c r="L2359" t="s">
        <v>7753</v>
      </c>
      <c r="M2359">
        <v>1815</v>
      </c>
      <c r="N2359">
        <v>181</v>
      </c>
      <c r="O2359" t="s">
        <v>14288</v>
      </c>
      <c r="P2359">
        <v>1</v>
      </c>
      <c r="Q2359" t="s">
        <v>6089</v>
      </c>
      <c r="R2359">
        <v>20240718</v>
      </c>
    </row>
    <row r="2360" spans="12:18">
      <c r="L2360" t="s">
        <v>7753</v>
      </c>
      <c r="M2360">
        <v>1815</v>
      </c>
      <c r="N2360">
        <v>181</v>
      </c>
      <c r="O2360" t="s">
        <v>14288</v>
      </c>
      <c r="P2360">
        <v>1</v>
      </c>
      <c r="Q2360" t="s">
        <v>6089</v>
      </c>
      <c r="R2360">
        <v>20240718</v>
      </c>
    </row>
    <row r="2361" spans="12:18">
      <c r="L2361" t="s">
        <v>7753</v>
      </c>
      <c r="M2361">
        <v>1815</v>
      </c>
      <c r="N2361">
        <v>181</v>
      </c>
      <c r="O2361" t="s">
        <v>14288</v>
      </c>
      <c r="P2361">
        <v>1</v>
      </c>
      <c r="Q2361" t="s">
        <v>6089</v>
      </c>
      <c r="R2361">
        <v>20240718</v>
      </c>
    </row>
    <row r="2362" spans="12:18">
      <c r="L2362" t="s">
        <v>7753</v>
      </c>
      <c r="M2362">
        <v>1815</v>
      </c>
      <c r="N2362">
        <v>181</v>
      </c>
      <c r="O2362" t="s">
        <v>14288</v>
      </c>
      <c r="P2362">
        <v>1</v>
      </c>
      <c r="Q2362" t="s">
        <v>6089</v>
      </c>
      <c r="R2362">
        <v>20240718</v>
      </c>
    </row>
    <row r="2363" spans="12:18">
      <c r="L2363" t="s">
        <v>7753</v>
      </c>
      <c r="M2363">
        <v>1815</v>
      </c>
      <c r="N2363">
        <v>181</v>
      </c>
      <c r="O2363" t="s">
        <v>14288</v>
      </c>
      <c r="P2363">
        <v>1</v>
      </c>
      <c r="Q2363" t="s">
        <v>6089</v>
      </c>
      <c r="R2363">
        <v>20240718</v>
      </c>
    </row>
    <row r="2364" spans="12:18">
      <c r="L2364" t="s">
        <v>7753</v>
      </c>
      <c r="M2364">
        <v>1815</v>
      </c>
      <c r="N2364">
        <v>181</v>
      </c>
      <c r="O2364" t="s">
        <v>14288</v>
      </c>
      <c r="P2364">
        <v>1</v>
      </c>
      <c r="Q2364" t="s">
        <v>6089</v>
      </c>
      <c r="R2364">
        <v>20240718</v>
      </c>
    </row>
    <row r="2365" spans="12:18">
      <c r="L2365" t="s">
        <v>7753</v>
      </c>
      <c r="M2365">
        <v>1815</v>
      </c>
      <c r="N2365">
        <v>181</v>
      </c>
      <c r="O2365" t="s">
        <v>14288</v>
      </c>
      <c r="P2365">
        <v>1</v>
      </c>
      <c r="Q2365" t="s">
        <v>6089</v>
      </c>
      <c r="R2365">
        <v>20240718</v>
      </c>
    </row>
    <row r="2366" spans="12:18">
      <c r="L2366" t="s">
        <v>7753</v>
      </c>
      <c r="M2366">
        <v>1815</v>
      </c>
      <c r="N2366">
        <v>181</v>
      </c>
      <c r="O2366" t="s">
        <v>14288</v>
      </c>
      <c r="P2366">
        <v>1</v>
      </c>
      <c r="Q2366" t="s">
        <v>6089</v>
      </c>
      <c r="R2366">
        <v>20240718</v>
      </c>
    </row>
    <row r="2367" spans="12:18">
      <c r="L2367" t="s">
        <v>7753</v>
      </c>
      <c r="M2367">
        <v>1815</v>
      </c>
      <c r="N2367">
        <v>181</v>
      </c>
      <c r="O2367" t="s">
        <v>14288</v>
      </c>
      <c r="P2367">
        <v>1</v>
      </c>
      <c r="Q2367" t="s">
        <v>6089</v>
      </c>
      <c r="R2367">
        <v>20240718</v>
      </c>
    </row>
    <row r="2368" spans="12:18">
      <c r="L2368" t="s">
        <v>7753</v>
      </c>
      <c r="M2368">
        <v>1815</v>
      </c>
      <c r="N2368">
        <v>181</v>
      </c>
      <c r="O2368" t="s">
        <v>14288</v>
      </c>
      <c r="P2368">
        <v>1</v>
      </c>
      <c r="Q2368" t="s">
        <v>6089</v>
      </c>
      <c r="R2368">
        <v>20240718</v>
      </c>
    </row>
    <row r="2369" spans="12:18">
      <c r="L2369" t="s">
        <v>7753</v>
      </c>
      <c r="M2369">
        <v>1815</v>
      </c>
      <c r="N2369">
        <v>181</v>
      </c>
      <c r="O2369" t="s">
        <v>14288</v>
      </c>
      <c r="P2369">
        <v>1</v>
      </c>
      <c r="Q2369" t="s">
        <v>6089</v>
      </c>
      <c r="R2369">
        <v>20240718</v>
      </c>
    </row>
    <row r="2370" spans="12:18">
      <c r="L2370" t="s">
        <v>7753</v>
      </c>
      <c r="M2370">
        <v>1815</v>
      </c>
      <c r="N2370">
        <v>181</v>
      </c>
      <c r="O2370" t="s">
        <v>14288</v>
      </c>
      <c r="P2370">
        <v>1</v>
      </c>
      <c r="Q2370" t="s">
        <v>6089</v>
      </c>
      <c r="R2370">
        <v>20240718</v>
      </c>
    </row>
    <row r="2371" spans="12:18">
      <c r="L2371" t="s">
        <v>7753</v>
      </c>
      <c r="M2371">
        <v>1815</v>
      </c>
      <c r="N2371">
        <v>181</v>
      </c>
      <c r="O2371" t="s">
        <v>14288</v>
      </c>
      <c r="P2371">
        <v>1</v>
      </c>
      <c r="Q2371" t="s">
        <v>6089</v>
      </c>
      <c r="R2371">
        <v>20240718</v>
      </c>
    </row>
    <row r="2372" spans="12:18">
      <c r="L2372" t="s">
        <v>7753</v>
      </c>
      <c r="M2372">
        <v>1815</v>
      </c>
      <c r="N2372">
        <v>181</v>
      </c>
      <c r="O2372" t="s">
        <v>14288</v>
      </c>
      <c r="P2372">
        <v>1</v>
      </c>
      <c r="Q2372" t="s">
        <v>6089</v>
      </c>
      <c r="R2372">
        <v>20240718</v>
      </c>
    </row>
    <row r="2373" spans="12:18">
      <c r="L2373" t="s">
        <v>7753</v>
      </c>
      <c r="M2373">
        <v>1815</v>
      </c>
      <c r="N2373">
        <v>181</v>
      </c>
      <c r="O2373" t="s">
        <v>14288</v>
      </c>
      <c r="P2373">
        <v>1</v>
      </c>
      <c r="Q2373" t="s">
        <v>6089</v>
      </c>
      <c r="R2373">
        <v>20240718</v>
      </c>
    </row>
    <row r="2374" spans="12:18">
      <c r="L2374" t="s">
        <v>7753</v>
      </c>
      <c r="M2374">
        <v>1815</v>
      </c>
      <c r="N2374">
        <v>181</v>
      </c>
      <c r="O2374" t="s">
        <v>14288</v>
      </c>
      <c r="P2374">
        <v>1</v>
      </c>
      <c r="Q2374" t="s">
        <v>6089</v>
      </c>
      <c r="R2374">
        <v>20240718</v>
      </c>
    </row>
    <row r="2375" spans="12:18">
      <c r="L2375" t="s">
        <v>7753</v>
      </c>
      <c r="M2375">
        <v>1815</v>
      </c>
      <c r="N2375">
        <v>181</v>
      </c>
      <c r="O2375" t="s">
        <v>14288</v>
      </c>
      <c r="P2375">
        <v>1</v>
      </c>
      <c r="Q2375" t="s">
        <v>6089</v>
      </c>
      <c r="R2375">
        <v>20240718</v>
      </c>
    </row>
    <row r="2376" spans="12:18">
      <c r="L2376" t="s">
        <v>7753</v>
      </c>
      <c r="M2376">
        <v>1815</v>
      </c>
      <c r="N2376">
        <v>181</v>
      </c>
      <c r="O2376" t="s">
        <v>14288</v>
      </c>
      <c r="P2376">
        <v>1</v>
      </c>
      <c r="Q2376" t="s">
        <v>6089</v>
      </c>
      <c r="R2376">
        <v>20240718</v>
      </c>
    </row>
    <row r="2377" spans="12:18">
      <c r="L2377" t="s">
        <v>7753</v>
      </c>
      <c r="M2377">
        <v>1815</v>
      </c>
      <c r="N2377">
        <v>181</v>
      </c>
      <c r="O2377" t="s">
        <v>14288</v>
      </c>
      <c r="P2377">
        <v>1</v>
      </c>
      <c r="Q2377" t="s">
        <v>6089</v>
      </c>
      <c r="R2377">
        <v>20240718</v>
      </c>
    </row>
    <row r="2378" spans="12:18">
      <c r="L2378" t="s">
        <v>7753</v>
      </c>
      <c r="M2378">
        <v>1815</v>
      </c>
      <c r="N2378">
        <v>181</v>
      </c>
      <c r="O2378" t="s">
        <v>14288</v>
      </c>
      <c r="P2378">
        <v>1</v>
      </c>
      <c r="Q2378" t="s">
        <v>6089</v>
      </c>
      <c r="R2378">
        <v>20240718</v>
      </c>
    </row>
    <row r="2379" spans="12:18">
      <c r="L2379" t="s">
        <v>7753</v>
      </c>
      <c r="M2379">
        <v>1815</v>
      </c>
      <c r="N2379">
        <v>181</v>
      </c>
      <c r="O2379" t="s">
        <v>14288</v>
      </c>
      <c r="P2379">
        <v>1</v>
      </c>
      <c r="Q2379" t="s">
        <v>6089</v>
      </c>
      <c r="R2379">
        <v>20240718</v>
      </c>
    </row>
    <row r="2380" spans="12:18">
      <c r="L2380" t="s">
        <v>7753</v>
      </c>
      <c r="M2380">
        <v>1815</v>
      </c>
      <c r="N2380">
        <v>181</v>
      </c>
      <c r="O2380" t="s">
        <v>14288</v>
      </c>
      <c r="P2380">
        <v>1</v>
      </c>
      <c r="Q2380" t="s">
        <v>6089</v>
      </c>
      <c r="R2380">
        <v>20240718</v>
      </c>
    </row>
    <row r="2381" spans="12:18">
      <c r="L2381" t="s">
        <v>7753</v>
      </c>
      <c r="M2381">
        <v>1815</v>
      </c>
      <c r="N2381">
        <v>181</v>
      </c>
      <c r="O2381" t="s">
        <v>14288</v>
      </c>
      <c r="P2381">
        <v>1</v>
      </c>
      <c r="Q2381" t="s">
        <v>6089</v>
      </c>
      <c r="R2381">
        <v>20240718</v>
      </c>
    </row>
    <row r="2382" spans="12:18">
      <c r="L2382" t="s">
        <v>7753</v>
      </c>
      <c r="M2382">
        <v>1815</v>
      </c>
      <c r="N2382">
        <v>181</v>
      </c>
      <c r="O2382" t="s">
        <v>14288</v>
      </c>
      <c r="P2382">
        <v>1</v>
      </c>
      <c r="Q2382" t="s">
        <v>6089</v>
      </c>
      <c r="R2382">
        <v>20240718</v>
      </c>
    </row>
    <row r="2383" spans="12:18">
      <c r="L2383" t="s">
        <v>7753</v>
      </c>
      <c r="M2383">
        <v>1815</v>
      </c>
      <c r="N2383">
        <v>181</v>
      </c>
      <c r="O2383" t="s">
        <v>14288</v>
      </c>
      <c r="P2383">
        <v>1</v>
      </c>
      <c r="Q2383" t="s">
        <v>6089</v>
      </c>
      <c r="R2383">
        <v>20240718</v>
      </c>
    </row>
    <row r="2384" spans="12:18">
      <c r="L2384" t="s">
        <v>7753</v>
      </c>
      <c r="M2384">
        <v>1815</v>
      </c>
      <c r="N2384">
        <v>181</v>
      </c>
      <c r="O2384" t="s">
        <v>14288</v>
      </c>
      <c r="P2384">
        <v>1</v>
      </c>
      <c r="Q2384" t="s">
        <v>6089</v>
      </c>
      <c r="R2384">
        <v>20240718</v>
      </c>
    </row>
    <row r="2385" spans="12:18">
      <c r="L2385" t="s">
        <v>7753</v>
      </c>
      <c r="M2385">
        <v>1815</v>
      </c>
      <c r="N2385">
        <v>181</v>
      </c>
      <c r="O2385" t="s">
        <v>14288</v>
      </c>
      <c r="P2385">
        <v>1</v>
      </c>
      <c r="Q2385" t="s">
        <v>6089</v>
      </c>
      <c r="R2385">
        <v>20240718</v>
      </c>
    </row>
    <row r="2386" spans="12:18">
      <c r="L2386" t="s">
        <v>7753</v>
      </c>
      <c r="M2386">
        <v>1815</v>
      </c>
      <c r="N2386">
        <v>181</v>
      </c>
      <c r="O2386" t="s">
        <v>14288</v>
      </c>
      <c r="P2386">
        <v>1</v>
      </c>
      <c r="Q2386" t="s">
        <v>6089</v>
      </c>
      <c r="R2386">
        <v>20240718</v>
      </c>
    </row>
    <row r="2387" spans="12:18">
      <c r="L2387" t="s">
        <v>7753</v>
      </c>
      <c r="M2387">
        <v>1815</v>
      </c>
      <c r="N2387">
        <v>181</v>
      </c>
      <c r="O2387" t="s">
        <v>14288</v>
      </c>
      <c r="P2387">
        <v>1</v>
      </c>
      <c r="Q2387" t="s">
        <v>6089</v>
      </c>
      <c r="R2387">
        <v>20240718</v>
      </c>
    </row>
    <row r="2388" spans="12:18">
      <c r="L2388" t="s">
        <v>7753</v>
      </c>
      <c r="M2388">
        <v>1815</v>
      </c>
      <c r="N2388">
        <v>181</v>
      </c>
      <c r="O2388" t="s">
        <v>14288</v>
      </c>
      <c r="P2388">
        <v>1</v>
      </c>
      <c r="Q2388" t="s">
        <v>6089</v>
      </c>
      <c r="R2388">
        <v>20240718</v>
      </c>
    </row>
    <row r="2389" spans="12:18">
      <c r="L2389" t="s">
        <v>7753</v>
      </c>
      <c r="M2389">
        <v>1815</v>
      </c>
      <c r="N2389">
        <v>181</v>
      </c>
      <c r="O2389" t="s">
        <v>14288</v>
      </c>
      <c r="P2389">
        <v>1</v>
      </c>
      <c r="Q2389" t="s">
        <v>6089</v>
      </c>
      <c r="R2389">
        <v>20240718</v>
      </c>
    </row>
    <row r="2390" spans="12:18">
      <c r="L2390" t="s">
        <v>7753</v>
      </c>
      <c r="M2390">
        <v>1815</v>
      </c>
      <c r="N2390">
        <v>181</v>
      </c>
      <c r="O2390" t="s">
        <v>14288</v>
      </c>
      <c r="P2390">
        <v>1</v>
      </c>
      <c r="Q2390" t="s">
        <v>6089</v>
      </c>
      <c r="R2390">
        <v>20240718</v>
      </c>
    </row>
    <row r="2391" spans="12:18">
      <c r="L2391" t="s">
        <v>7753</v>
      </c>
      <c r="M2391">
        <v>1815</v>
      </c>
      <c r="N2391">
        <v>181</v>
      </c>
      <c r="O2391" t="s">
        <v>14288</v>
      </c>
      <c r="P2391">
        <v>1</v>
      </c>
      <c r="Q2391" t="s">
        <v>6089</v>
      </c>
      <c r="R2391">
        <v>20240718</v>
      </c>
    </row>
    <row r="2392" spans="12:18">
      <c r="L2392" t="s">
        <v>7753</v>
      </c>
      <c r="M2392">
        <v>1815</v>
      </c>
      <c r="N2392">
        <v>181</v>
      </c>
      <c r="O2392" t="s">
        <v>14288</v>
      </c>
      <c r="P2392">
        <v>1</v>
      </c>
      <c r="Q2392" t="s">
        <v>6089</v>
      </c>
      <c r="R2392">
        <v>20240718</v>
      </c>
    </row>
    <row r="2393" spans="12:18">
      <c r="L2393" t="s">
        <v>7753</v>
      </c>
      <c r="M2393">
        <v>1815</v>
      </c>
      <c r="N2393">
        <v>181</v>
      </c>
      <c r="O2393" t="s">
        <v>14288</v>
      </c>
      <c r="P2393">
        <v>1</v>
      </c>
      <c r="Q2393" t="s">
        <v>6089</v>
      </c>
      <c r="R2393">
        <v>20240718</v>
      </c>
    </row>
    <row r="2394" spans="12:18">
      <c r="L2394" t="s">
        <v>7753</v>
      </c>
      <c r="M2394">
        <v>1815</v>
      </c>
      <c r="N2394">
        <v>181</v>
      </c>
      <c r="O2394" t="s">
        <v>14288</v>
      </c>
      <c r="P2394">
        <v>1</v>
      </c>
      <c r="Q2394" t="s">
        <v>6089</v>
      </c>
      <c r="R2394">
        <v>20240718</v>
      </c>
    </row>
    <row r="2395" spans="12:18">
      <c r="L2395" t="s">
        <v>7753</v>
      </c>
      <c r="M2395">
        <v>1815</v>
      </c>
      <c r="N2395">
        <v>181</v>
      </c>
      <c r="O2395" t="s">
        <v>14288</v>
      </c>
      <c r="P2395">
        <v>1</v>
      </c>
      <c r="Q2395" t="s">
        <v>6089</v>
      </c>
      <c r="R2395">
        <v>20240718</v>
      </c>
    </row>
    <row r="2396" spans="12:18">
      <c r="L2396" t="s">
        <v>7753</v>
      </c>
      <c r="M2396">
        <v>1815</v>
      </c>
      <c r="N2396">
        <v>181</v>
      </c>
      <c r="O2396" t="s">
        <v>14288</v>
      </c>
      <c r="P2396">
        <v>1</v>
      </c>
      <c r="Q2396" t="s">
        <v>6089</v>
      </c>
      <c r="R2396">
        <v>20240718</v>
      </c>
    </row>
    <row r="2397" spans="12:18">
      <c r="L2397" t="s">
        <v>7753</v>
      </c>
      <c r="M2397">
        <v>1815</v>
      </c>
      <c r="N2397">
        <v>181</v>
      </c>
      <c r="O2397" t="s">
        <v>14288</v>
      </c>
      <c r="P2397">
        <v>1</v>
      </c>
      <c r="Q2397" t="s">
        <v>6089</v>
      </c>
      <c r="R2397">
        <v>20240718</v>
      </c>
    </row>
    <row r="2398" spans="12:18">
      <c r="L2398" t="s">
        <v>7753</v>
      </c>
      <c r="M2398">
        <v>1815</v>
      </c>
      <c r="N2398">
        <v>181</v>
      </c>
      <c r="O2398" t="s">
        <v>14288</v>
      </c>
      <c r="P2398">
        <v>1</v>
      </c>
      <c r="Q2398" t="s">
        <v>6089</v>
      </c>
      <c r="R2398">
        <v>20240718</v>
      </c>
    </row>
    <row r="2399" spans="12:18">
      <c r="L2399" t="s">
        <v>7753</v>
      </c>
      <c r="M2399">
        <v>1815</v>
      </c>
      <c r="N2399">
        <v>181</v>
      </c>
      <c r="O2399" t="s">
        <v>14288</v>
      </c>
      <c r="P2399">
        <v>1</v>
      </c>
      <c r="Q2399" t="s">
        <v>6089</v>
      </c>
      <c r="R2399">
        <v>20240718</v>
      </c>
    </row>
    <row r="2400" spans="12:18">
      <c r="L2400" t="s">
        <v>7753</v>
      </c>
      <c r="M2400">
        <v>1815</v>
      </c>
      <c r="N2400">
        <v>181</v>
      </c>
      <c r="O2400" t="s">
        <v>14288</v>
      </c>
      <c r="P2400">
        <v>1</v>
      </c>
      <c r="Q2400" t="s">
        <v>6089</v>
      </c>
      <c r="R2400">
        <v>20240718</v>
      </c>
    </row>
    <row r="2401" spans="12:18">
      <c r="L2401" t="s">
        <v>7753</v>
      </c>
      <c r="M2401">
        <v>1815</v>
      </c>
      <c r="N2401">
        <v>181</v>
      </c>
      <c r="O2401" t="s">
        <v>14288</v>
      </c>
      <c r="P2401">
        <v>1</v>
      </c>
      <c r="Q2401" t="s">
        <v>6089</v>
      </c>
      <c r="R2401">
        <v>20240718</v>
      </c>
    </row>
    <row r="2402" spans="12:18">
      <c r="L2402" t="s">
        <v>7753</v>
      </c>
      <c r="M2402">
        <v>1815</v>
      </c>
      <c r="N2402">
        <v>181</v>
      </c>
      <c r="O2402" t="s">
        <v>14288</v>
      </c>
      <c r="P2402">
        <v>1</v>
      </c>
      <c r="Q2402" t="s">
        <v>6089</v>
      </c>
      <c r="R2402">
        <v>20240718</v>
      </c>
    </row>
    <row r="2403" spans="12:18">
      <c r="L2403" t="s">
        <v>7753</v>
      </c>
      <c r="M2403">
        <v>1815</v>
      </c>
      <c r="N2403">
        <v>181</v>
      </c>
      <c r="O2403" t="s">
        <v>14288</v>
      </c>
      <c r="P2403">
        <v>1</v>
      </c>
      <c r="Q2403" t="s">
        <v>6089</v>
      </c>
      <c r="R2403">
        <v>20240718</v>
      </c>
    </row>
    <row r="2404" spans="12:18">
      <c r="L2404" t="s">
        <v>7753</v>
      </c>
      <c r="M2404">
        <v>1815</v>
      </c>
      <c r="N2404">
        <v>181</v>
      </c>
      <c r="O2404" t="s">
        <v>14288</v>
      </c>
      <c r="P2404">
        <v>1</v>
      </c>
      <c r="Q2404" t="s">
        <v>6089</v>
      </c>
      <c r="R2404">
        <v>20240718</v>
      </c>
    </row>
    <row r="2405" spans="12:18">
      <c r="L2405" t="s">
        <v>7753</v>
      </c>
      <c r="M2405">
        <v>1815</v>
      </c>
      <c r="N2405">
        <v>181</v>
      </c>
      <c r="O2405" t="s">
        <v>14288</v>
      </c>
      <c r="P2405">
        <v>1</v>
      </c>
      <c r="Q2405" t="s">
        <v>6089</v>
      </c>
      <c r="R2405">
        <v>20240718</v>
      </c>
    </row>
    <row r="2406" spans="12:18">
      <c r="L2406" t="s">
        <v>7753</v>
      </c>
      <c r="M2406">
        <v>1815</v>
      </c>
      <c r="N2406">
        <v>181</v>
      </c>
      <c r="O2406" t="s">
        <v>14288</v>
      </c>
      <c r="P2406">
        <v>1</v>
      </c>
      <c r="Q2406" t="s">
        <v>6089</v>
      </c>
      <c r="R2406">
        <v>20240718</v>
      </c>
    </row>
    <row r="2407" spans="12:18">
      <c r="L2407" t="s">
        <v>7753</v>
      </c>
      <c r="M2407">
        <v>1815</v>
      </c>
      <c r="N2407">
        <v>181</v>
      </c>
      <c r="O2407" t="s">
        <v>14288</v>
      </c>
      <c r="P2407">
        <v>1</v>
      </c>
      <c r="Q2407" t="s">
        <v>6089</v>
      </c>
      <c r="R2407">
        <v>20240718</v>
      </c>
    </row>
    <row r="2408" spans="12:18">
      <c r="L2408" t="s">
        <v>7753</v>
      </c>
      <c r="M2408">
        <v>1815</v>
      </c>
      <c r="N2408">
        <v>181</v>
      </c>
      <c r="O2408" t="s">
        <v>14288</v>
      </c>
      <c r="P2408">
        <v>1</v>
      </c>
      <c r="Q2408" t="s">
        <v>6089</v>
      </c>
      <c r="R2408">
        <v>20240718</v>
      </c>
    </row>
    <row r="2409" spans="12:18">
      <c r="L2409" t="s">
        <v>7753</v>
      </c>
      <c r="M2409">
        <v>1815</v>
      </c>
      <c r="N2409">
        <v>181</v>
      </c>
      <c r="O2409" t="s">
        <v>14288</v>
      </c>
      <c r="P2409">
        <v>1</v>
      </c>
      <c r="Q2409" t="s">
        <v>6089</v>
      </c>
      <c r="R2409">
        <v>20240718</v>
      </c>
    </row>
    <row r="2410" spans="12:18">
      <c r="L2410" t="s">
        <v>7753</v>
      </c>
      <c r="M2410">
        <v>1815</v>
      </c>
      <c r="N2410">
        <v>181</v>
      </c>
      <c r="O2410" t="s">
        <v>14288</v>
      </c>
      <c r="P2410">
        <v>1</v>
      </c>
      <c r="Q2410" t="s">
        <v>6089</v>
      </c>
      <c r="R2410">
        <v>20240718</v>
      </c>
    </row>
    <row r="2411" spans="12:18">
      <c r="L2411" t="s">
        <v>7753</v>
      </c>
      <c r="M2411">
        <v>1815</v>
      </c>
      <c r="N2411">
        <v>181</v>
      </c>
      <c r="O2411" t="s">
        <v>14288</v>
      </c>
      <c r="P2411">
        <v>1</v>
      </c>
      <c r="Q2411" t="s">
        <v>6089</v>
      </c>
      <c r="R2411">
        <v>20240718</v>
      </c>
    </row>
    <row r="2412" spans="12:18">
      <c r="L2412" t="s">
        <v>7753</v>
      </c>
      <c r="M2412">
        <v>1815</v>
      </c>
      <c r="N2412">
        <v>181</v>
      </c>
      <c r="O2412" t="s">
        <v>14288</v>
      </c>
      <c r="P2412">
        <v>1</v>
      </c>
      <c r="Q2412" t="s">
        <v>6089</v>
      </c>
      <c r="R2412">
        <v>20240718</v>
      </c>
    </row>
    <row r="2413" spans="12:18">
      <c r="L2413" t="s">
        <v>7753</v>
      </c>
      <c r="M2413">
        <v>1815</v>
      </c>
      <c r="N2413">
        <v>181</v>
      </c>
      <c r="O2413" t="s">
        <v>14288</v>
      </c>
      <c r="P2413">
        <v>1</v>
      </c>
      <c r="Q2413" t="s">
        <v>6089</v>
      </c>
      <c r="R2413">
        <v>20240718</v>
      </c>
    </row>
    <row r="2414" spans="12:18">
      <c r="L2414" t="s">
        <v>7753</v>
      </c>
      <c r="M2414">
        <v>1815</v>
      </c>
      <c r="N2414">
        <v>181</v>
      </c>
      <c r="O2414" t="s">
        <v>14288</v>
      </c>
      <c r="P2414">
        <v>1</v>
      </c>
      <c r="Q2414" t="s">
        <v>6089</v>
      </c>
      <c r="R2414">
        <v>20240718</v>
      </c>
    </row>
    <row r="2415" spans="12:18">
      <c r="L2415" t="s">
        <v>7753</v>
      </c>
      <c r="M2415">
        <v>1815</v>
      </c>
      <c r="N2415">
        <v>181</v>
      </c>
      <c r="O2415" t="s">
        <v>14288</v>
      </c>
      <c r="P2415">
        <v>1</v>
      </c>
      <c r="Q2415" t="s">
        <v>6089</v>
      </c>
      <c r="R2415">
        <v>20240718</v>
      </c>
    </row>
    <row r="2416" spans="12:18">
      <c r="L2416" t="s">
        <v>7753</v>
      </c>
      <c r="M2416">
        <v>1815</v>
      </c>
      <c r="N2416">
        <v>181</v>
      </c>
      <c r="O2416" t="s">
        <v>14288</v>
      </c>
      <c r="P2416">
        <v>1</v>
      </c>
      <c r="Q2416" t="s">
        <v>6089</v>
      </c>
      <c r="R2416">
        <v>20240718</v>
      </c>
    </row>
    <row r="2417" spans="12:18">
      <c r="L2417" t="s">
        <v>7753</v>
      </c>
      <c r="M2417">
        <v>1815</v>
      </c>
      <c r="N2417">
        <v>181</v>
      </c>
      <c r="O2417" t="s">
        <v>14288</v>
      </c>
      <c r="P2417">
        <v>1</v>
      </c>
      <c r="Q2417" t="s">
        <v>6089</v>
      </c>
      <c r="R2417">
        <v>20240718</v>
      </c>
    </row>
    <row r="2418" spans="12:18">
      <c r="L2418" t="s">
        <v>7753</v>
      </c>
      <c r="M2418">
        <v>1815</v>
      </c>
      <c r="N2418">
        <v>181</v>
      </c>
      <c r="O2418" t="s">
        <v>14288</v>
      </c>
      <c r="P2418">
        <v>1</v>
      </c>
      <c r="Q2418" t="s">
        <v>6089</v>
      </c>
      <c r="R2418">
        <v>20240718</v>
      </c>
    </row>
    <row r="2419" spans="12:18">
      <c r="L2419" t="s">
        <v>7753</v>
      </c>
      <c r="M2419">
        <v>1815</v>
      </c>
      <c r="N2419">
        <v>181</v>
      </c>
      <c r="O2419" t="s">
        <v>14288</v>
      </c>
      <c r="P2419">
        <v>1</v>
      </c>
      <c r="Q2419" t="s">
        <v>6089</v>
      </c>
      <c r="R2419">
        <v>20240718</v>
      </c>
    </row>
    <row r="2420" spans="12:18">
      <c r="L2420" t="s">
        <v>7753</v>
      </c>
      <c r="M2420">
        <v>1815</v>
      </c>
      <c r="N2420">
        <v>181</v>
      </c>
      <c r="O2420" t="s">
        <v>14288</v>
      </c>
      <c r="P2420">
        <v>1</v>
      </c>
      <c r="Q2420" t="s">
        <v>6089</v>
      </c>
      <c r="R2420">
        <v>20240718</v>
      </c>
    </row>
    <row r="2421" spans="12:18">
      <c r="L2421" t="s">
        <v>7753</v>
      </c>
      <c r="M2421">
        <v>1815</v>
      </c>
      <c r="N2421">
        <v>181</v>
      </c>
      <c r="O2421" t="s">
        <v>14288</v>
      </c>
      <c r="P2421">
        <v>1</v>
      </c>
      <c r="Q2421" t="s">
        <v>6089</v>
      </c>
      <c r="R2421">
        <v>20240718</v>
      </c>
    </row>
    <row r="2422" spans="12:18">
      <c r="L2422" t="s">
        <v>7753</v>
      </c>
      <c r="M2422">
        <v>1815</v>
      </c>
      <c r="N2422">
        <v>181</v>
      </c>
      <c r="O2422" t="s">
        <v>14288</v>
      </c>
      <c r="P2422">
        <v>1</v>
      </c>
      <c r="Q2422" t="s">
        <v>6089</v>
      </c>
      <c r="R2422">
        <v>20240718</v>
      </c>
    </row>
    <row r="2423" spans="12:18">
      <c r="L2423" t="s">
        <v>7753</v>
      </c>
      <c r="M2423">
        <v>1815</v>
      </c>
      <c r="N2423">
        <v>181</v>
      </c>
      <c r="O2423" t="s">
        <v>14288</v>
      </c>
      <c r="P2423">
        <v>1</v>
      </c>
      <c r="Q2423" t="s">
        <v>6089</v>
      </c>
      <c r="R2423">
        <v>20240718</v>
      </c>
    </row>
    <row r="2424" spans="12:18">
      <c r="L2424" t="s">
        <v>7753</v>
      </c>
      <c r="M2424">
        <v>1815</v>
      </c>
      <c r="N2424">
        <v>181</v>
      </c>
      <c r="O2424" t="s">
        <v>14288</v>
      </c>
      <c r="P2424">
        <v>1</v>
      </c>
      <c r="Q2424" t="s">
        <v>6089</v>
      </c>
      <c r="R2424">
        <v>20240718</v>
      </c>
    </row>
    <row r="2425" spans="12:18">
      <c r="L2425" t="s">
        <v>7753</v>
      </c>
      <c r="M2425">
        <v>1815</v>
      </c>
      <c r="N2425">
        <v>181</v>
      </c>
      <c r="O2425" t="s">
        <v>14288</v>
      </c>
      <c r="P2425">
        <v>1</v>
      </c>
      <c r="Q2425" t="s">
        <v>6089</v>
      </c>
      <c r="R2425">
        <v>20240718</v>
      </c>
    </row>
    <row r="2426" spans="12:18">
      <c r="L2426" t="s">
        <v>7753</v>
      </c>
      <c r="M2426">
        <v>1815</v>
      </c>
      <c r="N2426">
        <v>181</v>
      </c>
      <c r="O2426" t="s">
        <v>14288</v>
      </c>
      <c r="P2426">
        <v>1</v>
      </c>
      <c r="Q2426" t="s">
        <v>6089</v>
      </c>
      <c r="R2426">
        <v>20240718</v>
      </c>
    </row>
    <row r="2427" spans="12:18">
      <c r="L2427" t="s">
        <v>7753</v>
      </c>
      <c r="M2427">
        <v>1815</v>
      </c>
      <c r="N2427">
        <v>181</v>
      </c>
      <c r="O2427" t="s">
        <v>14288</v>
      </c>
      <c r="P2427">
        <v>1</v>
      </c>
      <c r="Q2427" t="s">
        <v>6089</v>
      </c>
      <c r="R2427">
        <v>20240718</v>
      </c>
    </row>
    <row r="2428" spans="12:18">
      <c r="L2428" t="s">
        <v>7753</v>
      </c>
      <c r="M2428">
        <v>1815</v>
      </c>
      <c r="N2428">
        <v>181</v>
      </c>
      <c r="O2428" t="s">
        <v>14288</v>
      </c>
      <c r="P2428">
        <v>1</v>
      </c>
      <c r="Q2428" t="s">
        <v>6089</v>
      </c>
      <c r="R2428">
        <v>20240718</v>
      </c>
    </row>
    <row r="2429" spans="12:18">
      <c r="L2429" t="s">
        <v>6038</v>
      </c>
      <c r="M2429">
        <v>1815</v>
      </c>
      <c r="N2429">
        <v>181</v>
      </c>
      <c r="O2429" t="s">
        <v>14289</v>
      </c>
      <c r="P2429">
        <v>25</v>
      </c>
      <c r="Q2429" t="s">
        <v>6089</v>
      </c>
      <c r="R2429">
        <v>20240724</v>
      </c>
    </row>
    <row r="2430" spans="12:18">
      <c r="L2430" t="s">
        <v>6038</v>
      </c>
      <c r="M2430">
        <v>1815</v>
      </c>
      <c r="N2430">
        <v>181</v>
      </c>
      <c r="O2430" t="s">
        <v>14289</v>
      </c>
      <c r="P2430">
        <v>25</v>
      </c>
      <c r="Q2430" t="s">
        <v>6089</v>
      </c>
      <c r="R2430">
        <v>20240724</v>
      </c>
    </row>
    <row r="2431" spans="12:18">
      <c r="L2431" t="s">
        <v>6038</v>
      </c>
      <c r="M2431">
        <v>1815</v>
      </c>
      <c r="N2431">
        <v>181</v>
      </c>
      <c r="O2431" t="s">
        <v>14289</v>
      </c>
      <c r="P2431">
        <v>25</v>
      </c>
      <c r="Q2431" t="s">
        <v>6089</v>
      </c>
      <c r="R2431">
        <v>20240724</v>
      </c>
    </row>
    <row r="2432" spans="12:18">
      <c r="L2432" t="s">
        <v>6775</v>
      </c>
      <c r="M2432">
        <v>1815</v>
      </c>
      <c r="N2432">
        <v>181</v>
      </c>
      <c r="O2432" t="s">
        <v>14290</v>
      </c>
      <c r="P2432">
        <v>1</v>
      </c>
      <c r="Q2432" t="s">
        <v>6089</v>
      </c>
      <c r="R2432">
        <v>20240728</v>
      </c>
    </row>
    <row r="2433" spans="12:18">
      <c r="L2433" t="s">
        <v>6775</v>
      </c>
      <c r="M2433">
        <v>1815</v>
      </c>
      <c r="N2433">
        <v>181</v>
      </c>
      <c r="O2433" t="s">
        <v>14290</v>
      </c>
      <c r="P2433">
        <v>1</v>
      </c>
      <c r="Q2433" t="s">
        <v>6089</v>
      </c>
      <c r="R2433">
        <v>20240728</v>
      </c>
    </row>
    <row r="2434" spans="12:18">
      <c r="L2434" t="s">
        <v>6775</v>
      </c>
      <c r="M2434">
        <v>1815</v>
      </c>
      <c r="N2434">
        <v>181</v>
      </c>
      <c r="O2434" t="s">
        <v>14290</v>
      </c>
      <c r="P2434">
        <v>1</v>
      </c>
      <c r="Q2434" t="s">
        <v>6089</v>
      </c>
      <c r="R2434">
        <v>20240728</v>
      </c>
    </row>
    <row r="2435" spans="12:18">
      <c r="L2435" t="s">
        <v>6775</v>
      </c>
      <c r="M2435">
        <v>1815</v>
      </c>
      <c r="N2435">
        <v>181</v>
      </c>
      <c r="O2435" t="s">
        <v>14290</v>
      </c>
      <c r="P2435">
        <v>1</v>
      </c>
      <c r="Q2435" t="s">
        <v>6089</v>
      </c>
      <c r="R2435">
        <v>20240728</v>
      </c>
    </row>
    <row r="2436" spans="12:18">
      <c r="L2436" t="s">
        <v>6775</v>
      </c>
      <c r="M2436">
        <v>1815</v>
      </c>
      <c r="N2436">
        <v>181</v>
      </c>
      <c r="O2436" t="s">
        <v>14290</v>
      </c>
      <c r="P2436">
        <v>1</v>
      </c>
      <c r="Q2436" t="s">
        <v>6089</v>
      </c>
      <c r="R2436">
        <v>20240728</v>
      </c>
    </row>
    <row r="2437" spans="12:18">
      <c r="L2437" t="s">
        <v>6775</v>
      </c>
      <c r="M2437">
        <v>1815</v>
      </c>
      <c r="N2437">
        <v>181</v>
      </c>
      <c r="O2437" t="s">
        <v>14290</v>
      </c>
      <c r="P2437">
        <v>1</v>
      </c>
      <c r="Q2437" t="s">
        <v>6089</v>
      </c>
      <c r="R2437">
        <v>20240728</v>
      </c>
    </row>
    <row r="2438" spans="12:18">
      <c r="L2438" t="s">
        <v>6775</v>
      </c>
      <c r="M2438">
        <v>1815</v>
      </c>
      <c r="N2438">
        <v>181</v>
      </c>
      <c r="O2438" t="s">
        <v>14290</v>
      </c>
      <c r="P2438">
        <v>1</v>
      </c>
      <c r="Q2438" t="s">
        <v>6089</v>
      </c>
      <c r="R2438">
        <v>20240728</v>
      </c>
    </row>
    <row r="2439" spans="12:18">
      <c r="L2439" t="s">
        <v>6775</v>
      </c>
      <c r="M2439">
        <v>1815</v>
      </c>
      <c r="N2439">
        <v>181</v>
      </c>
      <c r="O2439" t="s">
        <v>14290</v>
      </c>
      <c r="P2439">
        <v>1</v>
      </c>
      <c r="Q2439" t="s">
        <v>6089</v>
      </c>
      <c r="R2439">
        <v>20240728</v>
      </c>
    </row>
    <row r="2440" spans="12:18">
      <c r="L2440" t="s">
        <v>6775</v>
      </c>
      <c r="M2440">
        <v>1815</v>
      </c>
      <c r="N2440">
        <v>181</v>
      </c>
      <c r="O2440" t="s">
        <v>14290</v>
      </c>
      <c r="P2440">
        <v>1</v>
      </c>
      <c r="Q2440" t="s">
        <v>6089</v>
      </c>
      <c r="R2440">
        <v>20240728</v>
      </c>
    </row>
    <row r="2441" spans="12:18">
      <c r="L2441" t="s">
        <v>6775</v>
      </c>
      <c r="M2441">
        <v>1815</v>
      </c>
      <c r="N2441">
        <v>181</v>
      </c>
      <c r="O2441" t="s">
        <v>14290</v>
      </c>
      <c r="P2441">
        <v>1</v>
      </c>
      <c r="Q2441" t="s">
        <v>6089</v>
      </c>
      <c r="R2441">
        <v>20240728</v>
      </c>
    </row>
    <row r="2442" spans="12:18">
      <c r="L2442" t="s">
        <v>6775</v>
      </c>
      <c r="M2442">
        <v>1815</v>
      </c>
      <c r="N2442">
        <v>181</v>
      </c>
      <c r="O2442" t="s">
        <v>14290</v>
      </c>
      <c r="P2442">
        <v>1</v>
      </c>
      <c r="Q2442" t="s">
        <v>6089</v>
      </c>
      <c r="R2442">
        <v>20240728</v>
      </c>
    </row>
    <row r="2443" spans="12:18">
      <c r="L2443" t="s">
        <v>6775</v>
      </c>
      <c r="M2443">
        <v>1815</v>
      </c>
      <c r="N2443">
        <v>181</v>
      </c>
      <c r="O2443" t="s">
        <v>14290</v>
      </c>
      <c r="P2443">
        <v>1</v>
      </c>
      <c r="Q2443" t="s">
        <v>6089</v>
      </c>
      <c r="R2443">
        <v>20240728</v>
      </c>
    </row>
    <row r="2444" spans="12:18">
      <c r="L2444" t="s">
        <v>6775</v>
      </c>
      <c r="M2444">
        <v>1815</v>
      </c>
      <c r="N2444">
        <v>181</v>
      </c>
      <c r="O2444" t="s">
        <v>14290</v>
      </c>
      <c r="P2444">
        <v>1</v>
      </c>
      <c r="Q2444" t="s">
        <v>6089</v>
      </c>
      <c r="R2444">
        <v>20240728</v>
      </c>
    </row>
    <row r="2445" spans="12:18">
      <c r="L2445" t="s">
        <v>6775</v>
      </c>
      <c r="M2445">
        <v>1815</v>
      </c>
      <c r="N2445">
        <v>181</v>
      </c>
      <c r="O2445" t="s">
        <v>14290</v>
      </c>
      <c r="P2445">
        <v>1</v>
      </c>
      <c r="Q2445" t="s">
        <v>6089</v>
      </c>
      <c r="R2445">
        <v>20240728</v>
      </c>
    </row>
    <row r="2446" spans="12:18">
      <c r="L2446" t="s">
        <v>6775</v>
      </c>
      <c r="M2446">
        <v>1815</v>
      </c>
      <c r="N2446">
        <v>181</v>
      </c>
      <c r="O2446" t="s">
        <v>14290</v>
      </c>
      <c r="P2446">
        <v>1</v>
      </c>
      <c r="Q2446" t="s">
        <v>6089</v>
      </c>
      <c r="R2446">
        <v>20240728</v>
      </c>
    </row>
    <row r="2447" spans="12:18">
      <c r="L2447" t="s">
        <v>6775</v>
      </c>
      <c r="M2447">
        <v>1815</v>
      </c>
      <c r="N2447">
        <v>181</v>
      </c>
      <c r="O2447" t="s">
        <v>14290</v>
      </c>
      <c r="P2447">
        <v>1</v>
      </c>
      <c r="Q2447" t="s">
        <v>6089</v>
      </c>
      <c r="R2447">
        <v>20240728</v>
      </c>
    </row>
    <row r="2448" spans="12:18">
      <c r="L2448" t="s">
        <v>6981</v>
      </c>
      <c r="M2448">
        <v>1815</v>
      </c>
      <c r="N2448">
        <v>181</v>
      </c>
      <c r="O2448" t="s">
        <v>14291</v>
      </c>
      <c r="P2448">
        <v>1</v>
      </c>
      <c r="Q2448" t="s">
        <v>6089</v>
      </c>
      <c r="R2448">
        <v>20240731</v>
      </c>
    </row>
    <row r="2449" spans="12:18">
      <c r="L2449" t="s">
        <v>6981</v>
      </c>
      <c r="M2449">
        <v>1815</v>
      </c>
      <c r="N2449">
        <v>181</v>
      </c>
      <c r="O2449" t="s">
        <v>14291</v>
      </c>
      <c r="P2449">
        <v>1</v>
      </c>
      <c r="Q2449" t="s">
        <v>6089</v>
      </c>
      <c r="R2449">
        <v>20240731</v>
      </c>
    </row>
    <row r="2450" spans="12:18">
      <c r="L2450" t="s">
        <v>6981</v>
      </c>
      <c r="M2450">
        <v>1815</v>
      </c>
      <c r="N2450">
        <v>181</v>
      </c>
      <c r="O2450" t="s">
        <v>14292</v>
      </c>
      <c r="P2450">
        <v>1</v>
      </c>
      <c r="Q2450" t="s">
        <v>6089</v>
      </c>
      <c r="R2450">
        <v>20240731</v>
      </c>
    </row>
    <row r="2451" spans="12:18">
      <c r="L2451" t="s">
        <v>6981</v>
      </c>
      <c r="M2451">
        <v>1815</v>
      </c>
      <c r="N2451">
        <v>181</v>
      </c>
      <c r="O2451" t="s">
        <v>14291</v>
      </c>
      <c r="P2451">
        <v>1</v>
      </c>
      <c r="Q2451" t="s">
        <v>6089</v>
      </c>
      <c r="R2451">
        <v>20240731</v>
      </c>
    </row>
    <row r="2452" spans="12:18">
      <c r="L2452" t="s">
        <v>6981</v>
      </c>
      <c r="M2452">
        <v>1815</v>
      </c>
      <c r="N2452">
        <v>181</v>
      </c>
      <c r="O2452" t="s">
        <v>14291</v>
      </c>
      <c r="P2452">
        <v>1</v>
      </c>
      <c r="Q2452" t="s">
        <v>6089</v>
      </c>
      <c r="R2452">
        <v>20240731</v>
      </c>
    </row>
    <row r="2453" spans="12:18">
      <c r="L2453" t="s">
        <v>6981</v>
      </c>
      <c r="M2453">
        <v>1815</v>
      </c>
      <c r="N2453">
        <v>181</v>
      </c>
      <c r="O2453" t="s">
        <v>14291</v>
      </c>
      <c r="P2453">
        <v>1</v>
      </c>
      <c r="Q2453" t="s">
        <v>6089</v>
      </c>
      <c r="R2453">
        <v>20240731</v>
      </c>
    </row>
    <row r="2454" spans="12:18">
      <c r="L2454" t="s">
        <v>6981</v>
      </c>
      <c r="M2454">
        <v>1815</v>
      </c>
      <c r="N2454">
        <v>181</v>
      </c>
      <c r="O2454" t="s">
        <v>14291</v>
      </c>
      <c r="P2454">
        <v>1</v>
      </c>
      <c r="Q2454" t="s">
        <v>6089</v>
      </c>
      <c r="R2454">
        <v>20240731</v>
      </c>
    </row>
    <row r="2455" spans="12:18">
      <c r="L2455" t="s">
        <v>6981</v>
      </c>
      <c r="M2455">
        <v>1815</v>
      </c>
      <c r="N2455">
        <v>181</v>
      </c>
      <c r="O2455" t="s">
        <v>14291</v>
      </c>
      <c r="P2455">
        <v>1</v>
      </c>
      <c r="Q2455" t="s">
        <v>6089</v>
      </c>
      <c r="R2455">
        <v>20240731</v>
      </c>
    </row>
    <row r="2456" spans="12:18">
      <c r="L2456" t="s">
        <v>6981</v>
      </c>
      <c r="M2456">
        <v>1815</v>
      </c>
      <c r="N2456">
        <v>181</v>
      </c>
      <c r="O2456" t="s">
        <v>14291</v>
      </c>
      <c r="P2456">
        <v>1</v>
      </c>
      <c r="Q2456" t="s">
        <v>6089</v>
      </c>
      <c r="R2456">
        <v>20240731</v>
      </c>
    </row>
    <row r="2457" spans="12:18">
      <c r="L2457" t="s">
        <v>6981</v>
      </c>
      <c r="M2457">
        <v>1815</v>
      </c>
      <c r="N2457">
        <v>181</v>
      </c>
      <c r="O2457" t="s">
        <v>14291</v>
      </c>
      <c r="P2457">
        <v>1</v>
      </c>
      <c r="Q2457" t="s">
        <v>6089</v>
      </c>
      <c r="R2457">
        <v>20240731</v>
      </c>
    </row>
    <row r="2458" spans="12:18">
      <c r="L2458" t="s">
        <v>6981</v>
      </c>
      <c r="M2458">
        <v>1815</v>
      </c>
      <c r="N2458">
        <v>181</v>
      </c>
      <c r="O2458" t="s">
        <v>14291</v>
      </c>
      <c r="P2458">
        <v>1</v>
      </c>
      <c r="Q2458" t="s">
        <v>6089</v>
      </c>
      <c r="R2458">
        <v>20240731</v>
      </c>
    </row>
    <row r="2459" spans="12:18">
      <c r="L2459" t="s">
        <v>6981</v>
      </c>
      <c r="M2459">
        <v>1815</v>
      </c>
      <c r="N2459">
        <v>181</v>
      </c>
      <c r="O2459" t="s">
        <v>14291</v>
      </c>
      <c r="P2459">
        <v>1</v>
      </c>
      <c r="Q2459" t="s">
        <v>6089</v>
      </c>
      <c r="R2459">
        <v>20240731</v>
      </c>
    </row>
    <row r="2460" spans="12:18">
      <c r="L2460" t="s">
        <v>6981</v>
      </c>
      <c r="M2460">
        <v>1815</v>
      </c>
      <c r="N2460">
        <v>181</v>
      </c>
      <c r="O2460" t="s">
        <v>14291</v>
      </c>
      <c r="P2460">
        <v>1</v>
      </c>
      <c r="Q2460" t="s">
        <v>6089</v>
      </c>
      <c r="R2460">
        <v>20240731</v>
      </c>
    </row>
    <row r="2461" spans="12:18">
      <c r="L2461" t="s">
        <v>6981</v>
      </c>
      <c r="M2461">
        <v>1815</v>
      </c>
      <c r="N2461">
        <v>181</v>
      </c>
      <c r="O2461" t="s">
        <v>14291</v>
      </c>
      <c r="P2461">
        <v>1</v>
      </c>
      <c r="Q2461" t="s">
        <v>6089</v>
      </c>
      <c r="R2461">
        <v>20240731</v>
      </c>
    </row>
    <row r="2462" spans="12:18">
      <c r="L2462" t="s">
        <v>6981</v>
      </c>
      <c r="M2462">
        <v>1815</v>
      </c>
      <c r="N2462">
        <v>181</v>
      </c>
      <c r="O2462" t="s">
        <v>14291</v>
      </c>
      <c r="P2462">
        <v>1</v>
      </c>
      <c r="Q2462" t="s">
        <v>6089</v>
      </c>
      <c r="R2462">
        <v>20240731</v>
      </c>
    </row>
    <row r="2463" spans="12:18">
      <c r="L2463" t="s">
        <v>6981</v>
      </c>
      <c r="M2463">
        <v>1815</v>
      </c>
      <c r="N2463">
        <v>181</v>
      </c>
      <c r="O2463" t="s">
        <v>14291</v>
      </c>
      <c r="P2463">
        <v>1</v>
      </c>
      <c r="Q2463" t="s">
        <v>6089</v>
      </c>
      <c r="R2463">
        <v>20240731</v>
      </c>
    </row>
    <row r="2464" spans="12:18">
      <c r="L2464" t="s">
        <v>6981</v>
      </c>
      <c r="M2464">
        <v>1815</v>
      </c>
      <c r="N2464">
        <v>181</v>
      </c>
      <c r="O2464" t="s">
        <v>14291</v>
      </c>
      <c r="P2464">
        <v>1</v>
      </c>
      <c r="Q2464" t="s">
        <v>6089</v>
      </c>
      <c r="R2464">
        <v>20240731</v>
      </c>
    </row>
    <row r="2465" spans="12:18">
      <c r="L2465" t="s">
        <v>6981</v>
      </c>
      <c r="M2465">
        <v>1815</v>
      </c>
      <c r="N2465">
        <v>181</v>
      </c>
      <c r="O2465" t="s">
        <v>14291</v>
      </c>
      <c r="P2465">
        <v>1</v>
      </c>
      <c r="Q2465" t="s">
        <v>6089</v>
      </c>
      <c r="R2465">
        <v>20240731</v>
      </c>
    </row>
    <row r="2466" spans="12:18">
      <c r="L2466" t="s">
        <v>6981</v>
      </c>
      <c r="M2466">
        <v>1815</v>
      </c>
      <c r="N2466">
        <v>181</v>
      </c>
      <c r="O2466" t="s">
        <v>14291</v>
      </c>
      <c r="P2466">
        <v>1</v>
      </c>
      <c r="Q2466" t="s">
        <v>6089</v>
      </c>
      <c r="R2466">
        <v>20240731</v>
      </c>
    </row>
    <row r="2467" spans="12:18">
      <c r="L2467" t="s">
        <v>6981</v>
      </c>
      <c r="M2467">
        <v>1815</v>
      </c>
      <c r="N2467">
        <v>181</v>
      </c>
      <c r="O2467" t="s">
        <v>14291</v>
      </c>
      <c r="P2467">
        <v>1</v>
      </c>
      <c r="Q2467" t="s">
        <v>6089</v>
      </c>
      <c r="R2467">
        <v>20240731</v>
      </c>
    </row>
    <row r="2468" spans="12:18">
      <c r="L2468" t="s">
        <v>6981</v>
      </c>
      <c r="M2468">
        <v>1815</v>
      </c>
      <c r="N2468">
        <v>181</v>
      </c>
      <c r="O2468" t="s">
        <v>14291</v>
      </c>
      <c r="P2468">
        <v>1</v>
      </c>
      <c r="Q2468" t="s">
        <v>6089</v>
      </c>
      <c r="R2468">
        <v>20240731</v>
      </c>
    </row>
    <row r="2469" spans="12:18">
      <c r="L2469" t="s">
        <v>6981</v>
      </c>
      <c r="M2469">
        <v>1815</v>
      </c>
      <c r="N2469">
        <v>181</v>
      </c>
      <c r="O2469" t="s">
        <v>14291</v>
      </c>
      <c r="P2469">
        <v>1</v>
      </c>
      <c r="Q2469" t="s">
        <v>6089</v>
      </c>
      <c r="R2469">
        <v>20240731</v>
      </c>
    </row>
    <row r="2470" spans="12:18">
      <c r="L2470" t="s">
        <v>6981</v>
      </c>
      <c r="M2470">
        <v>1815</v>
      </c>
      <c r="N2470">
        <v>181</v>
      </c>
      <c r="O2470" t="s">
        <v>14291</v>
      </c>
      <c r="P2470">
        <v>1</v>
      </c>
      <c r="Q2470" t="s">
        <v>6089</v>
      </c>
      <c r="R2470">
        <v>20240731</v>
      </c>
    </row>
    <row r="2471" spans="12:18">
      <c r="L2471" t="s">
        <v>6981</v>
      </c>
      <c r="M2471">
        <v>1815</v>
      </c>
      <c r="N2471">
        <v>181</v>
      </c>
      <c r="O2471" t="s">
        <v>14291</v>
      </c>
      <c r="P2471">
        <v>1</v>
      </c>
      <c r="Q2471" t="s">
        <v>6089</v>
      </c>
      <c r="R2471">
        <v>20240731</v>
      </c>
    </row>
    <row r="2472" spans="12:18">
      <c r="L2472" t="s">
        <v>6981</v>
      </c>
      <c r="M2472">
        <v>1815</v>
      </c>
      <c r="N2472">
        <v>181</v>
      </c>
      <c r="O2472" t="s">
        <v>14291</v>
      </c>
      <c r="P2472">
        <v>1</v>
      </c>
      <c r="Q2472" t="s">
        <v>6089</v>
      </c>
      <c r="R2472">
        <v>20240731</v>
      </c>
    </row>
    <row r="2473" spans="12:18">
      <c r="L2473" t="s">
        <v>6981</v>
      </c>
      <c r="M2473">
        <v>1815</v>
      </c>
      <c r="N2473">
        <v>181</v>
      </c>
      <c r="O2473" t="s">
        <v>14291</v>
      </c>
      <c r="P2473">
        <v>1</v>
      </c>
      <c r="Q2473" t="s">
        <v>6089</v>
      </c>
      <c r="R2473">
        <v>20240731</v>
      </c>
    </row>
    <row r="2474" spans="12:18">
      <c r="L2474" t="s">
        <v>6981</v>
      </c>
      <c r="M2474">
        <v>1815</v>
      </c>
      <c r="N2474">
        <v>181</v>
      </c>
      <c r="O2474" t="s">
        <v>14291</v>
      </c>
      <c r="P2474">
        <v>1</v>
      </c>
      <c r="Q2474" t="s">
        <v>6089</v>
      </c>
      <c r="R2474">
        <v>20240731</v>
      </c>
    </row>
    <row r="2475" spans="12:18">
      <c r="L2475" t="s">
        <v>6981</v>
      </c>
      <c r="M2475">
        <v>1815</v>
      </c>
      <c r="N2475">
        <v>181</v>
      </c>
      <c r="O2475" t="s">
        <v>14291</v>
      </c>
      <c r="P2475">
        <v>1</v>
      </c>
      <c r="Q2475" t="s">
        <v>6089</v>
      </c>
      <c r="R2475">
        <v>20240731</v>
      </c>
    </row>
    <row r="2476" spans="12:18">
      <c r="L2476" t="s">
        <v>6981</v>
      </c>
      <c r="M2476">
        <v>1815</v>
      </c>
      <c r="N2476">
        <v>181</v>
      </c>
      <c r="O2476" t="s">
        <v>14291</v>
      </c>
      <c r="P2476">
        <v>1</v>
      </c>
      <c r="Q2476" t="s">
        <v>6089</v>
      </c>
      <c r="R2476">
        <v>20240731</v>
      </c>
    </row>
    <row r="2477" spans="12:18">
      <c r="L2477" t="s">
        <v>6981</v>
      </c>
      <c r="M2477">
        <v>1815</v>
      </c>
      <c r="N2477">
        <v>181</v>
      </c>
      <c r="O2477" t="s">
        <v>14291</v>
      </c>
      <c r="P2477">
        <v>1</v>
      </c>
      <c r="Q2477" t="s">
        <v>6089</v>
      </c>
      <c r="R2477">
        <v>20240731</v>
      </c>
    </row>
    <row r="2478" spans="12:18">
      <c r="L2478" t="s">
        <v>6981</v>
      </c>
      <c r="M2478">
        <v>1815</v>
      </c>
      <c r="N2478">
        <v>181</v>
      </c>
      <c r="O2478" t="s">
        <v>14291</v>
      </c>
      <c r="P2478">
        <v>1</v>
      </c>
      <c r="Q2478" t="s">
        <v>6089</v>
      </c>
      <c r="R2478">
        <v>20240731</v>
      </c>
    </row>
    <row r="2479" spans="12:18">
      <c r="L2479" t="s">
        <v>6981</v>
      </c>
      <c r="M2479">
        <v>1815</v>
      </c>
      <c r="N2479">
        <v>181</v>
      </c>
      <c r="O2479" t="s">
        <v>14291</v>
      </c>
      <c r="P2479">
        <v>1</v>
      </c>
      <c r="Q2479" t="s">
        <v>6089</v>
      </c>
      <c r="R2479">
        <v>20240731</v>
      </c>
    </row>
    <row r="2480" spans="12:18">
      <c r="L2480" t="s">
        <v>6981</v>
      </c>
      <c r="M2480">
        <v>1815</v>
      </c>
      <c r="N2480">
        <v>181</v>
      </c>
      <c r="O2480" t="s">
        <v>14291</v>
      </c>
      <c r="P2480">
        <v>1</v>
      </c>
      <c r="Q2480" t="s">
        <v>6089</v>
      </c>
      <c r="R2480">
        <v>20240731</v>
      </c>
    </row>
    <row r="2481" spans="12:18">
      <c r="L2481" t="s">
        <v>6981</v>
      </c>
      <c r="M2481">
        <v>1815</v>
      </c>
      <c r="N2481">
        <v>181</v>
      </c>
      <c r="O2481" t="s">
        <v>14291</v>
      </c>
      <c r="P2481">
        <v>1</v>
      </c>
      <c r="Q2481" t="s">
        <v>6089</v>
      </c>
      <c r="R2481">
        <v>20240731</v>
      </c>
    </row>
    <row r="2482" spans="12:18">
      <c r="L2482" t="s">
        <v>6981</v>
      </c>
      <c r="M2482">
        <v>1815</v>
      </c>
      <c r="N2482">
        <v>181</v>
      </c>
      <c r="O2482" t="s">
        <v>14291</v>
      </c>
      <c r="P2482">
        <v>1</v>
      </c>
      <c r="Q2482" t="s">
        <v>6089</v>
      </c>
      <c r="R2482">
        <v>20240731</v>
      </c>
    </row>
    <row r="2483" spans="12:18">
      <c r="L2483" t="s">
        <v>6981</v>
      </c>
      <c r="M2483">
        <v>1815</v>
      </c>
      <c r="N2483">
        <v>181</v>
      </c>
      <c r="O2483" t="s">
        <v>14291</v>
      </c>
      <c r="P2483">
        <v>1</v>
      </c>
      <c r="Q2483" t="s">
        <v>6089</v>
      </c>
      <c r="R2483">
        <v>20240731</v>
      </c>
    </row>
    <row r="2484" spans="12:18">
      <c r="L2484" t="s">
        <v>6981</v>
      </c>
      <c r="M2484">
        <v>1815</v>
      </c>
      <c r="N2484">
        <v>181</v>
      </c>
      <c r="O2484" t="s">
        <v>14291</v>
      </c>
      <c r="P2484">
        <v>1</v>
      </c>
      <c r="Q2484" t="s">
        <v>6089</v>
      </c>
      <c r="R2484">
        <v>20240731</v>
      </c>
    </row>
    <row r="2485" spans="12:18">
      <c r="L2485" t="s">
        <v>6981</v>
      </c>
      <c r="M2485">
        <v>1815</v>
      </c>
      <c r="N2485">
        <v>181</v>
      </c>
      <c r="O2485" t="s">
        <v>14291</v>
      </c>
      <c r="P2485">
        <v>1</v>
      </c>
      <c r="Q2485" t="s">
        <v>6089</v>
      </c>
      <c r="R2485">
        <v>20240731</v>
      </c>
    </row>
    <row r="2486" spans="12:18">
      <c r="L2486" t="s">
        <v>6981</v>
      </c>
      <c r="M2486">
        <v>1815</v>
      </c>
      <c r="N2486">
        <v>181</v>
      </c>
      <c r="O2486" t="s">
        <v>14291</v>
      </c>
      <c r="P2486">
        <v>1</v>
      </c>
      <c r="Q2486" t="s">
        <v>6089</v>
      </c>
      <c r="R2486">
        <v>20240731</v>
      </c>
    </row>
    <row r="2487" spans="12:18">
      <c r="L2487" t="s">
        <v>6981</v>
      </c>
      <c r="M2487">
        <v>1815</v>
      </c>
      <c r="N2487">
        <v>181</v>
      </c>
      <c r="O2487" t="s">
        <v>14291</v>
      </c>
      <c r="P2487">
        <v>1</v>
      </c>
      <c r="Q2487" t="s">
        <v>6089</v>
      </c>
      <c r="R2487">
        <v>20240731</v>
      </c>
    </row>
    <row r="2488" spans="12:18">
      <c r="L2488" t="s">
        <v>6981</v>
      </c>
      <c r="M2488">
        <v>1815</v>
      </c>
      <c r="N2488">
        <v>181</v>
      </c>
      <c r="O2488" t="s">
        <v>14291</v>
      </c>
      <c r="P2488">
        <v>1</v>
      </c>
      <c r="Q2488" t="s">
        <v>6089</v>
      </c>
      <c r="R2488">
        <v>20240731</v>
      </c>
    </row>
    <row r="2489" spans="12:18">
      <c r="L2489" t="s">
        <v>6981</v>
      </c>
      <c r="M2489">
        <v>1815</v>
      </c>
      <c r="N2489">
        <v>181</v>
      </c>
      <c r="O2489" t="s">
        <v>14291</v>
      </c>
      <c r="P2489">
        <v>1</v>
      </c>
      <c r="Q2489" t="s">
        <v>6089</v>
      </c>
      <c r="R2489">
        <v>20240731</v>
      </c>
    </row>
    <row r="2490" spans="12:18">
      <c r="L2490" t="s">
        <v>6981</v>
      </c>
      <c r="M2490">
        <v>1815</v>
      </c>
      <c r="N2490">
        <v>181</v>
      </c>
      <c r="O2490" t="s">
        <v>14291</v>
      </c>
      <c r="P2490">
        <v>1</v>
      </c>
      <c r="Q2490" t="s">
        <v>6089</v>
      </c>
      <c r="R2490">
        <v>20240731</v>
      </c>
    </row>
    <row r="2491" spans="12:18">
      <c r="L2491" t="s">
        <v>6981</v>
      </c>
      <c r="M2491">
        <v>1815</v>
      </c>
      <c r="N2491">
        <v>181</v>
      </c>
      <c r="O2491" t="s">
        <v>14291</v>
      </c>
      <c r="P2491">
        <v>1</v>
      </c>
      <c r="Q2491" t="s">
        <v>6089</v>
      </c>
      <c r="R2491">
        <v>20240731</v>
      </c>
    </row>
    <row r="2492" spans="12:18">
      <c r="L2492" t="s">
        <v>6981</v>
      </c>
      <c r="M2492">
        <v>1815</v>
      </c>
      <c r="N2492">
        <v>181</v>
      </c>
      <c r="O2492" t="s">
        <v>14291</v>
      </c>
      <c r="P2492">
        <v>1</v>
      </c>
      <c r="Q2492" t="s">
        <v>6089</v>
      </c>
      <c r="R2492">
        <v>20240731</v>
      </c>
    </row>
    <row r="2493" spans="12:18">
      <c r="L2493" t="s">
        <v>6981</v>
      </c>
      <c r="M2493">
        <v>1815</v>
      </c>
      <c r="N2493">
        <v>181</v>
      </c>
      <c r="O2493" t="s">
        <v>14291</v>
      </c>
      <c r="P2493">
        <v>1</v>
      </c>
      <c r="Q2493" t="s">
        <v>6089</v>
      </c>
      <c r="R2493">
        <v>20240731</v>
      </c>
    </row>
    <row r="2494" spans="12:18">
      <c r="L2494" t="s">
        <v>6981</v>
      </c>
      <c r="M2494">
        <v>1815</v>
      </c>
      <c r="N2494">
        <v>181</v>
      </c>
      <c r="O2494" t="s">
        <v>14291</v>
      </c>
      <c r="P2494">
        <v>1</v>
      </c>
      <c r="Q2494" t="s">
        <v>6089</v>
      </c>
      <c r="R2494">
        <v>20240731</v>
      </c>
    </row>
    <row r="2495" spans="12:18">
      <c r="L2495" t="s">
        <v>6981</v>
      </c>
      <c r="M2495">
        <v>1815</v>
      </c>
      <c r="N2495">
        <v>181</v>
      </c>
      <c r="O2495" t="s">
        <v>14291</v>
      </c>
      <c r="P2495">
        <v>1</v>
      </c>
      <c r="Q2495" t="s">
        <v>6089</v>
      </c>
      <c r="R2495">
        <v>20240731</v>
      </c>
    </row>
    <row r="2496" spans="12:18">
      <c r="L2496" t="s">
        <v>6981</v>
      </c>
      <c r="M2496">
        <v>1815</v>
      </c>
      <c r="N2496">
        <v>181</v>
      </c>
      <c r="O2496" t="s">
        <v>14291</v>
      </c>
      <c r="P2496">
        <v>1</v>
      </c>
      <c r="Q2496" t="s">
        <v>6089</v>
      </c>
      <c r="R2496">
        <v>20240731</v>
      </c>
    </row>
    <row r="2497" spans="12:18">
      <c r="L2497" t="s">
        <v>6981</v>
      </c>
      <c r="M2497">
        <v>1815</v>
      </c>
      <c r="N2497">
        <v>181</v>
      </c>
      <c r="O2497" t="s">
        <v>14291</v>
      </c>
      <c r="P2497">
        <v>1</v>
      </c>
      <c r="Q2497" t="s">
        <v>6089</v>
      </c>
      <c r="R2497">
        <v>20240731</v>
      </c>
    </row>
    <row r="2498" spans="12:18">
      <c r="L2498" t="s">
        <v>6981</v>
      </c>
      <c r="M2498">
        <v>1815</v>
      </c>
      <c r="N2498">
        <v>181</v>
      </c>
      <c r="O2498" t="s">
        <v>14292</v>
      </c>
      <c r="P2498">
        <v>1</v>
      </c>
      <c r="Q2498" t="s">
        <v>6089</v>
      </c>
      <c r="R2498">
        <v>20240731</v>
      </c>
    </row>
    <row r="2499" spans="12:18">
      <c r="L2499" t="s">
        <v>6981</v>
      </c>
      <c r="M2499">
        <v>1815</v>
      </c>
      <c r="N2499">
        <v>181</v>
      </c>
      <c r="O2499" t="s">
        <v>14292</v>
      </c>
      <c r="P2499">
        <v>1</v>
      </c>
      <c r="Q2499" t="s">
        <v>6089</v>
      </c>
      <c r="R2499">
        <v>20240731</v>
      </c>
    </row>
    <row r="2500" spans="12:18">
      <c r="L2500" t="s">
        <v>6981</v>
      </c>
      <c r="M2500">
        <v>1815</v>
      </c>
      <c r="N2500">
        <v>181</v>
      </c>
      <c r="O2500" t="s">
        <v>14292</v>
      </c>
      <c r="P2500">
        <v>1</v>
      </c>
      <c r="Q2500" t="s">
        <v>6089</v>
      </c>
      <c r="R2500">
        <v>20240731</v>
      </c>
    </row>
    <row r="2501" spans="12:18">
      <c r="L2501" t="s">
        <v>6981</v>
      </c>
      <c r="M2501">
        <v>1815</v>
      </c>
      <c r="N2501">
        <v>181</v>
      </c>
      <c r="O2501" t="s">
        <v>14292</v>
      </c>
      <c r="P2501">
        <v>1</v>
      </c>
      <c r="Q2501" t="s">
        <v>6089</v>
      </c>
      <c r="R2501">
        <v>20240731</v>
      </c>
    </row>
    <row r="2502" spans="12:18">
      <c r="L2502" t="s">
        <v>6981</v>
      </c>
      <c r="M2502">
        <v>1815</v>
      </c>
      <c r="N2502">
        <v>181</v>
      </c>
      <c r="O2502" t="s">
        <v>14292</v>
      </c>
      <c r="P2502">
        <v>1</v>
      </c>
      <c r="Q2502" t="s">
        <v>6089</v>
      </c>
      <c r="R2502">
        <v>20240731</v>
      </c>
    </row>
    <row r="2503" spans="12:18">
      <c r="L2503" t="s">
        <v>6981</v>
      </c>
      <c r="M2503">
        <v>1815</v>
      </c>
      <c r="N2503">
        <v>181</v>
      </c>
      <c r="O2503" t="s">
        <v>14292</v>
      </c>
      <c r="P2503">
        <v>1</v>
      </c>
      <c r="Q2503" t="s">
        <v>6089</v>
      </c>
      <c r="R2503">
        <v>20240731</v>
      </c>
    </row>
    <row r="2504" spans="12:18">
      <c r="L2504" t="s">
        <v>6981</v>
      </c>
      <c r="M2504">
        <v>1815</v>
      </c>
      <c r="N2504">
        <v>181</v>
      </c>
      <c r="O2504" t="s">
        <v>14293</v>
      </c>
      <c r="P2504">
        <v>1</v>
      </c>
      <c r="Q2504" t="s">
        <v>6089</v>
      </c>
      <c r="R2504">
        <v>20240731</v>
      </c>
    </row>
    <row r="2505" spans="12:18">
      <c r="L2505" t="s">
        <v>6981</v>
      </c>
      <c r="M2505">
        <v>1815</v>
      </c>
      <c r="N2505">
        <v>181</v>
      </c>
      <c r="O2505" t="s">
        <v>14293</v>
      </c>
      <c r="P2505">
        <v>1</v>
      </c>
      <c r="Q2505" t="s">
        <v>6089</v>
      </c>
      <c r="R2505">
        <v>20240731</v>
      </c>
    </row>
    <row r="2506" spans="12:18">
      <c r="L2506" t="s">
        <v>6981</v>
      </c>
      <c r="M2506">
        <v>1815</v>
      </c>
      <c r="N2506">
        <v>181</v>
      </c>
      <c r="O2506" t="s">
        <v>14293</v>
      </c>
      <c r="P2506">
        <v>1</v>
      </c>
      <c r="Q2506" t="s">
        <v>6089</v>
      </c>
      <c r="R2506">
        <v>20240731</v>
      </c>
    </row>
    <row r="2507" spans="12:18">
      <c r="L2507" t="s">
        <v>6981</v>
      </c>
      <c r="M2507">
        <v>1815</v>
      </c>
      <c r="N2507">
        <v>181</v>
      </c>
      <c r="O2507" t="s">
        <v>14293</v>
      </c>
      <c r="P2507">
        <v>1</v>
      </c>
      <c r="Q2507" t="s">
        <v>6089</v>
      </c>
      <c r="R2507">
        <v>20240731</v>
      </c>
    </row>
    <row r="2508" spans="12:18">
      <c r="L2508" t="s">
        <v>6981</v>
      </c>
      <c r="M2508">
        <v>1815</v>
      </c>
      <c r="N2508">
        <v>181</v>
      </c>
      <c r="O2508" t="s">
        <v>14293</v>
      </c>
      <c r="P2508">
        <v>1</v>
      </c>
      <c r="Q2508" t="s">
        <v>6089</v>
      </c>
      <c r="R2508">
        <v>20240731</v>
      </c>
    </row>
    <row r="2509" spans="12:18">
      <c r="L2509" t="s">
        <v>6981</v>
      </c>
      <c r="M2509">
        <v>1815</v>
      </c>
      <c r="N2509">
        <v>181</v>
      </c>
      <c r="O2509" t="s">
        <v>14293</v>
      </c>
      <c r="P2509">
        <v>1</v>
      </c>
      <c r="Q2509" t="s">
        <v>6089</v>
      </c>
      <c r="R2509">
        <v>20240731</v>
      </c>
    </row>
    <row r="2510" spans="12:18">
      <c r="L2510" t="s">
        <v>6981</v>
      </c>
      <c r="M2510">
        <v>1815</v>
      </c>
      <c r="N2510">
        <v>181</v>
      </c>
      <c r="O2510" t="s">
        <v>14293</v>
      </c>
      <c r="P2510">
        <v>1</v>
      </c>
      <c r="Q2510" t="s">
        <v>6089</v>
      </c>
      <c r="R2510">
        <v>20240731</v>
      </c>
    </row>
    <row r="2511" spans="12:18">
      <c r="L2511" t="s">
        <v>6981</v>
      </c>
      <c r="M2511">
        <v>1815</v>
      </c>
      <c r="N2511">
        <v>181</v>
      </c>
      <c r="O2511" t="s">
        <v>14293</v>
      </c>
      <c r="P2511">
        <v>1</v>
      </c>
      <c r="Q2511" t="s">
        <v>6089</v>
      </c>
      <c r="R2511">
        <v>20240731</v>
      </c>
    </row>
    <row r="2512" spans="12:18">
      <c r="L2512" t="s">
        <v>6981</v>
      </c>
      <c r="M2512">
        <v>1815</v>
      </c>
      <c r="N2512">
        <v>181</v>
      </c>
      <c r="O2512" t="s">
        <v>14293</v>
      </c>
      <c r="P2512">
        <v>1</v>
      </c>
      <c r="Q2512" t="s">
        <v>6089</v>
      </c>
      <c r="R2512">
        <v>20240731</v>
      </c>
    </row>
    <row r="2513" spans="12:18">
      <c r="L2513" t="s">
        <v>6981</v>
      </c>
      <c r="M2513">
        <v>1815</v>
      </c>
      <c r="N2513">
        <v>181</v>
      </c>
      <c r="O2513" t="s">
        <v>14293</v>
      </c>
      <c r="P2513">
        <v>1</v>
      </c>
      <c r="Q2513" t="s">
        <v>6089</v>
      </c>
      <c r="R2513">
        <v>20240731</v>
      </c>
    </row>
    <row r="2514" spans="12:18">
      <c r="L2514" t="s">
        <v>6981</v>
      </c>
      <c r="M2514">
        <v>1815</v>
      </c>
      <c r="N2514">
        <v>181</v>
      </c>
      <c r="O2514" t="s">
        <v>14293</v>
      </c>
      <c r="P2514">
        <v>1</v>
      </c>
      <c r="Q2514" t="s">
        <v>6089</v>
      </c>
      <c r="R2514">
        <v>20240731</v>
      </c>
    </row>
    <row r="2515" spans="12:18">
      <c r="L2515" t="s">
        <v>6981</v>
      </c>
      <c r="M2515">
        <v>1815</v>
      </c>
      <c r="N2515">
        <v>181</v>
      </c>
      <c r="O2515" t="s">
        <v>14293</v>
      </c>
      <c r="P2515">
        <v>1</v>
      </c>
      <c r="Q2515" t="s">
        <v>6089</v>
      </c>
      <c r="R2515">
        <v>20240731</v>
      </c>
    </row>
    <row r="2516" spans="12:18">
      <c r="L2516" t="s">
        <v>6981</v>
      </c>
      <c r="M2516">
        <v>1815</v>
      </c>
      <c r="N2516">
        <v>181</v>
      </c>
      <c r="O2516" t="s">
        <v>14293</v>
      </c>
      <c r="P2516">
        <v>1</v>
      </c>
      <c r="Q2516" t="s">
        <v>6089</v>
      </c>
      <c r="R2516">
        <v>20240731</v>
      </c>
    </row>
    <row r="2517" spans="12:18">
      <c r="L2517" t="s">
        <v>6981</v>
      </c>
      <c r="M2517">
        <v>1815</v>
      </c>
      <c r="N2517">
        <v>181</v>
      </c>
      <c r="O2517" t="s">
        <v>14293</v>
      </c>
      <c r="P2517">
        <v>1</v>
      </c>
      <c r="Q2517" t="s">
        <v>6089</v>
      </c>
      <c r="R2517">
        <v>20240731</v>
      </c>
    </row>
    <row r="2518" spans="12:18">
      <c r="L2518" t="s">
        <v>6981</v>
      </c>
      <c r="M2518">
        <v>1815</v>
      </c>
      <c r="N2518">
        <v>181</v>
      </c>
      <c r="O2518" t="s">
        <v>14293</v>
      </c>
      <c r="P2518">
        <v>1</v>
      </c>
      <c r="Q2518" t="s">
        <v>6089</v>
      </c>
      <c r="R2518">
        <v>20240731</v>
      </c>
    </row>
    <row r="2519" spans="12:18">
      <c r="L2519" t="s">
        <v>6981</v>
      </c>
      <c r="M2519">
        <v>1815</v>
      </c>
      <c r="N2519">
        <v>181</v>
      </c>
      <c r="O2519" t="s">
        <v>14293</v>
      </c>
      <c r="P2519">
        <v>1</v>
      </c>
      <c r="Q2519" t="s">
        <v>6089</v>
      </c>
      <c r="R2519">
        <v>20240731</v>
      </c>
    </row>
    <row r="2520" spans="12:18">
      <c r="L2520" t="s">
        <v>6981</v>
      </c>
      <c r="M2520">
        <v>1815</v>
      </c>
      <c r="N2520">
        <v>181</v>
      </c>
      <c r="O2520" t="s">
        <v>14293</v>
      </c>
      <c r="P2520">
        <v>1</v>
      </c>
      <c r="Q2520" t="s">
        <v>6089</v>
      </c>
      <c r="R2520">
        <v>20240731</v>
      </c>
    </row>
    <row r="2521" spans="12:18">
      <c r="L2521" t="s">
        <v>6981</v>
      </c>
      <c r="M2521">
        <v>1815</v>
      </c>
      <c r="N2521">
        <v>181</v>
      </c>
      <c r="O2521" t="s">
        <v>14293</v>
      </c>
      <c r="P2521">
        <v>1</v>
      </c>
      <c r="Q2521" t="s">
        <v>6089</v>
      </c>
      <c r="R2521">
        <v>20240731</v>
      </c>
    </row>
    <row r="2522" spans="12:18">
      <c r="L2522" t="s">
        <v>6981</v>
      </c>
      <c r="M2522">
        <v>1815</v>
      </c>
      <c r="N2522">
        <v>181</v>
      </c>
      <c r="O2522" t="s">
        <v>14293</v>
      </c>
      <c r="P2522">
        <v>1</v>
      </c>
      <c r="Q2522" t="s">
        <v>6089</v>
      </c>
      <c r="R2522">
        <v>20240731</v>
      </c>
    </row>
    <row r="2523" spans="12:18">
      <c r="L2523" t="s">
        <v>6981</v>
      </c>
      <c r="M2523">
        <v>1815</v>
      </c>
      <c r="N2523">
        <v>181</v>
      </c>
      <c r="O2523" t="s">
        <v>14293</v>
      </c>
      <c r="P2523">
        <v>1</v>
      </c>
      <c r="Q2523" t="s">
        <v>6089</v>
      </c>
      <c r="R2523">
        <v>20240731</v>
      </c>
    </row>
    <row r="2524" spans="12:18">
      <c r="L2524" t="s">
        <v>6981</v>
      </c>
      <c r="M2524">
        <v>1815</v>
      </c>
      <c r="N2524">
        <v>181</v>
      </c>
      <c r="O2524" t="s">
        <v>14293</v>
      </c>
      <c r="P2524">
        <v>1</v>
      </c>
      <c r="Q2524" t="s">
        <v>6089</v>
      </c>
      <c r="R2524">
        <v>20240731</v>
      </c>
    </row>
    <row r="2525" spans="12:18">
      <c r="L2525" t="s">
        <v>6981</v>
      </c>
      <c r="M2525">
        <v>1815</v>
      </c>
      <c r="N2525">
        <v>181</v>
      </c>
      <c r="O2525" t="s">
        <v>14293</v>
      </c>
      <c r="P2525">
        <v>1</v>
      </c>
      <c r="Q2525" t="s">
        <v>6089</v>
      </c>
      <c r="R2525">
        <v>20240731</v>
      </c>
    </row>
    <row r="2526" spans="12:18">
      <c r="L2526" t="s">
        <v>6981</v>
      </c>
      <c r="M2526">
        <v>1815</v>
      </c>
      <c r="N2526">
        <v>181</v>
      </c>
      <c r="O2526" t="s">
        <v>14293</v>
      </c>
      <c r="P2526">
        <v>1</v>
      </c>
      <c r="Q2526" t="s">
        <v>6089</v>
      </c>
      <c r="R2526">
        <v>20240731</v>
      </c>
    </row>
    <row r="2527" spans="12:18">
      <c r="L2527" t="s">
        <v>6981</v>
      </c>
      <c r="M2527">
        <v>1815</v>
      </c>
      <c r="N2527">
        <v>181</v>
      </c>
      <c r="O2527" t="s">
        <v>14293</v>
      </c>
      <c r="P2527">
        <v>1</v>
      </c>
      <c r="Q2527" t="s">
        <v>6089</v>
      </c>
      <c r="R2527">
        <v>20240731</v>
      </c>
    </row>
    <row r="2528" spans="12:18">
      <c r="L2528" t="s">
        <v>6981</v>
      </c>
      <c r="M2528">
        <v>1815</v>
      </c>
      <c r="N2528">
        <v>181</v>
      </c>
      <c r="O2528" t="s">
        <v>14293</v>
      </c>
      <c r="P2528">
        <v>1</v>
      </c>
      <c r="Q2528" t="s">
        <v>6089</v>
      </c>
      <c r="R2528">
        <v>20240731</v>
      </c>
    </row>
    <row r="2529" spans="12:18">
      <c r="L2529" t="s">
        <v>6981</v>
      </c>
      <c r="M2529">
        <v>1815</v>
      </c>
      <c r="N2529">
        <v>181</v>
      </c>
      <c r="O2529" t="s">
        <v>14293</v>
      </c>
      <c r="P2529">
        <v>1</v>
      </c>
      <c r="Q2529" t="s">
        <v>6089</v>
      </c>
      <c r="R2529">
        <v>20240731</v>
      </c>
    </row>
    <row r="2530" spans="12:18">
      <c r="L2530" t="s">
        <v>6981</v>
      </c>
      <c r="M2530">
        <v>1815</v>
      </c>
      <c r="N2530">
        <v>181</v>
      </c>
      <c r="O2530" t="s">
        <v>14293</v>
      </c>
      <c r="P2530">
        <v>1</v>
      </c>
      <c r="Q2530" t="s">
        <v>6089</v>
      </c>
      <c r="R2530">
        <v>20240731</v>
      </c>
    </row>
    <row r="2531" spans="12:18">
      <c r="L2531" t="s">
        <v>6981</v>
      </c>
      <c r="M2531">
        <v>1815</v>
      </c>
      <c r="N2531">
        <v>181</v>
      </c>
      <c r="O2531" t="s">
        <v>14293</v>
      </c>
      <c r="P2531">
        <v>1</v>
      </c>
      <c r="Q2531" t="s">
        <v>6089</v>
      </c>
      <c r="R2531">
        <v>20240731</v>
      </c>
    </row>
    <row r="2532" spans="12:18">
      <c r="L2532" t="s">
        <v>6981</v>
      </c>
      <c r="M2532">
        <v>1815</v>
      </c>
      <c r="N2532">
        <v>181</v>
      </c>
      <c r="O2532" t="s">
        <v>14293</v>
      </c>
      <c r="P2532">
        <v>1</v>
      </c>
      <c r="Q2532" t="s">
        <v>6089</v>
      </c>
      <c r="R2532">
        <v>20240731</v>
      </c>
    </row>
    <row r="2533" spans="12:18">
      <c r="L2533" t="s">
        <v>6981</v>
      </c>
      <c r="M2533">
        <v>1815</v>
      </c>
      <c r="N2533">
        <v>181</v>
      </c>
      <c r="O2533" t="s">
        <v>14293</v>
      </c>
      <c r="P2533">
        <v>1</v>
      </c>
      <c r="Q2533" t="s">
        <v>6089</v>
      </c>
      <c r="R2533">
        <v>20240731</v>
      </c>
    </row>
    <row r="2534" spans="12:18">
      <c r="L2534" t="s">
        <v>6981</v>
      </c>
      <c r="M2534">
        <v>1815</v>
      </c>
      <c r="N2534">
        <v>181</v>
      </c>
      <c r="O2534" t="s">
        <v>14293</v>
      </c>
      <c r="P2534">
        <v>1</v>
      </c>
      <c r="Q2534" t="s">
        <v>6089</v>
      </c>
      <c r="R2534">
        <v>20240731</v>
      </c>
    </row>
    <row r="2535" spans="12:18">
      <c r="L2535" t="s">
        <v>6981</v>
      </c>
      <c r="M2535">
        <v>1815</v>
      </c>
      <c r="N2535">
        <v>181</v>
      </c>
      <c r="O2535" t="s">
        <v>14293</v>
      </c>
      <c r="P2535">
        <v>1</v>
      </c>
      <c r="Q2535" t="s">
        <v>6089</v>
      </c>
      <c r="R2535">
        <v>20240731</v>
      </c>
    </row>
    <row r="2536" spans="12:18">
      <c r="L2536" t="s">
        <v>6981</v>
      </c>
      <c r="M2536">
        <v>1815</v>
      </c>
      <c r="N2536">
        <v>181</v>
      </c>
      <c r="O2536" t="s">
        <v>14293</v>
      </c>
      <c r="P2536">
        <v>1</v>
      </c>
      <c r="Q2536" t="s">
        <v>6089</v>
      </c>
      <c r="R2536">
        <v>20240731</v>
      </c>
    </row>
    <row r="2537" spans="12:18">
      <c r="L2537" t="s">
        <v>6981</v>
      </c>
      <c r="M2537">
        <v>1815</v>
      </c>
      <c r="N2537">
        <v>181</v>
      </c>
      <c r="O2537" t="s">
        <v>14293</v>
      </c>
      <c r="P2537">
        <v>1</v>
      </c>
      <c r="Q2537" t="s">
        <v>6089</v>
      </c>
      <c r="R2537">
        <v>20240731</v>
      </c>
    </row>
    <row r="2538" spans="12:18">
      <c r="L2538" t="s">
        <v>6981</v>
      </c>
      <c r="M2538">
        <v>1815</v>
      </c>
      <c r="N2538">
        <v>181</v>
      </c>
      <c r="O2538" t="s">
        <v>14293</v>
      </c>
      <c r="P2538">
        <v>1</v>
      </c>
      <c r="Q2538" t="s">
        <v>6089</v>
      </c>
      <c r="R2538">
        <v>20240731</v>
      </c>
    </row>
    <row r="2539" spans="12:18">
      <c r="L2539" t="s">
        <v>6981</v>
      </c>
      <c r="M2539">
        <v>1815</v>
      </c>
      <c r="N2539">
        <v>181</v>
      </c>
      <c r="O2539" t="s">
        <v>14293</v>
      </c>
      <c r="P2539">
        <v>1</v>
      </c>
      <c r="Q2539" t="s">
        <v>6089</v>
      </c>
      <c r="R2539">
        <v>20240731</v>
      </c>
    </row>
    <row r="2540" spans="12:18">
      <c r="L2540" t="s">
        <v>6981</v>
      </c>
      <c r="M2540">
        <v>1815</v>
      </c>
      <c r="N2540">
        <v>181</v>
      </c>
      <c r="O2540" t="s">
        <v>14293</v>
      </c>
      <c r="P2540">
        <v>1</v>
      </c>
      <c r="Q2540" t="s">
        <v>6089</v>
      </c>
      <c r="R2540">
        <v>20240731</v>
      </c>
    </row>
    <row r="2541" spans="12:18">
      <c r="L2541" t="s">
        <v>6981</v>
      </c>
      <c r="M2541">
        <v>1815</v>
      </c>
      <c r="N2541">
        <v>181</v>
      </c>
      <c r="O2541" t="s">
        <v>14293</v>
      </c>
      <c r="P2541">
        <v>1</v>
      </c>
      <c r="Q2541" t="s">
        <v>6089</v>
      </c>
      <c r="R2541">
        <v>20240731</v>
      </c>
    </row>
    <row r="2542" spans="12:18">
      <c r="L2542" t="s">
        <v>6981</v>
      </c>
      <c r="M2542">
        <v>1815</v>
      </c>
      <c r="N2542">
        <v>181</v>
      </c>
      <c r="O2542" t="s">
        <v>14293</v>
      </c>
      <c r="P2542">
        <v>1</v>
      </c>
      <c r="Q2542" t="s">
        <v>6089</v>
      </c>
      <c r="R2542">
        <v>20240731</v>
      </c>
    </row>
    <row r="2543" spans="12:18">
      <c r="L2543" t="s">
        <v>6981</v>
      </c>
      <c r="M2543">
        <v>1815</v>
      </c>
      <c r="N2543">
        <v>181</v>
      </c>
      <c r="O2543" t="s">
        <v>14293</v>
      </c>
      <c r="P2543">
        <v>1</v>
      </c>
      <c r="Q2543" t="s">
        <v>6089</v>
      </c>
      <c r="R2543">
        <v>20240731</v>
      </c>
    </row>
    <row r="2544" spans="12:18">
      <c r="L2544" t="s">
        <v>6981</v>
      </c>
      <c r="M2544">
        <v>1815</v>
      </c>
      <c r="N2544">
        <v>181</v>
      </c>
      <c r="O2544" t="s">
        <v>14293</v>
      </c>
      <c r="P2544">
        <v>1</v>
      </c>
      <c r="Q2544" t="s">
        <v>6089</v>
      </c>
      <c r="R2544">
        <v>20240731</v>
      </c>
    </row>
    <row r="2545" spans="12:18">
      <c r="L2545" t="s">
        <v>6981</v>
      </c>
      <c r="M2545">
        <v>1815</v>
      </c>
      <c r="N2545">
        <v>181</v>
      </c>
      <c r="O2545" t="s">
        <v>14293</v>
      </c>
      <c r="P2545">
        <v>1</v>
      </c>
      <c r="Q2545" t="s">
        <v>6089</v>
      </c>
      <c r="R2545">
        <v>20240731</v>
      </c>
    </row>
    <row r="2546" spans="12:18">
      <c r="L2546" t="s">
        <v>6981</v>
      </c>
      <c r="M2546">
        <v>1815</v>
      </c>
      <c r="N2546">
        <v>181</v>
      </c>
      <c r="O2546" t="s">
        <v>14293</v>
      </c>
      <c r="P2546">
        <v>1</v>
      </c>
      <c r="Q2546" t="s">
        <v>6089</v>
      </c>
      <c r="R2546">
        <v>20240731</v>
      </c>
    </row>
    <row r="2547" spans="12:18">
      <c r="L2547" t="s">
        <v>6981</v>
      </c>
      <c r="M2547">
        <v>1815</v>
      </c>
      <c r="N2547">
        <v>181</v>
      </c>
      <c r="O2547" t="s">
        <v>14293</v>
      </c>
      <c r="P2547">
        <v>1</v>
      </c>
      <c r="Q2547" t="s">
        <v>6089</v>
      </c>
      <c r="R2547">
        <v>20240731</v>
      </c>
    </row>
    <row r="2548" spans="12:18">
      <c r="L2548" t="s">
        <v>6981</v>
      </c>
      <c r="M2548">
        <v>1815</v>
      </c>
      <c r="N2548">
        <v>181</v>
      </c>
      <c r="O2548" t="s">
        <v>14293</v>
      </c>
      <c r="P2548">
        <v>1</v>
      </c>
      <c r="Q2548" t="s">
        <v>6089</v>
      </c>
      <c r="R2548">
        <v>20240731</v>
      </c>
    </row>
    <row r="2549" spans="12:18">
      <c r="L2549" t="s">
        <v>6981</v>
      </c>
      <c r="M2549">
        <v>1815</v>
      </c>
      <c r="N2549">
        <v>181</v>
      </c>
      <c r="O2549" t="s">
        <v>14292</v>
      </c>
      <c r="P2549">
        <v>1</v>
      </c>
      <c r="Q2549" t="s">
        <v>6089</v>
      </c>
      <c r="R2549">
        <v>20240731</v>
      </c>
    </row>
    <row r="2550" spans="12:18">
      <c r="L2550" t="s">
        <v>6981</v>
      </c>
      <c r="M2550">
        <v>1815</v>
      </c>
      <c r="N2550">
        <v>181</v>
      </c>
      <c r="O2550" t="s">
        <v>14292</v>
      </c>
      <c r="P2550">
        <v>1</v>
      </c>
      <c r="Q2550" t="s">
        <v>6089</v>
      </c>
      <c r="R2550">
        <v>20240731</v>
      </c>
    </row>
    <row r="2551" spans="12:18">
      <c r="L2551" t="s">
        <v>6981</v>
      </c>
      <c r="M2551">
        <v>1815</v>
      </c>
      <c r="N2551">
        <v>181</v>
      </c>
      <c r="O2551" t="s">
        <v>14292</v>
      </c>
      <c r="P2551">
        <v>1</v>
      </c>
      <c r="Q2551" t="s">
        <v>6089</v>
      </c>
      <c r="R2551">
        <v>20240731</v>
      </c>
    </row>
    <row r="2552" spans="12:18">
      <c r="L2552" t="s">
        <v>6981</v>
      </c>
      <c r="M2552">
        <v>1815</v>
      </c>
      <c r="N2552">
        <v>181</v>
      </c>
      <c r="O2552" t="s">
        <v>14292</v>
      </c>
      <c r="P2552">
        <v>1</v>
      </c>
      <c r="Q2552" t="s">
        <v>6089</v>
      </c>
      <c r="R2552">
        <v>20240731</v>
      </c>
    </row>
    <row r="2553" spans="12:18">
      <c r="L2553" t="s">
        <v>6981</v>
      </c>
      <c r="M2553">
        <v>1815</v>
      </c>
      <c r="N2553">
        <v>181</v>
      </c>
      <c r="O2553" t="s">
        <v>14293</v>
      </c>
      <c r="P2553">
        <v>1</v>
      </c>
      <c r="Q2553" t="s">
        <v>6089</v>
      </c>
      <c r="R2553">
        <v>20240731</v>
      </c>
    </row>
    <row r="2554" spans="12:18">
      <c r="L2554" t="s">
        <v>6981</v>
      </c>
      <c r="M2554">
        <v>1815</v>
      </c>
      <c r="N2554">
        <v>181</v>
      </c>
      <c r="O2554" t="s">
        <v>14293</v>
      </c>
      <c r="P2554">
        <v>1</v>
      </c>
      <c r="Q2554" t="s">
        <v>6089</v>
      </c>
      <c r="R2554">
        <v>20240731</v>
      </c>
    </row>
    <row r="2555" spans="12:18">
      <c r="L2555" t="s">
        <v>6981</v>
      </c>
      <c r="M2555">
        <v>1815</v>
      </c>
      <c r="N2555">
        <v>181</v>
      </c>
      <c r="O2555" t="s">
        <v>14293</v>
      </c>
      <c r="P2555">
        <v>1</v>
      </c>
      <c r="Q2555" t="s">
        <v>6089</v>
      </c>
      <c r="R2555">
        <v>20240731</v>
      </c>
    </row>
    <row r="2556" spans="12:18">
      <c r="L2556" t="s">
        <v>6981</v>
      </c>
      <c r="M2556">
        <v>1815</v>
      </c>
      <c r="N2556">
        <v>181</v>
      </c>
      <c r="O2556" t="s">
        <v>14293</v>
      </c>
      <c r="P2556">
        <v>1</v>
      </c>
      <c r="Q2556" t="s">
        <v>6089</v>
      </c>
      <c r="R2556">
        <v>20240731</v>
      </c>
    </row>
    <row r="2557" spans="12:18">
      <c r="L2557" t="s">
        <v>6981</v>
      </c>
      <c r="M2557">
        <v>1815</v>
      </c>
      <c r="N2557">
        <v>181</v>
      </c>
      <c r="O2557" t="s">
        <v>14293</v>
      </c>
      <c r="P2557">
        <v>1</v>
      </c>
      <c r="Q2557" t="s">
        <v>6089</v>
      </c>
      <c r="R2557">
        <v>20240731</v>
      </c>
    </row>
    <row r="2558" spans="12:18">
      <c r="L2558" t="s">
        <v>6981</v>
      </c>
      <c r="M2558">
        <v>1815</v>
      </c>
      <c r="N2558">
        <v>181</v>
      </c>
      <c r="O2558" t="s">
        <v>14293</v>
      </c>
      <c r="P2558">
        <v>1</v>
      </c>
      <c r="Q2558" t="s">
        <v>6089</v>
      </c>
      <c r="R2558">
        <v>20240731</v>
      </c>
    </row>
    <row r="2559" spans="12:18">
      <c r="L2559" t="s">
        <v>6981</v>
      </c>
      <c r="M2559">
        <v>1815</v>
      </c>
      <c r="N2559">
        <v>181</v>
      </c>
      <c r="O2559" t="s">
        <v>14293</v>
      </c>
      <c r="P2559">
        <v>1</v>
      </c>
      <c r="Q2559" t="s">
        <v>6089</v>
      </c>
      <c r="R2559">
        <v>20240731</v>
      </c>
    </row>
    <row r="2560" spans="12:18">
      <c r="L2560" t="s">
        <v>6981</v>
      </c>
      <c r="M2560">
        <v>1815</v>
      </c>
      <c r="N2560">
        <v>181</v>
      </c>
      <c r="O2560" t="s">
        <v>14293</v>
      </c>
      <c r="P2560">
        <v>1</v>
      </c>
      <c r="Q2560" t="s">
        <v>6089</v>
      </c>
      <c r="R2560">
        <v>20240731</v>
      </c>
    </row>
    <row r="2561" spans="12:18">
      <c r="L2561" t="s">
        <v>6981</v>
      </c>
      <c r="M2561">
        <v>1815</v>
      </c>
      <c r="N2561">
        <v>181</v>
      </c>
      <c r="O2561" t="s">
        <v>14293</v>
      </c>
      <c r="P2561">
        <v>1</v>
      </c>
      <c r="Q2561" t="s">
        <v>6089</v>
      </c>
      <c r="R2561">
        <v>20240731</v>
      </c>
    </row>
    <row r="2562" spans="12:18">
      <c r="L2562" t="s">
        <v>6981</v>
      </c>
      <c r="M2562">
        <v>1815</v>
      </c>
      <c r="N2562">
        <v>181</v>
      </c>
      <c r="O2562" t="s">
        <v>14293</v>
      </c>
      <c r="P2562">
        <v>1</v>
      </c>
      <c r="Q2562" t="s">
        <v>6089</v>
      </c>
      <c r="R2562">
        <v>20240731</v>
      </c>
    </row>
    <row r="2563" spans="12:18">
      <c r="L2563" t="s">
        <v>6981</v>
      </c>
      <c r="M2563">
        <v>1815</v>
      </c>
      <c r="N2563">
        <v>181</v>
      </c>
      <c r="O2563" t="s">
        <v>14293</v>
      </c>
      <c r="P2563">
        <v>1</v>
      </c>
      <c r="Q2563" t="s">
        <v>6089</v>
      </c>
      <c r="R2563">
        <v>20240731</v>
      </c>
    </row>
    <row r="2564" spans="12:18">
      <c r="L2564" t="s">
        <v>6981</v>
      </c>
      <c r="M2564">
        <v>1815</v>
      </c>
      <c r="N2564">
        <v>181</v>
      </c>
      <c r="O2564" t="s">
        <v>14293</v>
      </c>
      <c r="P2564">
        <v>1</v>
      </c>
      <c r="Q2564" t="s">
        <v>6089</v>
      </c>
      <c r="R2564">
        <v>20240731</v>
      </c>
    </row>
    <row r="2565" spans="12:18">
      <c r="L2565" t="s">
        <v>6981</v>
      </c>
      <c r="M2565">
        <v>1815</v>
      </c>
      <c r="N2565">
        <v>181</v>
      </c>
      <c r="O2565" t="s">
        <v>14293</v>
      </c>
      <c r="P2565">
        <v>1</v>
      </c>
      <c r="Q2565" t="s">
        <v>6089</v>
      </c>
      <c r="R2565">
        <v>20240731</v>
      </c>
    </row>
    <row r="2566" spans="12:18">
      <c r="L2566" t="s">
        <v>6981</v>
      </c>
      <c r="M2566">
        <v>1815</v>
      </c>
      <c r="N2566">
        <v>181</v>
      </c>
      <c r="O2566" t="s">
        <v>14293</v>
      </c>
      <c r="P2566">
        <v>1</v>
      </c>
      <c r="Q2566" t="s">
        <v>6089</v>
      </c>
      <c r="R2566">
        <v>20240731</v>
      </c>
    </row>
    <row r="2567" spans="12:18">
      <c r="L2567" t="s">
        <v>6981</v>
      </c>
      <c r="M2567">
        <v>1815</v>
      </c>
      <c r="N2567">
        <v>181</v>
      </c>
      <c r="O2567" t="s">
        <v>14293</v>
      </c>
      <c r="P2567">
        <v>1</v>
      </c>
      <c r="Q2567" t="s">
        <v>6089</v>
      </c>
      <c r="R2567">
        <v>20240731</v>
      </c>
    </row>
    <row r="2568" spans="12:18">
      <c r="L2568" t="s">
        <v>6981</v>
      </c>
      <c r="M2568">
        <v>1815</v>
      </c>
      <c r="N2568">
        <v>181</v>
      </c>
      <c r="O2568" t="s">
        <v>14293</v>
      </c>
      <c r="P2568">
        <v>1</v>
      </c>
      <c r="Q2568" t="s">
        <v>6089</v>
      </c>
      <c r="R2568">
        <v>20240731</v>
      </c>
    </row>
    <row r="2569" spans="12:18">
      <c r="L2569" t="s">
        <v>6981</v>
      </c>
      <c r="M2569">
        <v>1815</v>
      </c>
      <c r="N2569">
        <v>181</v>
      </c>
      <c r="O2569" t="s">
        <v>14293</v>
      </c>
      <c r="P2569">
        <v>1</v>
      </c>
      <c r="Q2569" t="s">
        <v>6089</v>
      </c>
      <c r="R2569">
        <v>20240731</v>
      </c>
    </row>
    <row r="2570" spans="12:18">
      <c r="L2570" t="s">
        <v>6981</v>
      </c>
      <c r="M2570">
        <v>1815</v>
      </c>
      <c r="N2570">
        <v>181</v>
      </c>
      <c r="O2570" t="s">
        <v>14293</v>
      </c>
      <c r="P2570">
        <v>1</v>
      </c>
      <c r="Q2570" t="s">
        <v>6089</v>
      </c>
      <c r="R2570">
        <v>20240731</v>
      </c>
    </row>
    <row r="2571" spans="12:18">
      <c r="L2571" t="s">
        <v>6981</v>
      </c>
      <c r="M2571">
        <v>1815</v>
      </c>
      <c r="N2571">
        <v>181</v>
      </c>
      <c r="O2571" t="s">
        <v>14293</v>
      </c>
      <c r="P2571">
        <v>1</v>
      </c>
      <c r="Q2571" t="s">
        <v>6089</v>
      </c>
      <c r="R2571">
        <v>20240731</v>
      </c>
    </row>
    <row r="2572" spans="12:18">
      <c r="L2572" t="s">
        <v>6981</v>
      </c>
      <c r="M2572">
        <v>1815</v>
      </c>
      <c r="N2572">
        <v>181</v>
      </c>
      <c r="O2572" t="s">
        <v>14293</v>
      </c>
      <c r="P2572">
        <v>1</v>
      </c>
      <c r="Q2572" t="s">
        <v>6089</v>
      </c>
      <c r="R2572">
        <v>20240731</v>
      </c>
    </row>
    <row r="2573" spans="12:18">
      <c r="L2573" t="s">
        <v>6981</v>
      </c>
      <c r="M2573">
        <v>1815</v>
      </c>
      <c r="N2573">
        <v>181</v>
      </c>
      <c r="O2573" t="s">
        <v>14293</v>
      </c>
      <c r="P2573">
        <v>1</v>
      </c>
      <c r="Q2573" t="s">
        <v>6089</v>
      </c>
      <c r="R2573">
        <v>20240731</v>
      </c>
    </row>
    <row r="2574" spans="12:18">
      <c r="L2574" t="s">
        <v>6981</v>
      </c>
      <c r="M2574">
        <v>1815</v>
      </c>
      <c r="N2574">
        <v>181</v>
      </c>
      <c r="O2574" t="s">
        <v>14293</v>
      </c>
      <c r="P2574">
        <v>1</v>
      </c>
      <c r="Q2574" t="s">
        <v>6089</v>
      </c>
      <c r="R2574">
        <v>20240731</v>
      </c>
    </row>
    <row r="2575" spans="12:18">
      <c r="L2575" t="s">
        <v>6981</v>
      </c>
      <c r="M2575">
        <v>1815</v>
      </c>
      <c r="N2575">
        <v>181</v>
      </c>
      <c r="O2575" t="s">
        <v>14293</v>
      </c>
      <c r="P2575">
        <v>1</v>
      </c>
      <c r="Q2575" t="s">
        <v>6089</v>
      </c>
      <c r="R2575">
        <v>20240731</v>
      </c>
    </row>
    <row r="2576" spans="12:18">
      <c r="L2576" t="s">
        <v>6981</v>
      </c>
      <c r="M2576">
        <v>1815</v>
      </c>
      <c r="N2576">
        <v>181</v>
      </c>
      <c r="O2576" t="s">
        <v>14293</v>
      </c>
      <c r="P2576">
        <v>1</v>
      </c>
      <c r="Q2576" t="s">
        <v>6089</v>
      </c>
      <c r="R2576">
        <v>20240731</v>
      </c>
    </row>
    <row r="2577" spans="12:18">
      <c r="L2577" t="s">
        <v>6981</v>
      </c>
      <c r="M2577">
        <v>1815</v>
      </c>
      <c r="N2577">
        <v>181</v>
      </c>
      <c r="O2577" t="s">
        <v>14293</v>
      </c>
      <c r="P2577">
        <v>1</v>
      </c>
      <c r="Q2577" t="s">
        <v>6089</v>
      </c>
      <c r="R2577">
        <v>20240731</v>
      </c>
    </row>
    <row r="2578" spans="12:18">
      <c r="L2578" t="s">
        <v>6981</v>
      </c>
      <c r="M2578">
        <v>1815</v>
      </c>
      <c r="N2578">
        <v>181</v>
      </c>
      <c r="O2578" t="s">
        <v>14293</v>
      </c>
      <c r="P2578">
        <v>1</v>
      </c>
      <c r="Q2578" t="s">
        <v>6089</v>
      </c>
      <c r="R2578">
        <v>20240731</v>
      </c>
    </row>
    <row r="2579" spans="12:18">
      <c r="L2579" t="s">
        <v>6981</v>
      </c>
      <c r="M2579">
        <v>1815</v>
      </c>
      <c r="N2579">
        <v>181</v>
      </c>
      <c r="O2579" t="s">
        <v>14293</v>
      </c>
      <c r="P2579">
        <v>1</v>
      </c>
      <c r="Q2579" t="s">
        <v>6089</v>
      </c>
      <c r="R2579">
        <v>20240731</v>
      </c>
    </row>
    <row r="2580" spans="12:18">
      <c r="L2580" t="s">
        <v>6981</v>
      </c>
      <c r="M2580">
        <v>1815</v>
      </c>
      <c r="N2580">
        <v>181</v>
      </c>
      <c r="O2580" t="s">
        <v>14293</v>
      </c>
      <c r="P2580">
        <v>1</v>
      </c>
      <c r="Q2580" t="s">
        <v>6089</v>
      </c>
      <c r="R2580">
        <v>20240731</v>
      </c>
    </row>
    <row r="2581" spans="12:18">
      <c r="L2581" t="s">
        <v>6981</v>
      </c>
      <c r="M2581">
        <v>1815</v>
      </c>
      <c r="N2581">
        <v>181</v>
      </c>
      <c r="O2581" t="s">
        <v>14293</v>
      </c>
      <c r="P2581">
        <v>1</v>
      </c>
      <c r="Q2581" t="s">
        <v>6089</v>
      </c>
      <c r="R2581">
        <v>20240731</v>
      </c>
    </row>
    <row r="2582" spans="12:18">
      <c r="L2582" t="s">
        <v>6981</v>
      </c>
      <c r="M2582">
        <v>1815</v>
      </c>
      <c r="N2582">
        <v>181</v>
      </c>
      <c r="O2582" t="s">
        <v>14293</v>
      </c>
      <c r="P2582">
        <v>1</v>
      </c>
      <c r="Q2582" t="s">
        <v>6089</v>
      </c>
      <c r="R2582">
        <v>20240731</v>
      </c>
    </row>
    <row r="2583" spans="12:18">
      <c r="L2583" t="s">
        <v>6981</v>
      </c>
      <c r="M2583">
        <v>1815</v>
      </c>
      <c r="N2583">
        <v>181</v>
      </c>
      <c r="O2583" t="s">
        <v>14293</v>
      </c>
      <c r="P2583">
        <v>1</v>
      </c>
      <c r="Q2583" t="s">
        <v>6089</v>
      </c>
      <c r="R2583">
        <v>20240731</v>
      </c>
    </row>
    <row r="2584" spans="12:18">
      <c r="L2584" t="s">
        <v>6981</v>
      </c>
      <c r="M2584">
        <v>1815</v>
      </c>
      <c r="N2584">
        <v>181</v>
      </c>
      <c r="O2584" t="s">
        <v>14293</v>
      </c>
      <c r="P2584">
        <v>1</v>
      </c>
      <c r="Q2584" t="s">
        <v>6089</v>
      </c>
      <c r="R2584">
        <v>20240731</v>
      </c>
    </row>
    <row r="2585" spans="12:18">
      <c r="L2585" t="s">
        <v>6981</v>
      </c>
      <c r="M2585">
        <v>1815</v>
      </c>
      <c r="N2585">
        <v>181</v>
      </c>
      <c r="O2585" t="s">
        <v>14293</v>
      </c>
      <c r="P2585">
        <v>1</v>
      </c>
      <c r="Q2585" t="s">
        <v>6089</v>
      </c>
      <c r="R2585">
        <v>20240731</v>
      </c>
    </row>
    <row r="2586" spans="12:18">
      <c r="L2586" t="s">
        <v>6981</v>
      </c>
      <c r="M2586">
        <v>1815</v>
      </c>
      <c r="N2586">
        <v>181</v>
      </c>
      <c r="O2586" t="s">
        <v>14293</v>
      </c>
      <c r="P2586">
        <v>1</v>
      </c>
      <c r="Q2586" t="s">
        <v>6089</v>
      </c>
      <c r="R2586">
        <v>20240731</v>
      </c>
    </row>
    <row r="2587" spans="12:18">
      <c r="L2587" t="s">
        <v>6981</v>
      </c>
      <c r="M2587">
        <v>1815</v>
      </c>
      <c r="N2587">
        <v>181</v>
      </c>
      <c r="O2587" t="s">
        <v>14293</v>
      </c>
      <c r="P2587">
        <v>1</v>
      </c>
      <c r="Q2587" t="s">
        <v>6089</v>
      </c>
      <c r="R2587">
        <v>20240731</v>
      </c>
    </row>
    <row r="2588" spans="12:18">
      <c r="L2588" t="s">
        <v>6981</v>
      </c>
      <c r="M2588">
        <v>1815</v>
      </c>
      <c r="N2588">
        <v>181</v>
      </c>
      <c r="O2588" t="s">
        <v>14293</v>
      </c>
      <c r="P2588">
        <v>1</v>
      </c>
      <c r="Q2588" t="s">
        <v>6089</v>
      </c>
      <c r="R2588">
        <v>20240731</v>
      </c>
    </row>
    <row r="2589" spans="12:18">
      <c r="L2589" t="s">
        <v>6981</v>
      </c>
      <c r="M2589">
        <v>1815</v>
      </c>
      <c r="N2589">
        <v>181</v>
      </c>
      <c r="O2589" t="s">
        <v>14293</v>
      </c>
      <c r="P2589">
        <v>1</v>
      </c>
      <c r="Q2589" t="s">
        <v>6089</v>
      </c>
      <c r="R2589">
        <v>20240731</v>
      </c>
    </row>
    <row r="2590" spans="12:18">
      <c r="L2590" t="s">
        <v>6981</v>
      </c>
      <c r="M2590">
        <v>1815</v>
      </c>
      <c r="N2590">
        <v>181</v>
      </c>
      <c r="O2590" t="s">
        <v>14293</v>
      </c>
      <c r="P2590">
        <v>1</v>
      </c>
      <c r="Q2590" t="s">
        <v>6089</v>
      </c>
      <c r="R2590">
        <v>20240731</v>
      </c>
    </row>
    <row r="2591" spans="12:18">
      <c r="L2591" t="s">
        <v>6981</v>
      </c>
      <c r="M2591">
        <v>1815</v>
      </c>
      <c r="N2591">
        <v>181</v>
      </c>
      <c r="O2591" t="s">
        <v>14293</v>
      </c>
      <c r="P2591">
        <v>1</v>
      </c>
      <c r="Q2591" t="s">
        <v>6089</v>
      </c>
      <c r="R2591">
        <v>20240731</v>
      </c>
    </row>
    <row r="2592" spans="12:18">
      <c r="L2592" t="s">
        <v>6981</v>
      </c>
      <c r="M2592">
        <v>1815</v>
      </c>
      <c r="N2592">
        <v>181</v>
      </c>
      <c r="O2592" t="s">
        <v>14293</v>
      </c>
      <c r="P2592">
        <v>1</v>
      </c>
      <c r="Q2592" t="s">
        <v>6089</v>
      </c>
      <c r="R2592">
        <v>20240731</v>
      </c>
    </row>
    <row r="2593" spans="12:18">
      <c r="L2593" t="s">
        <v>6981</v>
      </c>
      <c r="M2593">
        <v>1815</v>
      </c>
      <c r="N2593">
        <v>181</v>
      </c>
      <c r="O2593" t="s">
        <v>14293</v>
      </c>
      <c r="P2593">
        <v>1</v>
      </c>
      <c r="Q2593" t="s">
        <v>6089</v>
      </c>
      <c r="R2593">
        <v>20240731</v>
      </c>
    </row>
    <row r="2594" spans="12:18">
      <c r="L2594" t="s">
        <v>6981</v>
      </c>
      <c r="M2594">
        <v>1815</v>
      </c>
      <c r="N2594">
        <v>181</v>
      </c>
      <c r="O2594" t="s">
        <v>14293</v>
      </c>
      <c r="P2594">
        <v>1</v>
      </c>
      <c r="Q2594" t="s">
        <v>6089</v>
      </c>
      <c r="R2594">
        <v>20240731</v>
      </c>
    </row>
    <row r="2595" spans="12:18">
      <c r="L2595" t="s">
        <v>6981</v>
      </c>
      <c r="M2595">
        <v>1815</v>
      </c>
      <c r="N2595">
        <v>181</v>
      </c>
      <c r="O2595" t="s">
        <v>14293</v>
      </c>
      <c r="P2595">
        <v>1</v>
      </c>
      <c r="Q2595" t="s">
        <v>6089</v>
      </c>
      <c r="R2595">
        <v>20240731</v>
      </c>
    </row>
    <row r="2596" spans="12:18">
      <c r="L2596" t="s">
        <v>6981</v>
      </c>
      <c r="M2596">
        <v>1815</v>
      </c>
      <c r="N2596">
        <v>181</v>
      </c>
      <c r="O2596" t="s">
        <v>14293</v>
      </c>
      <c r="P2596">
        <v>1</v>
      </c>
      <c r="Q2596" t="s">
        <v>6089</v>
      </c>
      <c r="R2596">
        <v>20240731</v>
      </c>
    </row>
    <row r="2597" spans="12:18">
      <c r="L2597" t="s">
        <v>6981</v>
      </c>
      <c r="M2597">
        <v>1815</v>
      </c>
      <c r="N2597">
        <v>181</v>
      </c>
      <c r="O2597" t="s">
        <v>14291</v>
      </c>
      <c r="P2597">
        <v>1</v>
      </c>
      <c r="Q2597" t="s">
        <v>6089</v>
      </c>
      <c r="R2597">
        <v>20240731</v>
      </c>
    </row>
    <row r="2598" spans="12:18">
      <c r="L2598" t="s">
        <v>6981</v>
      </c>
      <c r="M2598">
        <v>1815</v>
      </c>
      <c r="N2598">
        <v>181</v>
      </c>
      <c r="O2598" t="s">
        <v>14291</v>
      </c>
      <c r="P2598">
        <v>1</v>
      </c>
      <c r="Q2598" t="s">
        <v>6089</v>
      </c>
      <c r="R2598">
        <v>20240731</v>
      </c>
    </row>
    <row r="2599" spans="12:18">
      <c r="L2599" t="s">
        <v>6981</v>
      </c>
      <c r="M2599">
        <v>1815</v>
      </c>
      <c r="N2599">
        <v>181</v>
      </c>
      <c r="O2599" t="s">
        <v>14293</v>
      </c>
      <c r="P2599">
        <v>1</v>
      </c>
      <c r="Q2599" t="s">
        <v>6089</v>
      </c>
      <c r="R2599">
        <v>20240731</v>
      </c>
    </row>
    <row r="2600" spans="12:18">
      <c r="L2600" t="s">
        <v>6981</v>
      </c>
      <c r="M2600">
        <v>1815</v>
      </c>
      <c r="N2600">
        <v>181</v>
      </c>
      <c r="O2600" t="s">
        <v>14293</v>
      </c>
      <c r="P2600">
        <v>1</v>
      </c>
      <c r="Q2600" t="s">
        <v>6089</v>
      </c>
      <c r="R2600">
        <v>20240731</v>
      </c>
    </row>
    <row r="2601" spans="12:18">
      <c r="L2601" t="s">
        <v>6981</v>
      </c>
      <c r="M2601">
        <v>1815</v>
      </c>
      <c r="N2601">
        <v>181</v>
      </c>
      <c r="O2601" t="s">
        <v>14291</v>
      </c>
      <c r="P2601">
        <v>1</v>
      </c>
      <c r="Q2601" t="s">
        <v>6089</v>
      </c>
      <c r="R2601">
        <v>20240731</v>
      </c>
    </row>
    <row r="2602" spans="12:18">
      <c r="L2602" t="s">
        <v>6981</v>
      </c>
      <c r="M2602">
        <v>1815</v>
      </c>
      <c r="N2602">
        <v>181</v>
      </c>
      <c r="O2602" t="s">
        <v>14291</v>
      </c>
      <c r="P2602">
        <v>1</v>
      </c>
      <c r="Q2602" t="s">
        <v>6089</v>
      </c>
      <c r="R2602">
        <v>20240731</v>
      </c>
    </row>
    <row r="2603" spans="12:18">
      <c r="L2603" t="s">
        <v>6981</v>
      </c>
      <c r="M2603">
        <v>1815</v>
      </c>
      <c r="N2603">
        <v>181</v>
      </c>
      <c r="O2603" t="s">
        <v>14291</v>
      </c>
      <c r="P2603">
        <v>1</v>
      </c>
      <c r="Q2603" t="s">
        <v>6089</v>
      </c>
      <c r="R2603">
        <v>20240731</v>
      </c>
    </row>
    <row r="2604" spans="12:18">
      <c r="L2604" t="s">
        <v>6981</v>
      </c>
      <c r="M2604">
        <v>1815</v>
      </c>
      <c r="N2604">
        <v>181</v>
      </c>
      <c r="O2604" t="s">
        <v>14291</v>
      </c>
      <c r="P2604">
        <v>1</v>
      </c>
      <c r="Q2604" t="s">
        <v>6089</v>
      </c>
      <c r="R2604">
        <v>20240731</v>
      </c>
    </row>
    <row r="2605" spans="12:18">
      <c r="L2605" t="s">
        <v>6981</v>
      </c>
      <c r="M2605">
        <v>1815</v>
      </c>
      <c r="N2605">
        <v>181</v>
      </c>
      <c r="O2605" t="s">
        <v>14291</v>
      </c>
      <c r="P2605">
        <v>1</v>
      </c>
      <c r="Q2605" t="s">
        <v>6089</v>
      </c>
      <c r="R2605">
        <v>20240731</v>
      </c>
    </row>
    <row r="2606" spans="12:18">
      <c r="L2606" t="s">
        <v>6981</v>
      </c>
      <c r="M2606">
        <v>1815</v>
      </c>
      <c r="N2606">
        <v>181</v>
      </c>
      <c r="O2606" t="s">
        <v>14291</v>
      </c>
      <c r="P2606">
        <v>1</v>
      </c>
      <c r="Q2606" t="s">
        <v>6089</v>
      </c>
      <c r="R2606">
        <v>20240731</v>
      </c>
    </row>
    <row r="2607" spans="12:18">
      <c r="L2607" t="s">
        <v>6981</v>
      </c>
      <c r="M2607">
        <v>1815</v>
      </c>
      <c r="N2607">
        <v>181</v>
      </c>
      <c r="O2607" t="s">
        <v>14291</v>
      </c>
      <c r="P2607">
        <v>1</v>
      </c>
      <c r="Q2607" t="s">
        <v>6089</v>
      </c>
      <c r="R2607">
        <v>20240731</v>
      </c>
    </row>
    <row r="2608" spans="12:18">
      <c r="L2608" t="s">
        <v>6981</v>
      </c>
      <c r="M2608">
        <v>1815</v>
      </c>
      <c r="N2608">
        <v>181</v>
      </c>
      <c r="O2608" t="s">
        <v>14291</v>
      </c>
      <c r="P2608">
        <v>1</v>
      </c>
      <c r="Q2608" t="s">
        <v>6089</v>
      </c>
      <c r="R2608">
        <v>20240731</v>
      </c>
    </row>
    <row r="2609" spans="12:18">
      <c r="L2609" t="s">
        <v>6981</v>
      </c>
      <c r="M2609">
        <v>1815</v>
      </c>
      <c r="N2609">
        <v>181</v>
      </c>
      <c r="O2609" t="s">
        <v>14291</v>
      </c>
      <c r="P2609">
        <v>1</v>
      </c>
      <c r="Q2609" t="s">
        <v>6089</v>
      </c>
      <c r="R2609">
        <v>20240731</v>
      </c>
    </row>
    <row r="2610" spans="12:18">
      <c r="L2610" t="s">
        <v>6981</v>
      </c>
      <c r="M2610">
        <v>1815</v>
      </c>
      <c r="N2610">
        <v>181</v>
      </c>
      <c r="O2610" t="s">
        <v>14291</v>
      </c>
      <c r="P2610">
        <v>1</v>
      </c>
      <c r="Q2610" t="s">
        <v>6089</v>
      </c>
      <c r="R2610">
        <v>20240731</v>
      </c>
    </row>
    <row r="2611" spans="12:18">
      <c r="L2611" t="s">
        <v>6981</v>
      </c>
      <c r="M2611">
        <v>1815</v>
      </c>
      <c r="N2611">
        <v>181</v>
      </c>
      <c r="O2611" t="s">
        <v>14291</v>
      </c>
      <c r="P2611">
        <v>1</v>
      </c>
      <c r="Q2611" t="s">
        <v>6089</v>
      </c>
      <c r="R2611">
        <v>20240731</v>
      </c>
    </row>
    <row r="2612" spans="12:18">
      <c r="L2612" t="s">
        <v>6981</v>
      </c>
      <c r="M2612">
        <v>1815</v>
      </c>
      <c r="N2612">
        <v>181</v>
      </c>
      <c r="O2612" t="s">
        <v>14291</v>
      </c>
      <c r="P2612">
        <v>1</v>
      </c>
      <c r="Q2612" t="s">
        <v>6089</v>
      </c>
      <c r="R2612">
        <v>20240731</v>
      </c>
    </row>
    <row r="2613" spans="12:18">
      <c r="L2613" t="s">
        <v>6981</v>
      </c>
      <c r="M2613">
        <v>1815</v>
      </c>
      <c r="N2613">
        <v>181</v>
      </c>
      <c r="O2613" t="s">
        <v>14291</v>
      </c>
      <c r="P2613">
        <v>1</v>
      </c>
      <c r="Q2613" t="s">
        <v>6089</v>
      </c>
      <c r="R2613">
        <v>20240731</v>
      </c>
    </row>
    <row r="2614" spans="12:18">
      <c r="L2614" t="s">
        <v>6039</v>
      </c>
      <c r="M2614">
        <v>1815</v>
      </c>
      <c r="N2614">
        <v>181</v>
      </c>
      <c r="O2614" t="s">
        <v>14294</v>
      </c>
      <c r="P2614">
        <v>25</v>
      </c>
      <c r="Q2614" t="s">
        <v>6089</v>
      </c>
      <c r="R2614">
        <v>20240806</v>
      </c>
    </row>
    <row r="2615" spans="12:18">
      <c r="L2615" t="s">
        <v>6039</v>
      </c>
      <c r="M2615">
        <v>1815</v>
      </c>
      <c r="N2615">
        <v>181</v>
      </c>
      <c r="O2615" t="s">
        <v>14294</v>
      </c>
      <c r="P2615">
        <v>25</v>
      </c>
      <c r="Q2615" t="s">
        <v>6089</v>
      </c>
      <c r="R2615">
        <v>20240806</v>
      </c>
    </row>
    <row r="2616" spans="12:18">
      <c r="L2616" t="s">
        <v>6039</v>
      </c>
      <c r="M2616">
        <v>1815</v>
      </c>
      <c r="N2616">
        <v>181</v>
      </c>
      <c r="O2616" t="s">
        <v>14294</v>
      </c>
      <c r="P2616">
        <v>25</v>
      </c>
      <c r="Q2616" t="s">
        <v>6089</v>
      </c>
      <c r="R2616">
        <v>20240806</v>
      </c>
    </row>
    <row r="2617" spans="12:18">
      <c r="L2617" t="s">
        <v>6039</v>
      </c>
      <c r="M2617">
        <v>1815</v>
      </c>
      <c r="N2617">
        <v>181</v>
      </c>
      <c r="O2617" t="s">
        <v>14294</v>
      </c>
      <c r="P2617">
        <v>25</v>
      </c>
      <c r="Q2617" t="s">
        <v>6089</v>
      </c>
      <c r="R2617">
        <v>20240806</v>
      </c>
    </row>
    <row r="2618" spans="12:18">
      <c r="L2618" t="s">
        <v>6039</v>
      </c>
      <c r="M2618">
        <v>1815</v>
      </c>
      <c r="N2618">
        <v>181</v>
      </c>
      <c r="O2618" t="s">
        <v>14294</v>
      </c>
      <c r="P2618">
        <v>25</v>
      </c>
      <c r="Q2618" t="s">
        <v>6089</v>
      </c>
      <c r="R2618">
        <v>20240806</v>
      </c>
    </row>
    <row r="2619" spans="12:18">
      <c r="L2619" t="s">
        <v>6039</v>
      </c>
      <c r="M2619">
        <v>1815</v>
      </c>
      <c r="N2619">
        <v>181</v>
      </c>
      <c r="O2619" t="s">
        <v>14294</v>
      </c>
      <c r="P2619">
        <v>25</v>
      </c>
      <c r="Q2619" t="s">
        <v>6089</v>
      </c>
      <c r="R2619">
        <v>20240806</v>
      </c>
    </row>
    <row r="2620" spans="12:18">
      <c r="L2620" t="s">
        <v>6039</v>
      </c>
      <c r="M2620">
        <v>1815</v>
      </c>
      <c r="N2620">
        <v>181</v>
      </c>
      <c r="O2620" t="s">
        <v>14294</v>
      </c>
      <c r="P2620">
        <v>25</v>
      </c>
      <c r="Q2620" t="s">
        <v>6089</v>
      </c>
      <c r="R2620">
        <v>20240806</v>
      </c>
    </row>
    <row r="2621" spans="12:18">
      <c r="L2621" t="s">
        <v>6039</v>
      </c>
      <c r="M2621">
        <v>1815</v>
      </c>
      <c r="N2621">
        <v>181</v>
      </c>
      <c r="O2621" t="s">
        <v>14294</v>
      </c>
      <c r="P2621">
        <v>25</v>
      </c>
      <c r="Q2621" t="s">
        <v>6089</v>
      </c>
      <c r="R2621">
        <v>20240806</v>
      </c>
    </row>
    <row r="2622" spans="12:18">
      <c r="L2622" t="s">
        <v>6039</v>
      </c>
      <c r="M2622">
        <v>1815</v>
      </c>
      <c r="N2622">
        <v>181</v>
      </c>
      <c r="O2622" t="s">
        <v>14294</v>
      </c>
      <c r="P2622">
        <v>25</v>
      </c>
      <c r="Q2622" t="s">
        <v>6089</v>
      </c>
      <c r="R2622">
        <v>20240806</v>
      </c>
    </row>
    <row r="2623" spans="12:18">
      <c r="L2623" t="s">
        <v>6039</v>
      </c>
      <c r="M2623">
        <v>1815</v>
      </c>
      <c r="N2623">
        <v>181</v>
      </c>
      <c r="O2623" t="s">
        <v>14294</v>
      </c>
      <c r="P2623">
        <v>25</v>
      </c>
      <c r="Q2623" t="s">
        <v>6089</v>
      </c>
      <c r="R2623">
        <v>20240806</v>
      </c>
    </row>
    <row r="2624" spans="12:18">
      <c r="L2624" t="s">
        <v>6039</v>
      </c>
      <c r="M2624">
        <v>1815</v>
      </c>
      <c r="N2624">
        <v>181</v>
      </c>
      <c r="O2624" t="s">
        <v>14294</v>
      </c>
      <c r="P2624">
        <v>25</v>
      </c>
      <c r="Q2624" t="s">
        <v>6089</v>
      </c>
      <c r="R2624">
        <v>20240806</v>
      </c>
    </row>
    <row r="2625" spans="12:18">
      <c r="L2625" t="s">
        <v>6039</v>
      </c>
      <c r="M2625">
        <v>1815</v>
      </c>
      <c r="N2625">
        <v>181</v>
      </c>
      <c r="O2625" t="s">
        <v>14294</v>
      </c>
      <c r="P2625">
        <v>25</v>
      </c>
      <c r="Q2625" t="s">
        <v>6089</v>
      </c>
      <c r="R2625">
        <v>20240806</v>
      </c>
    </row>
    <row r="2626" spans="12:18">
      <c r="L2626" t="s">
        <v>6039</v>
      </c>
      <c r="M2626">
        <v>1815</v>
      </c>
      <c r="N2626">
        <v>181</v>
      </c>
      <c r="O2626" t="s">
        <v>14294</v>
      </c>
      <c r="P2626">
        <v>25</v>
      </c>
      <c r="Q2626" t="s">
        <v>6089</v>
      </c>
      <c r="R2626">
        <v>20240806</v>
      </c>
    </row>
    <row r="2627" spans="12:18">
      <c r="L2627" t="s">
        <v>6039</v>
      </c>
      <c r="M2627">
        <v>1815</v>
      </c>
      <c r="N2627">
        <v>181</v>
      </c>
      <c r="O2627" t="s">
        <v>14294</v>
      </c>
      <c r="P2627">
        <v>25</v>
      </c>
      <c r="Q2627" t="s">
        <v>6089</v>
      </c>
      <c r="R2627">
        <v>20240806</v>
      </c>
    </row>
    <row r="2628" spans="12:18">
      <c r="L2628" t="s">
        <v>6039</v>
      </c>
      <c r="M2628">
        <v>1815</v>
      </c>
      <c r="N2628">
        <v>181</v>
      </c>
      <c r="O2628" t="s">
        <v>14294</v>
      </c>
      <c r="P2628">
        <v>25</v>
      </c>
      <c r="Q2628" t="s">
        <v>6089</v>
      </c>
      <c r="R2628">
        <v>20240806</v>
      </c>
    </row>
    <row r="2629" spans="12:18">
      <c r="L2629" t="s">
        <v>6039</v>
      </c>
      <c r="M2629">
        <v>1815</v>
      </c>
      <c r="N2629">
        <v>181</v>
      </c>
      <c r="O2629" t="s">
        <v>14294</v>
      </c>
      <c r="P2629">
        <v>25</v>
      </c>
      <c r="Q2629" t="s">
        <v>6089</v>
      </c>
      <c r="R2629">
        <v>20240806</v>
      </c>
    </row>
    <row r="2630" spans="12:18">
      <c r="L2630" t="s">
        <v>6039</v>
      </c>
      <c r="M2630">
        <v>1815</v>
      </c>
      <c r="N2630">
        <v>181</v>
      </c>
      <c r="O2630" t="s">
        <v>14294</v>
      </c>
      <c r="P2630">
        <v>25</v>
      </c>
      <c r="Q2630" t="s">
        <v>6089</v>
      </c>
      <c r="R2630">
        <v>20240806</v>
      </c>
    </row>
    <row r="2631" spans="12:18">
      <c r="L2631" t="s">
        <v>6039</v>
      </c>
      <c r="M2631">
        <v>1815</v>
      </c>
      <c r="N2631">
        <v>181</v>
      </c>
      <c r="O2631" t="s">
        <v>14294</v>
      </c>
      <c r="P2631">
        <v>25</v>
      </c>
      <c r="Q2631" t="s">
        <v>6089</v>
      </c>
      <c r="R2631">
        <v>20240806</v>
      </c>
    </row>
    <row r="2632" spans="12:18">
      <c r="L2632" t="s">
        <v>6039</v>
      </c>
      <c r="M2632">
        <v>1815</v>
      </c>
      <c r="N2632">
        <v>181</v>
      </c>
      <c r="O2632" t="s">
        <v>14294</v>
      </c>
      <c r="P2632">
        <v>25</v>
      </c>
      <c r="Q2632" t="s">
        <v>6089</v>
      </c>
      <c r="R2632">
        <v>20240806</v>
      </c>
    </row>
    <row r="2633" spans="12:18">
      <c r="L2633" t="s">
        <v>6039</v>
      </c>
      <c r="M2633">
        <v>1815</v>
      </c>
      <c r="N2633">
        <v>181</v>
      </c>
      <c r="O2633" t="s">
        <v>14294</v>
      </c>
      <c r="P2633">
        <v>25</v>
      </c>
      <c r="Q2633" t="s">
        <v>6089</v>
      </c>
      <c r="R2633">
        <v>20240806</v>
      </c>
    </row>
    <row r="2634" spans="12:18">
      <c r="L2634" t="s">
        <v>6039</v>
      </c>
      <c r="M2634">
        <v>1815</v>
      </c>
      <c r="N2634">
        <v>181</v>
      </c>
      <c r="O2634" t="s">
        <v>14294</v>
      </c>
      <c r="P2634">
        <v>25</v>
      </c>
      <c r="Q2634" t="s">
        <v>6089</v>
      </c>
      <c r="R2634">
        <v>20240806</v>
      </c>
    </row>
    <row r="2635" spans="12:18">
      <c r="L2635" t="s">
        <v>6039</v>
      </c>
      <c r="M2635">
        <v>1815</v>
      </c>
      <c r="N2635">
        <v>181</v>
      </c>
      <c r="O2635" t="s">
        <v>14294</v>
      </c>
      <c r="P2635">
        <v>25</v>
      </c>
      <c r="Q2635" t="s">
        <v>6089</v>
      </c>
      <c r="R2635">
        <v>20240806</v>
      </c>
    </row>
    <row r="2636" spans="12:18">
      <c r="L2636" t="s">
        <v>6040</v>
      </c>
      <c r="M2636">
        <v>1815</v>
      </c>
      <c r="N2636">
        <v>181</v>
      </c>
      <c r="O2636" t="s">
        <v>14295</v>
      </c>
      <c r="P2636">
        <v>25</v>
      </c>
      <c r="Q2636" t="s">
        <v>6089</v>
      </c>
      <c r="R2636">
        <v>20240806</v>
      </c>
    </row>
    <row r="2637" spans="12:18">
      <c r="L2637" t="s">
        <v>6040</v>
      </c>
      <c r="M2637">
        <v>1815</v>
      </c>
      <c r="N2637">
        <v>181</v>
      </c>
      <c r="O2637" t="s">
        <v>14295</v>
      </c>
      <c r="P2637">
        <v>25</v>
      </c>
      <c r="Q2637" t="s">
        <v>6089</v>
      </c>
      <c r="R2637">
        <v>20240806</v>
      </c>
    </row>
    <row r="2638" spans="12:18">
      <c r="L2638" t="s">
        <v>6040</v>
      </c>
      <c r="M2638">
        <v>1815</v>
      </c>
      <c r="N2638">
        <v>181</v>
      </c>
      <c r="O2638" t="s">
        <v>14295</v>
      </c>
      <c r="P2638">
        <v>25</v>
      </c>
      <c r="Q2638" t="s">
        <v>6089</v>
      </c>
      <c r="R2638">
        <v>20240806</v>
      </c>
    </row>
    <row r="2639" spans="12:18">
      <c r="L2639" t="s">
        <v>6040</v>
      </c>
      <c r="M2639">
        <v>1815</v>
      </c>
      <c r="N2639">
        <v>181</v>
      </c>
      <c r="O2639" t="s">
        <v>14295</v>
      </c>
      <c r="P2639">
        <v>25</v>
      </c>
      <c r="Q2639" t="s">
        <v>6089</v>
      </c>
      <c r="R2639">
        <v>20240806</v>
      </c>
    </row>
    <row r="2640" spans="12:18">
      <c r="L2640" t="s">
        <v>6040</v>
      </c>
      <c r="M2640">
        <v>1815</v>
      </c>
      <c r="N2640">
        <v>181</v>
      </c>
      <c r="O2640" t="s">
        <v>14295</v>
      </c>
      <c r="P2640">
        <v>25</v>
      </c>
      <c r="Q2640" t="s">
        <v>6089</v>
      </c>
      <c r="R2640">
        <v>20240806</v>
      </c>
    </row>
    <row r="2641" spans="12:18">
      <c r="L2641" t="s">
        <v>6040</v>
      </c>
      <c r="M2641">
        <v>1815</v>
      </c>
      <c r="N2641">
        <v>181</v>
      </c>
      <c r="O2641" t="s">
        <v>14295</v>
      </c>
      <c r="P2641">
        <v>25</v>
      </c>
      <c r="Q2641" t="s">
        <v>6089</v>
      </c>
      <c r="R2641">
        <v>20240806</v>
      </c>
    </row>
    <row r="2642" spans="12:18">
      <c r="L2642" t="s">
        <v>6040</v>
      </c>
      <c r="M2642">
        <v>1815</v>
      </c>
      <c r="N2642">
        <v>181</v>
      </c>
      <c r="O2642" t="s">
        <v>14295</v>
      </c>
      <c r="P2642">
        <v>25</v>
      </c>
      <c r="Q2642" t="s">
        <v>6089</v>
      </c>
      <c r="R2642">
        <v>20240806</v>
      </c>
    </row>
    <row r="2643" spans="12:18">
      <c r="L2643" t="s">
        <v>6040</v>
      </c>
      <c r="M2643">
        <v>1815</v>
      </c>
      <c r="N2643">
        <v>181</v>
      </c>
      <c r="O2643" t="s">
        <v>14295</v>
      </c>
      <c r="P2643">
        <v>25</v>
      </c>
      <c r="Q2643" t="s">
        <v>6089</v>
      </c>
      <c r="R2643">
        <v>20240806</v>
      </c>
    </row>
    <row r="2644" spans="12:18">
      <c r="L2644" t="s">
        <v>6040</v>
      </c>
      <c r="M2644">
        <v>1815</v>
      </c>
      <c r="N2644">
        <v>181</v>
      </c>
      <c r="O2644" t="s">
        <v>14295</v>
      </c>
      <c r="P2644">
        <v>25</v>
      </c>
      <c r="Q2644" t="s">
        <v>6089</v>
      </c>
      <c r="R2644">
        <v>20240806</v>
      </c>
    </row>
    <row r="2645" spans="12:18">
      <c r="L2645" t="s">
        <v>6975</v>
      </c>
      <c r="M2645">
        <v>1815</v>
      </c>
      <c r="N2645">
        <v>181</v>
      </c>
      <c r="O2645" t="s">
        <v>14296</v>
      </c>
      <c r="P2645">
        <v>1</v>
      </c>
      <c r="Q2645" t="s">
        <v>6089</v>
      </c>
      <c r="R2645">
        <v>20240814</v>
      </c>
    </row>
    <row r="2646" spans="12:18">
      <c r="L2646" t="s">
        <v>6975</v>
      </c>
      <c r="M2646">
        <v>1815</v>
      </c>
      <c r="N2646">
        <v>181</v>
      </c>
      <c r="O2646" t="s">
        <v>14296</v>
      </c>
      <c r="P2646">
        <v>1</v>
      </c>
      <c r="Q2646" t="s">
        <v>6089</v>
      </c>
      <c r="R2646">
        <v>20240814</v>
      </c>
    </row>
    <row r="2647" spans="12:18">
      <c r="L2647" t="s">
        <v>6975</v>
      </c>
      <c r="M2647">
        <v>1815</v>
      </c>
      <c r="N2647">
        <v>181</v>
      </c>
      <c r="O2647" t="s">
        <v>14296</v>
      </c>
      <c r="P2647">
        <v>1</v>
      </c>
      <c r="Q2647" t="s">
        <v>6089</v>
      </c>
      <c r="R2647">
        <v>20240814</v>
      </c>
    </row>
    <row r="2648" spans="12:18">
      <c r="L2648" t="s">
        <v>6975</v>
      </c>
      <c r="M2648">
        <v>1815</v>
      </c>
      <c r="N2648">
        <v>181</v>
      </c>
      <c r="O2648" t="s">
        <v>14296</v>
      </c>
      <c r="P2648">
        <v>1</v>
      </c>
      <c r="Q2648" t="s">
        <v>6089</v>
      </c>
      <c r="R2648">
        <v>20240814</v>
      </c>
    </row>
    <row r="2649" spans="12:18">
      <c r="L2649" t="s">
        <v>6975</v>
      </c>
      <c r="M2649">
        <v>1815</v>
      </c>
      <c r="N2649">
        <v>181</v>
      </c>
      <c r="O2649" t="s">
        <v>14296</v>
      </c>
      <c r="P2649">
        <v>1</v>
      </c>
      <c r="Q2649" t="s">
        <v>6089</v>
      </c>
      <c r="R2649">
        <v>20240814</v>
      </c>
    </row>
    <row r="2650" spans="12:18">
      <c r="L2650" t="s">
        <v>6975</v>
      </c>
      <c r="M2650">
        <v>1815</v>
      </c>
      <c r="N2650">
        <v>181</v>
      </c>
      <c r="O2650" t="s">
        <v>14296</v>
      </c>
      <c r="P2650">
        <v>1</v>
      </c>
      <c r="Q2650" t="s">
        <v>6089</v>
      </c>
      <c r="R2650">
        <v>20240814</v>
      </c>
    </row>
    <row r="2651" spans="12:18">
      <c r="L2651" t="s">
        <v>6975</v>
      </c>
      <c r="M2651">
        <v>1815</v>
      </c>
      <c r="N2651">
        <v>181</v>
      </c>
      <c r="O2651" t="s">
        <v>14296</v>
      </c>
      <c r="P2651">
        <v>1</v>
      </c>
      <c r="Q2651" t="s">
        <v>6089</v>
      </c>
      <c r="R2651">
        <v>20240814</v>
      </c>
    </row>
    <row r="2652" spans="12:18">
      <c r="L2652" t="s">
        <v>6975</v>
      </c>
      <c r="M2652">
        <v>1815</v>
      </c>
      <c r="N2652">
        <v>181</v>
      </c>
      <c r="O2652" t="s">
        <v>14296</v>
      </c>
      <c r="P2652">
        <v>1</v>
      </c>
      <c r="Q2652" t="s">
        <v>6089</v>
      </c>
      <c r="R2652">
        <v>20240814</v>
      </c>
    </row>
    <row r="2653" spans="12:18">
      <c r="L2653" t="s">
        <v>6975</v>
      </c>
      <c r="M2653">
        <v>1815</v>
      </c>
      <c r="N2653">
        <v>181</v>
      </c>
      <c r="O2653" t="s">
        <v>14296</v>
      </c>
      <c r="P2653">
        <v>1</v>
      </c>
      <c r="Q2653" t="s">
        <v>6089</v>
      </c>
      <c r="R2653">
        <v>20240814</v>
      </c>
    </row>
    <row r="2654" spans="12:18">
      <c r="L2654" t="s">
        <v>6975</v>
      </c>
      <c r="M2654">
        <v>1815</v>
      </c>
      <c r="N2654">
        <v>181</v>
      </c>
      <c r="O2654" t="s">
        <v>14296</v>
      </c>
      <c r="P2654">
        <v>1</v>
      </c>
      <c r="Q2654" t="s">
        <v>6089</v>
      </c>
      <c r="R2654">
        <v>20240814</v>
      </c>
    </row>
    <row r="2655" spans="12:18">
      <c r="L2655" t="s">
        <v>6975</v>
      </c>
      <c r="M2655">
        <v>1815</v>
      </c>
      <c r="N2655">
        <v>181</v>
      </c>
      <c r="O2655" t="s">
        <v>14296</v>
      </c>
      <c r="P2655">
        <v>1</v>
      </c>
      <c r="Q2655" t="s">
        <v>6089</v>
      </c>
      <c r="R2655">
        <v>20240814</v>
      </c>
    </row>
    <row r="2656" spans="12:18">
      <c r="L2656" t="s">
        <v>6975</v>
      </c>
      <c r="M2656">
        <v>1815</v>
      </c>
      <c r="N2656">
        <v>181</v>
      </c>
      <c r="O2656" t="s">
        <v>14296</v>
      </c>
      <c r="P2656">
        <v>1</v>
      </c>
      <c r="Q2656" t="s">
        <v>6089</v>
      </c>
      <c r="R2656">
        <v>20240814</v>
      </c>
    </row>
    <row r="2657" spans="12:18">
      <c r="L2657" t="s">
        <v>6975</v>
      </c>
      <c r="M2657">
        <v>1815</v>
      </c>
      <c r="N2657">
        <v>181</v>
      </c>
      <c r="O2657" t="s">
        <v>14296</v>
      </c>
      <c r="P2657">
        <v>1</v>
      </c>
      <c r="Q2657" t="s">
        <v>6089</v>
      </c>
      <c r="R2657">
        <v>20240814</v>
      </c>
    </row>
    <row r="2658" spans="12:18">
      <c r="L2658" t="s">
        <v>6975</v>
      </c>
      <c r="M2658">
        <v>1815</v>
      </c>
      <c r="N2658">
        <v>181</v>
      </c>
      <c r="O2658" t="s">
        <v>14296</v>
      </c>
      <c r="P2658">
        <v>1</v>
      </c>
      <c r="Q2658" t="s">
        <v>6089</v>
      </c>
      <c r="R2658">
        <v>20240814</v>
      </c>
    </row>
    <row r="2659" spans="12:18">
      <c r="L2659" t="s">
        <v>6975</v>
      </c>
      <c r="M2659">
        <v>1815</v>
      </c>
      <c r="N2659">
        <v>181</v>
      </c>
      <c r="O2659" t="s">
        <v>14296</v>
      </c>
      <c r="P2659">
        <v>1</v>
      </c>
      <c r="Q2659" t="s">
        <v>6089</v>
      </c>
      <c r="R2659">
        <v>20240814</v>
      </c>
    </row>
    <row r="2660" spans="12:18">
      <c r="L2660" t="s">
        <v>6975</v>
      </c>
      <c r="M2660">
        <v>1815</v>
      </c>
      <c r="N2660">
        <v>181</v>
      </c>
      <c r="O2660" t="s">
        <v>14296</v>
      </c>
      <c r="P2660">
        <v>1</v>
      </c>
      <c r="Q2660" t="s">
        <v>6089</v>
      </c>
      <c r="R2660">
        <v>20240814</v>
      </c>
    </row>
    <row r="2661" spans="12:18">
      <c r="L2661" t="s">
        <v>6975</v>
      </c>
      <c r="M2661">
        <v>1815</v>
      </c>
      <c r="N2661">
        <v>181</v>
      </c>
      <c r="O2661" t="s">
        <v>14296</v>
      </c>
      <c r="P2661">
        <v>1</v>
      </c>
      <c r="Q2661" t="s">
        <v>6089</v>
      </c>
      <c r="R2661">
        <v>20240814</v>
      </c>
    </row>
    <row r="2662" spans="12:18">
      <c r="L2662" t="s">
        <v>6975</v>
      </c>
      <c r="M2662">
        <v>1815</v>
      </c>
      <c r="N2662">
        <v>181</v>
      </c>
      <c r="O2662" t="s">
        <v>14296</v>
      </c>
      <c r="P2662">
        <v>1</v>
      </c>
      <c r="Q2662" t="s">
        <v>6089</v>
      </c>
      <c r="R2662">
        <v>20240814</v>
      </c>
    </row>
    <row r="2663" spans="12:18">
      <c r="L2663" t="s">
        <v>6975</v>
      </c>
      <c r="M2663">
        <v>1815</v>
      </c>
      <c r="N2663">
        <v>181</v>
      </c>
      <c r="O2663" t="s">
        <v>14296</v>
      </c>
      <c r="P2663">
        <v>1</v>
      </c>
      <c r="Q2663" t="s">
        <v>6089</v>
      </c>
      <c r="R2663">
        <v>20240814</v>
      </c>
    </row>
    <row r="2664" spans="12:18">
      <c r="L2664" t="s">
        <v>6975</v>
      </c>
      <c r="M2664">
        <v>1815</v>
      </c>
      <c r="N2664">
        <v>181</v>
      </c>
      <c r="O2664" t="s">
        <v>14296</v>
      </c>
      <c r="P2664">
        <v>1</v>
      </c>
      <c r="Q2664" t="s">
        <v>6089</v>
      </c>
      <c r="R2664">
        <v>20240814</v>
      </c>
    </row>
    <row r="2665" spans="12:18">
      <c r="L2665" t="s">
        <v>6975</v>
      </c>
      <c r="M2665">
        <v>1815</v>
      </c>
      <c r="N2665">
        <v>181</v>
      </c>
      <c r="O2665" t="s">
        <v>14296</v>
      </c>
      <c r="P2665">
        <v>1</v>
      </c>
      <c r="Q2665" t="s">
        <v>6089</v>
      </c>
      <c r="R2665">
        <v>20240814</v>
      </c>
    </row>
    <row r="2666" spans="12:18">
      <c r="L2666" t="s">
        <v>6975</v>
      </c>
      <c r="M2666">
        <v>1815</v>
      </c>
      <c r="N2666">
        <v>181</v>
      </c>
      <c r="O2666" t="s">
        <v>14296</v>
      </c>
      <c r="P2666">
        <v>1</v>
      </c>
      <c r="Q2666" t="s">
        <v>6089</v>
      </c>
      <c r="R2666">
        <v>20240814</v>
      </c>
    </row>
    <row r="2667" spans="12:18">
      <c r="L2667" t="s">
        <v>6975</v>
      </c>
      <c r="M2667">
        <v>1815</v>
      </c>
      <c r="N2667">
        <v>181</v>
      </c>
      <c r="O2667" t="s">
        <v>14296</v>
      </c>
      <c r="P2667">
        <v>1</v>
      </c>
      <c r="Q2667" t="s">
        <v>6089</v>
      </c>
      <c r="R2667">
        <v>20240814</v>
      </c>
    </row>
    <row r="2668" spans="12:18">
      <c r="L2668" t="s">
        <v>6975</v>
      </c>
      <c r="M2668">
        <v>1815</v>
      </c>
      <c r="N2668">
        <v>181</v>
      </c>
      <c r="O2668" t="s">
        <v>14296</v>
      </c>
      <c r="P2668">
        <v>1</v>
      </c>
      <c r="Q2668" t="s">
        <v>6089</v>
      </c>
      <c r="R2668">
        <v>20240814</v>
      </c>
    </row>
    <row r="2669" spans="12:18">
      <c r="L2669" t="s">
        <v>6975</v>
      </c>
      <c r="M2669">
        <v>1815</v>
      </c>
      <c r="N2669">
        <v>181</v>
      </c>
      <c r="O2669" t="s">
        <v>14296</v>
      </c>
      <c r="P2669">
        <v>1</v>
      </c>
      <c r="Q2669" t="s">
        <v>6089</v>
      </c>
      <c r="R2669">
        <v>20240814</v>
      </c>
    </row>
    <row r="2670" spans="12:18">
      <c r="L2670" t="s">
        <v>6975</v>
      </c>
      <c r="M2670">
        <v>1815</v>
      </c>
      <c r="N2670">
        <v>181</v>
      </c>
      <c r="O2670" t="s">
        <v>14296</v>
      </c>
      <c r="P2670">
        <v>1</v>
      </c>
      <c r="Q2670" t="s">
        <v>6089</v>
      </c>
      <c r="R2670">
        <v>20240814</v>
      </c>
    </row>
    <row r="2671" spans="12:18">
      <c r="L2671" t="s">
        <v>6975</v>
      </c>
      <c r="M2671">
        <v>1815</v>
      </c>
      <c r="N2671">
        <v>181</v>
      </c>
      <c r="O2671" t="s">
        <v>14296</v>
      </c>
      <c r="P2671">
        <v>1</v>
      </c>
      <c r="Q2671" t="s">
        <v>6089</v>
      </c>
      <c r="R2671">
        <v>20240814</v>
      </c>
    </row>
    <row r="2672" spans="12:18">
      <c r="L2672" t="s">
        <v>6975</v>
      </c>
      <c r="M2672">
        <v>1815</v>
      </c>
      <c r="N2672">
        <v>181</v>
      </c>
      <c r="O2672" t="s">
        <v>14296</v>
      </c>
      <c r="P2672">
        <v>1</v>
      </c>
      <c r="Q2672" t="s">
        <v>6089</v>
      </c>
      <c r="R2672">
        <v>20240814</v>
      </c>
    </row>
    <row r="2673" spans="12:18">
      <c r="L2673" t="s">
        <v>6975</v>
      </c>
      <c r="M2673">
        <v>1815</v>
      </c>
      <c r="N2673">
        <v>181</v>
      </c>
      <c r="O2673" t="s">
        <v>14296</v>
      </c>
      <c r="P2673">
        <v>1</v>
      </c>
      <c r="Q2673" t="s">
        <v>6089</v>
      </c>
      <c r="R2673">
        <v>20240814</v>
      </c>
    </row>
    <row r="2674" spans="12:18">
      <c r="L2674" t="s">
        <v>6975</v>
      </c>
      <c r="M2674">
        <v>1815</v>
      </c>
      <c r="N2674">
        <v>181</v>
      </c>
      <c r="O2674" t="s">
        <v>14296</v>
      </c>
      <c r="P2674">
        <v>1</v>
      </c>
      <c r="Q2674" t="s">
        <v>6089</v>
      </c>
      <c r="R2674">
        <v>20240814</v>
      </c>
    </row>
    <row r="2675" spans="12:18">
      <c r="L2675" t="s">
        <v>6975</v>
      </c>
      <c r="M2675">
        <v>1815</v>
      </c>
      <c r="N2675">
        <v>181</v>
      </c>
      <c r="O2675" t="s">
        <v>14296</v>
      </c>
      <c r="P2675">
        <v>1</v>
      </c>
      <c r="Q2675" t="s">
        <v>6089</v>
      </c>
      <c r="R2675">
        <v>20240814</v>
      </c>
    </row>
    <row r="2676" spans="12:18">
      <c r="L2676" t="s">
        <v>6975</v>
      </c>
      <c r="M2676">
        <v>1815</v>
      </c>
      <c r="N2676">
        <v>181</v>
      </c>
      <c r="O2676" t="s">
        <v>14296</v>
      </c>
      <c r="P2676">
        <v>1</v>
      </c>
      <c r="Q2676" t="s">
        <v>6089</v>
      </c>
      <c r="R2676">
        <v>20240814</v>
      </c>
    </row>
    <row r="2677" spans="12:18">
      <c r="L2677" t="s">
        <v>6975</v>
      </c>
      <c r="M2677">
        <v>1815</v>
      </c>
      <c r="N2677">
        <v>181</v>
      </c>
      <c r="O2677" t="s">
        <v>14296</v>
      </c>
      <c r="P2677">
        <v>1</v>
      </c>
      <c r="Q2677" t="s">
        <v>6089</v>
      </c>
      <c r="R2677">
        <v>20240814</v>
      </c>
    </row>
    <row r="2678" spans="12:18">
      <c r="L2678" t="s">
        <v>6975</v>
      </c>
      <c r="M2678">
        <v>1815</v>
      </c>
      <c r="N2678">
        <v>181</v>
      </c>
      <c r="O2678" t="s">
        <v>14296</v>
      </c>
      <c r="P2678">
        <v>1</v>
      </c>
      <c r="Q2678" t="s">
        <v>6089</v>
      </c>
      <c r="R2678">
        <v>20240814</v>
      </c>
    </row>
    <row r="2679" spans="12:18">
      <c r="L2679" t="s">
        <v>6975</v>
      </c>
      <c r="M2679">
        <v>1815</v>
      </c>
      <c r="N2679">
        <v>181</v>
      </c>
      <c r="O2679" t="s">
        <v>14296</v>
      </c>
      <c r="P2679">
        <v>1</v>
      </c>
      <c r="Q2679" t="s">
        <v>6089</v>
      </c>
      <c r="R2679">
        <v>20240814</v>
      </c>
    </row>
    <row r="2680" spans="12:18">
      <c r="L2680" t="s">
        <v>6975</v>
      </c>
      <c r="M2680">
        <v>1815</v>
      </c>
      <c r="N2680">
        <v>181</v>
      </c>
      <c r="O2680" t="s">
        <v>14296</v>
      </c>
      <c r="P2680">
        <v>1</v>
      </c>
      <c r="Q2680" t="s">
        <v>6089</v>
      </c>
      <c r="R2680">
        <v>20240814</v>
      </c>
    </row>
    <row r="2681" spans="12:18">
      <c r="L2681" t="s">
        <v>6975</v>
      </c>
      <c r="M2681">
        <v>1815</v>
      </c>
      <c r="N2681">
        <v>181</v>
      </c>
      <c r="O2681" t="s">
        <v>14296</v>
      </c>
      <c r="P2681">
        <v>1</v>
      </c>
      <c r="Q2681" t="s">
        <v>6089</v>
      </c>
      <c r="R2681">
        <v>20240814</v>
      </c>
    </row>
    <row r="2682" spans="12:18">
      <c r="L2682" t="s">
        <v>6975</v>
      </c>
      <c r="M2682">
        <v>1815</v>
      </c>
      <c r="N2682">
        <v>181</v>
      </c>
      <c r="O2682" t="s">
        <v>14296</v>
      </c>
      <c r="P2682">
        <v>1</v>
      </c>
      <c r="Q2682" t="s">
        <v>6089</v>
      </c>
      <c r="R2682">
        <v>20240814</v>
      </c>
    </row>
    <row r="2683" spans="12:18">
      <c r="L2683" t="s">
        <v>6975</v>
      </c>
      <c r="M2683">
        <v>1815</v>
      </c>
      <c r="N2683">
        <v>181</v>
      </c>
      <c r="O2683" t="s">
        <v>14296</v>
      </c>
      <c r="P2683">
        <v>1</v>
      </c>
      <c r="Q2683" t="s">
        <v>6089</v>
      </c>
      <c r="R2683">
        <v>20240814</v>
      </c>
    </row>
    <row r="2684" spans="12:18">
      <c r="L2684" t="s">
        <v>6975</v>
      </c>
      <c r="M2684">
        <v>1815</v>
      </c>
      <c r="N2684">
        <v>181</v>
      </c>
      <c r="O2684" t="s">
        <v>14296</v>
      </c>
      <c r="P2684">
        <v>1</v>
      </c>
      <c r="Q2684" t="s">
        <v>6089</v>
      </c>
      <c r="R2684">
        <v>20240814</v>
      </c>
    </row>
    <row r="2685" spans="12:18">
      <c r="L2685" t="s">
        <v>6975</v>
      </c>
      <c r="M2685">
        <v>1815</v>
      </c>
      <c r="N2685">
        <v>181</v>
      </c>
      <c r="O2685" t="s">
        <v>14296</v>
      </c>
      <c r="P2685">
        <v>1</v>
      </c>
      <c r="Q2685" t="s">
        <v>6089</v>
      </c>
      <c r="R2685">
        <v>20240814</v>
      </c>
    </row>
    <row r="2686" spans="12:18">
      <c r="L2686" t="s">
        <v>6975</v>
      </c>
      <c r="M2686">
        <v>1815</v>
      </c>
      <c r="N2686">
        <v>181</v>
      </c>
      <c r="O2686" t="s">
        <v>14296</v>
      </c>
      <c r="P2686">
        <v>1</v>
      </c>
      <c r="Q2686" t="s">
        <v>6089</v>
      </c>
      <c r="R2686">
        <v>20240814</v>
      </c>
    </row>
    <row r="2687" spans="12:18">
      <c r="L2687" t="s">
        <v>6975</v>
      </c>
      <c r="M2687">
        <v>1815</v>
      </c>
      <c r="N2687">
        <v>181</v>
      </c>
      <c r="O2687" t="s">
        <v>14296</v>
      </c>
      <c r="P2687">
        <v>1</v>
      </c>
      <c r="Q2687" t="s">
        <v>6089</v>
      </c>
      <c r="R2687">
        <v>20240814</v>
      </c>
    </row>
    <row r="2688" spans="12:18">
      <c r="L2688" t="s">
        <v>6975</v>
      </c>
      <c r="M2688">
        <v>1815</v>
      </c>
      <c r="N2688">
        <v>181</v>
      </c>
      <c r="O2688" t="s">
        <v>14296</v>
      </c>
      <c r="P2688">
        <v>1</v>
      </c>
      <c r="Q2688" t="s">
        <v>6089</v>
      </c>
      <c r="R2688">
        <v>20240814</v>
      </c>
    </row>
    <row r="2689" spans="12:18">
      <c r="L2689" t="s">
        <v>6975</v>
      </c>
      <c r="M2689">
        <v>1815</v>
      </c>
      <c r="N2689">
        <v>181</v>
      </c>
      <c r="O2689" t="s">
        <v>14296</v>
      </c>
      <c r="P2689">
        <v>1</v>
      </c>
      <c r="Q2689" t="s">
        <v>6089</v>
      </c>
      <c r="R2689">
        <v>20240814</v>
      </c>
    </row>
    <row r="2690" spans="12:18">
      <c r="L2690" t="s">
        <v>6975</v>
      </c>
      <c r="M2690">
        <v>1815</v>
      </c>
      <c r="N2690">
        <v>181</v>
      </c>
      <c r="O2690" t="s">
        <v>14296</v>
      </c>
      <c r="P2690">
        <v>1</v>
      </c>
      <c r="Q2690" t="s">
        <v>6089</v>
      </c>
      <c r="R2690">
        <v>20240814</v>
      </c>
    </row>
    <row r="2691" spans="12:18">
      <c r="L2691" t="s">
        <v>6975</v>
      </c>
      <c r="M2691">
        <v>1815</v>
      </c>
      <c r="N2691">
        <v>181</v>
      </c>
      <c r="O2691" t="s">
        <v>14296</v>
      </c>
      <c r="P2691">
        <v>1</v>
      </c>
      <c r="Q2691" t="s">
        <v>6089</v>
      </c>
      <c r="R2691">
        <v>20240814</v>
      </c>
    </row>
    <row r="2692" spans="12:18">
      <c r="L2692" t="s">
        <v>6975</v>
      </c>
      <c r="M2692">
        <v>1815</v>
      </c>
      <c r="N2692">
        <v>181</v>
      </c>
      <c r="O2692" t="s">
        <v>14296</v>
      </c>
      <c r="P2692">
        <v>1</v>
      </c>
      <c r="Q2692" t="s">
        <v>6089</v>
      </c>
      <c r="R2692">
        <v>20240814</v>
      </c>
    </row>
    <row r="2693" spans="12:18">
      <c r="L2693" t="s">
        <v>6975</v>
      </c>
      <c r="M2693">
        <v>1815</v>
      </c>
      <c r="N2693">
        <v>181</v>
      </c>
      <c r="O2693" t="s">
        <v>14296</v>
      </c>
      <c r="P2693">
        <v>1</v>
      </c>
      <c r="Q2693" t="s">
        <v>6089</v>
      </c>
      <c r="R2693">
        <v>20240814</v>
      </c>
    </row>
    <row r="2694" spans="12:18">
      <c r="L2694" t="s">
        <v>6975</v>
      </c>
      <c r="M2694">
        <v>1815</v>
      </c>
      <c r="N2694">
        <v>181</v>
      </c>
      <c r="O2694" t="s">
        <v>14296</v>
      </c>
      <c r="P2694">
        <v>1</v>
      </c>
      <c r="Q2694" t="s">
        <v>6089</v>
      </c>
      <c r="R2694">
        <v>20240814</v>
      </c>
    </row>
    <row r="2695" spans="12:18">
      <c r="L2695" t="s">
        <v>6975</v>
      </c>
      <c r="M2695">
        <v>1815</v>
      </c>
      <c r="N2695">
        <v>181</v>
      </c>
      <c r="O2695" t="s">
        <v>14296</v>
      </c>
      <c r="P2695">
        <v>1</v>
      </c>
      <c r="Q2695" t="s">
        <v>6089</v>
      </c>
      <c r="R2695">
        <v>20240814</v>
      </c>
    </row>
    <row r="2696" spans="12:18">
      <c r="L2696" t="s">
        <v>6975</v>
      </c>
      <c r="M2696">
        <v>1815</v>
      </c>
      <c r="N2696">
        <v>181</v>
      </c>
      <c r="O2696" t="s">
        <v>14296</v>
      </c>
      <c r="P2696">
        <v>1</v>
      </c>
      <c r="Q2696" t="s">
        <v>6089</v>
      </c>
      <c r="R2696">
        <v>20240814</v>
      </c>
    </row>
    <row r="2697" spans="12:18">
      <c r="L2697" t="s">
        <v>6975</v>
      </c>
      <c r="M2697">
        <v>1815</v>
      </c>
      <c r="N2697">
        <v>181</v>
      </c>
      <c r="O2697" t="s">
        <v>14296</v>
      </c>
      <c r="P2697">
        <v>1</v>
      </c>
      <c r="Q2697" t="s">
        <v>6089</v>
      </c>
      <c r="R2697">
        <v>20240814</v>
      </c>
    </row>
    <row r="2698" spans="12:18">
      <c r="L2698" t="s">
        <v>6975</v>
      </c>
      <c r="M2698">
        <v>1815</v>
      </c>
      <c r="N2698">
        <v>181</v>
      </c>
      <c r="O2698" t="s">
        <v>14296</v>
      </c>
      <c r="P2698">
        <v>1</v>
      </c>
      <c r="Q2698" t="s">
        <v>6089</v>
      </c>
      <c r="R2698">
        <v>20240814</v>
      </c>
    </row>
    <row r="2699" spans="12:18">
      <c r="L2699" t="s">
        <v>6975</v>
      </c>
      <c r="M2699">
        <v>1815</v>
      </c>
      <c r="N2699">
        <v>181</v>
      </c>
      <c r="O2699" t="s">
        <v>14296</v>
      </c>
      <c r="P2699">
        <v>1</v>
      </c>
      <c r="Q2699" t="s">
        <v>6089</v>
      </c>
      <c r="R2699">
        <v>20240814</v>
      </c>
    </row>
    <row r="2700" spans="12:18">
      <c r="L2700" t="s">
        <v>6975</v>
      </c>
      <c r="M2700">
        <v>1815</v>
      </c>
      <c r="N2700">
        <v>181</v>
      </c>
      <c r="O2700" t="s">
        <v>14296</v>
      </c>
      <c r="P2700">
        <v>1</v>
      </c>
      <c r="Q2700" t="s">
        <v>6089</v>
      </c>
      <c r="R2700">
        <v>20240814</v>
      </c>
    </row>
    <row r="2701" spans="12:18">
      <c r="L2701" t="s">
        <v>6975</v>
      </c>
      <c r="M2701">
        <v>1815</v>
      </c>
      <c r="N2701">
        <v>181</v>
      </c>
      <c r="O2701" t="s">
        <v>14296</v>
      </c>
      <c r="P2701">
        <v>1</v>
      </c>
      <c r="Q2701" t="s">
        <v>6089</v>
      </c>
      <c r="R2701">
        <v>20240814</v>
      </c>
    </row>
    <row r="2702" spans="12:18">
      <c r="L2702" t="s">
        <v>6975</v>
      </c>
      <c r="M2702">
        <v>1815</v>
      </c>
      <c r="N2702">
        <v>181</v>
      </c>
      <c r="O2702" t="s">
        <v>14296</v>
      </c>
      <c r="P2702">
        <v>1</v>
      </c>
      <c r="Q2702" t="s">
        <v>6089</v>
      </c>
      <c r="R2702">
        <v>20240814</v>
      </c>
    </row>
    <row r="2703" spans="12:18">
      <c r="L2703" t="s">
        <v>6975</v>
      </c>
      <c r="M2703">
        <v>1815</v>
      </c>
      <c r="N2703">
        <v>181</v>
      </c>
      <c r="O2703" t="s">
        <v>14296</v>
      </c>
      <c r="P2703">
        <v>1</v>
      </c>
      <c r="Q2703" t="s">
        <v>6089</v>
      </c>
      <c r="R2703">
        <v>20240814</v>
      </c>
    </row>
    <row r="2704" spans="12:18">
      <c r="L2704" t="s">
        <v>6975</v>
      </c>
      <c r="M2704">
        <v>1815</v>
      </c>
      <c r="N2704">
        <v>181</v>
      </c>
      <c r="O2704" t="s">
        <v>14296</v>
      </c>
      <c r="P2704">
        <v>1</v>
      </c>
      <c r="Q2704" t="s">
        <v>6089</v>
      </c>
      <c r="R2704">
        <v>20240814</v>
      </c>
    </row>
    <row r="2705" spans="12:18">
      <c r="L2705" t="s">
        <v>6975</v>
      </c>
      <c r="M2705">
        <v>1815</v>
      </c>
      <c r="N2705">
        <v>181</v>
      </c>
      <c r="O2705" t="s">
        <v>14296</v>
      </c>
      <c r="P2705">
        <v>1</v>
      </c>
      <c r="Q2705" t="s">
        <v>6089</v>
      </c>
      <c r="R2705">
        <v>20240814</v>
      </c>
    </row>
    <row r="2706" spans="12:18">
      <c r="L2706" t="s">
        <v>6975</v>
      </c>
      <c r="M2706">
        <v>1815</v>
      </c>
      <c r="N2706">
        <v>181</v>
      </c>
      <c r="O2706" t="s">
        <v>14296</v>
      </c>
      <c r="P2706">
        <v>1</v>
      </c>
      <c r="Q2706" t="s">
        <v>6089</v>
      </c>
      <c r="R2706">
        <v>20240814</v>
      </c>
    </row>
    <row r="2707" spans="12:18">
      <c r="L2707" t="s">
        <v>6975</v>
      </c>
      <c r="M2707">
        <v>1815</v>
      </c>
      <c r="N2707">
        <v>181</v>
      </c>
      <c r="O2707" t="s">
        <v>14296</v>
      </c>
      <c r="P2707">
        <v>1</v>
      </c>
      <c r="Q2707" t="s">
        <v>6089</v>
      </c>
      <c r="R2707">
        <v>20240814</v>
      </c>
    </row>
    <row r="2708" spans="12:18">
      <c r="L2708" t="s">
        <v>6975</v>
      </c>
      <c r="M2708">
        <v>1815</v>
      </c>
      <c r="N2708">
        <v>181</v>
      </c>
      <c r="O2708" t="s">
        <v>14296</v>
      </c>
      <c r="P2708">
        <v>1</v>
      </c>
      <c r="Q2708" t="s">
        <v>6089</v>
      </c>
      <c r="R2708">
        <v>20240814</v>
      </c>
    </row>
    <row r="2709" spans="12:18">
      <c r="L2709" t="s">
        <v>6975</v>
      </c>
      <c r="M2709">
        <v>1815</v>
      </c>
      <c r="N2709">
        <v>181</v>
      </c>
      <c r="O2709" t="s">
        <v>14296</v>
      </c>
      <c r="P2709">
        <v>1</v>
      </c>
      <c r="Q2709" t="s">
        <v>6089</v>
      </c>
      <c r="R2709">
        <v>20240814</v>
      </c>
    </row>
    <row r="2710" spans="12:18">
      <c r="L2710" t="s">
        <v>6975</v>
      </c>
      <c r="M2710">
        <v>1815</v>
      </c>
      <c r="N2710">
        <v>181</v>
      </c>
      <c r="O2710" t="s">
        <v>14296</v>
      </c>
      <c r="P2710">
        <v>1</v>
      </c>
      <c r="Q2710" t="s">
        <v>6089</v>
      </c>
      <c r="R2710">
        <v>20240814</v>
      </c>
    </row>
    <row r="2711" spans="12:18">
      <c r="L2711" t="s">
        <v>6975</v>
      </c>
      <c r="M2711">
        <v>1815</v>
      </c>
      <c r="N2711">
        <v>181</v>
      </c>
      <c r="O2711" t="s">
        <v>14296</v>
      </c>
      <c r="P2711">
        <v>1</v>
      </c>
      <c r="Q2711" t="s">
        <v>6089</v>
      </c>
      <c r="R2711">
        <v>20240814</v>
      </c>
    </row>
    <row r="2712" spans="12:18">
      <c r="L2712" t="s">
        <v>6975</v>
      </c>
      <c r="M2712">
        <v>1815</v>
      </c>
      <c r="N2712">
        <v>181</v>
      </c>
      <c r="O2712" t="s">
        <v>14296</v>
      </c>
      <c r="P2712">
        <v>1</v>
      </c>
      <c r="Q2712" t="s">
        <v>6089</v>
      </c>
      <c r="R2712">
        <v>20240814</v>
      </c>
    </row>
    <row r="2713" spans="12:18">
      <c r="L2713" t="s">
        <v>6975</v>
      </c>
      <c r="M2713">
        <v>1815</v>
      </c>
      <c r="N2713">
        <v>181</v>
      </c>
      <c r="O2713" t="s">
        <v>14296</v>
      </c>
      <c r="P2713">
        <v>1</v>
      </c>
      <c r="Q2713" t="s">
        <v>6089</v>
      </c>
      <c r="R2713">
        <v>20240814</v>
      </c>
    </row>
    <row r="2714" spans="12:18">
      <c r="L2714" t="s">
        <v>6975</v>
      </c>
      <c r="M2714">
        <v>1815</v>
      </c>
      <c r="N2714">
        <v>181</v>
      </c>
      <c r="O2714" t="s">
        <v>14296</v>
      </c>
      <c r="P2714">
        <v>1</v>
      </c>
      <c r="Q2714" t="s">
        <v>6089</v>
      </c>
      <c r="R2714">
        <v>20240814</v>
      </c>
    </row>
    <row r="2715" spans="12:18">
      <c r="L2715" t="s">
        <v>6975</v>
      </c>
      <c r="M2715">
        <v>1815</v>
      </c>
      <c r="N2715">
        <v>181</v>
      </c>
      <c r="O2715" t="s">
        <v>14296</v>
      </c>
      <c r="P2715">
        <v>1</v>
      </c>
      <c r="Q2715" t="s">
        <v>6089</v>
      </c>
      <c r="R2715">
        <v>20240814</v>
      </c>
    </row>
    <row r="2716" spans="12:18">
      <c r="L2716" t="s">
        <v>6975</v>
      </c>
      <c r="M2716">
        <v>1815</v>
      </c>
      <c r="N2716">
        <v>181</v>
      </c>
      <c r="O2716" t="s">
        <v>14296</v>
      </c>
      <c r="P2716">
        <v>1</v>
      </c>
      <c r="Q2716" t="s">
        <v>6089</v>
      </c>
      <c r="R2716">
        <v>20240814</v>
      </c>
    </row>
    <row r="2717" spans="12:18">
      <c r="L2717" t="s">
        <v>6975</v>
      </c>
      <c r="M2717">
        <v>1815</v>
      </c>
      <c r="N2717">
        <v>181</v>
      </c>
      <c r="O2717" t="s">
        <v>14296</v>
      </c>
      <c r="P2717">
        <v>1</v>
      </c>
      <c r="Q2717" t="s">
        <v>6089</v>
      </c>
      <c r="R2717">
        <v>20240814</v>
      </c>
    </row>
    <row r="2718" spans="12:18">
      <c r="L2718" t="s">
        <v>6975</v>
      </c>
      <c r="M2718">
        <v>1815</v>
      </c>
      <c r="N2718">
        <v>181</v>
      </c>
      <c r="O2718" t="s">
        <v>14296</v>
      </c>
      <c r="P2718">
        <v>1</v>
      </c>
      <c r="Q2718" t="s">
        <v>6089</v>
      </c>
      <c r="R2718">
        <v>20240814</v>
      </c>
    </row>
    <row r="2719" spans="12:18">
      <c r="L2719" t="s">
        <v>6975</v>
      </c>
      <c r="M2719">
        <v>1815</v>
      </c>
      <c r="N2719">
        <v>181</v>
      </c>
      <c r="O2719" t="s">
        <v>14296</v>
      </c>
      <c r="P2719">
        <v>1</v>
      </c>
      <c r="Q2719" t="s">
        <v>6089</v>
      </c>
      <c r="R2719">
        <v>20240814</v>
      </c>
    </row>
    <row r="2720" spans="12:18">
      <c r="L2720" t="s">
        <v>6975</v>
      </c>
      <c r="M2720">
        <v>1815</v>
      </c>
      <c r="N2720">
        <v>181</v>
      </c>
      <c r="O2720" t="s">
        <v>14296</v>
      </c>
      <c r="P2720">
        <v>1</v>
      </c>
      <c r="Q2720" t="s">
        <v>6089</v>
      </c>
      <c r="R2720">
        <v>20240814</v>
      </c>
    </row>
    <row r="2721" spans="12:18">
      <c r="L2721" t="s">
        <v>6975</v>
      </c>
      <c r="M2721">
        <v>1815</v>
      </c>
      <c r="N2721">
        <v>181</v>
      </c>
      <c r="O2721" t="s">
        <v>14296</v>
      </c>
      <c r="P2721">
        <v>1</v>
      </c>
      <c r="Q2721" t="s">
        <v>6089</v>
      </c>
      <c r="R2721">
        <v>20240814</v>
      </c>
    </row>
    <row r="2722" spans="12:18">
      <c r="L2722" t="s">
        <v>6975</v>
      </c>
      <c r="M2722">
        <v>1815</v>
      </c>
      <c r="N2722">
        <v>181</v>
      </c>
      <c r="O2722" t="s">
        <v>14296</v>
      </c>
      <c r="P2722">
        <v>1</v>
      </c>
      <c r="Q2722" t="s">
        <v>6089</v>
      </c>
      <c r="R2722">
        <v>20240814</v>
      </c>
    </row>
    <row r="2723" spans="12:18">
      <c r="L2723" t="s">
        <v>6975</v>
      </c>
      <c r="M2723">
        <v>1815</v>
      </c>
      <c r="N2723">
        <v>181</v>
      </c>
      <c r="O2723" t="s">
        <v>14296</v>
      </c>
      <c r="P2723">
        <v>1</v>
      </c>
      <c r="Q2723" t="s">
        <v>6089</v>
      </c>
      <c r="R2723">
        <v>20240814</v>
      </c>
    </row>
    <row r="2724" spans="12:18">
      <c r="L2724" t="s">
        <v>6975</v>
      </c>
      <c r="M2724">
        <v>1815</v>
      </c>
      <c r="N2724">
        <v>181</v>
      </c>
      <c r="O2724" t="s">
        <v>14296</v>
      </c>
      <c r="P2724">
        <v>1</v>
      </c>
      <c r="Q2724" t="s">
        <v>6089</v>
      </c>
      <c r="R2724">
        <v>20240814</v>
      </c>
    </row>
    <row r="2725" spans="12:18">
      <c r="L2725" t="s">
        <v>6975</v>
      </c>
      <c r="M2725">
        <v>1815</v>
      </c>
      <c r="N2725">
        <v>181</v>
      </c>
      <c r="O2725" t="s">
        <v>14296</v>
      </c>
      <c r="P2725">
        <v>1</v>
      </c>
      <c r="Q2725" t="s">
        <v>6089</v>
      </c>
      <c r="R2725">
        <v>20240814</v>
      </c>
    </row>
    <row r="2726" spans="12:18">
      <c r="L2726" t="s">
        <v>6975</v>
      </c>
      <c r="M2726">
        <v>1815</v>
      </c>
      <c r="N2726">
        <v>181</v>
      </c>
      <c r="O2726" t="s">
        <v>14296</v>
      </c>
      <c r="P2726">
        <v>1</v>
      </c>
      <c r="Q2726" t="s">
        <v>6089</v>
      </c>
      <c r="R2726">
        <v>20240814</v>
      </c>
    </row>
    <row r="2727" spans="12:18">
      <c r="L2727" t="s">
        <v>6975</v>
      </c>
      <c r="M2727">
        <v>1815</v>
      </c>
      <c r="N2727">
        <v>181</v>
      </c>
      <c r="O2727" t="s">
        <v>14296</v>
      </c>
      <c r="P2727">
        <v>1</v>
      </c>
      <c r="Q2727" t="s">
        <v>6089</v>
      </c>
      <c r="R2727">
        <v>20240814</v>
      </c>
    </row>
    <row r="2728" spans="12:18">
      <c r="L2728" t="s">
        <v>6975</v>
      </c>
      <c r="M2728">
        <v>1815</v>
      </c>
      <c r="N2728">
        <v>181</v>
      </c>
      <c r="O2728" t="s">
        <v>14296</v>
      </c>
      <c r="P2728">
        <v>1</v>
      </c>
      <c r="Q2728" t="s">
        <v>6089</v>
      </c>
      <c r="R2728">
        <v>20240814</v>
      </c>
    </row>
    <row r="2729" spans="12:18">
      <c r="L2729" t="s">
        <v>6975</v>
      </c>
      <c r="M2729">
        <v>1815</v>
      </c>
      <c r="N2729">
        <v>181</v>
      </c>
      <c r="O2729" t="s">
        <v>14296</v>
      </c>
      <c r="P2729">
        <v>1</v>
      </c>
      <c r="Q2729" t="s">
        <v>6089</v>
      </c>
      <c r="R2729">
        <v>20240814</v>
      </c>
    </row>
    <row r="2730" spans="12:18">
      <c r="L2730" t="s">
        <v>6975</v>
      </c>
      <c r="M2730">
        <v>1815</v>
      </c>
      <c r="N2730">
        <v>181</v>
      </c>
      <c r="O2730" t="s">
        <v>14296</v>
      </c>
      <c r="P2730">
        <v>1</v>
      </c>
      <c r="Q2730" t="s">
        <v>6089</v>
      </c>
      <c r="R2730">
        <v>20240814</v>
      </c>
    </row>
    <row r="2731" spans="12:18">
      <c r="L2731" t="s">
        <v>6975</v>
      </c>
      <c r="M2731">
        <v>1815</v>
      </c>
      <c r="N2731">
        <v>181</v>
      </c>
      <c r="O2731" t="s">
        <v>14296</v>
      </c>
      <c r="P2731">
        <v>1</v>
      </c>
      <c r="Q2731" t="s">
        <v>6089</v>
      </c>
      <c r="R2731">
        <v>20240814</v>
      </c>
    </row>
    <row r="2732" spans="12:18">
      <c r="L2732" t="s">
        <v>6975</v>
      </c>
      <c r="M2732">
        <v>1815</v>
      </c>
      <c r="N2732">
        <v>181</v>
      </c>
      <c r="O2732" t="s">
        <v>14296</v>
      </c>
      <c r="P2732">
        <v>1</v>
      </c>
      <c r="Q2732" t="s">
        <v>6089</v>
      </c>
      <c r="R2732">
        <v>20240814</v>
      </c>
    </row>
    <row r="2733" spans="12:18">
      <c r="L2733" t="s">
        <v>6975</v>
      </c>
      <c r="M2733">
        <v>1815</v>
      </c>
      <c r="N2733">
        <v>181</v>
      </c>
      <c r="O2733" t="s">
        <v>14296</v>
      </c>
      <c r="P2733">
        <v>1</v>
      </c>
      <c r="Q2733" t="s">
        <v>6089</v>
      </c>
      <c r="R2733">
        <v>20240814</v>
      </c>
    </row>
    <row r="2734" spans="12:18">
      <c r="L2734" t="s">
        <v>6975</v>
      </c>
      <c r="M2734">
        <v>1815</v>
      </c>
      <c r="N2734">
        <v>181</v>
      </c>
      <c r="O2734" t="s">
        <v>14296</v>
      </c>
      <c r="P2734">
        <v>1</v>
      </c>
      <c r="Q2734" t="s">
        <v>6089</v>
      </c>
      <c r="R2734">
        <v>20240814</v>
      </c>
    </row>
    <row r="2735" spans="12:18">
      <c r="L2735" t="s">
        <v>6975</v>
      </c>
      <c r="M2735">
        <v>1815</v>
      </c>
      <c r="N2735">
        <v>181</v>
      </c>
      <c r="O2735" t="s">
        <v>14296</v>
      </c>
      <c r="P2735">
        <v>1</v>
      </c>
      <c r="Q2735" t="s">
        <v>6089</v>
      </c>
      <c r="R2735">
        <v>20240814</v>
      </c>
    </row>
    <row r="2736" spans="12:18">
      <c r="L2736" t="s">
        <v>6975</v>
      </c>
      <c r="M2736">
        <v>1815</v>
      </c>
      <c r="N2736">
        <v>181</v>
      </c>
      <c r="O2736" t="s">
        <v>14296</v>
      </c>
      <c r="P2736">
        <v>1</v>
      </c>
      <c r="Q2736" t="s">
        <v>6089</v>
      </c>
      <c r="R2736">
        <v>20240814</v>
      </c>
    </row>
    <row r="2737" spans="12:18">
      <c r="L2737" t="s">
        <v>6975</v>
      </c>
      <c r="M2737">
        <v>1815</v>
      </c>
      <c r="N2737">
        <v>181</v>
      </c>
      <c r="O2737" t="s">
        <v>14296</v>
      </c>
      <c r="P2737">
        <v>1</v>
      </c>
      <c r="Q2737" t="s">
        <v>6089</v>
      </c>
      <c r="R2737">
        <v>20240814</v>
      </c>
    </row>
    <row r="2738" spans="12:18">
      <c r="L2738" t="s">
        <v>6975</v>
      </c>
      <c r="M2738">
        <v>1815</v>
      </c>
      <c r="N2738">
        <v>181</v>
      </c>
      <c r="O2738" t="s">
        <v>14296</v>
      </c>
      <c r="P2738">
        <v>1</v>
      </c>
      <c r="Q2738" t="s">
        <v>6089</v>
      </c>
      <c r="R2738">
        <v>20240814</v>
      </c>
    </row>
    <row r="2739" spans="12:18">
      <c r="L2739" t="s">
        <v>6975</v>
      </c>
      <c r="M2739">
        <v>1815</v>
      </c>
      <c r="N2739">
        <v>181</v>
      </c>
      <c r="O2739" t="s">
        <v>14296</v>
      </c>
      <c r="P2739">
        <v>1</v>
      </c>
      <c r="Q2739" t="s">
        <v>6089</v>
      </c>
      <c r="R2739">
        <v>20240814</v>
      </c>
    </row>
    <row r="2740" spans="12:18">
      <c r="L2740" t="s">
        <v>6975</v>
      </c>
      <c r="M2740">
        <v>1815</v>
      </c>
      <c r="N2740">
        <v>181</v>
      </c>
      <c r="O2740" t="s">
        <v>14296</v>
      </c>
      <c r="P2740">
        <v>1</v>
      </c>
      <c r="Q2740" t="s">
        <v>6089</v>
      </c>
      <c r="R2740">
        <v>20240814</v>
      </c>
    </row>
    <row r="2741" spans="12:18">
      <c r="L2741" t="s">
        <v>6041</v>
      </c>
      <c r="M2741">
        <v>1815</v>
      </c>
      <c r="N2741">
        <v>181</v>
      </c>
      <c r="O2741" t="s">
        <v>14297</v>
      </c>
      <c r="P2741">
        <v>25</v>
      </c>
      <c r="Q2741" t="s">
        <v>6089</v>
      </c>
      <c r="R2741">
        <v>20240821</v>
      </c>
    </row>
    <row r="2742" spans="12:18">
      <c r="L2742" t="s">
        <v>6041</v>
      </c>
      <c r="M2742">
        <v>1815</v>
      </c>
      <c r="N2742">
        <v>181</v>
      </c>
      <c r="O2742" t="s">
        <v>14297</v>
      </c>
      <c r="P2742">
        <v>25</v>
      </c>
      <c r="Q2742" t="s">
        <v>6089</v>
      </c>
      <c r="R2742">
        <v>20240821</v>
      </c>
    </row>
    <row r="2743" spans="12:18">
      <c r="L2743" t="s">
        <v>6041</v>
      </c>
      <c r="M2743">
        <v>1815</v>
      </c>
      <c r="N2743">
        <v>181</v>
      </c>
      <c r="O2743" t="s">
        <v>14297</v>
      </c>
      <c r="P2743">
        <v>25</v>
      </c>
      <c r="Q2743" t="s">
        <v>6089</v>
      </c>
      <c r="R2743">
        <v>20240821</v>
      </c>
    </row>
    <row r="2744" spans="12:18">
      <c r="L2744" t="s">
        <v>6041</v>
      </c>
      <c r="M2744">
        <v>1815</v>
      </c>
      <c r="N2744">
        <v>181</v>
      </c>
      <c r="O2744" t="s">
        <v>14297</v>
      </c>
      <c r="P2744">
        <v>25</v>
      </c>
      <c r="Q2744" t="s">
        <v>6089</v>
      </c>
      <c r="R2744">
        <v>20240821</v>
      </c>
    </row>
    <row r="2745" spans="12:18">
      <c r="L2745" t="s">
        <v>6041</v>
      </c>
      <c r="M2745">
        <v>1815</v>
      </c>
      <c r="N2745">
        <v>181</v>
      </c>
      <c r="O2745" t="s">
        <v>14297</v>
      </c>
      <c r="P2745">
        <v>25</v>
      </c>
      <c r="Q2745" t="s">
        <v>6089</v>
      </c>
      <c r="R2745">
        <v>20240821</v>
      </c>
    </row>
    <row r="2746" spans="12:18">
      <c r="L2746" t="s">
        <v>6041</v>
      </c>
      <c r="M2746">
        <v>1815</v>
      </c>
      <c r="N2746">
        <v>181</v>
      </c>
      <c r="O2746" t="s">
        <v>14297</v>
      </c>
      <c r="P2746">
        <v>25</v>
      </c>
      <c r="Q2746" t="s">
        <v>6089</v>
      </c>
      <c r="R2746">
        <v>20240821</v>
      </c>
    </row>
    <row r="2747" spans="12:18">
      <c r="L2747" t="s">
        <v>6041</v>
      </c>
      <c r="M2747">
        <v>1815</v>
      </c>
      <c r="N2747">
        <v>181</v>
      </c>
      <c r="O2747" t="s">
        <v>14297</v>
      </c>
      <c r="P2747">
        <v>25</v>
      </c>
      <c r="Q2747" t="s">
        <v>6089</v>
      </c>
      <c r="R2747">
        <v>20240821</v>
      </c>
    </row>
    <row r="2748" spans="12:18">
      <c r="L2748" t="s">
        <v>6041</v>
      </c>
      <c r="M2748">
        <v>1815</v>
      </c>
      <c r="N2748">
        <v>181</v>
      </c>
      <c r="O2748" t="s">
        <v>14297</v>
      </c>
      <c r="P2748">
        <v>25</v>
      </c>
      <c r="Q2748" t="s">
        <v>6089</v>
      </c>
      <c r="R2748">
        <v>20240821</v>
      </c>
    </row>
    <row r="2749" spans="12:18">
      <c r="L2749" t="s">
        <v>6041</v>
      </c>
      <c r="M2749">
        <v>1815</v>
      </c>
      <c r="N2749">
        <v>181</v>
      </c>
      <c r="O2749" t="s">
        <v>14297</v>
      </c>
      <c r="P2749">
        <v>25</v>
      </c>
      <c r="Q2749" t="s">
        <v>6089</v>
      </c>
      <c r="R2749">
        <v>20240821</v>
      </c>
    </row>
    <row r="2750" spans="12:18">
      <c r="L2750" t="s">
        <v>6041</v>
      </c>
      <c r="M2750">
        <v>1815</v>
      </c>
      <c r="N2750">
        <v>181</v>
      </c>
      <c r="O2750" t="s">
        <v>14297</v>
      </c>
      <c r="P2750">
        <v>25</v>
      </c>
      <c r="Q2750" t="s">
        <v>6089</v>
      </c>
      <c r="R2750">
        <v>20240821</v>
      </c>
    </row>
    <row r="2751" spans="12:18">
      <c r="L2751" t="s">
        <v>6041</v>
      </c>
      <c r="M2751">
        <v>1815</v>
      </c>
      <c r="N2751">
        <v>181</v>
      </c>
      <c r="O2751" t="s">
        <v>14297</v>
      </c>
      <c r="P2751">
        <v>25</v>
      </c>
      <c r="Q2751" t="s">
        <v>6089</v>
      </c>
      <c r="R2751">
        <v>20240821</v>
      </c>
    </row>
    <row r="2752" spans="12:18">
      <c r="L2752" t="s">
        <v>6041</v>
      </c>
      <c r="M2752">
        <v>1815</v>
      </c>
      <c r="N2752">
        <v>181</v>
      </c>
      <c r="O2752" t="s">
        <v>14297</v>
      </c>
      <c r="P2752">
        <v>25</v>
      </c>
      <c r="Q2752" t="s">
        <v>6089</v>
      </c>
      <c r="R2752">
        <v>20240821</v>
      </c>
    </row>
    <row r="2753" spans="12:18">
      <c r="L2753" t="s">
        <v>6041</v>
      </c>
      <c r="M2753">
        <v>1815</v>
      </c>
      <c r="N2753">
        <v>181</v>
      </c>
      <c r="O2753" t="s">
        <v>14297</v>
      </c>
      <c r="P2753">
        <v>25</v>
      </c>
      <c r="Q2753" t="s">
        <v>6089</v>
      </c>
      <c r="R2753">
        <v>20240821</v>
      </c>
    </row>
    <row r="2754" spans="12:18">
      <c r="L2754" t="s">
        <v>6041</v>
      </c>
      <c r="M2754">
        <v>1815</v>
      </c>
      <c r="N2754">
        <v>181</v>
      </c>
      <c r="O2754" t="s">
        <v>14297</v>
      </c>
      <c r="P2754">
        <v>25</v>
      </c>
      <c r="Q2754" t="s">
        <v>6089</v>
      </c>
      <c r="R2754">
        <v>20240821</v>
      </c>
    </row>
    <row r="2755" spans="12:18">
      <c r="L2755" t="s">
        <v>6041</v>
      </c>
      <c r="M2755">
        <v>1815</v>
      </c>
      <c r="N2755">
        <v>181</v>
      </c>
      <c r="O2755" t="s">
        <v>14297</v>
      </c>
      <c r="P2755">
        <v>25</v>
      </c>
      <c r="Q2755" t="s">
        <v>6089</v>
      </c>
      <c r="R2755">
        <v>20240821</v>
      </c>
    </row>
    <row r="2756" spans="12:18">
      <c r="L2756" t="s">
        <v>6041</v>
      </c>
      <c r="M2756">
        <v>1815</v>
      </c>
      <c r="N2756">
        <v>181</v>
      </c>
      <c r="O2756" t="s">
        <v>14297</v>
      </c>
      <c r="P2756">
        <v>25</v>
      </c>
      <c r="Q2756" t="s">
        <v>6089</v>
      </c>
      <c r="R2756">
        <v>20240821</v>
      </c>
    </row>
    <row r="2757" spans="12:18">
      <c r="L2757" t="s">
        <v>6041</v>
      </c>
      <c r="M2757">
        <v>1815</v>
      </c>
      <c r="N2757">
        <v>181</v>
      </c>
      <c r="O2757" t="s">
        <v>14297</v>
      </c>
      <c r="P2757">
        <v>25</v>
      </c>
      <c r="Q2757" t="s">
        <v>6089</v>
      </c>
      <c r="R2757">
        <v>20240821</v>
      </c>
    </row>
    <row r="2758" spans="12:18">
      <c r="L2758" t="s">
        <v>6041</v>
      </c>
      <c r="M2758">
        <v>1815</v>
      </c>
      <c r="N2758">
        <v>181</v>
      </c>
      <c r="O2758" t="s">
        <v>14297</v>
      </c>
      <c r="P2758">
        <v>25</v>
      </c>
      <c r="Q2758" t="s">
        <v>6089</v>
      </c>
      <c r="R2758">
        <v>20240821</v>
      </c>
    </row>
    <row r="2759" spans="12:18">
      <c r="L2759" t="s">
        <v>6041</v>
      </c>
      <c r="M2759">
        <v>1815</v>
      </c>
      <c r="N2759">
        <v>181</v>
      </c>
      <c r="O2759" t="s">
        <v>14297</v>
      </c>
      <c r="P2759">
        <v>25</v>
      </c>
      <c r="Q2759" t="s">
        <v>6089</v>
      </c>
      <c r="R2759">
        <v>20240821</v>
      </c>
    </row>
    <row r="2760" spans="12:18">
      <c r="L2760" t="s">
        <v>6041</v>
      </c>
      <c r="M2760">
        <v>1815</v>
      </c>
      <c r="N2760">
        <v>181</v>
      </c>
      <c r="O2760" t="s">
        <v>14297</v>
      </c>
      <c r="P2760">
        <v>25</v>
      </c>
      <c r="Q2760" t="s">
        <v>6089</v>
      </c>
      <c r="R2760">
        <v>20240821</v>
      </c>
    </row>
    <row r="2761" spans="12:18">
      <c r="L2761" t="s">
        <v>6041</v>
      </c>
      <c r="M2761">
        <v>1815</v>
      </c>
      <c r="N2761">
        <v>181</v>
      </c>
      <c r="O2761" t="s">
        <v>14297</v>
      </c>
      <c r="P2761">
        <v>25</v>
      </c>
      <c r="Q2761" t="s">
        <v>6089</v>
      </c>
      <c r="R2761">
        <v>20240821</v>
      </c>
    </row>
    <row r="2762" spans="12:18">
      <c r="L2762" t="s">
        <v>6041</v>
      </c>
      <c r="M2762">
        <v>1815</v>
      </c>
      <c r="N2762">
        <v>181</v>
      </c>
      <c r="O2762" t="s">
        <v>14297</v>
      </c>
      <c r="P2762">
        <v>25</v>
      </c>
      <c r="Q2762" t="s">
        <v>6089</v>
      </c>
      <c r="R2762">
        <v>20240821</v>
      </c>
    </row>
    <row r="2763" spans="12:18">
      <c r="L2763" t="s">
        <v>6041</v>
      </c>
      <c r="M2763">
        <v>1815</v>
      </c>
      <c r="N2763">
        <v>181</v>
      </c>
      <c r="O2763" t="s">
        <v>14297</v>
      </c>
      <c r="P2763">
        <v>25</v>
      </c>
      <c r="Q2763" t="s">
        <v>6089</v>
      </c>
      <c r="R2763">
        <v>20240821</v>
      </c>
    </row>
    <row r="2764" spans="12:18">
      <c r="L2764" t="s">
        <v>6041</v>
      </c>
      <c r="M2764">
        <v>1815</v>
      </c>
      <c r="N2764">
        <v>181</v>
      </c>
      <c r="O2764" t="s">
        <v>14297</v>
      </c>
      <c r="P2764">
        <v>25</v>
      </c>
      <c r="Q2764" t="s">
        <v>6089</v>
      </c>
      <c r="R2764">
        <v>20240821</v>
      </c>
    </row>
    <row r="2765" spans="12:18">
      <c r="L2765" t="s">
        <v>6041</v>
      </c>
      <c r="M2765">
        <v>1815</v>
      </c>
      <c r="N2765">
        <v>181</v>
      </c>
      <c r="O2765" t="s">
        <v>14297</v>
      </c>
      <c r="P2765">
        <v>25</v>
      </c>
      <c r="Q2765" t="s">
        <v>6089</v>
      </c>
      <c r="R2765">
        <v>20240821</v>
      </c>
    </row>
    <row r="2766" spans="12:18">
      <c r="L2766" t="s">
        <v>6041</v>
      </c>
      <c r="M2766">
        <v>1815</v>
      </c>
      <c r="N2766">
        <v>181</v>
      </c>
      <c r="O2766" t="s">
        <v>14297</v>
      </c>
      <c r="P2766">
        <v>25</v>
      </c>
      <c r="Q2766" t="s">
        <v>6089</v>
      </c>
      <c r="R2766">
        <v>20240821</v>
      </c>
    </row>
    <row r="2767" spans="12:18">
      <c r="L2767" t="s">
        <v>6041</v>
      </c>
      <c r="M2767">
        <v>1815</v>
      </c>
      <c r="N2767">
        <v>181</v>
      </c>
      <c r="O2767" t="s">
        <v>14297</v>
      </c>
      <c r="P2767">
        <v>25</v>
      </c>
      <c r="Q2767" t="s">
        <v>6089</v>
      </c>
      <c r="R2767">
        <v>20240821</v>
      </c>
    </row>
    <row r="2768" spans="12:18">
      <c r="L2768" t="s">
        <v>7633</v>
      </c>
      <c r="M2768">
        <v>1815</v>
      </c>
      <c r="N2768">
        <v>181</v>
      </c>
      <c r="O2768" t="s">
        <v>14298</v>
      </c>
      <c r="P2768">
        <v>1</v>
      </c>
      <c r="Q2768" t="s">
        <v>6089</v>
      </c>
      <c r="R2768">
        <v>20240907</v>
      </c>
    </row>
    <row r="2769" spans="12:18">
      <c r="L2769" t="s">
        <v>7633</v>
      </c>
      <c r="M2769">
        <v>1815</v>
      </c>
      <c r="N2769">
        <v>181</v>
      </c>
      <c r="O2769" t="s">
        <v>14298</v>
      </c>
      <c r="P2769">
        <v>1</v>
      </c>
      <c r="Q2769" t="s">
        <v>6089</v>
      </c>
      <c r="R2769">
        <v>20240907</v>
      </c>
    </row>
    <row r="2770" spans="12:18">
      <c r="L2770" t="s">
        <v>7633</v>
      </c>
      <c r="M2770">
        <v>1815</v>
      </c>
      <c r="N2770">
        <v>181</v>
      </c>
      <c r="O2770" t="s">
        <v>14298</v>
      </c>
      <c r="P2770">
        <v>1</v>
      </c>
      <c r="Q2770" t="s">
        <v>6089</v>
      </c>
      <c r="R2770">
        <v>20240907</v>
      </c>
    </row>
    <row r="2771" spans="12:18">
      <c r="L2771" t="s">
        <v>7633</v>
      </c>
      <c r="M2771">
        <v>1815</v>
      </c>
      <c r="N2771">
        <v>181</v>
      </c>
      <c r="O2771" t="s">
        <v>14298</v>
      </c>
      <c r="P2771">
        <v>1</v>
      </c>
      <c r="Q2771" t="s">
        <v>6089</v>
      </c>
      <c r="R2771">
        <v>20240907</v>
      </c>
    </row>
    <row r="2772" spans="12:18">
      <c r="L2772" t="s">
        <v>7633</v>
      </c>
      <c r="M2772">
        <v>1815</v>
      </c>
      <c r="N2772">
        <v>181</v>
      </c>
      <c r="O2772" t="s">
        <v>14298</v>
      </c>
      <c r="P2772">
        <v>1</v>
      </c>
      <c r="Q2772" t="s">
        <v>6089</v>
      </c>
      <c r="R2772">
        <v>20240907</v>
      </c>
    </row>
    <row r="2773" spans="12:18">
      <c r="L2773" t="s">
        <v>7633</v>
      </c>
      <c r="M2773">
        <v>1815</v>
      </c>
      <c r="N2773">
        <v>181</v>
      </c>
      <c r="O2773" t="s">
        <v>14298</v>
      </c>
      <c r="P2773">
        <v>1</v>
      </c>
      <c r="Q2773" t="s">
        <v>6089</v>
      </c>
      <c r="R2773">
        <v>20240907</v>
      </c>
    </row>
    <row r="2774" spans="12:18">
      <c r="L2774" t="s">
        <v>7633</v>
      </c>
      <c r="M2774">
        <v>1815</v>
      </c>
      <c r="N2774">
        <v>181</v>
      </c>
      <c r="O2774" t="s">
        <v>14298</v>
      </c>
      <c r="P2774">
        <v>1</v>
      </c>
      <c r="Q2774" t="s">
        <v>6089</v>
      </c>
      <c r="R2774">
        <v>20240907</v>
      </c>
    </row>
    <row r="2775" spans="12:18">
      <c r="L2775" t="s">
        <v>7633</v>
      </c>
      <c r="M2775">
        <v>1815</v>
      </c>
      <c r="N2775">
        <v>181</v>
      </c>
      <c r="O2775" t="s">
        <v>14298</v>
      </c>
      <c r="P2775">
        <v>1</v>
      </c>
      <c r="Q2775" t="s">
        <v>6089</v>
      </c>
      <c r="R2775">
        <v>20240907</v>
      </c>
    </row>
    <row r="2776" spans="12:18">
      <c r="L2776" t="s">
        <v>7633</v>
      </c>
      <c r="M2776">
        <v>1815</v>
      </c>
      <c r="N2776">
        <v>181</v>
      </c>
      <c r="O2776" t="s">
        <v>14298</v>
      </c>
      <c r="P2776">
        <v>1</v>
      </c>
      <c r="Q2776" t="s">
        <v>6089</v>
      </c>
      <c r="R2776">
        <v>20240907</v>
      </c>
    </row>
    <row r="2777" spans="12:18">
      <c r="L2777" t="s">
        <v>7633</v>
      </c>
      <c r="M2777">
        <v>1815</v>
      </c>
      <c r="N2777">
        <v>181</v>
      </c>
      <c r="O2777" t="s">
        <v>14298</v>
      </c>
      <c r="P2777">
        <v>1</v>
      </c>
      <c r="Q2777" t="s">
        <v>6089</v>
      </c>
      <c r="R2777">
        <v>20240907</v>
      </c>
    </row>
    <row r="2778" spans="12:18">
      <c r="L2778" t="s">
        <v>7633</v>
      </c>
      <c r="M2778">
        <v>1815</v>
      </c>
      <c r="N2778">
        <v>181</v>
      </c>
      <c r="O2778" t="s">
        <v>14298</v>
      </c>
      <c r="P2778">
        <v>1</v>
      </c>
      <c r="Q2778" t="s">
        <v>6089</v>
      </c>
      <c r="R2778">
        <v>20240907</v>
      </c>
    </row>
    <row r="2779" spans="12:18">
      <c r="L2779" t="s">
        <v>7633</v>
      </c>
      <c r="M2779">
        <v>1815</v>
      </c>
      <c r="N2779">
        <v>181</v>
      </c>
      <c r="O2779" t="s">
        <v>14298</v>
      </c>
      <c r="P2779">
        <v>1</v>
      </c>
      <c r="Q2779" t="s">
        <v>6089</v>
      </c>
      <c r="R2779">
        <v>20240907</v>
      </c>
    </row>
    <row r="2780" spans="12:18">
      <c r="L2780" t="s">
        <v>7633</v>
      </c>
      <c r="M2780">
        <v>1815</v>
      </c>
      <c r="N2780">
        <v>181</v>
      </c>
      <c r="O2780" t="s">
        <v>14298</v>
      </c>
      <c r="P2780">
        <v>1</v>
      </c>
      <c r="Q2780" t="s">
        <v>6089</v>
      </c>
      <c r="R2780">
        <v>20240907</v>
      </c>
    </row>
    <row r="2781" spans="12:18">
      <c r="L2781" t="s">
        <v>7633</v>
      </c>
      <c r="M2781">
        <v>1815</v>
      </c>
      <c r="N2781">
        <v>181</v>
      </c>
      <c r="O2781" t="s">
        <v>14298</v>
      </c>
      <c r="P2781">
        <v>1</v>
      </c>
      <c r="Q2781" t="s">
        <v>6089</v>
      </c>
      <c r="R2781">
        <v>20240907</v>
      </c>
    </row>
    <row r="2782" spans="12:18">
      <c r="L2782" t="s">
        <v>7633</v>
      </c>
      <c r="M2782">
        <v>1815</v>
      </c>
      <c r="N2782">
        <v>181</v>
      </c>
      <c r="O2782" t="s">
        <v>14298</v>
      </c>
      <c r="P2782">
        <v>1</v>
      </c>
      <c r="Q2782" t="s">
        <v>6089</v>
      </c>
      <c r="R2782">
        <v>20240907</v>
      </c>
    </row>
    <row r="2783" spans="12:18">
      <c r="L2783" t="s">
        <v>7633</v>
      </c>
      <c r="M2783">
        <v>1815</v>
      </c>
      <c r="N2783">
        <v>181</v>
      </c>
      <c r="O2783" t="s">
        <v>14298</v>
      </c>
      <c r="P2783">
        <v>1</v>
      </c>
      <c r="Q2783" t="s">
        <v>6089</v>
      </c>
      <c r="R2783">
        <v>20240907</v>
      </c>
    </row>
    <row r="2784" spans="12:18">
      <c r="L2784" t="s">
        <v>7633</v>
      </c>
      <c r="M2784">
        <v>1815</v>
      </c>
      <c r="N2784">
        <v>181</v>
      </c>
      <c r="O2784" t="s">
        <v>14298</v>
      </c>
      <c r="P2784">
        <v>1</v>
      </c>
      <c r="Q2784" t="s">
        <v>6089</v>
      </c>
      <c r="R2784">
        <v>20240907</v>
      </c>
    </row>
    <row r="2785" spans="12:18">
      <c r="L2785" t="s">
        <v>7633</v>
      </c>
      <c r="M2785">
        <v>1815</v>
      </c>
      <c r="N2785">
        <v>181</v>
      </c>
      <c r="O2785" t="s">
        <v>14298</v>
      </c>
      <c r="P2785">
        <v>1</v>
      </c>
      <c r="Q2785" t="s">
        <v>6089</v>
      </c>
      <c r="R2785">
        <v>20240907</v>
      </c>
    </row>
    <row r="2786" spans="12:18">
      <c r="L2786" t="s">
        <v>7633</v>
      </c>
      <c r="M2786">
        <v>1815</v>
      </c>
      <c r="N2786">
        <v>181</v>
      </c>
      <c r="O2786" t="s">
        <v>14298</v>
      </c>
      <c r="P2786">
        <v>1</v>
      </c>
      <c r="Q2786" t="s">
        <v>6089</v>
      </c>
      <c r="R2786">
        <v>20240907</v>
      </c>
    </row>
    <row r="2787" spans="12:18">
      <c r="L2787" t="s">
        <v>7633</v>
      </c>
      <c r="M2787">
        <v>1815</v>
      </c>
      <c r="N2787">
        <v>181</v>
      </c>
      <c r="O2787" t="s">
        <v>14298</v>
      </c>
      <c r="P2787">
        <v>1</v>
      </c>
      <c r="Q2787" t="s">
        <v>6089</v>
      </c>
      <c r="R2787">
        <v>20240907</v>
      </c>
    </row>
    <row r="2788" spans="12:18">
      <c r="L2788" t="s">
        <v>7633</v>
      </c>
      <c r="M2788">
        <v>1815</v>
      </c>
      <c r="N2788">
        <v>181</v>
      </c>
      <c r="O2788" t="s">
        <v>14298</v>
      </c>
      <c r="P2788">
        <v>1</v>
      </c>
      <c r="Q2788" t="s">
        <v>6089</v>
      </c>
      <c r="R2788">
        <v>20240907</v>
      </c>
    </row>
    <row r="2789" spans="12:18">
      <c r="L2789" t="s">
        <v>7633</v>
      </c>
      <c r="M2789">
        <v>1815</v>
      </c>
      <c r="N2789">
        <v>181</v>
      </c>
      <c r="O2789" t="s">
        <v>14298</v>
      </c>
      <c r="P2789">
        <v>1</v>
      </c>
      <c r="Q2789" t="s">
        <v>6089</v>
      </c>
      <c r="R2789">
        <v>20240907</v>
      </c>
    </row>
    <row r="2790" spans="12:18">
      <c r="L2790" t="s">
        <v>7633</v>
      </c>
      <c r="M2790">
        <v>1815</v>
      </c>
      <c r="N2790">
        <v>181</v>
      </c>
      <c r="O2790" t="s">
        <v>14298</v>
      </c>
      <c r="P2790">
        <v>1</v>
      </c>
      <c r="Q2790" t="s">
        <v>6089</v>
      </c>
      <c r="R2790">
        <v>20240907</v>
      </c>
    </row>
    <row r="2791" spans="12:18">
      <c r="L2791" t="s">
        <v>7633</v>
      </c>
      <c r="M2791">
        <v>1815</v>
      </c>
      <c r="N2791">
        <v>181</v>
      </c>
      <c r="O2791" t="s">
        <v>14298</v>
      </c>
      <c r="P2791">
        <v>1</v>
      </c>
      <c r="Q2791" t="s">
        <v>6089</v>
      </c>
      <c r="R2791">
        <v>20240907</v>
      </c>
    </row>
    <row r="2792" spans="12:18">
      <c r="L2792" t="s">
        <v>7633</v>
      </c>
      <c r="M2792">
        <v>1815</v>
      </c>
      <c r="N2792">
        <v>181</v>
      </c>
      <c r="O2792" t="s">
        <v>14298</v>
      </c>
      <c r="P2792">
        <v>1</v>
      </c>
      <c r="Q2792" t="s">
        <v>6089</v>
      </c>
      <c r="R2792">
        <v>20240907</v>
      </c>
    </row>
    <row r="2793" spans="12:18">
      <c r="L2793" t="s">
        <v>7633</v>
      </c>
      <c r="M2793">
        <v>1815</v>
      </c>
      <c r="N2793">
        <v>181</v>
      </c>
      <c r="O2793" t="s">
        <v>14298</v>
      </c>
      <c r="P2793">
        <v>1</v>
      </c>
      <c r="Q2793" t="s">
        <v>6089</v>
      </c>
      <c r="R2793">
        <v>20240907</v>
      </c>
    </row>
    <row r="2794" spans="12:18">
      <c r="L2794" t="s">
        <v>7633</v>
      </c>
      <c r="M2794">
        <v>1815</v>
      </c>
      <c r="N2794">
        <v>181</v>
      </c>
      <c r="O2794" t="s">
        <v>14298</v>
      </c>
      <c r="P2794">
        <v>1</v>
      </c>
      <c r="Q2794" t="s">
        <v>6089</v>
      </c>
      <c r="R2794">
        <v>20240907</v>
      </c>
    </row>
    <row r="2795" spans="12:18">
      <c r="L2795" t="s">
        <v>7633</v>
      </c>
      <c r="M2795">
        <v>1815</v>
      </c>
      <c r="N2795">
        <v>181</v>
      </c>
      <c r="O2795" t="s">
        <v>14298</v>
      </c>
      <c r="P2795">
        <v>1</v>
      </c>
      <c r="Q2795" t="s">
        <v>6089</v>
      </c>
      <c r="R2795">
        <v>20240907</v>
      </c>
    </row>
    <row r="2796" spans="12:18">
      <c r="L2796" t="s">
        <v>7633</v>
      </c>
      <c r="M2796">
        <v>1815</v>
      </c>
      <c r="N2796">
        <v>181</v>
      </c>
      <c r="O2796" t="s">
        <v>14298</v>
      </c>
      <c r="P2796">
        <v>1</v>
      </c>
      <c r="Q2796" t="s">
        <v>6089</v>
      </c>
      <c r="R2796">
        <v>20240907</v>
      </c>
    </row>
    <row r="2797" spans="12:18">
      <c r="L2797" t="s">
        <v>7633</v>
      </c>
      <c r="M2797">
        <v>1815</v>
      </c>
      <c r="N2797">
        <v>181</v>
      </c>
      <c r="O2797" t="s">
        <v>14298</v>
      </c>
      <c r="P2797">
        <v>1</v>
      </c>
      <c r="Q2797" t="s">
        <v>6089</v>
      </c>
      <c r="R2797">
        <v>20240907</v>
      </c>
    </row>
    <row r="2798" spans="12:18">
      <c r="L2798" t="s">
        <v>7633</v>
      </c>
      <c r="M2798">
        <v>1815</v>
      </c>
      <c r="N2798">
        <v>181</v>
      </c>
      <c r="O2798" t="s">
        <v>14298</v>
      </c>
      <c r="P2798">
        <v>1</v>
      </c>
      <c r="Q2798" t="s">
        <v>6089</v>
      </c>
      <c r="R2798">
        <v>20240907</v>
      </c>
    </row>
    <row r="2799" spans="12:18">
      <c r="L2799" t="s">
        <v>7633</v>
      </c>
      <c r="M2799">
        <v>1815</v>
      </c>
      <c r="N2799">
        <v>181</v>
      </c>
      <c r="O2799" t="s">
        <v>14298</v>
      </c>
      <c r="P2799">
        <v>1</v>
      </c>
      <c r="Q2799" t="s">
        <v>6089</v>
      </c>
      <c r="R2799">
        <v>20240907</v>
      </c>
    </row>
    <row r="2800" spans="12:18">
      <c r="L2800" t="s">
        <v>7633</v>
      </c>
      <c r="M2800">
        <v>1815</v>
      </c>
      <c r="N2800">
        <v>181</v>
      </c>
      <c r="O2800" t="s">
        <v>14298</v>
      </c>
      <c r="P2800">
        <v>1</v>
      </c>
      <c r="Q2800" t="s">
        <v>6089</v>
      </c>
      <c r="R2800">
        <v>20240907</v>
      </c>
    </row>
    <row r="2801" spans="12:18">
      <c r="L2801" t="s">
        <v>7633</v>
      </c>
      <c r="M2801">
        <v>1815</v>
      </c>
      <c r="N2801">
        <v>181</v>
      </c>
      <c r="O2801" t="s">
        <v>14298</v>
      </c>
      <c r="P2801">
        <v>1</v>
      </c>
      <c r="Q2801" t="s">
        <v>6089</v>
      </c>
      <c r="R2801">
        <v>20240907</v>
      </c>
    </row>
    <row r="2802" spans="12:18">
      <c r="L2802" t="s">
        <v>7633</v>
      </c>
      <c r="M2802">
        <v>1815</v>
      </c>
      <c r="N2802">
        <v>181</v>
      </c>
      <c r="O2802" t="s">
        <v>14298</v>
      </c>
      <c r="P2802">
        <v>1</v>
      </c>
      <c r="Q2802" t="s">
        <v>6089</v>
      </c>
      <c r="R2802">
        <v>20240907</v>
      </c>
    </row>
    <row r="2803" spans="12:18">
      <c r="L2803" t="s">
        <v>7633</v>
      </c>
      <c r="M2803">
        <v>1815</v>
      </c>
      <c r="N2803">
        <v>181</v>
      </c>
      <c r="O2803" t="s">
        <v>14298</v>
      </c>
      <c r="P2803">
        <v>1</v>
      </c>
      <c r="Q2803" t="s">
        <v>6089</v>
      </c>
      <c r="R2803">
        <v>20240907</v>
      </c>
    </row>
    <row r="2804" spans="12:18">
      <c r="L2804" t="s">
        <v>7633</v>
      </c>
      <c r="M2804">
        <v>1815</v>
      </c>
      <c r="N2804">
        <v>181</v>
      </c>
      <c r="O2804" t="s">
        <v>14298</v>
      </c>
      <c r="P2804">
        <v>1</v>
      </c>
      <c r="Q2804" t="s">
        <v>6089</v>
      </c>
      <c r="R2804">
        <v>20240907</v>
      </c>
    </row>
    <row r="2805" spans="12:18">
      <c r="L2805" t="s">
        <v>7633</v>
      </c>
      <c r="M2805">
        <v>1815</v>
      </c>
      <c r="N2805">
        <v>181</v>
      </c>
      <c r="O2805" t="s">
        <v>14298</v>
      </c>
      <c r="P2805">
        <v>1</v>
      </c>
      <c r="Q2805" t="s">
        <v>6089</v>
      </c>
      <c r="R2805">
        <v>20240907</v>
      </c>
    </row>
    <row r="2806" spans="12:18">
      <c r="L2806" t="s">
        <v>7633</v>
      </c>
      <c r="M2806">
        <v>1815</v>
      </c>
      <c r="N2806">
        <v>181</v>
      </c>
      <c r="O2806" t="s">
        <v>14298</v>
      </c>
      <c r="P2806">
        <v>1</v>
      </c>
      <c r="Q2806" t="s">
        <v>6089</v>
      </c>
      <c r="R2806">
        <v>20240907</v>
      </c>
    </row>
    <row r="2807" spans="12:18">
      <c r="L2807" t="s">
        <v>7633</v>
      </c>
      <c r="M2807">
        <v>1815</v>
      </c>
      <c r="N2807">
        <v>181</v>
      </c>
      <c r="O2807" t="s">
        <v>14298</v>
      </c>
      <c r="P2807">
        <v>1</v>
      </c>
      <c r="Q2807" t="s">
        <v>6089</v>
      </c>
      <c r="R2807">
        <v>20240907</v>
      </c>
    </row>
    <row r="2808" spans="12:18">
      <c r="L2808" t="s">
        <v>7633</v>
      </c>
      <c r="M2808">
        <v>1815</v>
      </c>
      <c r="N2808">
        <v>181</v>
      </c>
      <c r="O2808" t="s">
        <v>14298</v>
      </c>
      <c r="P2808">
        <v>1</v>
      </c>
      <c r="Q2808" t="s">
        <v>6089</v>
      </c>
      <c r="R2808">
        <v>20240907</v>
      </c>
    </row>
    <row r="2809" spans="12:18">
      <c r="L2809" t="s">
        <v>7633</v>
      </c>
      <c r="M2809">
        <v>1815</v>
      </c>
      <c r="N2809">
        <v>181</v>
      </c>
      <c r="O2809" t="s">
        <v>14298</v>
      </c>
      <c r="P2809">
        <v>1</v>
      </c>
      <c r="Q2809" t="s">
        <v>6089</v>
      </c>
      <c r="R2809">
        <v>20240907</v>
      </c>
    </row>
    <row r="2810" spans="12:18">
      <c r="L2810" t="s">
        <v>7633</v>
      </c>
      <c r="M2810">
        <v>1815</v>
      </c>
      <c r="N2810">
        <v>181</v>
      </c>
      <c r="O2810" t="s">
        <v>14298</v>
      </c>
      <c r="P2810">
        <v>1</v>
      </c>
      <c r="Q2810" t="s">
        <v>6089</v>
      </c>
      <c r="R2810">
        <v>20240907</v>
      </c>
    </row>
    <row r="2811" spans="12:18">
      <c r="L2811" t="s">
        <v>7633</v>
      </c>
      <c r="M2811">
        <v>1815</v>
      </c>
      <c r="N2811">
        <v>181</v>
      </c>
      <c r="O2811" t="s">
        <v>14298</v>
      </c>
      <c r="P2811">
        <v>1</v>
      </c>
      <c r="Q2811" t="s">
        <v>6089</v>
      </c>
      <c r="R2811">
        <v>20240907</v>
      </c>
    </row>
    <row r="2812" spans="12:18">
      <c r="L2812" t="s">
        <v>7633</v>
      </c>
      <c r="M2812">
        <v>1815</v>
      </c>
      <c r="N2812">
        <v>181</v>
      </c>
      <c r="O2812" t="s">
        <v>14298</v>
      </c>
      <c r="P2812">
        <v>1</v>
      </c>
      <c r="Q2812" t="s">
        <v>6089</v>
      </c>
      <c r="R2812">
        <v>20240907</v>
      </c>
    </row>
    <row r="2813" spans="12:18">
      <c r="L2813" t="s">
        <v>7633</v>
      </c>
      <c r="M2813">
        <v>1815</v>
      </c>
      <c r="N2813">
        <v>181</v>
      </c>
      <c r="O2813" t="s">
        <v>14298</v>
      </c>
      <c r="P2813">
        <v>1</v>
      </c>
      <c r="Q2813" t="s">
        <v>6089</v>
      </c>
      <c r="R2813">
        <v>20240907</v>
      </c>
    </row>
    <row r="2814" spans="12:18">
      <c r="L2814" t="s">
        <v>7633</v>
      </c>
      <c r="M2814">
        <v>1815</v>
      </c>
      <c r="N2814">
        <v>181</v>
      </c>
      <c r="O2814" t="s">
        <v>14298</v>
      </c>
      <c r="P2814">
        <v>1</v>
      </c>
      <c r="Q2814" t="s">
        <v>6089</v>
      </c>
      <c r="R2814">
        <v>20240907</v>
      </c>
    </row>
    <row r="2815" spans="12:18">
      <c r="L2815" t="s">
        <v>7633</v>
      </c>
      <c r="M2815">
        <v>1815</v>
      </c>
      <c r="N2815">
        <v>181</v>
      </c>
      <c r="O2815" t="s">
        <v>14298</v>
      </c>
      <c r="P2815">
        <v>1</v>
      </c>
      <c r="Q2815" t="s">
        <v>6089</v>
      </c>
      <c r="R2815">
        <v>20240907</v>
      </c>
    </row>
    <row r="2816" spans="12:18">
      <c r="L2816" t="s">
        <v>7633</v>
      </c>
      <c r="M2816">
        <v>1815</v>
      </c>
      <c r="N2816">
        <v>181</v>
      </c>
      <c r="O2816" t="s">
        <v>14298</v>
      </c>
      <c r="P2816">
        <v>1</v>
      </c>
      <c r="Q2816" t="s">
        <v>6089</v>
      </c>
      <c r="R2816">
        <v>20240907</v>
      </c>
    </row>
    <row r="2817" spans="12:18">
      <c r="L2817" t="s">
        <v>7633</v>
      </c>
      <c r="M2817">
        <v>1815</v>
      </c>
      <c r="N2817">
        <v>181</v>
      </c>
      <c r="O2817" t="s">
        <v>14298</v>
      </c>
      <c r="P2817">
        <v>1</v>
      </c>
      <c r="Q2817" t="s">
        <v>6089</v>
      </c>
      <c r="R2817">
        <v>20240907</v>
      </c>
    </row>
    <row r="2818" spans="12:18">
      <c r="L2818" t="s">
        <v>7633</v>
      </c>
      <c r="M2818">
        <v>1815</v>
      </c>
      <c r="N2818">
        <v>181</v>
      </c>
      <c r="O2818" t="s">
        <v>14298</v>
      </c>
      <c r="P2818">
        <v>1</v>
      </c>
      <c r="Q2818" t="s">
        <v>6089</v>
      </c>
      <c r="R2818">
        <v>20240907</v>
      </c>
    </row>
    <row r="2819" spans="12:18">
      <c r="L2819" t="s">
        <v>7633</v>
      </c>
      <c r="M2819">
        <v>1815</v>
      </c>
      <c r="N2819">
        <v>181</v>
      </c>
      <c r="O2819" t="s">
        <v>14298</v>
      </c>
      <c r="P2819">
        <v>1</v>
      </c>
      <c r="Q2819" t="s">
        <v>6089</v>
      </c>
      <c r="R2819">
        <v>20240907</v>
      </c>
    </row>
    <row r="2820" spans="12:18">
      <c r="L2820" t="s">
        <v>7633</v>
      </c>
      <c r="M2820">
        <v>1815</v>
      </c>
      <c r="N2820">
        <v>181</v>
      </c>
      <c r="O2820" t="s">
        <v>14298</v>
      </c>
      <c r="P2820">
        <v>1</v>
      </c>
      <c r="Q2820" t="s">
        <v>6089</v>
      </c>
      <c r="R2820">
        <v>20240907</v>
      </c>
    </row>
    <row r="2821" spans="12:18">
      <c r="L2821" t="s">
        <v>7633</v>
      </c>
      <c r="M2821">
        <v>1815</v>
      </c>
      <c r="N2821">
        <v>181</v>
      </c>
      <c r="O2821" t="s">
        <v>14298</v>
      </c>
      <c r="P2821">
        <v>1</v>
      </c>
      <c r="Q2821" t="s">
        <v>6089</v>
      </c>
      <c r="R2821">
        <v>20240907</v>
      </c>
    </row>
    <row r="2822" spans="12:18">
      <c r="L2822" t="s">
        <v>7633</v>
      </c>
      <c r="M2822">
        <v>1815</v>
      </c>
      <c r="N2822">
        <v>181</v>
      </c>
      <c r="O2822" t="s">
        <v>14298</v>
      </c>
      <c r="P2822">
        <v>1</v>
      </c>
      <c r="Q2822" t="s">
        <v>6089</v>
      </c>
      <c r="R2822">
        <v>20240907</v>
      </c>
    </row>
    <row r="2823" spans="12:18">
      <c r="L2823" t="s">
        <v>7633</v>
      </c>
      <c r="M2823">
        <v>1815</v>
      </c>
      <c r="N2823">
        <v>181</v>
      </c>
      <c r="O2823" t="s">
        <v>14298</v>
      </c>
      <c r="P2823">
        <v>1</v>
      </c>
      <c r="Q2823" t="s">
        <v>6089</v>
      </c>
      <c r="R2823">
        <v>20240907</v>
      </c>
    </row>
    <row r="2824" spans="12:18">
      <c r="L2824" t="s">
        <v>7633</v>
      </c>
      <c r="M2824">
        <v>1815</v>
      </c>
      <c r="N2824">
        <v>181</v>
      </c>
      <c r="O2824" t="s">
        <v>14298</v>
      </c>
      <c r="P2824">
        <v>1</v>
      </c>
      <c r="Q2824" t="s">
        <v>6089</v>
      </c>
      <c r="R2824">
        <v>20240907</v>
      </c>
    </row>
    <row r="2825" spans="12:18">
      <c r="L2825" t="s">
        <v>7633</v>
      </c>
      <c r="M2825">
        <v>1815</v>
      </c>
      <c r="N2825">
        <v>181</v>
      </c>
      <c r="O2825" t="s">
        <v>14298</v>
      </c>
      <c r="P2825">
        <v>1</v>
      </c>
      <c r="Q2825" t="s">
        <v>6089</v>
      </c>
      <c r="R2825">
        <v>20240907</v>
      </c>
    </row>
    <row r="2826" spans="12:18">
      <c r="L2826" t="s">
        <v>7633</v>
      </c>
      <c r="M2826">
        <v>1815</v>
      </c>
      <c r="N2826">
        <v>181</v>
      </c>
      <c r="O2826" t="s">
        <v>14298</v>
      </c>
      <c r="P2826">
        <v>1</v>
      </c>
      <c r="Q2826" t="s">
        <v>6089</v>
      </c>
      <c r="R2826">
        <v>20240907</v>
      </c>
    </row>
    <row r="2827" spans="12:18">
      <c r="L2827" t="s">
        <v>7633</v>
      </c>
      <c r="M2827">
        <v>1815</v>
      </c>
      <c r="N2827">
        <v>181</v>
      </c>
      <c r="O2827" t="s">
        <v>14298</v>
      </c>
      <c r="P2827">
        <v>1</v>
      </c>
      <c r="Q2827" t="s">
        <v>6089</v>
      </c>
      <c r="R2827">
        <v>20240907</v>
      </c>
    </row>
    <row r="2828" spans="12:18">
      <c r="L2828" t="s">
        <v>7633</v>
      </c>
      <c r="M2828">
        <v>1815</v>
      </c>
      <c r="N2828">
        <v>181</v>
      </c>
      <c r="O2828" t="s">
        <v>14298</v>
      </c>
      <c r="P2828">
        <v>1</v>
      </c>
      <c r="Q2828" t="s">
        <v>6089</v>
      </c>
      <c r="R2828">
        <v>20240907</v>
      </c>
    </row>
    <row r="2829" spans="12:18">
      <c r="L2829" t="s">
        <v>7633</v>
      </c>
      <c r="M2829">
        <v>1815</v>
      </c>
      <c r="N2829">
        <v>181</v>
      </c>
      <c r="O2829" t="s">
        <v>14298</v>
      </c>
      <c r="P2829">
        <v>1</v>
      </c>
      <c r="Q2829" t="s">
        <v>6089</v>
      </c>
      <c r="R2829">
        <v>20240907</v>
      </c>
    </row>
    <row r="2830" spans="12:18">
      <c r="L2830" t="s">
        <v>7633</v>
      </c>
      <c r="M2830">
        <v>1815</v>
      </c>
      <c r="N2830">
        <v>181</v>
      </c>
      <c r="O2830" t="s">
        <v>14298</v>
      </c>
      <c r="P2830">
        <v>1</v>
      </c>
      <c r="Q2830" t="s">
        <v>6089</v>
      </c>
      <c r="R2830">
        <v>20240907</v>
      </c>
    </row>
    <row r="2831" spans="12:18">
      <c r="L2831" t="s">
        <v>7633</v>
      </c>
      <c r="M2831">
        <v>1815</v>
      </c>
      <c r="N2831">
        <v>181</v>
      </c>
      <c r="O2831" t="s">
        <v>14298</v>
      </c>
      <c r="P2831">
        <v>1</v>
      </c>
      <c r="Q2831" t="s">
        <v>6089</v>
      </c>
      <c r="R2831">
        <v>20240907</v>
      </c>
    </row>
    <row r="2832" spans="12:18">
      <c r="L2832" t="s">
        <v>7633</v>
      </c>
      <c r="M2832">
        <v>1815</v>
      </c>
      <c r="N2832">
        <v>181</v>
      </c>
      <c r="O2832" t="s">
        <v>14298</v>
      </c>
      <c r="P2832">
        <v>1</v>
      </c>
      <c r="Q2832" t="s">
        <v>6089</v>
      </c>
      <c r="R2832">
        <v>20240907</v>
      </c>
    </row>
    <row r="2833" spans="12:18">
      <c r="L2833" t="s">
        <v>7633</v>
      </c>
      <c r="M2833">
        <v>1815</v>
      </c>
      <c r="N2833">
        <v>181</v>
      </c>
      <c r="O2833" t="s">
        <v>14298</v>
      </c>
      <c r="P2833">
        <v>1</v>
      </c>
      <c r="Q2833" t="s">
        <v>6089</v>
      </c>
      <c r="R2833">
        <v>20240907</v>
      </c>
    </row>
    <row r="2834" spans="12:18">
      <c r="L2834" t="s">
        <v>7633</v>
      </c>
      <c r="M2834">
        <v>1815</v>
      </c>
      <c r="N2834">
        <v>181</v>
      </c>
      <c r="O2834" t="s">
        <v>14298</v>
      </c>
      <c r="P2834">
        <v>1</v>
      </c>
      <c r="Q2834" t="s">
        <v>6089</v>
      </c>
      <c r="R2834">
        <v>20240907</v>
      </c>
    </row>
    <row r="2835" spans="12:18">
      <c r="L2835" t="s">
        <v>7633</v>
      </c>
      <c r="M2835">
        <v>1815</v>
      </c>
      <c r="N2835">
        <v>181</v>
      </c>
      <c r="O2835" t="s">
        <v>14298</v>
      </c>
      <c r="P2835">
        <v>1</v>
      </c>
      <c r="Q2835" t="s">
        <v>6089</v>
      </c>
      <c r="R2835">
        <v>20240907</v>
      </c>
    </row>
    <row r="2836" spans="12:18">
      <c r="L2836" t="s">
        <v>7633</v>
      </c>
      <c r="M2836">
        <v>1815</v>
      </c>
      <c r="N2836">
        <v>181</v>
      </c>
      <c r="O2836" t="s">
        <v>14298</v>
      </c>
      <c r="P2836">
        <v>1</v>
      </c>
      <c r="Q2836" t="s">
        <v>6089</v>
      </c>
      <c r="R2836">
        <v>20240907</v>
      </c>
    </row>
    <row r="2837" spans="12:18">
      <c r="L2837" t="s">
        <v>7633</v>
      </c>
      <c r="M2837">
        <v>1815</v>
      </c>
      <c r="N2837">
        <v>181</v>
      </c>
      <c r="O2837" t="s">
        <v>14298</v>
      </c>
      <c r="P2837">
        <v>1</v>
      </c>
      <c r="Q2837" t="s">
        <v>6089</v>
      </c>
      <c r="R2837">
        <v>20240907</v>
      </c>
    </row>
    <row r="2838" spans="12:18">
      <c r="L2838" t="s">
        <v>7633</v>
      </c>
      <c r="M2838">
        <v>1815</v>
      </c>
      <c r="N2838">
        <v>181</v>
      </c>
      <c r="O2838" t="s">
        <v>14298</v>
      </c>
      <c r="P2838">
        <v>1</v>
      </c>
      <c r="Q2838" t="s">
        <v>6089</v>
      </c>
      <c r="R2838">
        <v>20240907</v>
      </c>
    </row>
    <row r="2839" spans="12:18">
      <c r="L2839" t="s">
        <v>7633</v>
      </c>
      <c r="M2839">
        <v>1815</v>
      </c>
      <c r="N2839">
        <v>181</v>
      </c>
      <c r="O2839" t="s">
        <v>14298</v>
      </c>
      <c r="P2839">
        <v>1</v>
      </c>
      <c r="Q2839" t="s">
        <v>6089</v>
      </c>
      <c r="R2839">
        <v>20240907</v>
      </c>
    </row>
    <row r="2840" spans="12:18">
      <c r="L2840" t="s">
        <v>7633</v>
      </c>
      <c r="M2840">
        <v>1815</v>
      </c>
      <c r="N2840">
        <v>181</v>
      </c>
      <c r="O2840" t="s">
        <v>14298</v>
      </c>
      <c r="P2840">
        <v>1</v>
      </c>
      <c r="Q2840" t="s">
        <v>6089</v>
      </c>
      <c r="R2840">
        <v>20240907</v>
      </c>
    </row>
    <row r="2841" spans="12:18">
      <c r="L2841" t="s">
        <v>7633</v>
      </c>
      <c r="M2841">
        <v>1815</v>
      </c>
      <c r="N2841">
        <v>181</v>
      </c>
      <c r="O2841" t="s">
        <v>14298</v>
      </c>
      <c r="P2841">
        <v>1</v>
      </c>
      <c r="Q2841" t="s">
        <v>6089</v>
      </c>
      <c r="R2841">
        <v>20240907</v>
      </c>
    </row>
    <row r="2842" spans="12:18">
      <c r="L2842" t="s">
        <v>7633</v>
      </c>
      <c r="M2842">
        <v>1815</v>
      </c>
      <c r="N2842">
        <v>181</v>
      </c>
      <c r="O2842" t="s">
        <v>14298</v>
      </c>
      <c r="P2842">
        <v>1</v>
      </c>
      <c r="Q2842" t="s">
        <v>6089</v>
      </c>
      <c r="R2842">
        <v>20240907</v>
      </c>
    </row>
    <row r="2843" spans="12:18">
      <c r="L2843" t="s">
        <v>7633</v>
      </c>
      <c r="M2843">
        <v>1815</v>
      </c>
      <c r="N2843">
        <v>181</v>
      </c>
      <c r="O2843" t="s">
        <v>14298</v>
      </c>
      <c r="P2843">
        <v>1</v>
      </c>
      <c r="Q2843" t="s">
        <v>6089</v>
      </c>
      <c r="R2843">
        <v>20240907</v>
      </c>
    </row>
    <row r="2844" spans="12:18">
      <c r="L2844" t="s">
        <v>7633</v>
      </c>
      <c r="M2844">
        <v>1815</v>
      </c>
      <c r="N2844">
        <v>181</v>
      </c>
      <c r="O2844" t="s">
        <v>14298</v>
      </c>
      <c r="P2844">
        <v>1</v>
      </c>
      <c r="Q2844" t="s">
        <v>6089</v>
      </c>
      <c r="R2844">
        <v>20240907</v>
      </c>
    </row>
    <row r="2845" spans="12:18">
      <c r="L2845" t="s">
        <v>7633</v>
      </c>
      <c r="M2845">
        <v>1815</v>
      </c>
      <c r="N2845">
        <v>181</v>
      </c>
      <c r="O2845" t="s">
        <v>14298</v>
      </c>
      <c r="P2845">
        <v>1</v>
      </c>
      <c r="Q2845" t="s">
        <v>6089</v>
      </c>
      <c r="R2845">
        <v>20240907</v>
      </c>
    </row>
    <row r="2846" spans="12:18">
      <c r="L2846" t="s">
        <v>7633</v>
      </c>
      <c r="M2846">
        <v>1815</v>
      </c>
      <c r="N2846">
        <v>181</v>
      </c>
      <c r="O2846" t="s">
        <v>14298</v>
      </c>
      <c r="P2846">
        <v>1</v>
      </c>
      <c r="Q2846" t="s">
        <v>6089</v>
      </c>
      <c r="R2846">
        <v>20240907</v>
      </c>
    </row>
    <row r="2847" spans="12:18">
      <c r="L2847" t="s">
        <v>7633</v>
      </c>
      <c r="M2847">
        <v>1815</v>
      </c>
      <c r="N2847">
        <v>181</v>
      </c>
      <c r="O2847" t="s">
        <v>14298</v>
      </c>
      <c r="P2847">
        <v>1</v>
      </c>
      <c r="Q2847" t="s">
        <v>6089</v>
      </c>
      <c r="R2847">
        <v>20240907</v>
      </c>
    </row>
    <row r="2848" spans="12:18">
      <c r="L2848" t="s">
        <v>7633</v>
      </c>
      <c r="M2848">
        <v>1815</v>
      </c>
      <c r="N2848">
        <v>181</v>
      </c>
      <c r="O2848" t="s">
        <v>14298</v>
      </c>
      <c r="P2848">
        <v>1</v>
      </c>
      <c r="Q2848" t="s">
        <v>6089</v>
      </c>
      <c r="R2848">
        <v>20240907</v>
      </c>
    </row>
    <row r="2849" spans="12:18">
      <c r="L2849" t="s">
        <v>7633</v>
      </c>
      <c r="M2849">
        <v>1815</v>
      </c>
      <c r="N2849">
        <v>181</v>
      </c>
      <c r="O2849" t="s">
        <v>14298</v>
      </c>
      <c r="P2849">
        <v>1</v>
      </c>
      <c r="Q2849" t="s">
        <v>6089</v>
      </c>
      <c r="R2849">
        <v>20240907</v>
      </c>
    </row>
    <row r="2850" spans="12:18">
      <c r="L2850" t="s">
        <v>7633</v>
      </c>
      <c r="M2850">
        <v>1815</v>
      </c>
      <c r="N2850">
        <v>181</v>
      </c>
      <c r="O2850" t="s">
        <v>14298</v>
      </c>
      <c r="P2850">
        <v>1</v>
      </c>
      <c r="Q2850" t="s">
        <v>6089</v>
      </c>
      <c r="R2850">
        <v>20240907</v>
      </c>
    </row>
    <row r="2851" spans="12:18">
      <c r="L2851" t="s">
        <v>7633</v>
      </c>
      <c r="M2851">
        <v>1815</v>
      </c>
      <c r="N2851">
        <v>181</v>
      </c>
      <c r="O2851" t="s">
        <v>14298</v>
      </c>
      <c r="P2851">
        <v>1</v>
      </c>
      <c r="Q2851" t="s">
        <v>6089</v>
      </c>
      <c r="R2851">
        <v>20240907</v>
      </c>
    </row>
    <row r="2852" spans="12:18">
      <c r="L2852" t="s">
        <v>7633</v>
      </c>
      <c r="M2852">
        <v>1815</v>
      </c>
      <c r="N2852">
        <v>181</v>
      </c>
      <c r="O2852" t="s">
        <v>14298</v>
      </c>
      <c r="P2852">
        <v>1</v>
      </c>
      <c r="Q2852" t="s">
        <v>6089</v>
      </c>
      <c r="R2852">
        <v>20240907</v>
      </c>
    </row>
    <row r="2853" spans="12:18">
      <c r="L2853" t="s">
        <v>7633</v>
      </c>
      <c r="M2853">
        <v>1815</v>
      </c>
      <c r="N2853">
        <v>181</v>
      </c>
      <c r="O2853" t="s">
        <v>14298</v>
      </c>
      <c r="P2853">
        <v>1</v>
      </c>
      <c r="Q2853" t="s">
        <v>6089</v>
      </c>
      <c r="R2853">
        <v>20240907</v>
      </c>
    </row>
    <row r="2854" spans="12:18">
      <c r="L2854" t="s">
        <v>7633</v>
      </c>
      <c r="M2854">
        <v>1815</v>
      </c>
      <c r="N2854">
        <v>181</v>
      </c>
      <c r="O2854" t="s">
        <v>14298</v>
      </c>
      <c r="P2854">
        <v>1</v>
      </c>
      <c r="Q2854" t="s">
        <v>6089</v>
      </c>
      <c r="R2854">
        <v>20240907</v>
      </c>
    </row>
    <row r="2855" spans="12:18">
      <c r="L2855" t="s">
        <v>7633</v>
      </c>
      <c r="M2855">
        <v>1815</v>
      </c>
      <c r="N2855">
        <v>181</v>
      </c>
      <c r="O2855" t="s">
        <v>14298</v>
      </c>
      <c r="P2855">
        <v>1</v>
      </c>
      <c r="Q2855" t="s">
        <v>6089</v>
      </c>
      <c r="R2855">
        <v>20240907</v>
      </c>
    </row>
    <row r="2856" spans="12:18">
      <c r="L2856" t="s">
        <v>7633</v>
      </c>
      <c r="M2856">
        <v>1815</v>
      </c>
      <c r="N2856">
        <v>181</v>
      </c>
      <c r="O2856" t="s">
        <v>14298</v>
      </c>
      <c r="P2856">
        <v>1</v>
      </c>
      <c r="Q2856" t="s">
        <v>6089</v>
      </c>
      <c r="R2856">
        <v>20240907</v>
      </c>
    </row>
    <row r="2857" spans="12:18">
      <c r="L2857" t="s">
        <v>7633</v>
      </c>
      <c r="M2857">
        <v>1815</v>
      </c>
      <c r="N2857">
        <v>181</v>
      </c>
      <c r="O2857" t="s">
        <v>14298</v>
      </c>
      <c r="P2857">
        <v>1</v>
      </c>
      <c r="Q2857" t="s">
        <v>6089</v>
      </c>
      <c r="R2857">
        <v>20240907</v>
      </c>
    </row>
    <row r="2858" spans="12:18">
      <c r="L2858" t="s">
        <v>7633</v>
      </c>
      <c r="M2858">
        <v>1815</v>
      </c>
      <c r="N2858">
        <v>181</v>
      </c>
      <c r="O2858" t="s">
        <v>14298</v>
      </c>
      <c r="P2858">
        <v>1</v>
      </c>
      <c r="Q2858" t="s">
        <v>6089</v>
      </c>
      <c r="R2858">
        <v>20240907</v>
      </c>
    </row>
    <row r="2859" spans="12:18">
      <c r="L2859" t="s">
        <v>7633</v>
      </c>
      <c r="M2859">
        <v>1815</v>
      </c>
      <c r="N2859">
        <v>181</v>
      </c>
      <c r="O2859" t="s">
        <v>14298</v>
      </c>
      <c r="P2859">
        <v>1</v>
      </c>
      <c r="Q2859" t="s">
        <v>6089</v>
      </c>
      <c r="R2859">
        <v>20240907</v>
      </c>
    </row>
    <row r="2860" spans="12:18">
      <c r="L2860" t="s">
        <v>7633</v>
      </c>
      <c r="M2860">
        <v>1815</v>
      </c>
      <c r="N2860">
        <v>181</v>
      </c>
      <c r="O2860" t="s">
        <v>14298</v>
      </c>
      <c r="P2860">
        <v>1</v>
      </c>
      <c r="Q2860" t="s">
        <v>6089</v>
      </c>
      <c r="R2860">
        <v>20240907</v>
      </c>
    </row>
    <row r="2861" spans="12:18">
      <c r="L2861" t="s">
        <v>7633</v>
      </c>
      <c r="M2861">
        <v>1815</v>
      </c>
      <c r="N2861">
        <v>181</v>
      </c>
      <c r="O2861" t="s">
        <v>14298</v>
      </c>
      <c r="P2861">
        <v>1</v>
      </c>
      <c r="Q2861" t="s">
        <v>6089</v>
      </c>
      <c r="R2861">
        <v>20240907</v>
      </c>
    </row>
    <row r="2862" spans="12:18">
      <c r="L2862" t="s">
        <v>7633</v>
      </c>
      <c r="M2862">
        <v>1815</v>
      </c>
      <c r="N2862">
        <v>181</v>
      </c>
      <c r="O2862" t="s">
        <v>14298</v>
      </c>
      <c r="P2862">
        <v>1</v>
      </c>
      <c r="Q2862" t="s">
        <v>6089</v>
      </c>
      <c r="R2862">
        <v>20240907</v>
      </c>
    </row>
    <row r="2863" spans="12:18">
      <c r="L2863" t="s">
        <v>7633</v>
      </c>
      <c r="M2863">
        <v>1815</v>
      </c>
      <c r="N2863">
        <v>181</v>
      </c>
      <c r="O2863" t="s">
        <v>14298</v>
      </c>
      <c r="P2863">
        <v>1</v>
      </c>
      <c r="Q2863" t="s">
        <v>6089</v>
      </c>
      <c r="R2863">
        <v>20240907</v>
      </c>
    </row>
    <row r="2864" spans="12:18">
      <c r="L2864" t="s">
        <v>7798</v>
      </c>
      <c r="M2864">
        <v>1815</v>
      </c>
      <c r="N2864">
        <v>181</v>
      </c>
      <c r="O2864" t="s">
        <v>14290</v>
      </c>
      <c r="P2864">
        <v>1</v>
      </c>
      <c r="Q2864" t="s">
        <v>6089</v>
      </c>
      <c r="R2864">
        <v>20240909</v>
      </c>
    </row>
    <row r="2865" spans="12:18">
      <c r="L2865" t="s">
        <v>7798</v>
      </c>
      <c r="M2865">
        <v>1815</v>
      </c>
      <c r="N2865">
        <v>181</v>
      </c>
      <c r="O2865" t="s">
        <v>14290</v>
      </c>
      <c r="P2865">
        <v>1</v>
      </c>
      <c r="Q2865" t="s">
        <v>6089</v>
      </c>
      <c r="R2865">
        <v>20240909</v>
      </c>
    </row>
    <row r="2866" spans="12:18">
      <c r="L2866" t="s">
        <v>7798</v>
      </c>
      <c r="M2866">
        <v>1815</v>
      </c>
      <c r="N2866">
        <v>181</v>
      </c>
      <c r="O2866" t="s">
        <v>14290</v>
      </c>
      <c r="P2866">
        <v>1</v>
      </c>
      <c r="Q2866" t="s">
        <v>6089</v>
      </c>
      <c r="R2866">
        <v>20240909</v>
      </c>
    </row>
    <row r="2867" spans="12:18">
      <c r="L2867" t="s">
        <v>7798</v>
      </c>
      <c r="M2867">
        <v>1815</v>
      </c>
      <c r="N2867">
        <v>181</v>
      </c>
      <c r="O2867" t="s">
        <v>14290</v>
      </c>
      <c r="P2867">
        <v>1</v>
      </c>
      <c r="Q2867" t="s">
        <v>6089</v>
      </c>
      <c r="R2867">
        <v>20240909</v>
      </c>
    </row>
    <row r="2868" spans="12:18">
      <c r="L2868" t="s">
        <v>7798</v>
      </c>
      <c r="M2868">
        <v>1815</v>
      </c>
      <c r="N2868">
        <v>181</v>
      </c>
      <c r="O2868" t="s">
        <v>14290</v>
      </c>
      <c r="P2868">
        <v>1</v>
      </c>
      <c r="Q2868" t="s">
        <v>6089</v>
      </c>
      <c r="R2868">
        <v>20240909</v>
      </c>
    </row>
    <row r="2869" spans="12:18">
      <c r="L2869" t="s">
        <v>7798</v>
      </c>
      <c r="M2869">
        <v>1815</v>
      </c>
      <c r="N2869">
        <v>181</v>
      </c>
      <c r="O2869" t="s">
        <v>14290</v>
      </c>
      <c r="P2869">
        <v>1</v>
      </c>
      <c r="Q2869" t="s">
        <v>6089</v>
      </c>
      <c r="R2869">
        <v>20240909</v>
      </c>
    </row>
    <row r="2870" spans="12:18">
      <c r="L2870" t="s">
        <v>7798</v>
      </c>
      <c r="M2870">
        <v>1815</v>
      </c>
      <c r="N2870">
        <v>181</v>
      </c>
      <c r="O2870" t="s">
        <v>14290</v>
      </c>
      <c r="P2870">
        <v>1</v>
      </c>
      <c r="Q2870" t="s">
        <v>6089</v>
      </c>
      <c r="R2870">
        <v>20240909</v>
      </c>
    </row>
    <row r="2871" spans="12:18">
      <c r="L2871" t="s">
        <v>7798</v>
      </c>
      <c r="M2871">
        <v>1815</v>
      </c>
      <c r="N2871">
        <v>181</v>
      </c>
      <c r="O2871" t="s">
        <v>14290</v>
      </c>
      <c r="P2871">
        <v>1</v>
      </c>
      <c r="Q2871" t="s">
        <v>6089</v>
      </c>
      <c r="R2871">
        <v>20240909</v>
      </c>
    </row>
    <row r="2872" spans="12:18">
      <c r="L2872" t="s">
        <v>7798</v>
      </c>
      <c r="M2872">
        <v>1815</v>
      </c>
      <c r="N2872">
        <v>181</v>
      </c>
      <c r="O2872" t="s">
        <v>14290</v>
      </c>
      <c r="P2872">
        <v>1</v>
      </c>
      <c r="Q2872" t="s">
        <v>6089</v>
      </c>
      <c r="R2872">
        <v>20240909</v>
      </c>
    </row>
    <row r="2873" spans="12:18">
      <c r="L2873" t="s">
        <v>7798</v>
      </c>
      <c r="M2873">
        <v>1815</v>
      </c>
      <c r="N2873">
        <v>181</v>
      </c>
      <c r="O2873" t="s">
        <v>14290</v>
      </c>
      <c r="P2873">
        <v>1</v>
      </c>
      <c r="Q2873" t="s">
        <v>6089</v>
      </c>
      <c r="R2873">
        <v>20240909</v>
      </c>
    </row>
    <row r="2874" spans="12:18">
      <c r="L2874" t="s">
        <v>7798</v>
      </c>
      <c r="M2874">
        <v>1815</v>
      </c>
      <c r="N2874">
        <v>181</v>
      </c>
      <c r="O2874" t="s">
        <v>14290</v>
      </c>
      <c r="P2874">
        <v>1</v>
      </c>
      <c r="Q2874" t="s">
        <v>6089</v>
      </c>
      <c r="R2874">
        <v>20240909</v>
      </c>
    </row>
    <row r="2875" spans="12:18">
      <c r="L2875" t="s">
        <v>7798</v>
      </c>
      <c r="M2875">
        <v>1815</v>
      </c>
      <c r="N2875">
        <v>181</v>
      </c>
      <c r="O2875" t="s">
        <v>14290</v>
      </c>
      <c r="P2875">
        <v>1</v>
      </c>
      <c r="Q2875" t="s">
        <v>6089</v>
      </c>
      <c r="R2875">
        <v>20240909</v>
      </c>
    </row>
    <row r="2876" spans="12:18">
      <c r="L2876" t="s">
        <v>7798</v>
      </c>
      <c r="M2876">
        <v>1815</v>
      </c>
      <c r="N2876">
        <v>181</v>
      </c>
      <c r="O2876" t="s">
        <v>14290</v>
      </c>
      <c r="P2876">
        <v>1</v>
      </c>
      <c r="Q2876" t="s">
        <v>6089</v>
      </c>
      <c r="R2876">
        <v>20240909</v>
      </c>
    </row>
    <row r="2877" spans="12:18">
      <c r="L2877" t="s">
        <v>7798</v>
      </c>
      <c r="M2877">
        <v>1815</v>
      </c>
      <c r="N2877">
        <v>181</v>
      </c>
      <c r="O2877" t="s">
        <v>14290</v>
      </c>
      <c r="P2877">
        <v>1</v>
      </c>
      <c r="Q2877" t="s">
        <v>6089</v>
      </c>
      <c r="R2877">
        <v>20240909</v>
      </c>
    </row>
    <row r="2878" spans="12:18">
      <c r="L2878" t="s">
        <v>7798</v>
      </c>
      <c r="M2878">
        <v>1815</v>
      </c>
      <c r="N2878">
        <v>181</v>
      </c>
      <c r="O2878" t="s">
        <v>14290</v>
      </c>
      <c r="P2878">
        <v>1</v>
      </c>
      <c r="Q2878" t="s">
        <v>6089</v>
      </c>
      <c r="R2878">
        <v>20240909</v>
      </c>
    </row>
    <row r="2879" spans="12:18">
      <c r="L2879" t="s">
        <v>7798</v>
      </c>
      <c r="M2879">
        <v>1815</v>
      </c>
      <c r="N2879">
        <v>181</v>
      </c>
      <c r="O2879" t="s">
        <v>14290</v>
      </c>
      <c r="P2879">
        <v>1</v>
      </c>
      <c r="Q2879" t="s">
        <v>6089</v>
      </c>
      <c r="R2879">
        <v>20240909</v>
      </c>
    </row>
    <row r="2880" spans="12:18">
      <c r="L2880" t="s">
        <v>7798</v>
      </c>
      <c r="M2880">
        <v>1815</v>
      </c>
      <c r="N2880">
        <v>181</v>
      </c>
      <c r="O2880" t="s">
        <v>14290</v>
      </c>
      <c r="P2880">
        <v>1</v>
      </c>
      <c r="Q2880" t="s">
        <v>6089</v>
      </c>
      <c r="R2880">
        <v>20240909</v>
      </c>
    </row>
    <row r="2881" spans="12:18">
      <c r="L2881" t="s">
        <v>7798</v>
      </c>
      <c r="M2881">
        <v>1815</v>
      </c>
      <c r="N2881">
        <v>181</v>
      </c>
      <c r="O2881" t="s">
        <v>14290</v>
      </c>
      <c r="P2881">
        <v>1</v>
      </c>
      <c r="Q2881" t="s">
        <v>6089</v>
      </c>
      <c r="R2881">
        <v>20240909</v>
      </c>
    </row>
    <row r="2882" spans="12:18">
      <c r="L2882" t="s">
        <v>7798</v>
      </c>
      <c r="M2882">
        <v>1815</v>
      </c>
      <c r="N2882">
        <v>181</v>
      </c>
      <c r="O2882" t="s">
        <v>14290</v>
      </c>
      <c r="P2882">
        <v>1</v>
      </c>
      <c r="Q2882" t="s">
        <v>6089</v>
      </c>
      <c r="R2882">
        <v>20240909</v>
      </c>
    </row>
    <row r="2883" spans="12:18">
      <c r="L2883" t="s">
        <v>7798</v>
      </c>
      <c r="M2883">
        <v>1815</v>
      </c>
      <c r="N2883">
        <v>181</v>
      </c>
      <c r="O2883" t="s">
        <v>14290</v>
      </c>
      <c r="P2883">
        <v>1</v>
      </c>
      <c r="Q2883" t="s">
        <v>6089</v>
      </c>
      <c r="R2883">
        <v>20240909</v>
      </c>
    </row>
    <row r="2884" spans="12:18">
      <c r="L2884" t="s">
        <v>7798</v>
      </c>
      <c r="M2884">
        <v>1815</v>
      </c>
      <c r="N2884">
        <v>181</v>
      </c>
      <c r="O2884" t="s">
        <v>14299</v>
      </c>
      <c r="P2884">
        <v>1</v>
      </c>
      <c r="Q2884" t="s">
        <v>6089</v>
      </c>
      <c r="R2884">
        <v>20240909</v>
      </c>
    </row>
    <row r="2885" spans="12:18">
      <c r="L2885" t="s">
        <v>7798</v>
      </c>
      <c r="M2885">
        <v>1815</v>
      </c>
      <c r="N2885">
        <v>181</v>
      </c>
      <c r="O2885" t="s">
        <v>14299</v>
      </c>
      <c r="P2885">
        <v>1</v>
      </c>
      <c r="Q2885" t="s">
        <v>6089</v>
      </c>
      <c r="R2885">
        <v>20240909</v>
      </c>
    </row>
    <row r="2886" spans="12:18">
      <c r="L2886" t="s">
        <v>7798</v>
      </c>
      <c r="M2886">
        <v>1815</v>
      </c>
      <c r="N2886">
        <v>181</v>
      </c>
      <c r="O2886" t="s">
        <v>14299</v>
      </c>
      <c r="P2886">
        <v>1</v>
      </c>
      <c r="Q2886" t="s">
        <v>6089</v>
      </c>
      <c r="R2886">
        <v>20240909</v>
      </c>
    </row>
    <row r="2887" spans="12:18">
      <c r="L2887" t="s">
        <v>7798</v>
      </c>
      <c r="M2887">
        <v>1815</v>
      </c>
      <c r="N2887">
        <v>181</v>
      </c>
      <c r="O2887" t="s">
        <v>14299</v>
      </c>
      <c r="P2887">
        <v>1</v>
      </c>
      <c r="Q2887" t="s">
        <v>6089</v>
      </c>
      <c r="R2887">
        <v>20240909</v>
      </c>
    </row>
    <row r="2888" spans="12:18">
      <c r="L2888" t="s">
        <v>7798</v>
      </c>
      <c r="M2888">
        <v>1815</v>
      </c>
      <c r="N2888">
        <v>181</v>
      </c>
      <c r="O2888" t="s">
        <v>14299</v>
      </c>
      <c r="P2888">
        <v>1</v>
      </c>
      <c r="Q2888" t="s">
        <v>6089</v>
      </c>
      <c r="R2888">
        <v>20240909</v>
      </c>
    </row>
    <row r="2889" spans="12:18">
      <c r="L2889" t="s">
        <v>7798</v>
      </c>
      <c r="M2889">
        <v>1815</v>
      </c>
      <c r="N2889">
        <v>181</v>
      </c>
      <c r="O2889" t="s">
        <v>14299</v>
      </c>
      <c r="P2889">
        <v>1</v>
      </c>
      <c r="Q2889" t="s">
        <v>6089</v>
      </c>
      <c r="R2889">
        <v>20240909</v>
      </c>
    </row>
    <row r="2890" spans="12:18">
      <c r="L2890" t="s">
        <v>7798</v>
      </c>
      <c r="M2890">
        <v>1815</v>
      </c>
      <c r="N2890">
        <v>181</v>
      </c>
      <c r="O2890" t="s">
        <v>14299</v>
      </c>
      <c r="P2890">
        <v>1</v>
      </c>
      <c r="Q2890" t="s">
        <v>6089</v>
      </c>
      <c r="R2890">
        <v>20240909</v>
      </c>
    </row>
    <row r="2891" spans="12:18">
      <c r="L2891" t="s">
        <v>7798</v>
      </c>
      <c r="M2891">
        <v>1815</v>
      </c>
      <c r="N2891">
        <v>181</v>
      </c>
      <c r="O2891" t="s">
        <v>14299</v>
      </c>
      <c r="P2891">
        <v>1</v>
      </c>
      <c r="Q2891" t="s">
        <v>6089</v>
      </c>
      <c r="R2891">
        <v>20240909</v>
      </c>
    </row>
    <row r="2892" spans="12:18">
      <c r="L2892" t="s">
        <v>7798</v>
      </c>
      <c r="M2892">
        <v>1815</v>
      </c>
      <c r="N2892">
        <v>181</v>
      </c>
      <c r="O2892" t="s">
        <v>14299</v>
      </c>
      <c r="P2892">
        <v>1</v>
      </c>
      <c r="Q2892" t="s">
        <v>6089</v>
      </c>
      <c r="R2892">
        <v>20240909</v>
      </c>
    </row>
    <row r="2893" spans="12:18">
      <c r="L2893" t="s">
        <v>7798</v>
      </c>
      <c r="M2893">
        <v>1815</v>
      </c>
      <c r="N2893">
        <v>181</v>
      </c>
      <c r="O2893" t="s">
        <v>14299</v>
      </c>
      <c r="P2893">
        <v>1</v>
      </c>
      <c r="Q2893" t="s">
        <v>6089</v>
      </c>
      <c r="R2893">
        <v>20240909</v>
      </c>
    </row>
    <row r="2894" spans="12:18">
      <c r="L2894" t="s">
        <v>7798</v>
      </c>
      <c r="M2894">
        <v>1815</v>
      </c>
      <c r="N2894">
        <v>181</v>
      </c>
      <c r="O2894" t="s">
        <v>14299</v>
      </c>
      <c r="P2894">
        <v>1</v>
      </c>
      <c r="Q2894" t="s">
        <v>6089</v>
      </c>
      <c r="R2894">
        <v>20240909</v>
      </c>
    </row>
    <row r="2895" spans="12:18">
      <c r="L2895" t="s">
        <v>7798</v>
      </c>
      <c r="M2895">
        <v>1815</v>
      </c>
      <c r="N2895">
        <v>181</v>
      </c>
      <c r="O2895" t="s">
        <v>14299</v>
      </c>
      <c r="P2895">
        <v>1</v>
      </c>
      <c r="Q2895" t="s">
        <v>6089</v>
      </c>
      <c r="R2895">
        <v>20240909</v>
      </c>
    </row>
    <row r="2896" spans="12:18">
      <c r="L2896" t="s">
        <v>7798</v>
      </c>
      <c r="M2896">
        <v>1815</v>
      </c>
      <c r="N2896">
        <v>181</v>
      </c>
      <c r="O2896" t="s">
        <v>14299</v>
      </c>
      <c r="P2896">
        <v>1</v>
      </c>
      <c r="Q2896" t="s">
        <v>6089</v>
      </c>
      <c r="R2896">
        <v>20240909</v>
      </c>
    </row>
    <row r="2897" spans="12:18">
      <c r="L2897" t="s">
        <v>7798</v>
      </c>
      <c r="M2897">
        <v>1815</v>
      </c>
      <c r="N2897">
        <v>181</v>
      </c>
      <c r="O2897" t="s">
        <v>14299</v>
      </c>
      <c r="P2897">
        <v>1</v>
      </c>
      <c r="Q2897" t="s">
        <v>6089</v>
      </c>
      <c r="R2897">
        <v>20240909</v>
      </c>
    </row>
    <row r="2898" spans="12:18">
      <c r="L2898" t="s">
        <v>7798</v>
      </c>
      <c r="M2898">
        <v>1815</v>
      </c>
      <c r="N2898">
        <v>181</v>
      </c>
      <c r="O2898" t="s">
        <v>14299</v>
      </c>
      <c r="P2898">
        <v>1</v>
      </c>
      <c r="Q2898" t="s">
        <v>6089</v>
      </c>
      <c r="R2898">
        <v>20240909</v>
      </c>
    </row>
    <row r="2899" spans="12:18">
      <c r="L2899" t="s">
        <v>7798</v>
      </c>
      <c r="M2899">
        <v>1815</v>
      </c>
      <c r="N2899">
        <v>181</v>
      </c>
      <c r="O2899" t="s">
        <v>14299</v>
      </c>
      <c r="P2899">
        <v>1</v>
      </c>
      <c r="Q2899" t="s">
        <v>6089</v>
      </c>
      <c r="R2899">
        <v>20240909</v>
      </c>
    </row>
    <row r="2900" spans="12:18">
      <c r="L2900" t="s">
        <v>7798</v>
      </c>
      <c r="M2900">
        <v>1815</v>
      </c>
      <c r="N2900">
        <v>181</v>
      </c>
      <c r="O2900" t="s">
        <v>14299</v>
      </c>
      <c r="P2900">
        <v>1</v>
      </c>
      <c r="Q2900" t="s">
        <v>6089</v>
      </c>
      <c r="R2900">
        <v>20240909</v>
      </c>
    </row>
    <row r="2901" spans="12:18">
      <c r="L2901" t="s">
        <v>7798</v>
      </c>
      <c r="M2901">
        <v>1815</v>
      </c>
      <c r="N2901">
        <v>181</v>
      </c>
      <c r="O2901" t="s">
        <v>14299</v>
      </c>
      <c r="P2901">
        <v>1</v>
      </c>
      <c r="Q2901" t="s">
        <v>6089</v>
      </c>
      <c r="R2901">
        <v>20240909</v>
      </c>
    </row>
    <row r="2902" spans="12:18">
      <c r="L2902" t="s">
        <v>7798</v>
      </c>
      <c r="M2902">
        <v>1815</v>
      </c>
      <c r="N2902">
        <v>181</v>
      </c>
      <c r="O2902" t="s">
        <v>14299</v>
      </c>
      <c r="P2902">
        <v>1</v>
      </c>
      <c r="Q2902" t="s">
        <v>6089</v>
      </c>
      <c r="R2902">
        <v>20240909</v>
      </c>
    </row>
    <row r="2903" spans="12:18">
      <c r="L2903" t="s">
        <v>7798</v>
      </c>
      <c r="M2903">
        <v>1815</v>
      </c>
      <c r="N2903">
        <v>181</v>
      </c>
      <c r="O2903" t="s">
        <v>14299</v>
      </c>
      <c r="P2903">
        <v>1</v>
      </c>
      <c r="Q2903" t="s">
        <v>6089</v>
      </c>
      <c r="R2903">
        <v>20240909</v>
      </c>
    </row>
    <row r="2904" spans="12:18">
      <c r="L2904" t="s">
        <v>7798</v>
      </c>
      <c r="M2904">
        <v>1815</v>
      </c>
      <c r="N2904">
        <v>181</v>
      </c>
      <c r="O2904" t="s">
        <v>14299</v>
      </c>
      <c r="P2904">
        <v>1</v>
      </c>
      <c r="Q2904" t="s">
        <v>6089</v>
      </c>
      <c r="R2904">
        <v>20240909</v>
      </c>
    </row>
    <row r="2905" spans="12:18">
      <c r="L2905" t="s">
        <v>7798</v>
      </c>
      <c r="M2905">
        <v>1815</v>
      </c>
      <c r="N2905">
        <v>181</v>
      </c>
      <c r="O2905" t="s">
        <v>14299</v>
      </c>
      <c r="P2905">
        <v>1</v>
      </c>
      <c r="Q2905" t="s">
        <v>6089</v>
      </c>
      <c r="R2905">
        <v>20240909</v>
      </c>
    </row>
    <row r="2906" spans="12:18">
      <c r="L2906" t="s">
        <v>7798</v>
      </c>
      <c r="M2906">
        <v>1815</v>
      </c>
      <c r="N2906">
        <v>181</v>
      </c>
      <c r="O2906" t="s">
        <v>14299</v>
      </c>
      <c r="P2906">
        <v>1</v>
      </c>
      <c r="Q2906" t="s">
        <v>6089</v>
      </c>
      <c r="R2906">
        <v>20240909</v>
      </c>
    </row>
    <row r="2907" spans="12:18">
      <c r="L2907" t="s">
        <v>7798</v>
      </c>
      <c r="M2907">
        <v>1815</v>
      </c>
      <c r="N2907">
        <v>181</v>
      </c>
      <c r="O2907" t="s">
        <v>14299</v>
      </c>
      <c r="P2907">
        <v>1</v>
      </c>
      <c r="Q2907" t="s">
        <v>6089</v>
      </c>
      <c r="R2907">
        <v>20240909</v>
      </c>
    </row>
    <row r="2908" spans="12:18">
      <c r="L2908" t="s">
        <v>7798</v>
      </c>
      <c r="M2908">
        <v>1815</v>
      </c>
      <c r="N2908">
        <v>181</v>
      </c>
      <c r="O2908" t="s">
        <v>14299</v>
      </c>
      <c r="P2908">
        <v>1</v>
      </c>
      <c r="Q2908" t="s">
        <v>6089</v>
      </c>
      <c r="R2908">
        <v>20240909</v>
      </c>
    </row>
    <row r="2909" spans="12:18">
      <c r="L2909" t="s">
        <v>7659</v>
      </c>
      <c r="M2909">
        <v>1815</v>
      </c>
      <c r="N2909">
        <v>181</v>
      </c>
      <c r="O2909" t="s">
        <v>14300</v>
      </c>
      <c r="P2909">
        <v>1</v>
      </c>
      <c r="Q2909" t="s">
        <v>6089</v>
      </c>
      <c r="R2909">
        <v>20240911</v>
      </c>
    </row>
    <row r="2910" spans="12:18">
      <c r="L2910" t="s">
        <v>7659</v>
      </c>
      <c r="M2910">
        <v>1815</v>
      </c>
      <c r="N2910">
        <v>181</v>
      </c>
      <c r="O2910" t="s">
        <v>14300</v>
      </c>
      <c r="P2910">
        <v>1</v>
      </c>
      <c r="Q2910" t="s">
        <v>6089</v>
      </c>
      <c r="R2910">
        <v>20240911</v>
      </c>
    </row>
    <row r="2911" spans="12:18">
      <c r="L2911" t="s">
        <v>7659</v>
      </c>
      <c r="M2911">
        <v>1815</v>
      </c>
      <c r="N2911">
        <v>181</v>
      </c>
      <c r="O2911" t="s">
        <v>14300</v>
      </c>
      <c r="P2911">
        <v>1</v>
      </c>
      <c r="Q2911" t="s">
        <v>6089</v>
      </c>
      <c r="R2911">
        <v>20240911</v>
      </c>
    </row>
    <row r="2912" spans="12:18">
      <c r="L2912" t="s">
        <v>7659</v>
      </c>
      <c r="M2912">
        <v>1815</v>
      </c>
      <c r="N2912">
        <v>181</v>
      </c>
      <c r="O2912" t="s">
        <v>14300</v>
      </c>
      <c r="P2912">
        <v>1</v>
      </c>
      <c r="Q2912" t="s">
        <v>6089</v>
      </c>
      <c r="R2912">
        <v>20240911</v>
      </c>
    </row>
    <row r="2913" spans="12:18">
      <c r="L2913" t="s">
        <v>7659</v>
      </c>
      <c r="M2913">
        <v>1815</v>
      </c>
      <c r="N2913">
        <v>181</v>
      </c>
      <c r="O2913" t="s">
        <v>14300</v>
      </c>
      <c r="P2913">
        <v>1</v>
      </c>
      <c r="Q2913" t="s">
        <v>6089</v>
      </c>
      <c r="R2913">
        <v>20240911</v>
      </c>
    </row>
    <row r="2914" spans="12:18">
      <c r="L2914" t="s">
        <v>7659</v>
      </c>
      <c r="M2914">
        <v>1815</v>
      </c>
      <c r="N2914">
        <v>181</v>
      </c>
      <c r="O2914" t="s">
        <v>14300</v>
      </c>
      <c r="P2914">
        <v>1</v>
      </c>
      <c r="Q2914" t="s">
        <v>6089</v>
      </c>
      <c r="R2914">
        <v>20240911</v>
      </c>
    </row>
    <row r="2915" spans="12:18">
      <c r="L2915" t="s">
        <v>7659</v>
      </c>
      <c r="M2915">
        <v>1815</v>
      </c>
      <c r="N2915">
        <v>181</v>
      </c>
      <c r="O2915" t="s">
        <v>14300</v>
      </c>
      <c r="P2915">
        <v>1</v>
      </c>
      <c r="Q2915" t="s">
        <v>6089</v>
      </c>
      <c r="R2915">
        <v>20240911</v>
      </c>
    </row>
    <row r="2916" spans="12:18">
      <c r="L2916" t="s">
        <v>7659</v>
      </c>
      <c r="M2916">
        <v>1815</v>
      </c>
      <c r="N2916">
        <v>181</v>
      </c>
      <c r="O2916" t="s">
        <v>14300</v>
      </c>
      <c r="P2916">
        <v>1</v>
      </c>
      <c r="Q2916" t="s">
        <v>6089</v>
      </c>
      <c r="R2916">
        <v>20240911</v>
      </c>
    </row>
    <row r="2917" spans="12:18">
      <c r="L2917" t="s">
        <v>7659</v>
      </c>
      <c r="M2917">
        <v>1815</v>
      </c>
      <c r="N2917">
        <v>181</v>
      </c>
      <c r="O2917" t="s">
        <v>14300</v>
      </c>
      <c r="P2917">
        <v>1</v>
      </c>
      <c r="Q2917" t="s">
        <v>6089</v>
      </c>
      <c r="R2917">
        <v>20240911</v>
      </c>
    </row>
    <row r="2918" spans="12:18">
      <c r="L2918" t="s">
        <v>7659</v>
      </c>
      <c r="M2918">
        <v>1815</v>
      </c>
      <c r="N2918">
        <v>181</v>
      </c>
      <c r="O2918" t="s">
        <v>14300</v>
      </c>
      <c r="P2918">
        <v>1</v>
      </c>
      <c r="Q2918" t="s">
        <v>6089</v>
      </c>
      <c r="R2918">
        <v>20240911</v>
      </c>
    </row>
    <row r="2919" spans="12:18">
      <c r="L2919" t="s">
        <v>7659</v>
      </c>
      <c r="M2919">
        <v>1815</v>
      </c>
      <c r="N2919">
        <v>181</v>
      </c>
      <c r="O2919" t="s">
        <v>14300</v>
      </c>
      <c r="P2919">
        <v>1</v>
      </c>
      <c r="Q2919" t="s">
        <v>6089</v>
      </c>
      <c r="R2919">
        <v>20240911</v>
      </c>
    </row>
    <row r="2920" spans="12:18">
      <c r="L2920" t="s">
        <v>7659</v>
      </c>
      <c r="M2920">
        <v>1815</v>
      </c>
      <c r="N2920">
        <v>181</v>
      </c>
      <c r="O2920" t="s">
        <v>14300</v>
      </c>
      <c r="P2920">
        <v>1</v>
      </c>
      <c r="Q2920" t="s">
        <v>6089</v>
      </c>
      <c r="R2920">
        <v>20240911</v>
      </c>
    </row>
    <row r="2921" spans="12:18">
      <c r="L2921" t="s">
        <v>7659</v>
      </c>
      <c r="M2921">
        <v>1815</v>
      </c>
      <c r="N2921">
        <v>181</v>
      </c>
      <c r="O2921" t="s">
        <v>14300</v>
      </c>
      <c r="P2921">
        <v>1</v>
      </c>
      <c r="Q2921" t="s">
        <v>6089</v>
      </c>
      <c r="R2921">
        <v>20240911</v>
      </c>
    </row>
    <row r="2922" spans="12:18">
      <c r="L2922" t="s">
        <v>7659</v>
      </c>
      <c r="M2922">
        <v>1815</v>
      </c>
      <c r="N2922">
        <v>181</v>
      </c>
      <c r="O2922" t="s">
        <v>14300</v>
      </c>
      <c r="P2922">
        <v>1</v>
      </c>
      <c r="Q2922" t="s">
        <v>6089</v>
      </c>
      <c r="R2922">
        <v>20240911</v>
      </c>
    </row>
    <row r="2923" spans="12:18">
      <c r="L2923" t="s">
        <v>7659</v>
      </c>
      <c r="M2923">
        <v>1815</v>
      </c>
      <c r="N2923">
        <v>181</v>
      </c>
      <c r="O2923" t="s">
        <v>14300</v>
      </c>
      <c r="P2923">
        <v>1</v>
      </c>
      <c r="Q2923" t="s">
        <v>6089</v>
      </c>
      <c r="R2923">
        <v>20240911</v>
      </c>
    </row>
    <row r="2924" spans="12:18">
      <c r="L2924" t="s">
        <v>7659</v>
      </c>
      <c r="M2924">
        <v>1815</v>
      </c>
      <c r="N2924">
        <v>181</v>
      </c>
      <c r="O2924" t="s">
        <v>14300</v>
      </c>
      <c r="P2924">
        <v>1</v>
      </c>
      <c r="Q2924" t="s">
        <v>6089</v>
      </c>
      <c r="R2924">
        <v>20240911</v>
      </c>
    </row>
    <row r="2925" spans="12:18">
      <c r="L2925" t="s">
        <v>7659</v>
      </c>
      <c r="M2925">
        <v>1815</v>
      </c>
      <c r="N2925">
        <v>181</v>
      </c>
      <c r="O2925" t="s">
        <v>14300</v>
      </c>
      <c r="P2925">
        <v>1</v>
      </c>
      <c r="Q2925" t="s">
        <v>6089</v>
      </c>
      <c r="R2925">
        <v>20240911</v>
      </c>
    </row>
    <row r="2926" spans="12:18">
      <c r="L2926" t="s">
        <v>7659</v>
      </c>
      <c r="M2926">
        <v>1815</v>
      </c>
      <c r="N2926">
        <v>181</v>
      </c>
      <c r="O2926" t="s">
        <v>14300</v>
      </c>
      <c r="P2926">
        <v>1</v>
      </c>
      <c r="Q2926" t="s">
        <v>6089</v>
      </c>
      <c r="R2926">
        <v>20240911</v>
      </c>
    </row>
    <row r="2927" spans="12:18">
      <c r="L2927" t="s">
        <v>7659</v>
      </c>
      <c r="M2927">
        <v>1815</v>
      </c>
      <c r="N2927">
        <v>181</v>
      </c>
      <c r="O2927" t="s">
        <v>14300</v>
      </c>
      <c r="P2927">
        <v>1</v>
      </c>
      <c r="Q2927" t="s">
        <v>6089</v>
      </c>
      <c r="R2927">
        <v>20240911</v>
      </c>
    </row>
    <row r="2928" spans="12:18">
      <c r="L2928" t="s">
        <v>7659</v>
      </c>
      <c r="M2928">
        <v>1815</v>
      </c>
      <c r="N2928">
        <v>181</v>
      </c>
      <c r="O2928" t="s">
        <v>14300</v>
      </c>
      <c r="P2928">
        <v>1</v>
      </c>
      <c r="Q2928" t="s">
        <v>6089</v>
      </c>
      <c r="R2928">
        <v>20240911</v>
      </c>
    </row>
    <row r="2929" spans="12:18">
      <c r="L2929" t="s">
        <v>7659</v>
      </c>
      <c r="M2929">
        <v>1815</v>
      </c>
      <c r="N2929">
        <v>181</v>
      </c>
      <c r="O2929" t="s">
        <v>14300</v>
      </c>
      <c r="P2929">
        <v>1</v>
      </c>
      <c r="Q2929" t="s">
        <v>6089</v>
      </c>
      <c r="R2929">
        <v>20240911</v>
      </c>
    </row>
    <row r="2930" spans="12:18">
      <c r="L2930" t="s">
        <v>7659</v>
      </c>
      <c r="M2930">
        <v>1815</v>
      </c>
      <c r="N2930">
        <v>181</v>
      </c>
      <c r="O2930" t="s">
        <v>14300</v>
      </c>
      <c r="P2930">
        <v>1</v>
      </c>
      <c r="Q2930" t="s">
        <v>6089</v>
      </c>
      <c r="R2930">
        <v>20240911</v>
      </c>
    </row>
    <row r="2931" spans="12:18">
      <c r="L2931" t="s">
        <v>7659</v>
      </c>
      <c r="M2931">
        <v>1815</v>
      </c>
      <c r="N2931">
        <v>181</v>
      </c>
      <c r="O2931" t="s">
        <v>14300</v>
      </c>
      <c r="P2931">
        <v>1</v>
      </c>
      <c r="Q2931" t="s">
        <v>6089</v>
      </c>
      <c r="R2931">
        <v>20240911</v>
      </c>
    </row>
    <row r="2932" spans="12:18">
      <c r="L2932" t="s">
        <v>7659</v>
      </c>
      <c r="M2932">
        <v>1815</v>
      </c>
      <c r="N2932">
        <v>181</v>
      </c>
      <c r="O2932" t="s">
        <v>14300</v>
      </c>
      <c r="P2932">
        <v>1</v>
      </c>
      <c r="Q2932" t="s">
        <v>6089</v>
      </c>
      <c r="R2932">
        <v>20240911</v>
      </c>
    </row>
    <row r="2933" spans="12:18">
      <c r="L2933" t="s">
        <v>7659</v>
      </c>
      <c r="M2933">
        <v>1815</v>
      </c>
      <c r="N2933">
        <v>181</v>
      </c>
      <c r="O2933" t="s">
        <v>14300</v>
      </c>
      <c r="P2933">
        <v>1</v>
      </c>
      <c r="Q2933" t="s">
        <v>6089</v>
      </c>
      <c r="R2933">
        <v>20240911</v>
      </c>
    </row>
    <row r="2934" spans="12:18">
      <c r="L2934" t="s">
        <v>7659</v>
      </c>
      <c r="M2934">
        <v>1815</v>
      </c>
      <c r="N2934">
        <v>181</v>
      </c>
      <c r="O2934" t="s">
        <v>14300</v>
      </c>
      <c r="P2934">
        <v>1</v>
      </c>
      <c r="Q2934" t="s">
        <v>6089</v>
      </c>
      <c r="R2934">
        <v>20240911</v>
      </c>
    </row>
    <row r="2935" spans="12:18">
      <c r="L2935" t="s">
        <v>7659</v>
      </c>
      <c r="M2935">
        <v>1815</v>
      </c>
      <c r="N2935">
        <v>181</v>
      </c>
      <c r="O2935" t="s">
        <v>14300</v>
      </c>
      <c r="P2935">
        <v>1</v>
      </c>
      <c r="Q2935" t="s">
        <v>6089</v>
      </c>
      <c r="R2935">
        <v>20240911</v>
      </c>
    </row>
    <row r="2936" spans="12:18">
      <c r="L2936" t="s">
        <v>7659</v>
      </c>
      <c r="M2936">
        <v>1815</v>
      </c>
      <c r="N2936">
        <v>181</v>
      </c>
      <c r="O2936" t="s">
        <v>14300</v>
      </c>
      <c r="P2936">
        <v>1</v>
      </c>
      <c r="Q2936" t="s">
        <v>6089</v>
      </c>
      <c r="R2936">
        <v>20240911</v>
      </c>
    </row>
    <row r="2937" spans="12:18">
      <c r="L2937" t="s">
        <v>7659</v>
      </c>
      <c r="M2937">
        <v>1815</v>
      </c>
      <c r="N2937">
        <v>181</v>
      </c>
      <c r="O2937" t="s">
        <v>14300</v>
      </c>
      <c r="P2937">
        <v>1</v>
      </c>
      <c r="Q2937" t="s">
        <v>6089</v>
      </c>
      <c r="R2937">
        <v>20240911</v>
      </c>
    </row>
    <row r="2938" spans="12:18">
      <c r="L2938" t="s">
        <v>7659</v>
      </c>
      <c r="M2938">
        <v>1815</v>
      </c>
      <c r="N2938">
        <v>181</v>
      </c>
      <c r="O2938" t="s">
        <v>14300</v>
      </c>
      <c r="P2938">
        <v>1</v>
      </c>
      <c r="Q2938" t="s">
        <v>6089</v>
      </c>
      <c r="R2938">
        <v>20240911</v>
      </c>
    </row>
    <row r="2939" spans="12:18">
      <c r="L2939" t="s">
        <v>7659</v>
      </c>
      <c r="M2939">
        <v>1815</v>
      </c>
      <c r="N2939">
        <v>181</v>
      </c>
      <c r="O2939" t="s">
        <v>14300</v>
      </c>
      <c r="P2939">
        <v>1</v>
      </c>
      <c r="Q2939" t="s">
        <v>6089</v>
      </c>
      <c r="R2939">
        <v>20240911</v>
      </c>
    </row>
    <row r="2940" spans="12:18">
      <c r="L2940" t="s">
        <v>7659</v>
      </c>
      <c r="M2940">
        <v>1815</v>
      </c>
      <c r="N2940">
        <v>181</v>
      </c>
      <c r="O2940" t="s">
        <v>14300</v>
      </c>
      <c r="P2940">
        <v>1</v>
      </c>
      <c r="Q2940" t="s">
        <v>6089</v>
      </c>
      <c r="R2940">
        <v>20240911</v>
      </c>
    </row>
    <row r="2941" spans="12:18">
      <c r="L2941" t="s">
        <v>7659</v>
      </c>
      <c r="M2941">
        <v>1815</v>
      </c>
      <c r="N2941">
        <v>181</v>
      </c>
      <c r="O2941" t="s">
        <v>14300</v>
      </c>
      <c r="P2941">
        <v>1</v>
      </c>
      <c r="Q2941" t="s">
        <v>6089</v>
      </c>
      <c r="R2941">
        <v>20240911</v>
      </c>
    </row>
    <row r="2942" spans="12:18">
      <c r="L2942" t="s">
        <v>7659</v>
      </c>
      <c r="M2942">
        <v>1815</v>
      </c>
      <c r="N2942">
        <v>181</v>
      </c>
      <c r="O2942" t="s">
        <v>14300</v>
      </c>
      <c r="P2942">
        <v>1</v>
      </c>
      <c r="Q2942" t="s">
        <v>6089</v>
      </c>
      <c r="R2942">
        <v>20240911</v>
      </c>
    </row>
    <row r="2943" spans="12:18">
      <c r="L2943" t="s">
        <v>7659</v>
      </c>
      <c r="M2943">
        <v>1815</v>
      </c>
      <c r="N2943">
        <v>181</v>
      </c>
      <c r="O2943" t="s">
        <v>14300</v>
      </c>
      <c r="P2943">
        <v>1</v>
      </c>
      <c r="Q2943" t="s">
        <v>6089</v>
      </c>
      <c r="R2943">
        <v>20240911</v>
      </c>
    </row>
    <row r="2944" spans="12:18">
      <c r="L2944" t="s">
        <v>7659</v>
      </c>
      <c r="M2944">
        <v>1815</v>
      </c>
      <c r="N2944">
        <v>181</v>
      </c>
      <c r="O2944" t="s">
        <v>14300</v>
      </c>
      <c r="P2944">
        <v>1</v>
      </c>
      <c r="Q2944" t="s">
        <v>6089</v>
      </c>
      <c r="R2944">
        <v>20240911</v>
      </c>
    </row>
    <row r="2945" spans="12:18">
      <c r="L2945" t="s">
        <v>7659</v>
      </c>
      <c r="M2945">
        <v>1815</v>
      </c>
      <c r="N2945">
        <v>181</v>
      </c>
      <c r="O2945" t="s">
        <v>14300</v>
      </c>
      <c r="P2945">
        <v>1</v>
      </c>
      <c r="Q2945" t="s">
        <v>6089</v>
      </c>
      <c r="R2945">
        <v>20240911</v>
      </c>
    </row>
    <row r="2946" spans="12:18">
      <c r="L2946" t="s">
        <v>7659</v>
      </c>
      <c r="M2946">
        <v>1815</v>
      </c>
      <c r="N2946">
        <v>181</v>
      </c>
      <c r="O2946" t="s">
        <v>14300</v>
      </c>
      <c r="P2946">
        <v>1</v>
      </c>
      <c r="Q2946" t="s">
        <v>6089</v>
      </c>
      <c r="R2946">
        <v>20240911</v>
      </c>
    </row>
    <row r="2947" spans="12:18">
      <c r="L2947" t="s">
        <v>7659</v>
      </c>
      <c r="M2947">
        <v>1815</v>
      </c>
      <c r="N2947">
        <v>181</v>
      </c>
      <c r="O2947" t="s">
        <v>14300</v>
      </c>
      <c r="P2947">
        <v>1</v>
      </c>
      <c r="Q2947" t="s">
        <v>6089</v>
      </c>
      <c r="R2947">
        <v>20240911</v>
      </c>
    </row>
    <row r="2948" spans="12:18">
      <c r="L2948" t="s">
        <v>7659</v>
      </c>
      <c r="M2948">
        <v>1815</v>
      </c>
      <c r="N2948">
        <v>181</v>
      </c>
      <c r="O2948" t="s">
        <v>14300</v>
      </c>
      <c r="P2948">
        <v>1</v>
      </c>
      <c r="Q2948" t="s">
        <v>6089</v>
      </c>
      <c r="R2948">
        <v>20240911</v>
      </c>
    </row>
    <row r="2949" spans="12:18">
      <c r="L2949" t="s">
        <v>7659</v>
      </c>
      <c r="M2949">
        <v>1815</v>
      </c>
      <c r="N2949">
        <v>181</v>
      </c>
      <c r="O2949" t="s">
        <v>14300</v>
      </c>
      <c r="P2949">
        <v>1</v>
      </c>
      <c r="Q2949" t="s">
        <v>6089</v>
      </c>
      <c r="R2949">
        <v>20240911</v>
      </c>
    </row>
    <row r="2950" spans="12:18">
      <c r="L2950" t="s">
        <v>7659</v>
      </c>
      <c r="M2950">
        <v>1815</v>
      </c>
      <c r="N2950">
        <v>181</v>
      </c>
      <c r="O2950" t="s">
        <v>14300</v>
      </c>
      <c r="P2950">
        <v>1</v>
      </c>
      <c r="Q2950" t="s">
        <v>6089</v>
      </c>
      <c r="R2950">
        <v>20240911</v>
      </c>
    </row>
    <row r="2951" spans="12:18">
      <c r="L2951" t="s">
        <v>7659</v>
      </c>
      <c r="M2951">
        <v>1815</v>
      </c>
      <c r="N2951">
        <v>181</v>
      </c>
      <c r="O2951" t="s">
        <v>14300</v>
      </c>
      <c r="P2951">
        <v>1</v>
      </c>
      <c r="Q2951" t="s">
        <v>6089</v>
      </c>
      <c r="R2951">
        <v>20240911</v>
      </c>
    </row>
    <row r="2952" spans="12:18">
      <c r="L2952" t="s">
        <v>7659</v>
      </c>
      <c r="M2952">
        <v>1815</v>
      </c>
      <c r="N2952">
        <v>181</v>
      </c>
      <c r="O2952" t="s">
        <v>14300</v>
      </c>
      <c r="P2952">
        <v>1</v>
      </c>
      <c r="Q2952" t="s">
        <v>6089</v>
      </c>
      <c r="R2952">
        <v>20240911</v>
      </c>
    </row>
    <row r="2953" spans="12:18">
      <c r="L2953" t="s">
        <v>7659</v>
      </c>
      <c r="M2953">
        <v>1815</v>
      </c>
      <c r="N2953">
        <v>181</v>
      </c>
      <c r="O2953" t="s">
        <v>14300</v>
      </c>
      <c r="P2953">
        <v>1</v>
      </c>
      <c r="Q2953" t="s">
        <v>6089</v>
      </c>
      <c r="R2953">
        <v>20240911</v>
      </c>
    </row>
    <row r="2954" spans="12:18">
      <c r="L2954" t="s">
        <v>7659</v>
      </c>
      <c r="M2954">
        <v>1815</v>
      </c>
      <c r="N2954">
        <v>181</v>
      </c>
      <c r="O2954" t="s">
        <v>14300</v>
      </c>
      <c r="P2954">
        <v>1</v>
      </c>
      <c r="Q2954" t="s">
        <v>6089</v>
      </c>
      <c r="R2954">
        <v>20240911</v>
      </c>
    </row>
    <row r="2955" spans="12:18">
      <c r="L2955" t="s">
        <v>7659</v>
      </c>
      <c r="M2955">
        <v>1815</v>
      </c>
      <c r="N2955">
        <v>181</v>
      </c>
      <c r="O2955" t="s">
        <v>14300</v>
      </c>
      <c r="P2955">
        <v>1</v>
      </c>
      <c r="Q2955" t="s">
        <v>6089</v>
      </c>
      <c r="R2955">
        <v>20240911</v>
      </c>
    </row>
    <row r="2956" spans="12:18">
      <c r="L2956" t="s">
        <v>7659</v>
      </c>
      <c r="M2956">
        <v>1815</v>
      </c>
      <c r="N2956">
        <v>181</v>
      </c>
      <c r="O2956" t="s">
        <v>14300</v>
      </c>
      <c r="P2956">
        <v>1</v>
      </c>
      <c r="Q2956" t="s">
        <v>6089</v>
      </c>
      <c r="R2956">
        <v>20240911</v>
      </c>
    </row>
    <row r="2957" spans="12:18">
      <c r="L2957" t="s">
        <v>7659</v>
      </c>
      <c r="M2957">
        <v>1815</v>
      </c>
      <c r="N2957">
        <v>181</v>
      </c>
      <c r="O2957" t="s">
        <v>14300</v>
      </c>
      <c r="P2957">
        <v>1</v>
      </c>
      <c r="Q2957" t="s">
        <v>6089</v>
      </c>
      <c r="R2957">
        <v>20240911</v>
      </c>
    </row>
    <row r="2958" spans="12:18">
      <c r="L2958" t="s">
        <v>7659</v>
      </c>
      <c r="M2958">
        <v>1815</v>
      </c>
      <c r="N2958">
        <v>181</v>
      </c>
      <c r="O2958" t="s">
        <v>14300</v>
      </c>
      <c r="P2958">
        <v>1</v>
      </c>
      <c r="Q2958" t="s">
        <v>6089</v>
      </c>
      <c r="R2958">
        <v>20240911</v>
      </c>
    </row>
    <row r="2959" spans="12:18">
      <c r="L2959" t="s">
        <v>7659</v>
      </c>
      <c r="M2959">
        <v>1815</v>
      </c>
      <c r="N2959">
        <v>181</v>
      </c>
      <c r="O2959" t="s">
        <v>14300</v>
      </c>
      <c r="P2959">
        <v>1</v>
      </c>
      <c r="Q2959" t="s">
        <v>6089</v>
      </c>
      <c r="R2959">
        <v>20240911</v>
      </c>
    </row>
    <row r="2960" spans="12:18">
      <c r="L2960" t="s">
        <v>7659</v>
      </c>
      <c r="M2960">
        <v>1815</v>
      </c>
      <c r="N2960">
        <v>181</v>
      </c>
      <c r="O2960" t="s">
        <v>14300</v>
      </c>
      <c r="P2960">
        <v>1</v>
      </c>
      <c r="Q2960" t="s">
        <v>6089</v>
      </c>
      <c r="R2960">
        <v>20240911</v>
      </c>
    </row>
    <row r="2961" spans="12:18">
      <c r="L2961" t="s">
        <v>7659</v>
      </c>
      <c r="M2961">
        <v>1815</v>
      </c>
      <c r="N2961">
        <v>181</v>
      </c>
      <c r="O2961" t="s">
        <v>14300</v>
      </c>
      <c r="P2961">
        <v>1</v>
      </c>
      <c r="Q2961" t="s">
        <v>6089</v>
      </c>
      <c r="R2961">
        <v>20240911</v>
      </c>
    </row>
    <row r="2962" spans="12:18">
      <c r="L2962" t="s">
        <v>7659</v>
      </c>
      <c r="M2962">
        <v>1815</v>
      </c>
      <c r="N2962">
        <v>181</v>
      </c>
      <c r="O2962" t="s">
        <v>14300</v>
      </c>
      <c r="P2962">
        <v>1</v>
      </c>
      <c r="Q2962" t="s">
        <v>6089</v>
      </c>
      <c r="R2962">
        <v>20240911</v>
      </c>
    </row>
    <row r="2963" spans="12:18">
      <c r="L2963" t="s">
        <v>7659</v>
      </c>
      <c r="M2963">
        <v>1815</v>
      </c>
      <c r="N2963">
        <v>181</v>
      </c>
      <c r="O2963" t="s">
        <v>14300</v>
      </c>
      <c r="P2963">
        <v>1</v>
      </c>
      <c r="Q2963" t="s">
        <v>6089</v>
      </c>
      <c r="R2963">
        <v>20240911</v>
      </c>
    </row>
    <row r="2964" spans="12:18">
      <c r="L2964" t="s">
        <v>7659</v>
      </c>
      <c r="M2964">
        <v>1815</v>
      </c>
      <c r="N2964">
        <v>181</v>
      </c>
      <c r="O2964" t="s">
        <v>14300</v>
      </c>
      <c r="P2964">
        <v>1</v>
      </c>
      <c r="Q2964" t="s">
        <v>6089</v>
      </c>
      <c r="R2964">
        <v>20240911</v>
      </c>
    </row>
    <row r="2965" spans="12:18">
      <c r="L2965" t="s">
        <v>7659</v>
      </c>
      <c r="M2965">
        <v>1815</v>
      </c>
      <c r="N2965">
        <v>181</v>
      </c>
      <c r="O2965" t="s">
        <v>14300</v>
      </c>
      <c r="P2965">
        <v>1</v>
      </c>
      <c r="Q2965" t="s">
        <v>6089</v>
      </c>
      <c r="R2965">
        <v>20240911</v>
      </c>
    </row>
    <row r="2966" spans="12:18">
      <c r="L2966" t="s">
        <v>7659</v>
      </c>
      <c r="M2966">
        <v>1815</v>
      </c>
      <c r="N2966">
        <v>181</v>
      </c>
      <c r="O2966" t="s">
        <v>14300</v>
      </c>
      <c r="P2966">
        <v>1</v>
      </c>
      <c r="Q2966" t="s">
        <v>6089</v>
      </c>
      <c r="R2966">
        <v>20240911</v>
      </c>
    </row>
    <row r="2967" spans="12:18">
      <c r="L2967" t="s">
        <v>7659</v>
      </c>
      <c r="M2967">
        <v>1815</v>
      </c>
      <c r="N2967">
        <v>181</v>
      </c>
      <c r="O2967" t="s">
        <v>14300</v>
      </c>
      <c r="P2967">
        <v>1</v>
      </c>
      <c r="Q2967" t="s">
        <v>6089</v>
      </c>
      <c r="R2967">
        <v>20240911</v>
      </c>
    </row>
    <row r="2968" spans="12:18">
      <c r="L2968" t="s">
        <v>7659</v>
      </c>
      <c r="M2968">
        <v>1815</v>
      </c>
      <c r="N2968">
        <v>181</v>
      </c>
      <c r="O2968" t="s">
        <v>14300</v>
      </c>
      <c r="P2968">
        <v>1</v>
      </c>
      <c r="Q2968" t="s">
        <v>6089</v>
      </c>
      <c r="R2968">
        <v>20240911</v>
      </c>
    </row>
    <row r="2969" spans="12:18">
      <c r="L2969" t="s">
        <v>7659</v>
      </c>
      <c r="M2969">
        <v>1815</v>
      </c>
      <c r="N2969">
        <v>181</v>
      </c>
      <c r="O2969" t="s">
        <v>14300</v>
      </c>
      <c r="P2969">
        <v>1</v>
      </c>
      <c r="Q2969" t="s">
        <v>6089</v>
      </c>
      <c r="R2969">
        <v>20240911</v>
      </c>
    </row>
    <row r="2970" spans="12:18">
      <c r="L2970" t="s">
        <v>7659</v>
      </c>
      <c r="M2970">
        <v>1815</v>
      </c>
      <c r="N2970">
        <v>181</v>
      </c>
      <c r="O2970" t="s">
        <v>14300</v>
      </c>
      <c r="P2970">
        <v>1</v>
      </c>
      <c r="Q2970" t="s">
        <v>6089</v>
      </c>
      <c r="R2970">
        <v>20240911</v>
      </c>
    </row>
    <row r="2971" spans="12:18">
      <c r="L2971" t="s">
        <v>7659</v>
      </c>
      <c r="M2971">
        <v>1815</v>
      </c>
      <c r="N2971">
        <v>181</v>
      </c>
      <c r="O2971" t="s">
        <v>14300</v>
      </c>
      <c r="P2971">
        <v>1</v>
      </c>
      <c r="Q2971" t="s">
        <v>6089</v>
      </c>
      <c r="R2971">
        <v>20240911</v>
      </c>
    </row>
    <row r="2972" spans="12:18">
      <c r="L2972" t="s">
        <v>7659</v>
      </c>
      <c r="M2972">
        <v>1815</v>
      </c>
      <c r="N2972">
        <v>181</v>
      </c>
      <c r="O2972" t="s">
        <v>14300</v>
      </c>
      <c r="P2972">
        <v>1</v>
      </c>
      <c r="Q2972" t="s">
        <v>6089</v>
      </c>
      <c r="R2972">
        <v>20240911</v>
      </c>
    </row>
    <row r="2973" spans="12:18">
      <c r="L2973" t="s">
        <v>7659</v>
      </c>
      <c r="M2973">
        <v>1815</v>
      </c>
      <c r="N2973">
        <v>181</v>
      </c>
      <c r="O2973" t="s">
        <v>14300</v>
      </c>
      <c r="P2973">
        <v>1</v>
      </c>
      <c r="Q2973" t="s">
        <v>6089</v>
      </c>
      <c r="R2973">
        <v>20240911</v>
      </c>
    </row>
    <row r="2974" spans="12:18">
      <c r="L2974" t="s">
        <v>7659</v>
      </c>
      <c r="M2974">
        <v>1815</v>
      </c>
      <c r="N2974">
        <v>181</v>
      </c>
      <c r="O2974" t="s">
        <v>14300</v>
      </c>
      <c r="P2974">
        <v>1</v>
      </c>
      <c r="Q2974" t="s">
        <v>6089</v>
      </c>
      <c r="R2974">
        <v>20240911</v>
      </c>
    </row>
    <row r="2975" spans="12:18">
      <c r="L2975" t="s">
        <v>7659</v>
      </c>
      <c r="M2975">
        <v>1815</v>
      </c>
      <c r="N2975">
        <v>181</v>
      </c>
      <c r="O2975" t="s">
        <v>14300</v>
      </c>
      <c r="P2975">
        <v>1</v>
      </c>
      <c r="Q2975" t="s">
        <v>6089</v>
      </c>
      <c r="R2975">
        <v>20240911</v>
      </c>
    </row>
    <row r="2976" spans="12:18">
      <c r="L2976" t="s">
        <v>7659</v>
      </c>
      <c r="M2976">
        <v>1815</v>
      </c>
      <c r="N2976">
        <v>181</v>
      </c>
      <c r="O2976" t="s">
        <v>14300</v>
      </c>
      <c r="P2976">
        <v>1</v>
      </c>
      <c r="Q2976" t="s">
        <v>6089</v>
      </c>
      <c r="R2976">
        <v>20240911</v>
      </c>
    </row>
    <row r="2977" spans="12:18">
      <c r="L2977" t="s">
        <v>7659</v>
      </c>
      <c r="M2977">
        <v>1815</v>
      </c>
      <c r="N2977">
        <v>181</v>
      </c>
      <c r="O2977" t="s">
        <v>14300</v>
      </c>
      <c r="P2977">
        <v>1</v>
      </c>
      <c r="Q2977" t="s">
        <v>6089</v>
      </c>
      <c r="R2977">
        <v>20240911</v>
      </c>
    </row>
    <row r="2978" spans="12:18">
      <c r="L2978" t="s">
        <v>7659</v>
      </c>
      <c r="M2978">
        <v>1815</v>
      </c>
      <c r="N2978">
        <v>181</v>
      </c>
      <c r="O2978" t="s">
        <v>14300</v>
      </c>
      <c r="P2978">
        <v>1</v>
      </c>
      <c r="Q2978" t="s">
        <v>6089</v>
      </c>
      <c r="R2978">
        <v>20240911</v>
      </c>
    </row>
    <row r="2979" spans="12:18">
      <c r="L2979" t="s">
        <v>7659</v>
      </c>
      <c r="M2979">
        <v>1815</v>
      </c>
      <c r="N2979">
        <v>181</v>
      </c>
      <c r="O2979" t="s">
        <v>14300</v>
      </c>
      <c r="P2979">
        <v>1</v>
      </c>
      <c r="Q2979" t="s">
        <v>6089</v>
      </c>
      <c r="R2979">
        <v>20240911</v>
      </c>
    </row>
    <row r="2980" spans="12:18">
      <c r="L2980" t="s">
        <v>7659</v>
      </c>
      <c r="M2980">
        <v>1815</v>
      </c>
      <c r="N2980">
        <v>181</v>
      </c>
      <c r="O2980" t="s">
        <v>14300</v>
      </c>
      <c r="P2980">
        <v>1</v>
      </c>
      <c r="Q2980" t="s">
        <v>6089</v>
      </c>
      <c r="R2980">
        <v>20240911</v>
      </c>
    </row>
    <row r="2981" spans="12:18">
      <c r="L2981" t="s">
        <v>7659</v>
      </c>
      <c r="M2981">
        <v>1815</v>
      </c>
      <c r="N2981">
        <v>181</v>
      </c>
      <c r="O2981" t="s">
        <v>14300</v>
      </c>
      <c r="P2981">
        <v>1</v>
      </c>
      <c r="Q2981" t="s">
        <v>6089</v>
      </c>
      <c r="R2981">
        <v>20240911</v>
      </c>
    </row>
    <row r="2982" spans="12:18">
      <c r="L2982" t="s">
        <v>7659</v>
      </c>
      <c r="M2982">
        <v>1815</v>
      </c>
      <c r="N2982">
        <v>181</v>
      </c>
      <c r="O2982" t="s">
        <v>14300</v>
      </c>
      <c r="P2982">
        <v>1</v>
      </c>
      <c r="Q2982" t="s">
        <v>6089</v>
      </c>
      <c r="R2982">
        <v>20240911</v>
      </c>
    </row>
    <row r="2983" spans="12:18">
      <c r="L2983" t="s">
        <v>7659</v>
      </c>
      <c r="M2983">
        <v>1815</v>
      </c>
      <c r="N2983">
        <v>181</v>
      </c>
      <c r="O2983" t="s">
        <v>14300</v>
      </c>
      <c r="P2983">
        <v>1</v>
      </c>
      <c r="Q2983" t="s">
        <v>6089</v>
      </c>
      <c r="R2983">
        <v>20240911</v>
      </c>
    </row>
    <row r="2984" spans="12:18">
      <c r="L2984" t="s">
        <v>7659</v>
      </c>
      <c r="M2984">
        <v>1815</v>
      </c>
      <c r="N2984">
        <v>181</v>
      </c>
      <c r="O2984" t="s">
        <v>14300</v>
      </c>
      <c r="P2984">
        <v>1</v>
      </c>
      <c r="Q2984" t="s">
        <v>6089</v>
      </c>
      <c r="R2984">
        <v>20240911</v>
      </c>
    </row>
    <row r="2985" spans="12:18">
      <c r="L2985" t="s">
        <v>7659</v>
      </c>
      <c r="M2985">
        <v>1815</v>
      </c>
      <c r="N2985">
        <v>181</v>
      </c>
      <c r="O2985" t="s">
        <v>14300</v>
      </c>
      <c r="P2985">
        <v>1</v>
      </c>
      <c r="Q2985" t="s">
        <v>6089</v>
      </c>
      <c r="R2985">
        <v>20240911</v>
      </c>
    </row>
    <row r="2986" spans="12:18">
      <c r="L2986" t="s">
        <v>7659</v>
      </c>
      <c r="M2986">
        <v>1815</v>
      </c>
      <c r="N2986">
        <v>181</v>
      </c>
      <c r="O2986" t="s">
        <v>14300</v>
      </c>
      <c r="P2986">
        <v>1</v>
      </c>
      <c r="Q2986" t="s">
        <v>6089</v>
      </c>
      <c r="R2986">
        <v>20240911</v>
      </c>
    </row>
    <row r="2987" spans="12:18">
      <c r="L2987" t="s">
        <v>7659</v>
      </c>
      <c r="M2987">
        <v>1815</v>
      </c>
      <c r="N2987">
        <v>181</v>
      </c>
      <c r="O2987" t="s">
        <v>14300</v>
      </c>
      <c r="P2987">
        <v>1</v>
      </c>
      <c r="Q2987" t="s">
        <v>6089</v>
      </c>
      <c r="R2987">
        <v>20240911</v>
      </c>
    </row>
    <row r="2988" spans="12:18">
      <c r="L2988" t="s">
        <v>7659</v>
      </c>
      <c r="M2988">
        <v>1815</v>
      </c>
      <c r="N2988">
        <v>181</v>
      </c>
      <c r="O2988" t="s">
        <v>14300</v>
      </c>
      <c r="P2988">
        <v>1</v>
      </c>
      <c r="Q2988" t="s">
        <v>6089</v>
      </c>
      <c r="R2988">
        <v>20240911</v>
      </c>
    </row>
    <row r="2989" spans="12:18">
      <c r="L2989" t="s">
        <v>7659</v>
      </c>
      <c r="M2989">
        <v>1815</v>
      </c>
      <c r="N2989">
        <v>181</v>
      </c>
      <c r="O2989" t="s">
        <v>14300</v>
      </c>
      <c r="P2989">
        <v>1</v>
      </c>
      <c r="Q2989" t="s">
        <v>6089</v>
      </c>
      <c r="R2989">
        <v>20240911</v>
      </c>
    </row>
    <row r="2990" spans="12:18">
      <c r="L2990" t="s">
        <v>7659</v>
      </c>
      <c r="M2990">
        <v>1815</v>
      </c>
      <c r="N2990">
        <v>181</v>
      </c>
      <c r="O2990" t="s">
        <v>14300</v>
      </c>
      <c r="P2990">
        <v>1</v>
      </c>
      <c r="Q2990" t="s">
        <v>6089</v>
      </c>
      <c r="R2990">
        <v>20240911</v>
      </c>
    </row>
    <row r="2991" spans="12:18">
      <c r="L2991" t="s">
        <v>7659</v>
      </c>
      <c r="M2991">
        <v>1815</v>
      </c>
      <c r="N2991">
        <v>181</v>
      </c>
      <c r="O2991" t="s">
        <v>14300</v>
      </c>
      <c r="P2991">
        <v>1</v>
      </c>
      <c r="Q2991" t="s">
        <v>6089</v>
      </c>
      <c r="R2991">
        <v>20240911</v>
      </c>
    </row>
    <row r="2992" spans="12:18">
      <c r="L2992" t="s">
        <v>7659</v>
      </c>
      <c r="M2992">
        <v>1815</v>
      </c>
      <c r="N2992">
        <v>181</v>
      </c>
      <c r="O2992" t="s">
        <v>14300</v>
      </c>
      <c r="P2992">
        <v>1</v>
      </c>
      <c r="Q2992" t="s">
        <v>6089</v>
      </c>
      <c r="R2992">
        <v>20240911</v>
      </c>
    </row>
    <row r="2993" spans="12:18">
      <c r="L2993" t="s">
        <v>7659</v>
      </c>
      <c r="M2993">
        <v>1815</v>
      </c>
      <c r="N2993">
        <v>181</v>
      </c>
      <c r="O2993" t="s">
        <v>14300</v>
      </c>
      <c r="P2993">
        <v>1</v>
      </c>
      <c r="Q2993" t="s">
        <v>6089</v>
      </c>
      <c r="R2993">
        <v>20240911</v>
      </c>
    </row>
    <row r="2994" spans="12:18">
      <c r="L2994" t="s">
        <v>7659</v>
      </c>
      <c r="M2994">
        <v>1815</v>
      </c>
      <c r="N2994">
        <v>181</v>
      </c>
      <c r="O2994" t="s">
        <v>14300</v>
      </c>
      <c r="P2994">
        <v>1</v>
      </c>
      <c r="Q2994" t="s">
        <v>6089</v>
      </c>
      <c r="R2994">
        <v>20240911</v>
      </c>
    </row>
    <row r="2995" spans="12:18">
      <c r="L2995" t="s">
        <v>7659</v>
      </c>
      <c r="M2995">
        <v>1815</v>
      </c>
      <c r="N2995">
        <v>181</v>
      </c>
      <c r="O2995" t="s">
        <v>14300</v>
      </c>
      <c r="P2995">
        <v>1</v>
      </c>
      <c r="Q2995" t="s">
        <v>6089</v>
      </c>
      <c r="R2995">
        <v>20240911</v>
      </c>
    </row>
    <row r="2996" spans="12:18">
      <c r="L2996" t="s">
        <v>7659</v>
      </c>
      <c r="M2996">
        <v>1815</v>
      </c>
      <c r="N2996">
        <v>181</v>
      </c>
      <c r="O2996" t="s">
        <v>14300</v>
      </c>
      <c r="P2996">
        <v>1</v>
      </c>
      <c r="Q2996" t="s">
        <v>6089</v>
      </c>
      <c r="R2996">
        <v>20240911</v>
      </c>
    </row>
    <row r="2997" spans="12:18">
      <c r="L2997" t="s">
        <v>7659</v>
      </c>
      <c r="M2997">
        <v>1815</v>
      </c>
      <c r="N2997">
        <v>181</v>
      </c>
      <c r="O2997" t="s">
        <v>14300</v>
      </c>
      <c r="P2997">
        <v>1</v>
      </c>
      <c r="Q2997" t="s">
        <v>6089</v>
      </c>
      <c r="R2997">
        <v>20240911</v>
      </c>
    </row>
    <row r="2998" spans="12:18">
      <c r="L2998" t="s">
        <v>7659</v>
      </c>
      <c r="M2998">
        <v>1815</v>
      </c>
      <c r="N2998">
        <v>181</v>
      </c>
      <c r="O2998" t="s">
        <v>14300</v>
      </c>
      <c r="P2998">
        <v>1</v>
      </c>
      <c r="Q2998" t="s">
        <v>6089</v>
      </c>
      <c r="R2998">
        <v>20240911</v>
      </c>
    </row>
    <row r="2999" spans="12:18">
      <c r="L2999" t="s">
        <v>7659</v>
      </c>
      <c r="M2999">
        <v>1815</v>
      </c>
      <c r="N2999">
        <v>181</v>
      </c>
      <c r="O2999" t="s">
        <v>14300</v>
      </c>
      <c r="P2999">
        <v>1</v>
      </c>
      <c r="Q2999" t="s">
        <v>6089</v>
      </c>
      <c r="R2999">
        <v>20240911</v>
      </c>
    </row>
    <row r="3000" spans="12:18">
      <c r="L3000" t="s">
        <v>7659</v>
      </c>
      <c r="M3000">
        <v>1815</v>
      </c>
      <c r="N3000">
        <v>181</v>
      </c>
      <c r="O3000" t="s">
        <v>14300</v>
      </c>
      <c r="P3000">
        <v>1</v>
      </c>
      <c r="Q3000" t="s">
        <v>6089</v>
      </c>
      <c r="R3000">
        <v>20240911</v>
      </c>
    </row>
    <row r="3001" spans="12:18">
      <c r="L3001" t="s">
        <v>7659</v>
      </c>
      <c r="M3001">
        <v>1815</v>
      </c>
      <c r="N3001">
        <v>181</v>
      </c>
      <c r="O3001" t="s">
        <v>14300</v>
      </c>
      <c r="P3001">
        <v>1</v>
      </c>
      <c r="Q3001" t="s">
        <v>6089</v>
      </c>
      <c r="R3001">
        <v>20240911</v>
      </c>
    </row>
    <row r="3002" spans="12:18">
      <c r="L3002" t="s">
        <v>7659</v>
      </c>
      <c r="M3002">
        <v>1815</v>
      </c>
      <c r="N3002">
        <v>181</v>
      </c>
      <c r="O3002" t="s">
        <v>14300</v>
      </c>
      <c r="P3002">
        <v>1</v>
      </c>
      <c r="Q3002" t="s">
        <v>6089</v>
      </c>
      <c r="R3002">
        <v>20240911</v>
      </c>
    </row>
    <row r="3003" spans="12:18">
      <c r="L3003" t="s">
        <v>7659</v>
      </c>
      <c r="M3003">
        <v>1815</v>
      </c>
      <c r="N3003">
        <v>181</v>
      </c>
      <c r="O3003" t="s">
        <v>14300</v>
      </c>
      <c r="P3003">
        <v>1</v>
      </c>
      <c r="Q3003" t="s">
        <v>6089</v>
      </c>
      <c r="R3003">
        <v>20240911</v>
      </c>
    </row>
    <row r="3004" spans="12:18">
      <c r="L3004" t="s">
        <v>7659</v>
      </c>
      <c r="M3004">
        <v>1815</v>
      </c>
      <c r="N3004">
        <v>181</v>
      </c>
      <c r="O3004" t="s">
        <v>14300</v>
      </c>
      <c r="P3004">
        <v>1</v>
      </c>
      <c r="Q3004" t="s">
        <v>6089</v>
      </c>
      <c r="R3004">
        <v>20240911</v>
      </c>
    </row>
    <row r="3005" spans="12:18">
      <c r="L3005" t="s">
        <v>7659</v>
      </c>
      <c r="M3005">
        <v>1815</v>
      </c>
      <c r="N3005">
        <v>181</v>
      </c>
      <c r="O3005" t="s">
        <v>14300</v>
      </c>
      <c r="P3005">
        <v>1</v>
      </c>
      <c r="Q3005" t="s">
        <v>6089</v>
      </c>
      <c r="R3005">
        <v>20240911</v>
      </c>
    </row>
    <row r="3006" spans="12:18">
      <c r="L3006" t="s">
        <v>7659</v>
      </c>
      <c r="M3006">
        <v>1815</v>
      </c>
      <c r="N3006">
        <v>181</v>
      </c>
      <c r="O3006" t="s">
        <v>14300</v>
      </c>
      <c r="P3006">
        <v>1</v>
      </c>
      <c r="Q3006" t="s">
        <v>6089</v>
      </c>
      <c r="R3006">
        <v>20240911</v>
      </c>
    </row>
    <row r="3007" spans="12:18">
      <c r="L3007" t="s">
        <v>7659</v>
      </c>
      <c r="M3007">
        <v>1815</v>
      </c>
      <c r="N3007">
        <v>181</v>
      </c>
      <c r="O3007" t="s">
        <v>14300</v>
      </c>
      <c r="P3007">
        <v>1</v>
      </c>
      <c r="Q3007" t="s">
        <v>6089</v>
      </c>
      <c r="R3007">
        <v>20240911</v>
      </c>
    </row>
    <row r="3008" spans="12:18">
      <c r="L3008" t="s">
        <v>7659</v>
      </c>
      <c r="M3008">
        <v>1815</v>
      </c>
      <c r="N3008">
        <v>181</v>
      </c>
      <c r="O3008" t="s">
        <v>14300</v>
      </c>
      <c r="P3008">
        <v>1</v>
      </c>
      <c r="Q3008" t="s">
        <v>6089</v>
      </c>
      <c r="R3008">
        <v>20240911</v>
      </c>
    </row>
    <row r="3009" spans="12:18">
      <c r="L3009" t="s">
        <v>7659</v>
      </c>
      <c r="M3009">
        <v>1815</v>
      </c>
      <c r="N3009">
        <v>181</v>
      </c>
      <c r="O3009" t="s">
        <v>14300</v>
      </c>
      <c r="P3009">
        <v>1</v>
      </c>
      <c r="Q3009" t="s">
        <v>6089</v>
      </c>
      <c r="R3009">
        <v>20240911</v>
      </c>
    </row>
    <row r="3010" spans="12:18">
      <c r="L3010" t="s">
        <v>7659</v>
      </c>
      <c r="M3010">
        <v>1815</v>
      </c>
      <c r="N3010">
        <v>181</v>
      </c>
      <c r="O3010" t="s">
        <v>14300</v>
      </c>
      <c r="P3010">
        <v>1</v>
      </c>
      <c r="Q3010" t="s">
        <v>6089</v>
      </c>
      <c r="R3010">
        <v>20240911</v>
      </c>
    </row>
    <row r="3011" spans="12:18">
      <c r="L3011" t="s">
        <v>7659</v>
      </c>
      <c r="M3011">
        <v>1815</v>
      </c>
      <c r="N3011">
        <v>181</v>
      </c>
      <c r="O3011" t="s">
        <v>14300</v>
      </c>
      <c r="P3011">
        <v>1</v>
      </c>
      <c r="Q3011" t="s">
        <v>6089</v>
      </c>
      <c r="R3011">
        <v>20240911</v>
      </c>
    </row>
    <row r="3012" spans="12:18">
      <c r="L3012" t="s">
        <v>7659</v>
      </c>
      <c r="M3012">
        <v>1815</v>
      </c>
      <c r="N3012">
        <v>181</v>
      </c>
      <c r="O3012" t="s">
        <v>14300</v>
      </c>
      <c r="P3012">
        <v>1</v>
      </c>
      <c r="Q3012" t="s">
        <v>6089</v>
      </c>
      <c r="R3012">
        <v>20240911</v>
      </c>
    </row>
    <row r="3013" spans="12:18">
      <c r="L3013" t="s">
        <v>7659</v>
      </c>
      <c r="M3013">
        <v>1815</v>
      </c>
      <c r="N3013">
        <v>181</v>
      </c>
      <c r="O3013" t="s">
        <v>14300</v>
      </c>
      <c r="P3013">
        <v>1</v>
      </c>
      <c r="Q3013" t="s">
        <v>6089</v>
      </c>
      <c r="R3013">
        <v>20240911</v>
      </c>
    </row>
    <row r="3014" spans="12:18">
      <c r="L3014" t="s">
        <v>7659</v>
      </c>
      <c r="M3014">
        <v>1815</v>
      </c>
      <c r="N3014">
        <v>181</v>
      </c>
      <c r="O3014" t="s">
        <v>14300</v>
      </c>
      <c r="P3014">
        <v>1</v>
      </c>
      <c r="Q3014" t="s">
        <v>6089</v>
      </c>
      <c r="R3014">
        <v>20240911</v>
      </c>
    </row>
    <row r="3015" spans="12:18">
      <c r="L3015" t="s">
        <v>7659</v>
      </c>
      <c r="M3015">
        <v>1815</v>
      </c>
      <c r="N3015">
        <v>181</v>
      </c>
      <c r="O3015" t="s">
        <v>14300</v>
      </c>
      <c r="P3015">
        <v>1</v>
      </c>
      <c r="Q3015" t="s">
        <v>6089</v>
      </c>
      <c r="R3015">
        <v>20240911</v>
      </c>
    </row>
    <row r="3016" spans="12:18">
      <c r="L3016" t="s">
        <v>7659</v>
      </c>
      <c r="M3016">
        <v>1815</v>
      </c>
      <c r="N3016">
        <v>181</v>
      </c>
      <c r="O3016" t="s">
        <v>14300</v>
      </c>
      <c r="P3016">
        <v>1</v>
      </c>
      <c r="Q3016" t="s">
        <v>6089</v>
      </c>
      <c r="R3016">
        <v>20240911</v>
      </c>
    </row>
    <row r="3017" spans="12:18">
      <c r="L3017" t="s">
        <v>7659</v>
      </c>
      <c r="M3017">
        <v>1815</v>
      </c>
      <c r="N3017">
        <v>181</v>
      </c>
      <c r="O3017" t="s">
        <v>14300</v>
      </c>
      <c r="P3017">
        <v>1</v>
      </c>
      <c r="Q3017" t="s">
        <v>6089</v>
      </c>
      <c r="R3017">
        <v>20240911</v>
      </c>
    </row>
    <row r="3018" spans="12:18">
      <c r="L3018" t="s">
        <v>7659</v>
      </c>
      <c r="M3018">
        <v>1815</v>
      </c>
      <c r="N3018">
        <v>181</v>
      </c>
      <c r="O3018" t="s">
        <v>14300</v>
      </c>
      <c r="P3018">
        <v>1</v>
      </c>
      <c r="Q3018" t="s">
        <v>6089</v>
      </c>
      <c r="R3018">
        <v>20240911</v>
      </c>
    </row>
    <row r="3019" spans="12:18">
      <c r="L3019" t="s">
        <v>7659</v>
      </c>
      <c r="M3019">
        <v>1815</v>
      </c>
      <c r="N3019">
        <v>181</v>
      </c>
      <c r="O3019" t="s">
        <v>14300</v>
      </c>
      <c r="P3019">
        <v>1</v>
      </c>
      <c r="Q3019" t="s">
        <v>6089</v>
      </c>
      <c r="R3019">
        <v>20240911</v>
      </c>
    </row>
    <row r="3020" spans="12:18">
      <c r="L3020" t="s">
        <v>7659</v>
      </c>
      <c r="M3020">
        <v>1815</v>
      </c>
      <c r="N3020">
        <v>181</v>
      </c>
      <c r="O3020" t="s">
        <v>14300</v>
      </c>
      <c r="P3020">
        <v>1</v>
      </c>
      <c r="Q3020" t="s">
        <v>6089</v>
      </c>
      <c r="R3020">
        <v>20240911</v>
      </c>
    </row>
    <row r="3021" spans="12:18">
      <c r="L3021" t="s">
        <v>7659</v>
      </c>
      <c r="M3021">
        <v>1815</v>
      </c>
      <c r="N3021">
        <v>181</v>
      </c>
      <c r="O3021" t="s">
        <v>14300</v>
      </c>
      <c r="P3021">
        <v>1</v>
      </c>
      <c r="Q3021" t="s">
        <v>6089</v>
      </c>
      <c r="R3021">
        <v>20240911</v>
      </c>
    </row>
    <row r="3022" spans="12:18">
      <c r="L3022" t="s">
        <v>7659</v>
      </c>
      <c r="M3022">
        <v>1815</v>
      </c>
      <c r="N3022">
        <v>181</v>
      </c>
      <c r="O3022" t="s">
        <v>14300</v>
      </c>
      <c r="P3022">
        <v>1</v>
      </c>
      <c r="Q3022" t="s">
        <v>6089</v>
      </c>
      <c r="R3022">
        <v>20240911</v>
      </c>
    </row>
    <row r="3023" spans="12:18">
      <c r="L3023" t="s">
        <v>7659</v>
      </c>
      <c r="M3023">
        <v>1815</v>
      </c>
      <c r="N3023">
        <v>181</v>
      </c>
      <c r="O3023" t="s">
        <v>14300</v>
      </c>
      <c r="P3023">
        <v>1</v>
      </c>
      <c r="Q3023" t="s">
        <v>6089</v>
      </c>
      <c r="R3023">
        <v>20240911</v>
      </c>
    </row>
    <row r="3024" spans="12:18">
      <c r="L3024" t="s">
        <v>7659</v>
      </c>
      <c r="M3024">
        <v>1815</v>
      </c>
      <c r="N3024">
        <v>181</v>
      </c>
      <c r="O3024" t="s">
        <v>14300</v>
      </c>
      <c r="P3024">
        <v>1</v>
      </c>
      <c r="Q3024" t="s">
        <v>6089</v>
      </c>
      <c r="R3024">
        <v>20240911</v>
      </c>
    </row>
    <row r="3025" spans="12:18">
      <c r="L3025" t="s">
        <v>7659</v>
      </c>
      <c r="M3025">
        <v>1815</v>
      </c>
      <c r="N3025">
        <v>181</v>
      </c>
      <c r="O3025" t="s">
        <v>14300</v>
      </c>
      <c r="P3025">
        <v>1</v>
      </c>
      <c r="Q3025" t="s">
        <v>6089</v>
      </c>
      <c r="R3025">
        <v>20240911</v>
      </c>
    </row>
    <row r="3026" spans="12:18">
      <c r="L3026" t="s">
        <v>7659</v>
      </c>
      <c r="M3026">
        <v>1815</v>
      </c>
      <c r="N3026">
        <v>181</v>
      </c>
      <c r="O3026" t="s">
        <v>14300</v>
      </c>
      <c r="P3026">
        <v>1</v>
      </c>
      <c r="Q3026" t="s">
        <v>6089</v>
      </c>
      <c r="R3026">
        <v>20240911</v>
      </c>
    </row>
    <row r="3027" spans="12:18">
      <c r="L3027" t="s">
        <v>7659</v>
      </c>
      <c r="M3027">
        <v>1815</v>
      </c>
      <c r="N3027">
        <v>181</v>
      </c>
      <c r="O3027" t="s">
        <v>14300</v>
      </c>
      <c r="P3027">
        <v>1</v>
      </c>
      <c r="Q3027" t="s">
        <v>6089</v>
      </c>
      <c r="R3027">
        <v>20240911</v>
      </c>
    </row>
    <row r="3028" spans="12:18">
      <c r="L3028" t="s">
        <v>7659</v>
      </c>
      <c r="M3028">
        <v>1815</v>
      </c>
      <c r="N3028">
        <v>181</v>
      </c>
      <c r="O3028" t="s">
        <v>14300</v>
      </c>
      <c r="P3028">
        <v>1</v>
      </c>
      <c r="Q3028" t="s">
        <v>6089</v>
      </c>
      <c r="R3028">
        <v>20240911</v>
      </c>
    </row>
    <row r="3029" spans="12:18">
      <c r="L3029" t="s">
        <v>7659</v>
      </c>
      <c r="M3029">
        <v>1815</v>
      </c>
      <c r="N3029">
        <v>181</v>
      </c>
      <c r="O3029" t="s">
        <v>14300</v>
      </c>
      <c r="P3029">
        <v>1</v>
      </c>
      <c r="Q3029" t="s">
        <v>6089</v>
      </c>
      <c r="R3029">
        <v>20240911</v>
      </c>
    </row>
    <row r="3030" spans="12:18">
      <c r="L3030" t="s">
        <v>7659</v>
      </c>
      <c r="M3030">
        <v>1815</v>
      </c>
      <c r="N3030">
        <v>181</v>
      </c>
      <c r="O3030" t="s">
        <v>14300</v>
      </c>
      <c r="P3030">
        <v>1</v>
      </c>
      <c r="Q3030" t="s">
        <v>6089</v>
      </c>
      <c r="R3030">
        <v>20240911</v>
      </c>
    </row>
    <row r="3031" spans="12:18">
      <c r="L3031" t="s">
        <v>7659</v>
      </c>
      <c r="M3031">
        <v>1815</v>
      </c>
      <c r="N3031">
        <v>181</v>
      </c>
      <c r="O3031" t="s">
        <v>14300</v>
      </c>
      <c r="P3031">
        <v>1</v>
      </c>
      <c r="Q3031" t="s">
        <v>6089</v>
      </c>
      <c r="R3031">
        <v>20240911</v>
      </c>
    </row>
    <row r="3032" spans="12:18">
      <c r="L3032" t="s">
        <v>7659</v>
      </c>
      <c r="M3032">
        <v>1815</v>
      </c>
      <c r="N3032">
        <v>181</v>
      </c>
      <c r="O3032" t="s">
        <v>14300</v>
      </c>
      <c r="P3032">
        <v>1</v>
      </c>
      <c r="Q3032" t="s">
        <v>6089</v>
      </c>
      <c r="R3032">
        <v>20240911</v>
      </c>
    </row>
    <row r="3033" spans="12:18">
      <c r="L3033" t="s">
        <v>7659</v>
      </c>
      <c r="M3033">
        <v>1815</v>
      </c>
      <c r="N3033">
        <v>181</v>
      </c>
      <c r="O3033" t="s">
        <v>14300</v>
      </c>
      <c r="P3033">
        <v>1</v>
      </c>
      <c r="Q3033" t="s">
        <v>6089</v>
      </c>
      <c r="R3033">
        <v>20240911</v>
      </c>
    </row>
    <row r="3034" spans="12:18">
      <c r="L3034" t="s">
        <v>7659</v>
      </c>
      <c r="M3034">
        <v>1815</v>
      </c>
      <c r="N3034">
        <v>181</v>
      </c>
      <c r="O3034" t="s">
        <v>14300</v>
      </c>
      <c r="P3034">
        <v>1</v>
      </c>
      <c r="Q3034" t="s">
        <v>6089</v>
      </c>
      <c r="R3034">
        <v>20240911</v>
      </c>
    </row>
    <row r="3035" spans="12:18">
      <c r="L3035" t="s">
        <v>7659</v>
      </c>
      <c r="M3035">
        <v>1815</v>
      </c>
      <c r="N3035">
        <v>181</v>
      </c>
      <c r="O3035" t="s">
        <v>14300</v>
      </c>
      <c r="P3035">
        <v>1</v>
      </c>
      <c r="Q3035" t="s">
        <v>6089</v>
      </c>
      <c r="R3035">
        <v>20240911</v>
      </c>
    </row>
    <row r="3036" spans="12:18">
      <c r="L3036" t="s">
        <v>7659</v>
      </c>
      <c r="M3036">
        <v>1815</v>
      </c>
      <c r="N3036">
        <v>181</v>
      </c>
      <c r="O3036" t="s">
        <v>14300</v>
      </c>
      <c r="P3036">
        <v>1</v>
      </c>
      <c r="Q3036" t="s">
        <v>6089</v>
      </c>
      <c r="R3036">
        <v>20240911</v>
      </c>
    </row>
    <row r="3037" spans="12:18">
      <c r="L3037" t="s">
        <v>7659</v>
      </c>
      <c r="M3037">
        <v>1815</v>
      </c>
      <c r="N3037">
        <v>181</v>
      </c>
      <c r="O3037" t="s">
        <v>14300</v>
      </c>
      <c r="P3037">
        <v>1</v>
      </c>
      <c r="Q3037" t="s">
        <v>6089</v>
      </c>
      <c r="R3037">
        <v>20240911</v>
      </c>
    </row>
    <row r="3038" spans="12:18">
      <c r="L3038" t="s">
        <v>7659</v>
      </c>
      <c r="M3038">
        <v>1815</v>
      </c>
      <c r="N3038">
        <v>181</v>
      </c>
      <c r="O3038" t="s">
        <v>14300</v>
      </c>
      <c r="P3038">
        <v>1</v>
      </c>
      <c r="Q3038" t="s">
        <v>6089</v>
      </c>
      <c r="R3038">
        <v>20240911</v>
      </c>
    </row>
    <row r="3039" spans="12:18">
      <c r="L3039" t="s">
        <v>7659</v>
      </c>
      <c r="M3039">
        <v>1815</v>
      </c>
      <c r="N3039">
        <v>181</v>
      </c>
      <c r="O3039" t="s">
        <v>14300</v>
      </c>
      <c r="P3039">
        <v>1</v>
      </c>
      <c r="Q3039" t="s">
        <v>6089</v>
      </c>
      <c r="R3039">
        <v>20240911</v>
      </c>
    </row>
    <row r="3040" spans="12:18">
      <c r="L3040" t="s">
        <v>7659</v>
      </c>
      <c r="M3040">
        <v>1815</v>
      </c>
      <c r="N3040">
        <v>181</v>
      </c>
      <c r="O3040" t="s">
        <v>14300</v>
      </c>
      <c r="P3040">
        <v>1</v>
      </c>
      <c r="Q3040" t="s">
        <v>6089</v>
      </c>
      <c r="R3040">
        <v>20240911</v>
      </c>
    </row>
    <row r="3041" spans="12:18">
      <c r="L3041" t="s">
        <v>7659</v>
      </c>
      <c r="M3041">
        <v>1815</v>
      </c>
      <c r="N3041">
        <v>181</v>
      </c>
      <c r="O3041" t="s">
        <v>14300</v>
      </c>
      <c r="P3041">
        <v>1</v>
      </c>
      <c r="Q3041" t="s">
        <v>6089</v>
      </c>
      <c r="R3041">
        <v>20240911</v>
      </c>
    </row>
    <row r="3042" spans="12:18">
      <c r="L3042" t="s">
        <v>7659</v>
      </c>
      <c r="M3042">
        <v>1815</v>
      </c>
      <c r="N3042">
        <v>181</v>
      </c>
      <c r="O3042" t="s">
        <v>14300</v>
      </c>
      <c r="P3042">
        <v>1</v>
      </c>
      <c r="Q3042" t="s">
        <v>6089</v>
      </c>
      <c r="R3042">
        <v>20240911</v>
      </c>
    </row>
    <row r="3043" spans="12:18">
      <c r="L3043" t="s">
        <v>7659</v>
      </c>
      <c r="M3043">
        <v>1815</v>
      </c>
      <c r="N3043">
        <v>181</v>
      </c>
      <c r="O3043" t="s">
        <v>14300</v>
      </c>
      <c r="P3043">
        <v>1</v>
      </c>
      <c r="Q3043" t="s">
        <v>6089</v>
      </c>
      <c r="R3043">
        <v>20240911</v>
      </c>
    </row>
    <row r="3044" spans="12:18">
      <c r="L3044" t="s">
        <v>7659</v>
      </c>
      <c r="M3044">
        <v>1815</v>
      </c>
      <c r="N3044">
        <v>181</v>
      </c>
      <c r="O3044" t="s">
        <v>14300</v>
      </c>
      <c r="P3044">
        <v>1</v>
      </c>
      <c r="Q3044" t="s">
        <v>6089</v>
      </c>
      <c r="R3044">
        <v>20240911</v>
      </c>
    </row>
    <row r="3045" spans="12:18">
      <c r="L3045" t="s">
        <v>7659</v>
      </c>
      <c r="M3045">
        <v>1815</v>
      </c>
      <c r="N3045">
        <v>181</v>
      </c>
      <c r="O3045" t="s">
        <v>14300</v>
      </c>
      <c r="P3045">
        <v>1</v>
      </c>
      <c r="Q3045" t="s">
        <v>6089</v>
      </c>
      <c r="R3045">
        <v>20240911</v>
      </c>
    </row>
    <row r="3046" spans="12:18">
      <c r="L3046" t="s">
        <v>7659</v>
      </c>
      <c r="M3046">
        <v>1815</v>
      </c>
      <c r="N3046">
        <v>181</v>
      </c>
      <c r="O3046" t="s">
        <v>14300</v>
      </c>
      <c r="P3046">
        <v>1</v>
      </c>
      <c r="Q3046" t="s">
        <v>6089</v>
      </c>
      <c r="R3046">
        <v>20240911</v>
      </c>
    </row>
    <row r="3047" spans="12:18">
      <c r="L3047" t="s">
        <v>7659</v>
      </c>
      <c r="M3047">
        <v>1815</v>
      </c>
      <c r="N3047">
        <v>181</v>
      </c>
      <c r="O3047" t="s">
        <v>14300</v>
      </c>
      <c r="P3047">
        <v>1</v>
      </c>
      <c r="Q3047" t="s">
        <v>6089</v>
      </c>
      <c r="R3047">
        <v>20240911</v>
      </c>
    </row>
    <row r="3048" spans="12:18">
      <c r="L3048" t="s">
        <v>7659</v>
      </c>
      <c r="M3048">
        <v>1815</v>
      </c>
      <c r="N3048">
        <v>181</v>
      </c>
      <c r="O3048" t="s">
        <v>14300</v>
      </c>
      <c r="P3048">
        <v>1</v>
      </c>
      <c r="Q3048" t="s">
        <v>6089</v>
      </c>
      <c r="R3048">
        <v>20240911</v>
      </c>
    </row>
    <row r="3049" spans="12:18">
      <c r="L3049" t="s">
        <v>7659</v>
      </c>
      <c r="M3049">
        <v>1815</v>
      </c>
      <c r="N3049">
        <v>181</v>
      </c>
      <c r="O3049" t="s">
        <v>14300</v>
      </c>
      <c r="P3049">
        <v>1</v>
      </c>
      <c r="Q3049" t="s">
        <v>6089</v>
      </c>
      <c r="R3049">
        <v>20240911</v>
      </c>
    </row>
    <row r="3050" spans="12:18">
      <c r="L3050" t="s">
        <v>7659</v>
      </c>
      <c r="M3050">
        <v>1815</v>
      </c>
      <c r="N3050">
        <v>181</v>
      </c>
      <c r="O3050" t="s">
        <v>14300</v>
      </c>
      <c r="P3050">
        <v>1</v>
      </c>
      <c r="Q3050" t="s">
        <v>6089</v>
      </c>
      <c r="R3050">
        <v>20240911</v>
      </c>
    </row>
    <row r="3051" spans="12:18">
      <c r="L3051" t="s">
        <v>7659</v>
      </c>
      <c r="M3051">
        <v>1815</v>
      </c>
      <c r="N3051">
        <v>181</v>
      </c>
      <c r="O3051" t="s">
        <v>14300</v>
      </c>
      <c r="P3051">
        <v>1</v>
      </c>
      <c r="Q3051" t="s">
        <v>6089</v>
      </c>
      <c r="R3051">
        <v>20240911</v>
      </c>
    </row>
    <row r="3052" spans="12:18">
      <c r="L3052" t="s">
        <v>7659</v>
      </c>
      <c r="M3052">
        <v>1815</v>
      </c>
      <c r="N3052">
        <v>181</v>
      </c>
      <c r="O3052" t="s">
        <v>14300</v>
      </c>
      <c r="P3052">
        <v>1</v>
      </c>
      <c r="Q3052" t="s">
        <v>6089</v>
      </c>
      <c r="R3052">
        <v>20240911</v>
      </c>
    </row>
    <row r="3053" spans="12:18">
      <c r="L3053" t="s">
        <v>7659</v>
      </c>
      <c r="M3053">
        <v>1815</v>
      </c>
      <c r="N3053">
        <v>181</v>
      </c>
      <c r="O3053" t="s">
        <v>14300</v>
      </c>
      <c r="P3053">
        <v>1</v>
      </c>
      <c r="Q3053" t="s">
        <v>6089</v>
      </c>
      <c r="R3053">
        <v>20240911</v>
      </c>
    </row>
    <row r="3054" spans="12:18">
      <c r="L3054" t="s">
        <v>7659</v>
      </c>
      <c r="M3054">
        <v>1815</v>
      </c>
      <c r="N3054">
        <v>181</v>
      </c>
      <c r="O3054" t="s">
        <v>14300</v>
      </c>
      <c r="P3054">
        <v>1</v>
      </c>
      <c r="Q3054" t="s">
        <v>6089</v>
      </c>
      <c r="R3054">
        <v>20240911</v>
      </c>
    </row>
    <row r="3055" spans="12:18">
      <c r="L3055" t="s">
        <v>7659</v>
      </c>
      <c r="M3055">
        <v>1815</v>
      </c>
      <c r="N3055">
        <v>181</v>
      </c>
      <c r="O3055" t="s">
        <v>14300</v>
      </c>
      <c r="P3055">
        <v>1</v>
      </c>
      <c r="Q3055" t="s">
        <v>6089</v>
      </c>
      <c r="R3055">
        <v>20240911</v>
      </c>
    </row>
    <row r="3056" spans="12:18">
      <c r="L3056" t="s">
        <v>7659</v>
      </c>
      <c r="M3056">
        <v>1815</v>
      </c>
      <c r="N3056">
        <v>181</v>
      </c>
      <c r="O3056" t="s">
        <v>14300</v>
      </c>
      <c r="P3056">
        <v>1</v>
      </c>
      <c r="Q3056" t="s">
        <v>6089</v>
      </c>
      <c r="R3056">
        <v>20240911</v>
      </c>
    </row>
    <row r="3057" spans="12:18">
      <c r="L3057" t="s">
        <v>7659</v>
      </c>
      <c r="M3057">
        <v>1815</v>
      </c>
      <c r="N3057">
        <v>181</v>
      </c>
      <c r="O3057" t="s">
        <v>14300</v>
      </c>
      <c r="P3057">
        <v>1</v>
      </c>
      <c r="Q3057" t="s">
        <v>6089</v>
      </c>
      <c r="R3057">
        <v>20240911</v>
      </c>
    </row>
    <row r="3058" spans="12:18">
      <c r="L3058" t="s">
        <v>7659</v>
      </c>
      <c r="M3058">
        <v>1815</v>
      </c>
      <c r="N3058">
        <v>181</v>
      </c>
      <c r="O3058" t="s">
        <v>14300</v>
      </c>
      <c r="P3058">
        <v>1</v>
      </c>
      <c r="Q3058" t="s">
        <v>6089</v>
      </c>
      <c r="R3058">
        <v>20240911</v>
      </c>
    </row>
    <row r="3059" spans="12:18">
      <c r="L3059" t="s">
        <v>7659</v>
      </c>
      <c r="M3059">
        <v>1815</v>
      </c>
      <c r="N3059">
        <v>181</v>
      </c>
      <c r="O3059" t="s">
        <v>14300</v>
      </c>
      <c r="P3059">
        <v>1</v>
      </c>
      <c r="Q3059" t="s">
        <v>6089</v>
      </c>
      <c r="R3059">
        <v>20240911</v>
      </c>
    </row>
    <row r="3060" spans="12:18">
      <c r="L3060" t="s">
        <v>7659</v>
      </c>
      <c r="M3060">
        <v>1815</v>
      </c>
      <c r="N3060">
        <v>181</v>
      </c>
      <c r="O3060" t="s">
        <v>14300</v>
      </c>
      <c r="P3060">
        <v>1</v>
      </c>
      <c r="Q3060" t="s">
        <v>6089</v>
      </c>
      <c r="R3060">
        <v>20240911</v>
      </c>
    </row>
    <row r="3061" spans="12:18">
      <c r="L3061" t="s">
        <v>7659</v>
      </c>
      <c r="M3061">
        <v>1815</v>
      </c>
      <c r="N3061">
        <v>181</v>
      </c>
      <c r="O3061" t="s">
        <v>14300</v>
      </c>
      <c r="P3061">
        <v>1</v>
      </c>
      <c r="Q3061" t="s">
        <v>6089</v>
      </c>
      <c r="R3061">
        <v>20240911</v>
      </c>
    </row>
    <row r="3062" spans="12:18">
      <c r="L3062" t="s">
        <v>7659</v>
      </c>
      <c r="M3062">
        <v>1815</v>
      </c>
      <c r="N3062">
        <v>181</v>
      </c>
      <c r="O3062" t="s">
        <v>14300</v>
      </c>
      <c r="P3062">
        <v>1</v>
      </c>
      <c r="Q3062" t="s">
        <v>6089</v>
      </c>
      <c r="R3062">
        <v>20240911</v>
      </c>
    </row>
    <row r="3063" spans="12:18">
      <c r="L3063" t="s">
        <v>7659</v>
      </c>
      <c r="M3063">
        <v>1815</v>
      </c>
      <c r="N3063">
        <v>181</v>
      </c>
      <c r="O3063" t="s">
        <v>14300</v>
      </c>
      <c r="P3063">
        <v>1</v>
      </c>
      <c r="Q3063" t="s">
        <v>6089</v>
      </c>
      <c r="R3063">
        <v>20240911</v>
      </c>
    </row>
    <row r="3064" spans="12:18">
      <c r="L3064" t="s">
        <v>7659</v>
      </c>
      <c r="M3064">
        <v>1815</v>
      </c>
      <c r="N3064">
        <v>181</v>
      </c>
      <c r="O3064" t="s">
        <v>14300</v>
      </c>
      <c r="P3064">
        <v>1</v>
      </c>
      <c r="Q3064" t="s">
        <v>6089</v>
      </c>
      <c r="R3064">
        <v>20240911</v>
      </c>
    </row>
    <row r="3065" spans="12:18">
      <c r="L3065" t="s">
        <v>7659</v>
      </c>
      <c r="M3065">
        <v>1815</v>
      </c>
      <c r="N3065">
        <v>181</v>
      </c>
      <c r="O3065" t="s">
        <v>14300</v>
      </c>
      <c r="P3065">
        <v>1</v>
      </c>
      <c r="Q3065" t="s">
        <v>6089</v>
      </c>
      <c r="R3065">
        <v>20240911</v>
      </c>
    </row>
    <row r="3066" spans="12:18">
      <c r="L3066" t="s">
        <v>7659</v>
      </c>
      <c r="M3066">
        <v>1815</v>
      </c>
      <c r="N3066">
        <v>181</v>
      </c>
      <c r="O3066" t="s">
        <v>14300</v>
      </c>
      <c r="P3066">
        <v>1</v>
      </c>
      <c r="Q3066" t="s">
        <v>6089</v>
      </c>
      <c r="R3066">
        <v>20240911</v>
      </c>
    </row>
    <row r="3067" spans="12:18">
      <c r="L3067" t="s">
        <v>7659</v>
      </c>
      <c r="M3067">
        <v>1815</v>
      </c>
      <c r="N3067">
        <v>181</v>
      </c>
      <c r="O3067" t="s">
        <v>14300</v>
      </c>
      <c r="P3067">
        <v>1</v>
      </c>
      <c r="Q3067" t="s">
        <v>6089</v>
      </c>
      <c r="R3067">
        <v>20240911</v>
      </c>
    </row>
    <row r="3068" spans="12:18">
      <c r="L3068" t="s">
        <v>7659</v>
      </c>
      <c r="M3068">
        <v>1815</v>
      </c>
      <c r="N3068">
        <v>181</v>
      </c>
      <c r="O3068" t="s">
        <v>14300</v>
      </c>
      <c r="P3068">
        <v>1</v>
      </c>
      <c r="Q3068" t="s">
        <v>6089</v>
      </c>
      <c r="R3068">
        <v>20240911</v>
      </c>
    </row>
    <row r="3069" spans="12:18">
      <c r="L3069" t="s">
        <v>7659</v>
      </c>
      <c r="M3069">
        <v>1815</v>
      </c>
      <c r="N3069">
        <v>181</v>
      </c>
      <c r="O3069" t="s">
        <v>14300</v>
      </c>
      <c r="P3069">
        <v>1</v>
      </c>
      <c r="Q3069" t="s">
        <v>6089</v>
      </c>
      <c r="R3069">
        <v>20240911</v>
      </c>
    </row>
    <row r="3070" spans="12:18">
      <c r="L3070" t="s">
        <v>7659</v>
      </c>
      <c r="M3070">
        <v>1815</v>
      </c>
      <c r="N3070">
        <v>181</v>
      </c>
      <c r="O3070" t="s">
        <v>14300</v>
      </c>
      <c r="P3070">
        <v>1</v>
      </c>
      <c r="Q3070" t="s">
        <v>6089</v>
      </c>
      <c r="R3070">
        <v>20240911</v>
      </c>
    </row>
    <row r="3071" spans="12:18">
      <c r="L3071" t="s">
        <v>7659</v>
      </c>
      <c r="M3071">
        <v>1815</v>
      </c>
      <c r="N3071">
        <v>181</v>
      </c>
      <c r="O3071" t="s">
        <v>14300</v>
      </c>
      <c r="P3071">
        <v>1</v>
      </c>
      <c r="Q3071" t="s">
        <v>6089</v>
      </c>
      <c r="R3071">
        <v>20240911</v>
      </c>
    </row>
    <row r="3072" spans="12:18">
      <c r="L3072" t="s">
        <v>7659</v>
      </c>
      <c r="M3072">
        <v>1815</v>
      </c>
      <c r="N3072">
        <v>181</v>
      </c>
      <c r="O3072" t="s">
        <v>14300</v>
      </c>
      <c r="P3072">
        <v>1</v>
      </c>
      <c r="Q3072" t="s">
        <v>6089</v>
      </c>
      <c r="R3072">
        <v>20240911</v>
      </c>
    </row>
    <row r="3073" spans="12:18">
      <c r="L3073" t="s">
        <v>7659</v>
      </c>
      <c r="M3073">
        <v>1815</v>
      </c>
      <c r="N3073">
        <v>181</v>
      </c>
      <c r="O3073" t="s">
        <v>14300</v>
      </c>
      <c r="P3073">
        <v>1</v>
      </c>
      <c r="Q3073" t="s">
        <v>6089</v>
      </c>
      <c r="R3073">
        <v>20240911</v>
      </c>
    </row>
    <row r="3074" spans="12:18">
      <c r="L3074" t="s">
        <v>7659</v>
      </c>
      <c r="M3074">
        <v>1815</v>
      </c>
      <c r="N3074">
        <v>181</v>
      </c>
      <c r="O3074" t="s">
        <v>14300</v>
      </c>
      <c r="P3074">
        <v>1</v>
      </c>
      <c r="Q3074" t="s">
        <v>6089</v>
      </c>
      <c r="R3074">
        <v>20240911</v>
      </c>
    </row>
    <row r="3075" spans="12:18">
      <c r="L3075" t="s">
        <v>7659</v>
      </c>
      <c r="M3075">
        <v>1815</v>
      </c>
      <c r="N3075">
        <v>181</v>
      </c>
      <c r="O3075" t="s">
        <v>14300</v>
      </c>
      <c r="P3075">
        <v>1</v>
      </c>
      <c r="Q3075" t="s">
        <v>6089</v>
      </c>
      <c r="R3075">
        <v>20240911</v>
      </c>
    </row>
    <row r="3076" spans="12:18">
      <c r="L3076" t="s">
        <v>7659</v>
      </c>
      <c r="M3076">
        <v>1815</v>
      </c>
      <c r="N3076">
        <v>181</v>
      </c>
      <c r="O3076" t="s">
        <v>14300</v>
      </c>
      <c r="P3076">
        <v>1</v>
      </c>
      <c r="Q3076" t="s">
        <v>6089</v>
      </c>
      <c r="R3076">
        <v>20240911</v>
      </c>
    </row>
    <row r="3077" spans="12:18">
      <c r="L3077" t="s">
        <v>7659</v>
      </c>
      <c r="M3077">
        <v>1815</v>
      </c>
      <c r="N3077">
        <v>181</v>
      </c>
      <c r="O3077" t="s">
        <v>14300</v>
      </c>
      <c r="P3077">
        <v>1</v>
      </c>
      <c r="Q3077" t="s">
        <v>6089</v>
      </c>
      <c r="R3077">
        <v>20240911</v>
      </c>
    </row>
    <row r="3078" spans="12:18">
      <c r="L3078" t="s">
        <v>7659</v>
      </c>
      <c r="M3078">
        <v>1815</v>
      </c>
      <c r="N3078">
        <v>181</v>
      </c>
      <c r="O3078" t="s">
        <v>14300</v>
      </c>
      <c r="P3078">
        <v>1</v>
      </c>
      <c r="Q3078" t="s">
        <v>6089</v>
      </c>
      <c r="R3078">
        <v>20240911</v>
      </c>
    </row>
    <row r="3079" spans="12:18">
      <c r="L3079" t="s">
        <v>7659</v>
      </c>
      <c r="M3079">
        <v>1815</v>
      </c>
      <c r="N3079">
        <v>181</v>
      </c>
      <c r="O3079" t="s">
        <v>14300</v>
      </c>
      <c r="P3079">
        <v>1</v>
      </c>
      <c r="Q3079" t="s">
        <v>6089</v>
      </c>
      <c r="R3079">
        <v>20240911</v>
      </c>
    </row>
    <row r="3080" spans="12:18">
      <c r="L3080" t="s">
        <v>7659</v>
      </c>
      <c r="M3080">
        <v>1815</v>
      </c>
      <c r="N3080">
        <v>181</v>
      </c>
      <c r="O3080" t="s">
        <v>14300</v>
      </c>
      <c r="P3080">
        <v>1</v>
      </c>
      <c r="Q3080" t="s">
        <v>6089</v>
      </c>
      <c r="R3080">
        <v>20240911</v>
      </c>
    </row>
    <row r="3081" spans="12:18">
      <c r="L3081" t="s">
        <v>7659</v>
      </c>
      <c r="M3081">
        <v>1815</v>
      </c>
      <c r="N3081">
        <v>181</v>
      </c>
      <c r="O3081" t="s">
        <v>14300</v>
      </c>
      <c r="P3081">
        <v>1</v>
      </c>
      <c r="Q3081" t="s">
        <v>6089</v>
      </c>
      <c r="R3081">
        <v>20240911</v>
      </c>
    </row>
    <row r="3082" spans="12:18">
      <c r="L3082" t="s">
        <v>7659</v>
      </c>
      <c r="M3082">
        <v>1815</v>
      </c>
      <c r="N3082">
        <v>181</v>
      </c>
      <c r="O3082" t="s">
        <v>14300</v>
      </c>
      <c r="P3082">
        <v>1</v>
      </c>
      <c r="Q3082" t="s">
        <v>6089</v>
      </c>
      <c r="R3082">
        <v>20240911</v>
      </c>
    </row>
    <row r="3083" spans="12:18">
      <c r="L3083" t="s">
        <v>7659</v>
      </c>
      <c r="M3083">
        <v>1815</v>
      </c>
      <c r="N3083">
        <v>181</v>
      </c>
      <c r="O3083" t="s">
        <v>14300</v>
      </c>
      <c r="P3083">
        <v>1</v>
      </c>
      <c r="Q3083" t="s">
        <v>6089</v>
      </c>
      <c r="R3083">
        <v>20240911</v>
      </c>
    </row>
    <row r="3084" spans="12:18">
      <c r="L3084" t="s">
        <v>7659</v>
      </c>
      <c r="M3084">
        <v>1815</v>
      </c>
      <c r="N3084">
        <v>181</v>
      </c>
      <c r="O3084" t="s">
        <v>14300</v>
      </c>
      <c r="P3084">
        <v>1</v>
      </c>
      <c r="Q3084" t="s">
        <v>6089</v>
      </c>
      <c r="R3084">
        <v>20240911</v>
      </c>
    </row>
    <row r="3085" spans="12:18">
      <c r="L3085" t="s">
        <v>7659</v>
      </c>
      <c r="M3085">
        <v>1815</v>
      </c>
      <c r="N3085">
        <v>181</v>
      </c>
      <c r="O3085" t="s">
        <v>14300</v>
      </c>
      <c r="P3085">
        <v>1</v>
      </c>
      <c r="Q3085" t="s">
        <v>6089</v>
      </c>
      <c r="R3085">
        <v>20240911</v>
      </c>
    </row>
    <row r="3086" spans="12:18">
      <c r="L3086" t="s">
        <v>7659</v>
      </c>
      <c r="M3086">
        <v>1815</v>
      </c>
      <c r="N3086">
        <v>181</v>
      </c>
      <c r="O3086" t="s">
        <v>14300</v>
      </c>
      <c r="P3086">
        <v>1</v>
      </c>
      <c r="Q3086" t="s">
        <v>6089</v>
      </c>
      <c r="R3086">
        <v>20240911</v>
      </c>
    </row>
    <row r="3087" spans="12:18">
      <c r="L3087" t="s">
        <v>7659</v>
      </c>
      <c r="M3087">
        <v>1815</v>
      </c>
      <c r="N3087">
        <v>181</v>
      </c>
      <c r="O3087" t="s">
        <v>14300</v>
      </c>
      <c r="P3087">
        <v>1</v>
      </c>
      <c r="Q3087" t="s">
        <v>6089</v>
      </c>
      <c r="R3087">
        <v>20240911</v>
      </c>
    </row>
    <row r="3088" spans="12:18">
      <c r="L3088" t="s">
        <v>7659</v>
      </c>
      <c r="M3088">
        <v>1815</v>
      </c>
      <c r="N3088">
        <v>181</v>
      </c>
      <c r="O3088" t="s">
        <v>14300</v>
      </c>
      <c r="P3088">
        <v>1</v>
      </c>
      <c r="Q3088" t="s">
        <v>6089</v>
      </c>
      <c r="R3088">
        <v>20240911</v>
      </c>
    </row>
    <row r="3089" spans="12:18">
      <c r="L3089" t="s">
        <v>7659</v>
      </c>
      <c r="M3089">
        <v>1815</v>
      </c>
      <c r="N3089">
        <v>181</v>
      </c>
      <c r="O3089" t="s">
        <v>14300</v>
      </c>
      <c r="P3089">
        <v>1</v>
      </c>
      <c r="Q3089" t="s">
        <v>6089</v>
      </c>
      <c r="R3089">
        <v>20240911</v>
      </c>
    </row>
    <row r="3090" spans="12:18">
      <c r="L3090" t="s">
        <v>7659</v>
      </c>
      <c r="M3090">
        <v>1815</v>
      </c>
      <c r="N3090">
        <v>181</v>
      </c>
      <c r="O3090" t="s">
        <v>14300</v>
      </c>
      <c r="P3090">
        <v>1</v>
      </c>
      <c r="Q3090" t="s">
        <v>6089</v>
      </c>
      <c r="R3090">
        <v>20240911</v>
      </c>
    </row>
    <row r="3091" spans="12:18">
      <c r="L3091" t="s">
        <v>7659</v>
      </c>
      <c r="M3091">
        <v>1815</v>
      </c>
      <c r="N3091">
        <v>181</v>
      </c>
      <c r="O3091" t="s">
        <v>14300</v>
      </c>
      <c r="P3091">
        <v>1</v>
      </c>
      <c r="Q3091" t="s">
        <v>6089</v>
      </c>
      <c r="R3091">
        <v>20240911</v>
      </c>
    </row>
    <row r="3092" spans="12:18">
      <c r="L3092" t="s">
        <v>7659</v>
      </c>
      <c r="M3092">
        <v>1815</v>
      </c>
      <c r="N3092">
        <v>181</v>
      </c>
      <c r="O3092" t="s">
        <v>14300</v>
      </c>
      <c r="P3092">
        <v>1</v>
      </c>
      <c r="Q3092" t="s">
        <v>6089</v>
      </c>
      <c r="R3092">
        <v>20240911</v>
      </c>
    </row>
    <row r="3093" spans="12:18">
      <c r="L3093" t="s">
        <v>7659</v>
      </c>
      <c r="M3093">
        <v>1815</v>
      </c>
      <c r="N3093">
        <v>181</v>
      </c>
      <c r="O3093" t="s">
        <v>14300</v>
      </c>
      <c r="P3093">
        <v>1</v>
      </c>
      <c r="Q3093" t="s">
        <v>6089</v>
      </c>
      <c r="R3093">
        <v>20240911</v>
      </c>
    </row>
    <row r="3094" spans="12:18">
      <c r="L3094" t="s">
        <v>7659</v>
      </c>
      <c r="M3094">
        <v>1815</v>
      </c>
      <c r="N3094">
        <v>181</v>
      </c>
      <c r="O3094" t="s">
        <v>14300</v>
      </c>
      <c r="P3094">
        <v>1</v>
      </c>
      <c r="Q3094" t="s">
        <v>6089</v>
      </c>
      <c r="R3094">
        <v>20240911</v>
      </c>
    </row>
    <row r="3095" spans="12:18">
      <c r="L3095" t="s">
        <v>7659</v>
      </c>
      <c r="M3095">
        <v>1815</v>
      </c>
      <c r="N3095">
        <v>181</v>
      </c>
      <c r="O3095" t="s">
        <v>14300</v>
      </c>
      <c r="P3095">
        <v>1</v>
      </c>
      <c r="Q3095" t="s">
        <v>6089</v>
      </c>
      <c r="R3095">
        <v>20240911</v>
      </c>
    </row>
    <row r="3096" spans="12:18">
      <c r="L3096" t="s">
        <v>7659</v>
      </c>
      <c r="M3096">
        <v>1815</v>
      </c>
      <c r="N3096">
        <v>181</v>
      </c>
      <c r="O3096" t="s">
        <v>14300</v>
      </c>
      <c r="P3096">
        <v>1</v>
      </c>
      <c r="Q3096" t="s">
        <v>6089</v>
      </c>
      <c r="R3096">
        <v>20240911</v>
      </c>
    </row>
    <row r="3097" spans="12:18">
      <c r="L3097" t="s">
        <v>7659</v>
      </c>
      <c r="M3097">
        <v>1815</v>
      </c>
      <c r="N3097">
        <v>181</v>
      </c>
      <c r="O3097" t="s">
        <v>14300</v>
      </c>
      <c r="P3097">
        <v>1</v>
      </c>
      <c r="Q3097" t="s">
        <v>6089</v>
      </c>
      <c r="R3097">
        <v>20240911</v>
      </c>
    </row>
    <row r="3098" spans="12:18">
      <c r="L3098" t="s">
        <v>7659</v>
      </c>
      <c r="M3098">
        <v>1815</v>
      </c>
      <c r="N3098">
        <v>181</v>
      </c>
      <c r="O3098" t="s">
        <v>14300</v>
      </c>
      <c r="P3098">
        <v>1</v>
      </c>
      <c r="Q3098" t="s">
        <v>6089</v>
      </c>
      <c r="R3098">
        <v>20240911</v>
      </c>
    </row>
    <row r="3099" spans="12:18">
      <c r="L3099" t="s">
        <v>7659</v>
      </c>
      <c r="M3099">
        <v>1815</v>
      </c>
      <c r="N3099">
        <v>181</v>
      </c>
      <c r="O3099" t="s">
        <v>14300</v>
      </c>
      <c r="P3099">
        <v>1</v>
      </c>
      <c r="Q3099" t="s">
        <v>6089</v>
      </c>
      <c r="R3099">
        <v>20240911</v>
      </c>
    </row>
    <row r="3100" spans="12:18">
      <c r="L3100" t="s">
        <v>7659</v>
      </c>
      <c r="M3100">
        <v>1815</v>
      </c>
      <c r="N3100">
        <v>181</v>
      </c>
      <c r="O3100" t="s">
        <v>14300</v>
      </c>
      <c r="P3100">
        <v>1</v>
      </c>
      <c r="Q3100" t="s">
        <v>6089</v>
      </c>
      <c r="R3100">
        <v>20240911</v>
      </c>
    </row>
    <row r="3101" spans="12:18">
      <c r="L3101" t="s">
        <v>7659</v>
      </c>
      <c r="M3101">
        <v>1815</v>
      </c>
      <c r="N3101">
        <v>181</v>
      </c>
      <c r="O3101" t="s">
        <v>14300</v>
      </c>
      <c r="P3101">
        <v>1</v>
      </c>
      <c r="Q3101" t="s">
        <v>6089</v>
      </c>
      <c r="R3101">
        <v>20240911</v>
      </c>
    </row>
    <row r="3102" spans="12:18">
      <c r="L3102" t="s">
        <v>7659</v>
      </c>
      <c r="M3102">
        <v>1815</v>
      </c>
      <c r="N3102">
        <v>181</v>
      </c>
      <c r="O3102" t="s">
        <v>14300</v>
      </c>
      <c r="P3102">
        <v>1</v>
      </c>
      <c r="Q3102" t="s">
        <v>6089</v>
      </c>
      <c r="R3102">
        <v>20240911</v>
      </c>
    </row>
    <row r="3103" spans="12:18">
      <c r="L3103" t="s">
        <v>7659</v>
      </c>
      <c r="M3103">
        <v>1815</v>
      </c>
      <c r="N3103">
        <v>181</v>
      </c>
      <c r="O3103" t="s">
        <v>14300</v>
      </c>
      <c r="P3103">
        <v>1</v>
      </c>
      <c r="Q3103" t="s">
        <v>6089</v>
      </c>
      <c r="R3103">
        <v>20240911</v>
      </c>
    </row>
    <row r="3104" spans="12:18">
      <c r="L3104" t="s">
        <v>7659</v>
      </c>
      <c r="M3104">
        <v>1815</v>
      </c>
      <c r="N3104">
        <v>181</v>
      </c>
      <c r="O3104" t="s">
        <v>14300</v>
      </c>
      <c r="P3104">
        <v>1</v>
      </c>
      <c r="Q3104" t="s">
        <v>6089</v>
      </c>
      <c r="R3104">
        <v>20240911</v>
      </c>
    </row>
    <row r="3105" spans="12:18">
      <c r="L3105" t="s">
        <v>7659</v>
      </c>
      <c r="M3105">
        <v>1815</v>
      </c>
      <c r="N3105">
        <v>181</v>
      </c>
      <c r="O3105" t="s">
        <v>14300</v>
      </c>
      <c r="P3105">
        <v>1</v>
      </c>
      <c r="Q3105" t="s">
        <v>6089</v>
      </c>
      <c r="R3105">
        <v>20240911</v>
      </c>
    </row>
    <row r="3106" spans="12:18">
      <c r="L3106" t="s">
        <v>7659</v>
      </c>
      <c r="M3106">
        <v>1815</v>
      </c>
      <c r="N3106">
        <v>181</v>
      </c>
      <c r="O3106" t="s">
        <v>14300</v>
      </c>
      <c r="P3106">
        <v>1</v>
      </c>
      <c r="Q3106" t="s">
        <v>6089</v>
      </c>
      <c r="R3106">
        <v>20240911</v>
      </c>
    </row>
    <row r="3107" spans="12:18">
      <c r="L3107" t="s">
        <v>7659</v>
      </c>
      <c r="M3107">
        <v>1815</v>
      </c>
      <c r="N3107">
        <v>181</v>
      </c>
      <c r="O3107" t="s">
        <v>14300</v>
      </c>
      <c r="P3107">
        <v>1</v>
      </c>
      <c r="Q3107" t="s">
        <v>6089</v>
      </c>
      <c r="R3107">
        <v>20240911</v>
      </c>
    </row>
    <row r="3108" spans="12:18">
      <c r="L3108" t="s">
        <v>7659</v>
      </c>
      <c r="M3108">
        <v>1815</v>
      </c>
      <c r="N3108">
        <v>181</v>
      </c>
      <c r="O3108" t="s">
        <v>14300</v>
      </c>
      <c r="P3108">
        <v>1</v>
      </c>
      <c r="Q3108" t="s">
        <v>6089</v>
      </c>
      <c r="R3108">
        <v>20240911</v>
      </c>
    </row>
    <row r="3109" spans="12:18">
      <c r="L3109" t="s">
        <v>7659</v>
      </c>
      <c r="M3109">
        <v>1815</v>
      </c>
      <c r="N3109">
        <v>181</v>
      </c>
      <c r="O3109" t="s">
        <v>14300</v>
      </c>
      <c r="P3109">
        <v>1</v>
      </c>
      <c r="Q3109" t="s">
        <v>6089</v>
      </c>
      <c r="R3109">
        <v>20240911</v>
      </c>
    </row>
    <row r="3110" spans="12:18">
      <c r="L3110" t="s">
        <v>7659</v>
      </c>
      <c r="M3110">
        <v>1815</v>
      </c>
      <c r="N3110">
        <v>181</v>
      </c>
      <c r="O3110" t="s">
        <v>14300</v>
      </c>
      <c r="P3110">
        <v>1</v>
      </c>
      <c r="Q3110" t="s">
        <v>6089</v>
      </c>
      <c r="R3110">
        <v>20240911</v>
      </c>
    </row>
    <row r="3111" spans="12:18">
      <c r="L3111" t="s">
        <v>7659</v>
      </c>
      <c r="M3111">
        <v>1815</v>
      </c>
      <c r="N3111">
        <v>181</v>
      </c>
      <c r="O3111" t="s">
        <v>14300</v>
      </c>
      <c r="P3111">
        <v>1</v>
      </c>
      <c r="Q3111" t="s">
        <v>6089</v>
      </c>
      <c r="R3111">
        <v>20240911</v>
      </c>
    </row>
    <row r="3112" spans="12:18">
      <c r="L3112" t="s">
        <v>7659</v>
      </c>
      <c r="M3112">
        <v>1815</v>
      </c>
      <c r="N3112">
        <v>181</v>
      </c>
      <c r="O3112" t="s">
        <v>14300</v>
      </c>
      <c r="P3112">
        <v>1</v>
      </c>
      <c r="Q3112" t="s">
        <v>6089</v>
      </c>
      <c r="R3112">
        <v>20240911</v>
      </c>
    </row>
    <row r="3113" spans="12:18">
      <c r="L3113" t="s">
        <v>7659</v>
      </c>
      <c r="M3113">
        <v>1815</v>
      </c>
      <c r="N3113">
        <v>181</v>
      </c>
      <c r="O3113" t="s">
        <v>14300</v>
      </c>
      <c r="P3113">
        <v>1</v>
      </c>
      <c r="Q3113" t="s">
        <v>6089</v>
      </c>
      <c r="R3113">
        <v>20240911</v>
      </c>
    </row>
    <row r="3114" spans="12:18">
      <c r="L3114" t="s">
        <v>7659</v>
      </c>
      <c r="M3114">
        <v>1815</v>
      </c>
      <c r="N3114">
        <v>181</v>
      </c>
      <c r="O3114" t="s">
        <v>14300</v>
      </c>
      <c r="P3114">
        <v>1</v>
      </c>
      <c r="Q3114" t="s">
        <v>6089</v>
      </c>
      <c r="R3114">
        <v>20240911</v>
      </c>
    </row>
    <row r="3115" spans="12:18">
      <c r="L3115" t="s">
        <v>7659</v>
      </c>
      <c r="M3115">
        <v>1815</v>
      </c>
      <c r="N3115">
        <v>181</v>
      </c>
      <c r="O3115" t="s">
        <v>14300</v>
      </c>
      <c r="P3115">
        <v>1</v>
      </c>
      <c r="Q3115" t="s">
        <v>6089</v>
      </c>
      <c r="R3115">
        <v>20240911</v>
      </c>
    </row>
    <row r="3116" spans="12:18">
      <c r="L3116" t="s">
        <v>7659</v>
      </c>
      <c r="M3116">
        <v>1815</v>
      </c>
      <c r="N3116">
        <v>181</v>
      </c>
      <c r="O3116" t="s">
        <v>14300</v>
      </c>
      <c r="P3116">
        <v>1</v>
      </c>
      <c r="Q3116" t="s">
        <v>6089</v>
      </c>
      <c r="R3116">
        <v>20240911</v>
      </c>
    </row>
    <row r="3117" spans="12:18">
      <c r="L3117" t="s">
        <v>7659</v>
      </c>
      <c r="M3117">
        <v>1815</v>
      </c>
      <c r="N3117">
        <v>181</v>
      </c>
      <c r="O3117" t="s">
        <v>14300</v>
      </c>
      <c r="P3117">
        <v>1</v>
      </c>
      <c r="Q3117" t="s">
        <v>6089</v>
      </c>
      <c r="R3117">
        <v>20240911</v>
      </c>
    </row>
    <row r="3118" spans="12:18">
      <c r="L3118" t="s">
        <v>7659</v>
      </c>
      <c r="M3118">
        <v>1815</v>
      </c>
      <c r="N3118">
        <v>181</v>
      </c>
      <c r="O3118" t="s">
        <v>14300</v>
      </c>
      <c r="P3118">
        <v>1</v>
      </c>
      <c r="Q3118" t="s">
        <v>6089</v>
      </c>
      <c r="R3118">
        <v>20240911</v>
      </c>
    </row>
    <row r="3119" spans="12:18">
      <c r="L3119" t="s">
        <v>7659</v>
      </c>
      <c r="M3119">
        <v>1815</v>
      </c>
      <c r="N3119">
        <v>181</v>
      </c>
      <c r="O3119" t="s">
        <v>14300</v>
      </c>
      <c r="P3119">
        <v>1</v>
      </c>
      <c r="Q3119" t="s">
        <v>6089</v>
      </c>
      <c r="R3119">
        <v>20240911</v>
      </c>
    </row>
    <row r="3120" spans="12:18">
      <c r="L3120" t="s">
        <v>7659</v>
      </c>
      <c r="M3120">
        <v>1815</v>
      </c>
      <c r="N3120">
        <v>181</v>
      </c>
      <c r="O3120" t="s">
        <v>14300</v>
      </c>
      <c r="P3120">
        <v>1</v>
      </c>
      <c r="Q3120" t="s">
        <v>6089</v>
      </c>
      <c r="R3120">
        <v>20240911</v>
      </c>
    </row>
    <row r="3121" spans="12:18">
      <c r="L3121" t="s">
        <v>7659</v>
      </c>
      <c r="M3121">
        <v>1815</v>
      </c>
      <c r="N3121">
        <v>181</v>
      </c>
      <c r="O3121" t="s">
        <v>14300</v>
      </c>
      <c r="P3121">
        <v>1</v>
      </c>
      <c r="Q3121" t="s">
        <v>6089</v>
      </c>
      <c r="R3121">
        <v>20240911</v>
      </c>
    </row>
    <row r="3122" spans="12:18">
      <c r="L3122" t="s">
        <v>7659</v>
      </c>
      <c r="M3122">
        <v>1815</v>
      </c>
      <c r="N3122">
        <v>181</v>
      </c>
      <c r="O3122" t="s">
        <v>14300</v>
      </c>
      <c r="P3122">
        <v>1</v>
      </c>
      <c r="Q3122" t="s">
        <v>6089</v>
      </c>
      <c r="R3122">
        <v>20240911</v>
      </c>
    </row>
    <row r="3123" spans="12:18">
      <c r="L3123" t="s">
        <v>7659</v>
      </c>
      <c r="M3123">
        <v>1815</v>
      </c>
      <c r="N3123">
        <v>181</v>
      </c>
      <c r="O3123" t="s">
        <v>14300</v>
      </c>
      <c r="P3123">
        <v>1</v>
      </c>
      <c r="Q3123" t="s">
        <v>6089</v>
      </c>
      <c r="R3123">
        <v>20240911</v>
      </c>
    </row>
    <row r="3124" spans="12:18">
      <c r="L3124" t="s">
        <v>7659</v>
      </c>
      <c r="M3124">
        <v>1815</v>
      </c>
      <c r="N3124">
        <v>181</v>
      </c>
      <c r="O3124" t="s">
        <v>14300</v>
      </c>
      <c r="P3124">
        <v>1</v>
      </c>
      <c r="Q3124" t="s">
        <v>6089</v>
      </c>
      <c r="R3124">
        <v>20240911</v>
      </c>
    </row>
    <row r="3125" spans="12:18">
      <c r="L3125" t="s">
        <v>7659</v>
      </c>
      <c r="M3125">
        <v>1815</v>
      </c>
      <c r="N3125">
        <v>181</v>
      </c>
      <c r="O3125" t="s">
        <v>14300</v>
      </c>
      <c r="P3125">
        <v>1</v>
      </c>
      <c r="Q3125" t="s">
        <v>6089</v>
      </c>
      <c r="R3125">
        <v>20240911</v>
      </c>
    </row>
    <row r="3126" spans="12:18">
      <c r="L3126" t="s">
        <v>7659</v>
      </c>
      <c r="M3126">
        <v>1815</v>
      </c>
      <c r="N3126">
        <v>181</v>
      </c>
      <c r="O3126" t="s">
        <v>14300</v>
      </c>
      <c r="P3126">
        <v>1</v>
      </c>
      <c r="Q3126" t="s">
        <v>6089</v>
      </c>
      <c r="R3126">
        <v>20240911</v>
      </c>
    </row>
    <row r="3127" spans="12:18">
      <c r="L3127" t="s">
        <v>7659</v>
      </c>
      <c r="M3127">
        <v>1815</v>
      </c>
      <c r="N3127">
        <v>181</v>
      </c>
      <c r="O3127" t="s">
        <v>14300</v>
      </c>
      <c r="P3127">
        <v>1</v>
      </c>
      <c r="Q3127" t="s">
        <v>6089</v>
      </c>
      <c r="R3127">
        <v>20240911</v>
      </c>
    </row>
    <row r="3128" spans="12:18">
      <c r="L3128" t="s">
        <v>7659</v>
      </c>
      <c r="M3128">
        <v>1815</v>
      </c>
      <c r="N3128">
        <v>181</v>
      </c>
      <c r="O3128" t="s">
        <v>14300</v>
      </c>
      <c r="P3128">
        <v>1</v>
      </c>
      <c r="Q3128" t="s">
        <v>6089</v>
      </c>
      <c r="R3128">
        <v>20240911</v>
      </c>
    </row>
    <row r="3129" spans="12:18">
      <c r="L3129" t="s">
        <v>7659</v>
      </c>
      <c r="M3129">
        <v>1815</v>
      </c>
      <c r="N3129">
        <v>181</v>
      </c>
      <c r="O3129" t="s">
        <v>14300</v>
      </c>
      <c r="P3129">
        <v>1</v>
      </c>
      <c r="Q3129" t="s">
        <v>6089</v>
      </c>
      <c r="R3129">
        <v>20240911</v>
      </c>
    </row>
    <row r="3130" spans="12:18">
      <c r="L3130" t="s">
        <v>7659</v>
      </c>
      <c r="M3130">
        <v>1815</v>
      </c>
      <c r="N3130">
        <v>181</v>
      </c>
      <c r="O3130" t="s">
        <v>14300</v>
      </c>
      <c r="P3130">
        <v>1</v>
      </c>
      <c r="Q3130" t="s">
        <v>6089</v>
      </c>
      <c r="R3130">
        <v>20240911</v>
      </c>
    </row>
    <row r="3131" spans="12:18">
      <c r="L3131" t="s">
        <v>7659</v>
      </c>
      <c r="M3131">
        <v>1815</v>
      </c>
      <c r="N3131">
        <v>181</v>
      </c>
      <c r="O3131" t="s">
        <v>14300</v>
      </c>
      <c r="P3131">
        <v>1</v>
      </c>
      <c r="Q3131" t="s">
        <v>6089</v>
      </c>
      <c r="R3131">
        <v>20240911</v>
      </c>
    </row>
    <row r="3132" spans="12:18">
      <c r="L3132" t="s">
        <v>7659</v>
      </c>
      <c r="M3132">
        <v>1815</v>
      </c>
      <c r="N3132">
        <v>181</v>
      </c>
      <c r="O3132" t="s">
        <v>14300</v>
      </c>
      <c r="P3132">
        <v>1</v>
      </c>
      <c r="Q3132" t="s">
        <v>6089</v>
      </c>
      <c r="R3132">
        <v>20240911</v>
      </c>
    </row>
    <row r="3133" spans="12:18">
      <c r="L3133" t="s">
        <v>7659</v>
      </c>
      <c r="M3133">
        <v>1815</v>
      </c>
      <c r="N3133">
        <v>181</v>
      </c>
      <c r="O3133" t="s">
        <v>14300</v>
      </c>
      <c r="P3133">
        <v>1</v>
      </c>
      <c r="Q3133" t="s">
        <v>6089</v>
      </c>
      <c r="R3133">
        <v>20240911</v>
      </c>
    </row>
    <row r="3134" spans="12:18">
      <c r="L3134" t="s">
        <v>7659</v>
      </c>
      <c r="M3134">
        <v>1815</v>
      </c>
      <c r="N3134">
        <v>181</v>
      </c>
      <c r="O3134" t="s">
        <v>14300</v>
      </c>
      <c r="P3134">
        <v>1</v>
      </c>
      <c r="Q3134" t="s">
        <v>6089</v>
      </c>
      <c r="R3134">
        <v>20240911</v>
      </c>
    </row>
    <row r="3135" spans="12:18">
      <c r="L3135" t="s">
        <v>7659</v>
      </c>
      <c r="M3135">
        <v>1815</v>
      </c>
      <c r="N3135">
        <v>181</v>
      </c>
      <c r="O3135" t="s">
        <v>14300</v>
      </c>
      <c r="P3135">
        <v>1</v>
      </c>
      <c r="Q3135" t="s">
        <v>6089</v>
      </c>
      <c r="R3135">
        <v>20240911</v>
      </c>
    </row>
    <row r="3136" spans="12:18">
      <c r="L3136" t="s">
        <v>7659</v>
      </c>
      <c r="M3136">
        <v>1815</v>
      </c>
      <c r="N3136">
        <v>181</v>
      </c>
      <c r="O3136" t="s">
        <v>14300</v>
      </c>
      <c r="P3136">
        <v>1</v>
      </c>
      <c r="Q3136" t="s">
        <v>6089</v>
      </c>
      <c r="R3136">
        <v>20240911</v>
      </c>
    </row>
    <row r="3137" spans="12:18">
      <c r="L3137" t="s">
        <v>7659</v>
      </c>
      <c r="M3137">
        <v>1815</v>
      </c>
      <c r="N3137">
        <v>181</v>
      </c>
      <c r="O3137" t="s">
        <v>14300</v>
      </c>
      <c r="P3137">
        <v>1</v>
      </c>
      <c r="Q3137" t="s">
        <v>6089</v>
      </c>
      <c r="R3137">
        <v>20240911</v>
      </c>
    </row>
    <row r="3138" spans="12:18">
      <c r="L3138" t="s">
        <v>7659</v>
      </c>
      <c r="M3138">
        <v>1815</v>
      </c>
      <c r="N3138">
        <v>181</v>
      </c>
      <c r="O3138" t="s">
        <v>14300</v>
      </c>
      <c r="P3138">
        <v>1</v>
      </c>
      <c r="Q3138" t="s">
        <v>6089</v>
      </c>
      <c r="R3138">
        <v>20240911</v>
      </c>
    </row>
    <row r="3139" spans="12:18">
      <c r="L3139" t="s">
        <v>7659</v>
      </c>
      <c r="M3139">
        <v>1815</v>
      </c>
      <c r="N3139">
        <v>181</v>
      </c>
      <c r="O3139" t="s">
        <v>14300</v>
      </c>
      <c r="P3139">
        <v>1</v>
      </c>
      <c r="Q3139" t="s">
        <v>6089</v>
      </c>
      <c r="R3139">
        <v>20240911</v>
      </c>
    </row>
    <row r="3140" spans="12:18">
      <c r="L3140" t="s">
        <v>7659</v>
      </c>
      <c r="M3140">
        <v>1815</v>
      </c>
      <c r="N3140">
        <v>181</v>
      </c>
      <c r="O3140" t="s">
        <v>14300</v>
      </c>
      <c r="P3140">
        <v>1</v>
      </c>
      <c r="Q3140" t="s">
        <v>6089</v>
      </c>
      <c r="R3140">
        <v>20240911</v>
      </c>
    </row>
    <row r="3141" spans="12:18">
      <c r="L3141" t="s">
        <v>7659</v>
      </c>
      <c r="M3141">
        <v>1815</v>
      </c>
      <c r="N3141">
        <v>181</v>
      </c>
      <c r="O3141" t="s">
        <v>14300</v>
      </c>
      <c r="P3141">
        <v>1</v>
      </c>
      <c r="Q3141" t="s">
        <v>6089</v>
      </c>
      <c r="R3141">
        <v>20240911</v>
      </c>
    </row>
    <row r="3142" spans="12:18">
      <c r="L3142" t="s">
        <v>7659</v>
      </c>
      <c r="M3142">
        <v>1815</v>
      </c>
      <c r="N3142">
        <v>181</v>
      </c>
      <c r="O3142" t="s">
        <v>14300</v>
      </c>
      <c r="P3142">
        <v>1</v>
      </c>
      <c r="Q3142" t="s">
        <v>6089</v>
      </c>
      <c r="R3142">
        <v>20240911</v>
      </c>
    </row>
    <row r="3143" spans="12:18">
      <c r="L3143" t="s">
        <v>7659</v>
      </c>
      <c r="M3143">
        <v>1815</v>
      </c>
      <c r="N3143">
        <v>181</v>
      </c>
      <c r="O3143" t="s">
        <v>14300</v>
      </c>
      <c r="P3143">
        <v>1</v>
      </c>
      <c r="Q3143" t="s">
        <v>6089</v>
      </c>
      <c r="R3143">
        <v>20240911</v>
      </c>
    </row>
    <row r="3144" spans="12:18">
      <c r="L3144" t="s">
        <v>7659</v>
      </c>
      <c r="M3144">
        <v>1815</v>
      </c>
      <c r="N3144">
        <v>181</v>
      </c>
      <c r="O3144" t="s">
        <v>14300</v>
      </c>
      <c r="P3144">
        <v>1</v>
      </c>
      <c r="Q3144" t="s">
        <v>6089</v>
      </c>
      <c r="R3144">
        <v>20240911</v>
      </c>
    </row>
    <row r="3145" spans="12:18">
      <c r="L3145" t="s">
        <v>7659</v>
      </c>
      <c r="M3145">
        <v>1815</v>
      </c>
      <c r="N3145">
        <v>181</v>
      </c>
      <c r="O3145" t="s">
        <v>14300</v>
      </c>
      <c r="P3145">
        <v>1</v>
      </c>
      <c r="Q3145" t="s">
        <v>6089</v>
      </c>
      <c r="R3145">
        <v>20240911</v>
      </c>
    </row>
    <row r="3146" spans="12:18">
      <c r="L3146" t="s">
        <v>7659</v>
      </c>
      <c r="M3146">
        <v>1815</v>
      </c>
      <c r="N3146">
        <v>181</v>
      </c>
      <c r="O3146" t="s">
        <v>14300</v>
      </c>
      <c r="P3146">
        <v>1</v>
      </c>
      <c r="Q3146" t="s">
        <v>6089</v>
      </c>
      <c r="R3146">
        <v>20240911</v>
      </c>
    </row>
    <row r="3147" spans="12:18">
      <c r="L3147" t="s">
        <v>7659</v>
      </c>
      <c r="M3147">
        <v>1815</v>
      </c>
      <c r="N3147">
        <v>181</v>
      </c>
      <c r="O3147" t="s">
        <v>14300</v>
      </c>
      <c r="P3147">
        <v>1</v>
      </c>
      <c r="Q3147" t="s">
        <v>6089</v>
      </c>
      <c r="R3147">
        <v>20240911</v>
      </c>
    </row>
    <row r="3148" spans="12:18">
      <c r="L3148" t="s">
        <v>7659</v>
      </c>
      <c r="M3148">
        <v>1815</v>
      </c>
      <c r="N3148">
        <v>181</v>
      </c>
      <c r="O3148" t="s">
        <v>14301</v>
      </c>
      <c r="P3148">
        <v>1</v>
      </c>
      <c r="Q3148" t="s">
        <v>6089</v>
      </c>
      <c r="R3148">
        <v>20240911</v>
      </c>
    </row>
    <row r="3149" spans="12:18">
      <c r="L3149" t="s">
        <v>7659</v>
      </c>
      <c r="M3149">
        <v>1815</v>
      </c>
      <c r="N3149">
        <v>181</v>
      </c>
      <c r="O3149" t="s">
        <v>14301</v>
      </c>
      <c r="P3149">
        <v>1</v>
      </c>
      <c r="Q3149" t="s">
        <v>6089</v>
      </c>
      <c r="R3149">
        <v>20240911</v>
      </c>
    </row>
    <row r="3150" spans="12:18">
      <c r="L3150" t="s">
        <v>7659</v>
      </c>
      <c r="M3150">
        <v>1815</v>
      </c>
      <c r="N3150">
        <v>181</v>
      </c>
      <c r="O3150" t="s">
        <v>14301</v>
      </c>
      <c r="P3150">
        <v>1</v>
      </c>
      <c r="Q3150" t="s">
        <v>6089</v>
      </c>
      <c r="R3150">
        <v>20240911</v>
      </c>
    </row>
    <row r="3151" spans="12:18">
      <c r="L3151" t="s">
        <v>7659</v>
      </c>
      <c r="M3151">
        <v>1815</v>
      </c>
      <c r="N3151">
        <v>181</v>
      </c>
      <c r="O3151" t="s">
        <v>14301</v>
      </c>
      <c r="P3151">
        <v>1</v>
      </c>
      <c r="Q3151" t="s">
        <v>6089</v>
      </c>
      <c r="R3151">
        <v>20240911</v>
      </c>
    </row>
    <row r="3152" spans="12:18">
      <c r="L3152" t="s">
        <v>7659</v>
      </c>
      <c r="M3152">
        <v>1815</v>
      </c>
      <c r="N3152">
        <v>181</v>
      </c>
      <c r="O3152" t="s">
        <v>14301</v>
      </c>
      <c r="P3152">
        <v>1</v>
      </c>
      <c r="Q3152" t="s">
        <v>6089</v>
      </c>
      <c r="R3152">
        <v>20240911</v>
      </c>
    </row>
    <row r="3153" spans="12:18">
      <c r="L3153" t="s">
        <v>7659</v>
      </c>
      <c r="M3153">
        <v>1815</v>
      </c>
      <c r="N3153">
        <v>181</v>
      </c>
      <c r="O3153" t="s">
        <v>14301</v>
      </c>
      <c r="P3153">
        <v>1</v>
      </c>
      <c r="Q3153" t="s">
        <v>6089</v>
      </c>
      <c r="R3153">
        <v>20240911</v>
      </c>
    </row>
    <row r="3154" spans="12:18">
      <c r="L3154" t="s">
        <v>7659</v>
      </c>
      <c r="M3154">
        <v>1815</v>
      </c>
      <c r="N3154">
        <v>181</v>
      </c>
      <c r="O3154" t="s">
        <v>14301</v>
      </c>
      <c r="P3154">
        <v>1</v>
      </c>
      <c r="Q3154" t="s">
        <v>6089</v>
      </c>
      <c r="R3154">
        <v>20240911</v>
      </c>
    </row>
    <row r="3155" spans="12:18">
      <c r="L3155" t="s">
        <v>7659</v>
      </c>
      <c r="M3155">
        <v>1815</v>
      </c>
      <c r="N3155">
        <v>181</v>
      </c>
      <c r="O3155" t="s">
        <v>14301</v>
      </c>
      <c r="P3155">
        <v>1</v>
      </c>
      <c r="Q3155" t="s">
        <v>6089</v>
      </c>
      <c r="R3155">
        <v>20240911</v>
      </c>
    </row>
    <row r="3156" spans="12:18">
      <c r="L3156" t="s">
        <v>7659</v>
      </c>
      <c r="M3156">
        <v>1815</v>
      </c>
      <c r="N3156">
        <v>181</v>
      </c>
      <c r="O3156" t="s">
        <v>14301</v>
      </c>
      <c r="P3156">
        <v>1</v>
      </c>
      <c r="Q3156" t="s">
        <v>6089</v>
      </c>
      <c r="R3156">
        <v>20240911</v>
      </c>
    </row>
    <row r="3157" spans="12:18">
      <c r="L3157" t="s">
        <v>7659</v>
      </c>
      <c r="M3157">
        <v>1815</v>
      </c>
      <c r="N3157">
        <v>181</v>
      </c>
      <c r="O3157" t="s">
        <v>14301</v>
      </c>
      <c r="P3157">
        <v>1</v>
      </c>
      <c r="Q3157" t="s">
        <v>6089</v>
      </c>
      <c r="R3157">
        <v>20240911</v>
      </c>
    </row>
    <row r="3158" spans="12:18">
      <c r="L3158" t="s">
        <v>7659</v>
      </c>
      <c r="M3158">
        <v>1815</v>
      </c>
      <c r="N3158">
        <v>181</v>
      </c>
      <c r="O3158" t="s">
        <v>14301</v>
      </c>
      <c r="P3158">
        <v>1</v>
      </c>
      <c r="Q3158" t="s">
        <v>6089</v>
      </c>
      <c r="R3158">
        <v>20240911</v>
      </c>
    </row>
    <row r="3159" spans="12:18">
      <c r="L3159" t="s">
        <v>7659</v>
      </c>
      <c r="M3159">
        <v>1815</v>
      </c>
      <c r="N3159">
        <v>181</v>
      </c>
      <c r="O3159" t="s">
        <v>14301</v>
      </c>
      <c r="P3159">
        <v>1</v>
      </c>
      <c r="Q3159" t="s">
        <v>6089</v>
      </c>
      <c r="R3159">
        <v>20240911</v>
      </c>
    </row>
    <row r="3160" spans="12:18">
      <c r="L3160" t="s">
        <v>7659</v>
      </c>
      <c r="M3160">
        <v>1815</v>
      </c>
      <c r="N3160">
        <v>181</v>
      </c>
      <c r="O3160" t="s">
        <v>14301</v>
      </c>
      <c r="P3160">
        <v>1</v>
      </c>
      <c r="Q3160" t="s">
        <v>6089</v>
      </c>
      <c r="R3160">
        <v>20240911</v>
      </c>
    </row>
    <row r="3161" spans="12:18">
      <c r="L3161" t="s">
        <v>7659</v>
      </c>
      <c r="M3161">
        <v>1815</v>
      </c>
      <c r="N3161">
        <v>181</v>
      </c>
      <c r="O3161" t="s">
        <v>14301</v>
      </c>
      <c r="P3161">
        <v>1</v>
      </c>
      <c r="Q3161" t="s">
        <v>6089</v>
      </c>
      <c r="R3161">
        <v>20240911</v>
      </c>
    </row>
    <row r="3162" spans="12:18">
      <c r="L3162" t="s">
        <v>7659</v>
      </c>
      <c r="M3162">
        <v>1815</v>
      </c>
      <c r="N3162">
        <v>181</v>
      </c>
      <c r="O3162" t="s">
        <v>14301</v>
      </c>
      <c r="P3162">
        <v>1</v>
      </c>
      <c r="Q3162" t="s">
        <v>6089</v>
      </c>
      <c r="R3162">
        <v>20240911</v>
      </c>
    </row>
    <row r="3163" spans="12:18">
      <c r="L3163" t="s">
        <v>7659</v>
      </c>
      <c r="M3163">
        <v>1815</v>
      </c>
      <c r="N3163">
        <v>181</v>
      </c>
      <c r="O3163" t="s">
        <v>14301</v>
      </c>
      <c r="P3163">
        <v>1</v>
      </c>
      <c r="Q3163" t="s">
        <v>6089</v>
      </c>
      <c r="R3163">
        <v>20240911</v>
      </c>
    </row>
    <row r="3164" spans="12:18">
      <c r="L3164" t="s">
        <v>7659</v>
      </c>
      <c r="M3164">
        <v>1815</v>
      </c>
      <c r="N3164">
        <v>181</v>
      </c>
      <c r="O3164" t="s">
        <v>14301</v>
      </c>
      <c r="P3164">
        <v>1</v>
      </c>
      <c r="Q3164" t="s">
        <v>6089</v>
      </c>
      <c r="R3164">
        <v>20240911</v>
      </c>
    </row>
    <row r="3165" spans="12:18">
      <c r="L3165" t="s">
        <v>7659</v>
      </c>
      <c r="M3165">
        <v>1815</v>
      </c>
      <c r="N3165">
        <v>181</v>
      </c>
      <c r="O3165" t="s">
        <v>14301</v>
      </c>
      <c r="P3165">
        <v>1</v>
      </c>
      <c r="Q3165" t="s">
        <v>6089</v>
      </c>
      <c r="R3165">
        <v>20240911</v>
      </c>
    </row>
    <row r="3166" spans="12:18">
      <c r="L3166" t="s">
        <v>7659</v>
      </c>
      <c r="M3166">
        <v>1815</v>
      </c>
      <c r="N3166">
        <v>181</v>
      </c>
      <c r="O3166" t="s">
        <v>14301</v>
      </c>
      <c r="P3166">
        <v>1</v>
      </c>
      <c r="Q3166" t="s">
        <v>6089</v>
      </c>
      <c r="R3166">
        <v>20240911</v>
      </c>
    </row>
    <row r="3167" spans="12:18">
      <c r="L3167" t="s">
        <v>7659</v>
      </c>
      <c r="M3167">
        <v>1815</v>
      </c>
      <c r="N3167">
        <v>181</v>
      </c>
      <c r="O3167" t="s">
        <v>14301</v>
      </c>
      <c r="P3167">
        <v>1</v>
      </c>
      <c r="Q3167" t="s">
        <v>6089</v>
      </c>
      <c r="R3167">
        <v>20240911</v>
      </c>
    </row>
    <row r="3168" spans="12:18">
      <c r="L3168" t="s">
        <v>7659</v>
      </c>
      <c r="M3168">
        <v>1815</v>
      </c>
      <c r="N3168">
        <v>181</v>
      </c>
      <c r="O3168" t="s">
        <v>14301</v>
      </c>
      <c r="P3168">
        <v>1</v>
      </c>
      <c r="Q3168" t="s">
        <v>6089</v>
      </c>
      <c r="R3168">
        <v>20240911</v>
      </c>
    </row>
    <row r="3169" spans="12:18">
      <c r="L3169" t="s">
        <v>7659</v>
      </c>
      <c r="M3169">
        <v>1815</v>
      </c>
      <c r="N3169">
        <v>181</v>
      </c>
      <c r="O3169" t="s">
        <v>14301</v>
      </c>
      <c r="P3169">
        <v>1</v>
      </c>
      <c r="Q3169" t="s">
        <v>6089</v>
      </c>
      <c r="R3169">
        <v>20240911</v>
      </c>
    </row>
    <row r="3170" spans="12:18">
      <c r="L3170" t="s">
        <v>7659</v>
      </c>
      <c r="M3170">
        <v>1815</v>
      </c>
      <c r="N3170">
        <v>181</v>
      </c>
      <c r="O3170" t="s">
        <v>14301</v>
      </c>
      <c r="P3170">
        <v>1</v>
      </c>
      <c r="Q3170" t="s">
        <v>6089</v>
      </c>
      <c r="R3170">
        <v>20240911</v>
      </c>
    </row>
    <row r="3171" spans="12:18">
      <c r="L3171" t="s">
        <v>7659</v>
      </c>
      <c r="M3171">
        <v>1815</v>
      </c>
      <c r="N3171">
        <v>181</v>
      </c>
      <c r="O3171" t="s">
        <v>14301</v>
      </c>
      <c r="P3171">
        <v>1</v>
      </c>
      <c r="Q3171" t="s">
        <v>6089</v>
      </c>
      <c r="R3171">
        <v>20240911</v>
      </c>
    </row>
    <row r="3172" spans="12:18">
      <c r="L3172" t="s">
        <v>7659</v>
      </c>
      <c r="M3172">
        <v>1815</v>
      </c>
      <c r="N3172">
        <v>181</v>
      </c>
      <c r="O3172" t="s">
        <v>14301</v>
      </c>
      <c r="P3172">
        <v>1</v>
      </c>
      <c r="Q3172" t="s">
        <v>6089</v>
      </c>
      <c r="R3172">
        <v>20240911</v>
      </c>
    </row>
    <row r="3173" spans="12:18">
      <c r="L3173" t="s">
        <v>7659</v>
      </c>
      <c r="M3173">
        <v>1815</v>
      </c>
      <c r="N3173">
        <v>181</v>
      </c>
      <c r="O3173" t="s">
        <v>14301</v>
      </c>
      <c r="P3173">
        <v>1</v>
      </c>
      <c r="Q3173" t="s">
        <v>6089</v>
      </c>
      <c r="R3173">
        <v>20240911</v>
      </c>
    </row>
    <row r="3174" spans="12:18">
      <c r="L3174" t="s">
        <v>7659</v>
      </c>
      <c r="M3174">
        <v>1815</v>
      </c>
      <c r="N3174">
        <v>181</v>
      </c>
      <c r="O3174" t="s">
        <v>14301</v>
      </c>
      <c r="P3174">
        <v>1</v>
      </c>
      <c r="Q3174" t="s">
        <v>6089</v>
      </c>
      <c r="R3174">
        <v>20240911</v>
      </c>
    </row>
    <row r="3175" spans="12:18">
      <c r="L3175" t="s">
        <v>7659</v>
      </c>
      <c r="M3175">
        <v>1815</v>
      </c>
      <c r="N3175">
        <v>181</v>
      </c>
      <c r="O3175" t="s">
        <v>14301</v>
      </c>
      <c r="P3175">
        <v>1</v>
      </c>
      <c r="Q3175" t="s">
        <v>6089</v>
      </c>
      <c r="R3175">
        <v>20240911</v>
      </c>
    </row>
    <row r="3176" spans="12:18">
      <c r="L3176" t="s">
        <v>7659</v>
      </c>
      <c r="M3176">
        <v>1815</v>
      </c>
      <c r="N3176">
        <v>181</v>
      </c>
      <c r="O3176" t="s">
        <v>14301</v>
      </c>
      <c r="P3176">
        <v>1</v>
      </c>
      <c r="Q3176" t="s">
        <v>6089</v>
      </c>
      <c r="R3176">
        <v>20240911</v>
      </c>
    </row>
    <row r="3177" spans="12:18">
      <c r="L3177" t="s">
        <v>7659</v>
      </c>
      <c r="M3177">
        <v>1815</v>
      </c>
      <c r="N3177">
        <v>181</v>
      </c>
      <c r="O3177" t="s">
        <v>14301</v>
      </c>
      <c r="P3177">
        <v>1</v>
      </c>
      <c r="Q3177" t="s">
        <v>6089</v>
      </c>
      <c r="R3177">
        <v>20240911</v>
      </c>
    </row>
    <row r="3178" spans="12:18">
      <c r="L3178" t="s">
        <v>7659</v>
      </c>
      <c r="M3178">
        <v>1815</v>
      </c>
      <c r="N3178">
        <v>181</v>
      </c>
      <c r="O3178" t="s">
        <v>14301</v>
      </c>
      <c r="P3178">
        <v>1</v>
      </c>
      <c r="Q3178" t="s">
        <v>6089</v>
      </c>
      <c r="R3178">
        <v>20240911</v>
      </c>
    </row>
    <row r="3179" spans="12:18">
      <c r="L3179" t="s">
        <v>7659</v>
      </c>
      <c r="M3179">
        <v>1815</v>
      </c>
      <c r="N3179">
        <v>181</v>
      </c>
      <c r="O3179" t="s">
        <v>14301</v>
      </c>
      <c r="P3179">
        <v>1</v>
      </c>
      <c r="Q3179" t="s">
        <v>6089</v>
      </c>
      <c r="R3179">
        <v>20240911</v>
      </c>
    </row>
    <row r="3180" spans="12:18">
      <c r="L3180" t="s">
        <v>7659</v>
      </c>
      <c r="M3180">
        <v>1815</v>
      </c>
      <c r="N3180">
        <v>181</v>
      </c>
      <c r="O3180" t="s">
        <v>14301</v>
      </c>
      <c r="P3180">
        <v>1</v>
      </c>
      <c r="Q3180" t="s">
        <v>6089</v>
      </c>
      <c r="R3180">
        <v>20240911</v>
      </c>
    </row>
    <row r="3181" spans="12:18">
      <c r="L3181" t="s">
        <v>7659</v>
      </c>
      <c r="M3181">
        <v>1815</v>
      </c>
      <c r="N3181">
        <v>181</v>
      </c>
      <c r="O3181" t="s">
        <v>14301</v>
      </c>
      <c r="P3181">
        <v>1</v>
      </c>
      <c r="Q3181" t="s">
        <v>6089</v>
      </c>
      <c r="R3181">
        <v>20240911</v>
      </c>
    </row>
    <row r="3182" spans="12:18">
      <c r="L3182" t="s">
        <v>7659</v>
      </c>
      <c r="M3182">
        <v>1815</v>
      </c>
      <c r="N3182">
        <v>181</v>
      </c>
      <c r="O3182" t="s">
        <v>14301</v>
      </c>
      <c r="P3182">
        <v>1</v>
      </c>
      <c r="Q3182" t="s">
        <v>6089</v>
      </c>
      <c r="R3182">
        <v>20240911</v>
      </c>
    </row>
    <row r="3183" spans="12:18">
      <c r="L3183" t="s">
        <v>7659</v>
      </c>
      <c r="M3183">
        <v>1815</v>
      </c>
      <c r="N3183">
        <v>181</v>
      </c>
      <c r="O3183" t="s">
        <v>14301</v>
      </c>
      <c r="P3183">
        <v>1</v>
      </c>
      <c r="Q3183" t="s">
        <v>6089</v>
      </c>
      <c r="R3183">
        <v>20240911</v>
      </c>
    </row>
    <row r="3184" spans="12:18">
      <c r="L3184" t="s">
        <v>6782</v>
      </c>
      <c r="M3184">
        <v>1815</v>
      </c>
      <c r="N3184">
        <v>181</v>
      </c>
      <c r="O3184" t="s">
        <v>14302</v>
      </c>
      <c r="P3184">
        <v>25</v>
      </c>
      <c r="Q3184" t="s">
        <v>6089</v>
      </c>
      <c r="R3184">
        <v>20240911</v>
      </c>
    </row>
    <row r="3185" spans="12:18">
      <c r="L3185" t="s">
        <v>6782</v>
      </c>
      <c r="M3185">
        <v>1815</v>
      </c>
      <c r="N3185">
        <v>181</v>
      </c>
      <c r="O3185" t="s">
        <v>14302</v>
      </c>
      <c r="P3185">
        <v>25</v>
      </c>
      <c r="Q3185" t="s">
        <v>6089</v>
      </c>
      <c r="R3185">
        <v>20240911</v>
      </c>
    </row>
    <row r="3186" spans="12:18">
      <c r="L3186" t="s">
        <v>6782</v>
      </c>
      <c r="M3186">
        <v>1815</v>
      </c>
      <c r="N3186">
        <v>181</v>
      </c>
      <c r="O3186" t="s">
        <v>14302</v>
      </c>
      <c r="P3186">
        <v>25</v>
      </c>
      <c r="Q3186" t="s">
        <v>6089</v>
      </c>
      <c r="R3186">
        <v>20240911</v>
      </c>
    </row>
    <row r="3187" spans="12:18">
      <c r="L3187" t="s">
        <v>6782</v>
      </c>
      <c r="M3187">
        <v>1815</v>
      </c>
      <c r="N3187">
        <v>181</v>
      </c>
      <c r="O3187" t="s">
        <v>14302</v>
      </c>
      <c r="P3187">
        <v>25</v>
      </c>
      <c r="Q3187" t="s">
        <v>6089</v>
      </c>
      <c r="R3187">
        <v>20240911</v>
      </c>
    </row>
    <row r="3188" spans="12:18">
      <c r="L3188" t="s">
        <v>6782</v>
      </c>
      <c r="M3188">
        <v>1815</v>
      </c>
      <c r="N3188">
        <v>181</v>
      </c>
      <c r="O3188" t="s">
        <v>14302</v>
      </c>
      <c r="P3188">
        <v>25</v>
      </c>
      <c r="Q3188" t="s">
        <v>6089</v>
      </c>
      <c r="R3188">
        <v>20240911</v>
      </c>
    </row>
    <row r="3189" spans="12:18">
      <c r="L3189" t="s">
        <v>6782</v>
      </c>
      <c r="M3189">
        <v>1815</v>
      </c>
      <c r="N3189">
        <v>181</v>
      </c>
      <c r="O3189" t="s">
        <v>14302</v>
      </c>
      <c r="P3189">
        <v>25</v>
      </c>
      <c r="Q3189" t="s">
        <v>6089</v>
      </c>
      <c r="R3189">
        <v>20240911</v>
      </c>
    </row>
    <row r="3190" spans="12:18">
      <c r="L3190" t="s">
        <v>6782</v>
      </c>
      <c r="M3190">
        <v>1815</v>
      </c>
      <c r="N3190">
        <v>181</v>
      </c>
      <c r="O3190" t="s">
        <v>14302</v>
      </c>
      <c r="P3190">
        <v>25</v>
      </c>
      <c r="Q3190" t="s">
        <v>6089</v>
      </c>
      <c r="R3190">
        <v>20240911</v>
      </c>
    </row>
    <row r="3191" spans="12:18">
      <c r="L3191" t="s">
        <v>6782</v>
      </c>
      <c r="M3191">
        <v>1815</v>
      </c>
      <c r="N3191">
        <v>181</v>
      </c>
      <c r="O3191" t="s">
        <v>14302</v>
      </c>
      <c r="P3191">
        <v>25</v>
      </c>
      <c r="Q3191" t="s">
        <v>6089</v>
      </c>
      <c r="R3191">
        <v>20240911</v>
      </c>
    </row>
    <row r="3192" spans="12:18">
      <c r="L3192" t="s">
        <v>6782</v>
      </c>
      <c r="M3192">
        <v>1815</v>
      </c>
      <c r="N3192">
        <v>181</v>
      </c>
      <c r="O3192" t="s">
        <v>14302</v>
      </c>
      <c r="P3192">
        <v>25</v>
      </c>
      <c r="Q3192" t="s">
        <v>6089</v>
      </c>
      <c r="R3192">
        <v>20240911</v>
      </c>
    </row>
    <row r="3193" spans="12:18">
      <c r="L3193" t="s">
        <v>6782</v>
      </c>
      <c r="M3193">
        <v>1815</v>
      </c>
      <c r="N3193">
        <v>181</v>
      </c>
      <c r="O3193" t="s">
        <v>14302</v>
      </c>
      <c r="P3193">
        <v>25</v>
      </c>
      <c r="Q3193" t="s">
        <v>6089</v>
      </c>
      <c r="R3193">
        <v>20240911</v>
      </c>
    </row>
    <row r="3194" spans="12:18">
      <c r="L3194" t="s">
        <v>6782</v>
      </c>
      <c r="M3194">
        <v>1815</v>
      </c>
      <c r="N3194">
        <v>181</v>
      </c>
      <c r="O3194" t="s">
        <v>14302</v>
      </c>
      <c r="P3194">
        <v>25</v>
      </c>
      <c r="Q3194" t="s">
        <v>6089</v>
      </c>
      <c r="R3194">
        <v>20240911</v>
      </c>
    </row>
    <row r="3195" spans="12:18">
      <c r="L3195" t="s">
        <v>6782</v>
      </c>
      <c r="M3195">
        <v>1815</v>
      </c>
      <c r="N3195">
        <v>181</v>
      </c>
      <c r="O3195" t="s">
        <v>14302</v>
      </c>
      <c r="P3195">
        <v>25</v>
      </c>
      <c r="Q3195" t="s">
        <v>6089</v>
      </c>
      <c r="R3195">
        <v>20240911</v>
      </c>
    </row>
    <row r="3196" spans="12:18">
      <c r="L3196" t="s">
        <v>6782</v>
      </c>
      <c r="M3196">
        <v>1815</v>
      </c>
      <c r="N3196">
        <v>181</v>
      </c>
      <c r="O3196" t="s">
        <v>14302</v>
      </c>
      <c r="P3196">
        <v>25</v>
      </c>
      <c r="Q3196" t="s">
        <v>6089</v>
      </c>
      <c r="R3196">
        <v>20240911</v>
      </c>
    </row>
    <row r="3197" spans="12:18">
      <c r="L3197" t="s">
        <v>6782</v>
      </c>
      <c r="M3197">
        <v>1815</v>
      </c>
      <c r="N3197">
        <v>181</v>
      </c>
      <c r="O3197" t="s">
        <v>14302</v>
      </c>
      <c r="P3197">
        <v>25</v>
      </c>
      <c r="Q3197" t="s">
        <v>6089</v>
      </c>
      <c r="R3197">
        <v>20240911</v>
      </c>
    </row>
    <row r="3198" spans="12:18">
      <c r="L3198" t="s">
        <v>6782</v>
      </c>
      <c r="M3198">
        <v>1815</v>
      </c>
      <c r="N3198">
        <v>181</v>
      </c>
      <c r="O3198" t="s">
        <v>14302</v>
      </c>
      <c r="P3198">
        <v>25</v>
      </c>
      <c r="Q3198" t="s">
        <v>6089</v>
      </c>
      <c r="R3198">
        <v>20240911</v>
      </c>
    </row>
    <row r="3199" spans="12:18">
      <c r="L3199" t="s">
        <v>6782</v>
      </c>
      <c r="M3199">
        <v>1815</v>
      </c>
      <c r="N3199">
        <v>181</v>
      </c>
      <c r="O3199" t="s">
        <v>14302</v>
      </c>
      <c r="P3199">
        <v>25</v>
      </c>
      <c r="Q3199" t="s">
        <v>6089</v>
      </c>
      <c r="R3199">
        <v>20240911</v>
      </c>
    </row>
    <row r="3200" spans="12:18">
      <c r="L3200" t="s">
        <v>6782</v>
      </c>
      <c r="M3200">
        <v>1815</v>
      </c>
      <c r="N3200">
        <v>181</v>
      </c>
      <c r="O3200" t="s">
        <v>14302</v>
      </c>
      <c r="P3200">
        <v>25</v>
      </c>
      <c r="Q3200" t="s">
        <v>6089</v>
      </c>
      <c r="R3200">
        <v>20240911</v>
      </c>
    </row>
    <row r="3201" spans="12:18">
      <c r="L3201" t="s">
        <v>6782</v>
      </c>
      <c r="M3201">
        <v>1815</v>
      </c>
      <c r="N3201">
        <v>181</v>
      </c>
      <c r="O3201" t="s">
        <v>14302</v>
      </c>
      <c r="P3201">
        <v>25</v>
      </c>
      <c r="Q3201" t="s">
        <v>6089</v>
      </c>
      <c r="R3201">
        <v>20240911</v>
      </c>
    </row>
    <row r="3202" spans="12:18">
      <c r="L3202" t="s">
        <v>6782</v>
      </c>
      <c r="M3202">
        <v>1815</v>
      </c>
      <c r="N3202">
        <v>181</v>
      </c>
      <c r="O3202" t="s">
        <v>14302</v>
      </c>
      <c r="P3202">
        <v>25</v>
      </c>
      <c r="Q3202" t="s">
        <v>6089</v>
      </c>
      <c r="R3202">
        <v>20240911</v>
      </c>
    </row>
    <row r="3203" spans="12:18">
      <c r="L3203" t="s">
        <v>6782</v>
      </c>
      <c r="M3203">
        <v>1815</v>
      </c>
      <c r="N3203">
        <v>181</v>
      </c>
      <c r="O3203" t="s">
        <v>14302</v>
      </c>
      <c r="P3203">
        <v>25</v>
      </c>
      <c r="Q3203" t="s">
        <v>6089</v>
      </c>
      <c r="R3203">
        <v>20240911</v>
      </c>
    </row>
    <row r="3204" spans="12:18">
      <c r="L3204" t="s">
        <v>6782</v>
      </c>
      <c r="M3204">
        <v>1815</v>
      </c>
      <c r="N3204">
        <v>181</v>
      </c>
      <c r="O3204" t="s">
        <v>14302</v>
      </c>
      <c r="P3204">
        <v>25</v>
      </c>
      <c r="Q3204" t="s">
        <v>6089</v>
      </c>
      <c r="R3204">
        <v>20240911</v>
      </c>
    </row>
    <row r="3205" spans="12:18">
      <c r="L3205" t="s">
        <v>6782</v>
      </c>
      <c r="M3205">
        <v>1815</v>
      </c>
      <c r="N3205">
        <v>181</v>
      </c>
      <c r="O3205" t="s">
        <v>14302</v>
      </c>
      <c r="P3205">
        <v>25</v>
      </c>
      <c r="Q3205" t="s">
        <v>6089</v>
      </c>
      <c r="R3205">
        <v>20240911</v>
      </c>
    </row>
    <row r="3206" spans="12:18">
      <c r="L3206" t="s">
        <v>6782</v>
      </c>
      <c r="M3206">
        <v>1815</v>
      </c>
      <c r="N3206">
        <v>181</v>
      </c>
      <c r="O3206" t="s">
        <v>14302</v>
      </c>
      <c r="P3206">
        <v>25</v>
      </c>
      <c r="Q3206" t="s">
        <v>6089</v>
      </c>
      <c r="R3206">
        <v>20240911</v>
      </c>
    </row>
    <row r="3207" spans="12:18">
      <c r="L3207" t="s">
        <v>6782</v>
      </c>
      <c r="M3207">
        <v>1815</v>
      </c>
      <c r="N3207">
        <v>181</v>
      </c>
      <c r="O3207" t="s">
        <v>14302</v>
      </c>
      <c r="P3207">
        <v>25</v>
      </c>
      <c r="Q3207" t="s">
        <v>6089</v>
      </c>
      <c r="R3207">
        <v>20240911</v>
      </c>
    </row>
    <row r="3208" spans="12:18">
      <c r="L3208" t="s">
        <v>6782</v>
      </c>
      <c r="M3208">
        <v>1815</v>
      </c>
      <c r="N3208">
        <v>181</v>
      </c>
      <c r="O3208" t="s">
        <v>14302</v>
      </c>
      <c r="P3208">
        <v>25</v>
      </c>
      <c r="Q3208" t="s">
        <v>6089</v>
      </c>
      <c r="R3208">
        <v>20240911</v>
      </c>
    </row>
    <row r="3209" spans="12:18">
      <c r="L3209" t="s">
        <v>6042</v>
      </c>
      <c r="M3209">
        <v>1815</v>
      </c>
      <c r="N3209">
        <v>181</v>
      </c>
      <c r="O3209" t="s">
        <v>14303</v>
      </c>
      <c r="P3209">
        <v>25</v>
      </c>
      <c r="Q3209" t="s">
        <v>6089</v>
      </c>
      <c r="R3209">
        <v>20240913</v>
      </c>
    </row>
    <row r="3210" spans="12:18">
      <c r="L3210" t="s">
        <v>6042</v>
      </c>
      <c r="M3210">
        <v>1815</v>
      </c>
      <c r="N3210">
        <v>181</v>
      </c>
      <c r="O3210" t="s">
        <v>14303</v>
      </c>
      <c r="P3210">
        <v>25</v>
      </c>
      <c r="Q3210" t="s">
        <v>6089</v>
      </c>
      <c r="R3210">
        <v>20240913</v>
      </c>
    </row>
    <row r="3211" spans="12:18">
      <c r="L3211" t="s">
        <v>6042</v>
      </c>
      <c r="M3211">
        <v>1815</v>
      </c>
      <c r="N3211">
        <v>181</v>
      </c>
      <c r="O3211" t="s">
        <v>14303</v>
      </c>
      <c r="P3211">
        <v>25</v>
      </c>
      <c r="Q3211" t="s">
        <v>6089</v>
      </c>
      <c r="R3211">
        <v>20240913</v>
      </c>
    </row>
    <row r="3212" spans="12:18">
      <c r="L3212" t="s">
        <v>6042</v>
      </c>
      <c r="M3212">
        <v>1815</v>
      </c>
      <c r="N3212">
        <v>181</v>
      </c>
      <c r="O3212" t="s">
        <v>14303</v>
      </c>
      <c r="P3212">
        <v>25</v>
      </c>
      <c r="Q3212" t="s">
        <v>6089</v>
      </c>
      <c r="R3212">
        <v>20240913</v>
      </c>
    </row>
    <row r="3213" spans="12:18">
      <c r="L3213" t="s">
        <v>6042</v>
      </c>
      <c r="M3213">
        <v>1815</v>
      </c>
      <c r="N3213">
        <v>181</v>
      </c>
      <c r="O3213" t="s">
        <v>14303</v>
      </c>
      <c r="P3213">
        <v>25</v>
      </c>
      <c r="Q3213" t="s">
        <v>6089</v>
      </c>
      <c r="R3213">
        <v>20240913</v>
      </c>
    </row>
    <row r="3214" spans="12:18">
      <c r="L3214" t="s">
        <v>6042</v>
      </c>
      <c r="M3214">
        <v>1815</v>
      </c>
      <c r="N3214">
        <v>181</v>
      </c>
      <c r="O3214" t="s">
        <v>14303</v>
      </c>
      <c r="P3214">
        <v>25</v>
      </c>
      <c r="Q3214" t="s">
        <v>6089</v>
      </c>
      <c r="R3214">
        <v>20240913</v>
      </c>
    </row>
    <row r="3215" spans="12:18">
      <c r="L3215" t="s">
        <v>6042</v>
      </c>
      <c r="M3215">
        <v>1815</v>
      </c>
      <c r="N3215">
        <v>181</v>
      </c>
      <c r="O3215" t="s">
        <v>14303</v>
      </c>
      <c r="P3215">
        <v>25</v>
      </c>
      <c r="Q3215" t="s">
        <v>6089</v>
      </c>
      <c r="R3215">
        <v>20240913</v>
      </c>
    </row>
    <row r="3216" spans="12:18">
      <c r="L3216" t="s">
        <v>6042</v>
      </c>
      <c r="M3216">
        <v>1815</v>
      </c>
      <c r="N3216">
        <v>181</v>
      </c>
      <c r="O3216" t="s">
        <v>14303</v>
      </c>
      <c r="P3216">
        <v>25</v>
      </c>
      <c r="Q3216" t="s">
        <v>6089</v>
      </c>
      <c r="R3216">
        <v>20240913</v>
      </c>
    </row>
    <row r="3217" spans="12:18">
      <c r="L3217" t="s">
        <v>6042</v>
      </c>
      <c r="M3217">
        <v>1815</v>
      </c>
      <c r="N3217">
        <v>181</v>
      </c>
      <c r="O3217" t="s">
        <v>14303</v>
      </c>
      <c r="P3217">
        <v>25</v>
      </c>
      <c r="Q3217" t="s">
        <v>6089</v>
      </c>
      <c r="R3217">
        <v>20240913</v>
      </c>
    </row>
    <row r="3218" spans="12:18">
      <c r="L3218" t="s">
        <v>6042</v>
      </c>
      <c r="M3218">
        <v>1815</v>
      </c>
      <c r="N3218">
        <v>181</v>
      </c>
      <c r="O3218" t="s">
        <v>14303</v>
      </c>
      <c r="P3218">
        <v>25</v>
      </c>
      <c r="Q3218" t="s">
        <v>6089</v>
      </c>
      <c r="R3218">
        <v>20240913</v>
      </c>
    </row>
    <row r="3219" spans="12:18">
      <c r="L3219" t="s">
        <v>6042</v>
      </c>
      <c r="M3219">
        <v>1815</v>
      </c>
      <c r="N3219">
        <v>181</v>
      </c>
      <c r="O3219" t="s">
        <v>14303</v>
      </c>
      <c r="P3219">
        <v>25</v>
      </c>
      <c r="Q3219" t="s">
        <v>6089</v>
      </c>
      <c r="R3219">
        <v>20240913</v>
      </c>
    </row>
    <row r="3220" spans="12:18">
      <c r="L3220" t="s">
        <v>6042</v>
      </c>
      <c r="M3220">
        <v>1815</v>
      </c>
      <c r="N3220">
        <v>181</v>
      </c>
      <c r="O3220" t="s">
        <v>14303</v>
      </c>
      <c r="P3220">
        <v>25</v>
      </c>
      <c r="Q3220" t="s">
        <v>6089</v>
      </c>
      <c r="R3220">
        <v>20240913</v>
      </c>
    </row>
    <row r="3221" spans="12:18">
      <c r="L3221" t="s">
        <v>6042</v>
      </c>
      <c r="M3221">
        <v>1815</v>
      </c>
      <c r="N3221">
        <v>181</v>
      </c>
      <c r="O3221" t="s">
        <v>14303</v>
      </c>
      <c r="P3221">
        <v>25</v>
      </c>
      <c r="Q3221" t="s">
        <v>6089</v>
      </c>
      <c r="R3221">
        <v>20240913</v>
      </c>
    </row>
    <row r="3222" spans="12:18">
      <c r="L3222" t="s">
        <v>6042</v>
      </c>
      <c r="M3222">
        <v>1815</v>
      </c>
      <c r="N3222">
        <v>181</v>
      </c>
      <c r="O3222" t="s">
        <v>14303</v>
      </c>
      <c r="P3222">
        <v>25</v>
      </c>
      <c r="Q3222" t="s">
        <v>6089</v>
      </c>
      <c r="R3222">
        <v>20240913</v>
      </c>
    </row>
    <row r="3223" spans="12:18">
      <c r="L3223" t="s">
        <v>6042</v>
      </c>
      <c r="M3223">
        <v>1815</v>
      </c>
      <c r="N3223">
        <v>181</v>
      </c>
      <c r="O3223" t="s">
        <v>14303</v>
      </c>
      <c r="P3223">
        <v>25</v>
      </c>
      <c r="Q3223" t="s">
        <v>6089</v>
      </c>
      <c r="R3223">
        <v>20240913</v>
      </c>
    </row>
    <row r="3224" spans="12:18">
      <c r="L3224" t="s">
        <v>6042</v>
      </c>
      <c r="M3224">
        <v>1815</v>
      </c>
      <c r="N3224">
        <v>181</v>
      </c>
      <c r="O3224" t="s">
        <v>14303</v>
      </c>
      <c r="P3224">
        <v>25</v>
      </c>
      <c r="Q3224" t="s">
        <v>6089</v>
      </c>
      <c r="R3224">
        <v>20240913</v>
      </c>
    </row>
    <row r="3225" spans="12:18">
      <c r="L3225" t="s">
        <v>6042</v>
      </c>
      <c r="M3225">
        <v>1815</v>
      </c>
      <c r="N3225">
        <v>181</v>
      </c>
      <c r="O3225" t="s">
        <v>14303</v>
      </c>
      <c r="P3225">
        <v>25</v>
      </c>
      <c r="Q3225" t="s">
        <v>6089</v>
      </c>
      <c r="R3225">
        <v>20240913</v>
      </c>
    </row>
    <row r="3226" spans="12:18">
      <c r="L3226" t="s">
        <v>6042</v>
      </c>
      <c r="M3226">
        <v>1815</v>
      </c>
      <c r="N3226">
        <v>181</v>
      </c>
      <c r="O3226" t="s">
        <v>14303</v>
      </c>
      <c r="P3226">
        <v>25</v>
      </c>
      <c r="Q3226" t="s">
        <v>6089</v>
      </c>
      <c r="R3226">
        <v>20240913</v>
      </c>
    </row>
    <row r="3227" spans="12:18">
      <c r="L3227" t="s">
        <v>6042</v>
      </c>
      <c r="M3227">
        <v>1815</v>
      </c>
      <c r="N3227">
        <v>181</v>
      </c>
      <c r="O3227" t="s">
        <v>14303</v>
      </c>
      <c r="P3227">
        <v>25</v>
      </c>
      <c r="Q3227" t="s">
        <v>6089</v>
      </c>
      <c r="R3227">
        <v>20240913</v>
      </c>
    </row>
    <row r="3228" spans="12:18">
      <c r="L3228" t="s">
        <v>6042</v>
      </c>
      <c r="M3228">
        <v>1815</v>
      </c>
      <c r="N3228">
        <v>181</v>
      </c>
      <c r="O3228" t="s">
        <v>14303</v>
      </c>
      <c r="P3228">
        <v>25</v>
      </c>
      <c r="Q3228" t="s">
        <v>6089</v>
      </c>
      <c r="R3228">
        <v>20240913</v>
      </c>
    </row>
    <row r="3229" spans="12:18">
      <c r="L3229" t="s">
        <v>6042</v>
      </c>
      <c r="M3229">
        <v>1815</v>
      </c>
      <c r="N3229">
        <v>181</v>
      </c>
      <c r="O3229" t="s">
        <v>14303</v>
      </c>
      <c r="P3229">
        <v>25</v>
      </c>
      <c r="Q3229" t="s">
        <v>6089</v>
      </c>
      <c r="R3229">
        <v>20240913</v>
      </c>
    </row>
    <row r="3230" spans="12:18">
      <c r="L3230" t="s">
        <v>6042</v>
      </c>
      <c r="M3230">
        <v>1815</v>
      </c>
      <c r="N3230">
        <v>181</v>
      </c>
      <c r="O3230" t="s">
        <v>14303</v>
      </c>
      <c r="P3230">
        <v>25</v>
      </c>
      <c r="Q3230" t="s">
        <v>6089</v>
      </c>
      <c r="R3230">
        <v>20240913</v>
      </c>
    </row>
    <row r="3231" spans="12:18">
      <c r="L3231" t="s">
        <v>6042</v>
      </c>
      <c r="M3231">
        <v>1815</v>
      </c>
      <c r="N3231">
        <v>181</v>
      </c>
      <c r="O3231" t="s">
        <v>14303</v>
      </c>
      <c r="P3231">
        <v>25</v>
      </c>
      <c r="Q3231" t="s">
        <v>6089</v>
      </c>
      <c r="R3231">
        <v>20240913</v>
      </c>
    </row>
    <row r="3232" spans="12:18">
      <c r="L3232" t="s">
        <v>6042</v>
      </c>
      <c r="M3232">
        <v>1815</v>
      </c>
      <c r="N3232">
        <v>181</v>
      </c>
      <c r="O3232" t="s">
        <v>14303</v>
      </c>
      <c r="P3232">
        <v>25</v>
      </c>
      <c r="Q3232" t="s">
        <v>6089</v>
      </c>
      <c r="R3232">
        <v>20240913</v>
      </c>
    </row>
    <row r="3233" spans="12:18">
      <c r="L3233" t="s">
        <v>6042</v>
      </c>
      <c r="M3233">
        <v>1815</v>
      </c>
      <c r="N3233">
        <v>181</v>
      </c>
      <c r="O3233" t="s">
        <v>14303</v>
      </c>
      <c r="P3233">
        <v>25</v>
      </c>
      <c r="Q3233" t="s">
        <v>6089</v>
      </c>
      <c r="R3233">
        <v>20240913</v>
      </c>
    </row>
    <row r="3234" spans="12:18">
      <c r="L3234" t="s">
        <v>6042</v>
      </c>
      <c r="M3234">
        <v>1815</v>
      </c>
      <c r="N3234">
        <v>181</v>
      </c>
      <c r="O3234" t="s">
        <v>14303</v>
      </c>
      <c r="P3234">
        <v>25</v>
      </c>
      <c r="Q3234" t="s">
        <v>6089</v>
      </c>
      <c r="R3234">
        <v>20240913</v>
      </c>
    </row>
    <row r="3235" spans="12:18">
      <c r="L3235" t="s">
        <v>6042</v>
      </c>
      <c r="M3235">
        <v>1815</v>
      </c>
      <c r="N3235">
        <v>181</v>
      </c>
      <c r="O3235" t="s">
        <v>14303</v>
      </c>
      <c r="P3235">
        <v>25</v>
      </c>
      <c r="Q3235" t="s">
        <v>6089</v>
      </c>
      <c r="R3235">
        <v>20240913</v>
      </c>
    </row>
    <row r="3236" spans="12:18">
      <c r="L3236" t="s">
        <v>6042</v>
      </c>
      <c r="M3236">
        <v>1815</v>
      </c>
      <c r="N3236">
        <v>181</v>
      </c>
      <c r="O3236" t="s">
        <v>14303</v>
      </c>
      <c r="P3236">
        <v>25</v>
      </c>
      <c r="Q3236" t="s">
        <v>6089</v>
      </c>
      <c r="R3236">
        <v>20240913</v>
      </c>
    </row>
    <row r="3237" spans="12:18">
      <c r="L3237" t="s">
        <v>6042</v>
      </c>
      <c r="M3237">
        <v>1815</v>
      </c>
      <c r="N3237">
        <v>181</v>
      </c>
      <c r="O3237" t="s">
        <v>14303</v>
      </c>
      <c r="P3237">
        <v>25</v>
      </c>
      <c r="Q3237" t="s">
        <v>6089</v>
      </c>
      <c r="R3237">
        <v>20240913</v>
      </c>
    </row>
    <row r="3238" spans="12:18">
      <c r="L3238" t="s">
        <v>6042</v>
      </c>
      <c r="M3238">
        <v>1815</v>
      </c>
      <c r="N3238">
        <v>181</v>
      </c>
      <c r="O3238" t="s">
        <v>14303</v>
      </c>
      <c r="P3238">
        <v>25</v>
      </c>
      <c r="Q3238" t="s">
        <v>6089</v>
      </c>
      <c r="R3238">
        <v>20240913</v>
      </c>
    </row>
    <row r="3239" spans="12:18">
      <c r="L3239" t="s">
        <v>6042</v>
      </c>
      <c r="M3239">
        <v>1815</v>
      </c>
      <c r="N3239">
        <v>181</v>
      </c>
      <c r="O3239" t="s">
        <v>14303</v>
      </c>
      <c r="P3239">
        <v>25</v>
      </c>
      <c r="Q3239" t="s">
        <v>6089</v>
      </c>
      <c r="R3239">
        <v>20240913</v>
      </c>
    </row>
    <row r="3240" spans="12:18">
      <c r="L3240" t="s">
        <v>6042</v>
      </c>
      <c r="M3240">
        <v>1815</v>
      </c>
      <c r="N3240">
        <v>181</v>
      </c>
      <c r="O3240" t="s">
        <v>14303</v>
      </c>
      <c r="P3240">
        <v>25</v>
      </c>
      <c r="Q3240" t="s">
        <v>6089</v>
      </c>
      <c r="R3240">
        <v>20240913</v>
      </c>
    </row>
    <row r="3241" spans="12:18">
      <c r="L3241" t="s">
        <v>6042</v>
      </c>
      <c r="M3241">
        <v>1815</v>
      </c>
      <c r="N3241">
        <v>181</v>
      </c>
      <c r="O3241" t="s">
        <v>14303</v>
      </c>
      <c r="P3241">
        <v>25</v>
      </c>
      <c r="Q3241" t="s">
        <v>6089</v>
      </c>
      <c r="R3241">
        <v>20240913</v>
      </c>
    </row>
    <row r="3242" spans="12:18">
      <c r="L3242" t="s">
        <v>6042</v>
      </c>
      <c r="M3242">
        <v>1815</v>
      </c>
      <c r="N3242">
        <v>181</v>
      </c>
      <c r="O3242" t="s">
        <v>14303</v>
      </c>
      <c r="P3242">
        <v>25</v>
      </c>
      <c r="Q3242" t="s">
        <v>6089</v>
      </c>
      <c r="R3242">
        <v>20240913</v>
      </c>
    </row>
    <row r="3243" spans="12:18">
      <c r="L3243" t="s">
        <v>6042</v>
      </c>
      <c r="M3243">
        <v>1815</v>
      </c>
      <c r="N3243">
        <v>181</v>
      </c>
      <c r="O3243" t="s">
        <v>14303</v>
      </c>
      <c r="P3243">
        <v>25</v>
      </c>
      <c r="Q3243" t="s">
        <v>6089</v>
      </c>
      <c r="R3243">
        <v>20240913</v>
      </c>
    </row>
    <row r="3244" spans="12:18">
      <c r="L3244" t="s">
        <v>6042</v>
      </c>
      <c r="M3244">
        <v>1815</v>
      </c>
      <c r="N3244">
        <v>181</v>
      </c>
      <c r="O3244" t="s">
        <v>14303</v>
      </c>
      <c r="P3244">
        <v>25</v>
      </c>
      <c r="Q3244" t="s">
        <v>6089</v>
      </c>
      <c r="R3244">
        <v>20240913</v>
      </c>
    </row>
    <row r="3245" spans="12:18">
      <c r="L3245" t="s">
        <v>6042</v>
      </c>
      <c r="M3245">
        <v>1815</v>
      </c>
      <c r="N3245">
        <v>181</v>
      </c>
      <c r="O3245" t="s">
        <v>14303</v>
      </c>
      <c r="P3245">
        <v>25</v>
      </c>
      <c r="Q3245" t="s">
        <v>6089</v>
      </c>
      <c r="R3245">
        <v>20240913</v>
      </c>
    </row>
    <row r="3246" spans="12:18">
      <c r="L3246" t="s">
        <v>6042</v>
      </c>
      <c r="M3246">
        <v>1815</v>
      </c>
      <c r="N3246">
        <v>181</v>
      </c>
      <c r="O3246" t="s">
        <v>14303</v>
      </c>
      <c r="P3246">
        <v>25</v>
      </c>
      <c r="Q3246" t="s">
        <v>6089</v>
      </c>
      <c r="R3246">
        <v>20240913</v>
      </c>
    </row>
    <row r="3247" spans="12:18">
      <c r="L3247" t="s">
        <v>6042</v>
      </c>
      <c r="M3247">
        <v>1815</v>
      </c>
      <c r="N3247">
        <v>181</v>
      </c>
      <c r="O3247" t="s">
        <v>14303</v>
      </c>
      <c r="P3247">
        <v>25</v>
      </c>
      <c r="Q3247" t="s">
        <v>6089</v>
      </c>
      <c r="R3247">
        <v>20240913</v>
      </c>
    </row>
    <row r="3248" spans="12:18">
      <c r="L3248" t="s">
        <v>6042</v>
      </c>
      <c r="M3248">
        <v>1815</v>
      </c>
      <c r="N3248">
        <v>181</v>
      </c>
      <c r="O3248" t="s">
        <v>14303</v>
      </c>
      <c r="P3248">
        <v>25</v>
      </c>
      <c r="Q3248" t="s">
        <v>6089</v>
      </c>
      <c r="R3248">
        <v>20240913</v>
      </c>
    </row>
    <row r="3249" spans="12:18">
      <c r="L3249" t="s">
        <v>6042</v>
      </c>
      <c r="M3249">
        <v>1815</v>
      </c>
      <c r="N3249">
        <v>181</v>
      </c>
      <c r="O3249" t="s">
        <v>14304</v>
      </c>
      <c r="P3249">
        <v>25</v>
      </c>
      <c r="Q3249" t="s">
        <v>6089</v>
      </c>
      <c r="R3249">
        <v>20240913</v>
      </c>
    </row>
    <row r="3250" spans="12:18">
      <c r="L3250" t="s">
        <v>6042</v>
      </c>
      <c r="M3250">
        <v>1815</v>
      </c>
      <c r="N3250">
        <v>181</v>
      </c>
      <c r="O3250" t="s">
        <v>14304</v>
      </c>
      <c r="P3250">
        <v>25</v>
      </c>
      <c r="Q3250" t="s">
        <v>6089</v>
      </c>
      <c r="R3250">
        <v>20240913</v>
      </c>
    </row>
    <row r="3251" spans="12:18">
      <c r="L3251" t="s">
        <v>6042</v>
      </c>
      <c r="M3251">
        <v>1815</v>
      </c>
      <c r="N3251">
        <v>181</v>
      </c>
      <c r="O3251" t="s">
        <v>14304</v>
      </c>
      <c r="P3251">
        <v>25</v>
      </c>
      <c r="Q3251" t="s">
        <v>6089</v>
      </c>
      <c r="R3251">
        <v>20240913</v>
      </c>
    </row>
    <row r="3252" spans="12:18">
      <c r="L3252" t="s">
        <v>6042</v>
      </c>
      <c r="M3252">
        <v>1815</v>
      </c>
      <c r="N3252">
        <v>181</v>
      </c>
      <c r="O3252" t="s">
        <v>14304</v>
      </c>
      <c r="P3252">
        <v>25</v>
      </c>
      <c r="Q3252" t="s">
        <v>6089</v>
      </c>
      <c r="R3252">
        <v>20240913</v>
      </c>
    </row>
    <row r="3253" spans="12:18">
      <c r="L3253" t="s">
        <v>6042</v>
      </c>
      <c r="M3253">
        <v>1815</v>
      </c>
      <c r="N3253">
        <v>181</v>
      </c>
      <c r="O3253" t="s">
        <v>14304</v>
      </c>
      <c r="P3253">
        <v>25</v>
      </c>
      <c r="Q3253" t="s">
        <v>6089</v>
      </c>
      <c r="R3253">
        <v>20240913</v>
      </c>
    </row>
    <row r="3254" spans="12:18">
      <c r="L3254" t="s">
        <v>6042</v>
      </c>
      <c r="M3254">
        <v>1815</v>
      </c>
      <c r="N3254">
        <v>181</v>
      </c>
      <c r="O3254" t="s">
        <v>14304</v>
      </c>
      <c r="P3254">
        <v>25</v>
      </c>
      <c r="Q3254" t="s">
        <v>6089</v>
      </c>
      <c r="R3254">
        <v>20240913</v>
      </c>
    </row>
    <row r="3255" spans="12:18">
      <c r="L3255" t="s">
        <v>6042</v>
      </c>
      <c r="M3255">
        <v>1815</v>
      </c>
      <c r="N3255">
        <v>181</v>
      </c>
      <c r="O3255" t="s">
        <v>14304</v>
      </c>
      <c r="P3255">
        <v>25</v>
      </c>
      <c r="Q3255" t="s">
        <v>6089</v>
      </c>
      <c r="R3255">
        <v>20240913</v>
      </c>
    </row>
    <row r="3256" spans="12:18">
      <c r="L3256" t="s">
        <v>6042</v>
      </c>
      <c r="M3256">
        <v>1815</v>
      </c>
      <c r="N3256">
        <v>181</v>
      </c>
      <c r="O3256" t="s">
        <v>14304</v>
      </c>
      <c r="P3256">
        <v>25</v>
      </c>
      <c r="Q3256" t="s">
        <v>6089</v>
      </c>
      <c r="R3256">
        <v>20240913</v>
      </c>
    </row>
    <row r="3257" spans="12:18">
      <c r="L3257" t="s">
        <v>6042</v>
      </c>
      <c r="M3257">
        <v>1815</v>
      </c>
      <c r="N3257">
        <v>181</v>
      </c>
      <c r="O3257" t="s">
        <v>14304</v>
      </c>
      <c r="P3257">
        <v>25</v>
      </c>
      <c r="Q3257" t="s">
        <v>6089</v>
      </c>
      <c r="R3257">
        <v>20240913</v>
      </c>
    </row>
    <row r="3258" spans="12:18">
      <c r="L3258" t="s">
        <v>6042</v>
      </c>
      <c r="M3258">
        <v>1815</v>
      </c>
      <c r="N3258">
        <v>181</v>
      </c>
      <c r="O3258" t="s">
        <v>14304</v>
      </c>
      <c r="P3258">
        <v>25</v>
      </c>
      <c r="Q3258" t="s">
        <v>6089</v>
      </c>
      <c r="R3258">
        <v>20240913</v>
      </c>
    </row>
    <row r="3259" spans="12:18">
      <c r="L3259" t="s">
        <v>6042</v>
      </c>
      <c r="M3259">
        <v>1815</v>
      </c>
      <c r="N3259">
        <v>181</v>
      </c>
      <c r="O3259" t="s">
        <v>14304</v>
      </c>
      <c r="P3259">
        <v>25</v>
      </c>
      <c r="Q3259" t="s">
        <v>6089</v>
      </c>
      <c r="R3259">
        <v>20240913</v>
      </c>
    </row>
    <row r="3260" spans="12:18">
      <c r="L3260" t="s">
        <v>6042</v>
      </c>
      <c r="M3260">
        <v>1815</v>
      </c>
      <c r="N3260">
        <v>181</v>
      </c>
      <c r="O3260" t="s">
        <v>14304</v>
      </c>
      <c r="P3260">
        <v>25</v>
      </c>
      <c r="Q3260" t="s">
        <v>6089</v>
      </c>
      <c r="R3260">
        <v>20240913</v>
      </c>
    </row>
    <row r="3261" spans="12:18">
      <c r="L3261" t="s">
        <v>6042</v>
      </c>
      <c r="M3261">
        <v>1815</v>
      </c>
      <c r="N3261">
        <v>181</v>
      </c>
      <c r="O3261" t="s">
        <v>14304</v>
      </c>
      <c r="P3261">
        <v>25</v>
      </c>
      <c r="Q3261" t="s">
        <v>6089</v>
      </c>
      <c r="R3261">
        <v>20240913</v>
      </c>
    </row>
    <row r="3262" spans="12:18">
      <c r="L3262" t="s">
        <v>6042</v>
      </c>
      <c r="M3262">
        <v>1815</v>
      </c>
      <c r="N3262">
        <v>181</v>
      </c>
      <c r="O3262" t="s">
        <v>14304</v>
      </c>
      <c r="P3262">
        <v>25</v>
      </c>
      <c r="Q3262" t="s">
        <v>6089</v>
      </c>
      <c r="R3262">
        <v>20240913</v>
      </c>
    </row>
    <row r="3263" spans="12:18">
      <c r="L3263" t="s">
        <v>6042</v>
      </c>
      <c r="M3263">
        <v>1815</v>
      </c>
      <c r="N3263">
        <v>181</v>
      </c>
      <c r="O3263" t="s">
        <v>14304</v>
      </c>
      <c r="P3263">
        <v>25</v>
      </c>
      <c r="Q3263" t="s">
        <v>6089</v>
      </c>
      <c r="R3263">
        <v>20240913</v>
      </c>
    </row>
    <row r="3264" spans="12:18">
      <c r="L3264" t="s">
        <v>6042</v>
      </c>
      <c r="M3264">
        <v>1815</v>
      </c>
      <c r="N3264">
        <v>181</v>
      </c>
      <c r="O3264" t="s">
        <v>14304</v>
      </c>
      <c r="P3264">
        <v>25</v>
      </c>
      <c r="Q3264" t="s">
        <v>6089</v>
      </c>
      <c r="R3264">
        <v>20240913</v>
      </c>
    </row>
    <row r="3265" spans="12:18">
      <c r="L3265" t="s">
        <v>6042</v>
      </c>
      <c r="M3265">
        <v>1815</v>
      </c>
      <c r="N3265">
        <v>181</v>
      </c>
      <c r="O3265" t="s">
        <v>14304</v>
      </c>
      <c r="P3265">
        <v>25</v>
      </c>
      <c r="Q3265" t="s">
        <v>6089</v>
      </c>
      <c r="R3265">
        <v>20240913</v>
      </c>
    </row>
    <row r="3266" spans="12:18">
      <c r="L3266" t="s">
        <v>6042</v>
      </c>
      <c r="M3266">
        <v>1815</v>
      </c>
      <c r="N3266">
        <v>181</v>
      </c>
      <c r="O3266" t="s">
        <v>14304</v>
      </c>
      <c r="P3266">
        <v>25</v>
      </c>
      <c r="Q3266" t="s">
        <v>6089</v>
      </c>
      <c r="R3266">
        <v>20240913</v>
      </c>
    </row>
    <row r="3267" spans="12:18">
      <c r="L3267" t="s">
        <v>6042</v>
      </c>
      <c r="M3267">
        <v>1815</v>
      </c>
      <c r="N3267">
        <v>181</v>
      </c>
      <c r="O3267" t="s">
        <v>14304</v>
      </c>
      <c r="P3267">
        <v>25</v>
      </c>
      <c r="Q3267" t="s">
        <v>6089</v>
      </c>
      <c r="R3267">
        <v>20240913</v>
      </c>
    </row>
    <row r="3268" spans="12:18">
      <c r="L3268" t="s">
        <v>6042</v>
      </c>
      <c r="M3268">
        <v>1815</v>
      </c>
      <c r="N3268">
        <v>181</v>
      </c>
      <c r="O3268" t="s">
        <v>14304</v>
      </c>
      <c r="P3268">
        <v>25</v>
      </c>
      <c r="Q3268" t="s">
        <v>6089</v>
      </c>
      <c r="R3268">
        <v>20240913</v>
      </c>
    </row>
    <row r="3269" spans="12:18">
      <c r="L3269" t="s">
        <v>6042</v>
      </c>
      <c r="M3269">
        <v>1815</v>
      </c>
      <c r="N3269">
        <v>181</v>
      </c>
      <c r="O3269" t="s">
        <v>14304</v>
      </c>
      <c r="P3269">
        <v>25</v>
      </c>
      <c r="Q3269" t="s">
        <v>6089</v>
      </c>
      <c r="R3269">
        <v>20240913</v>
      </c>
    </row>
    <row r="3270" spans="12:18">
      <c r="L3270" t="s">
        <v>6042</v>
      </c>
      <c r="M3270">
        <v>1815</v>
      </c>
      <c r="N3270">
        <v>181</v>
      </c>
      <c r="O3270" t="s">
        <v>14304</v>
      </c>
      <c r="P3270">
        <v>25</v>
      </c>
      <c r="Q3270" t="s">
        <v>6089</v>
      </c>
      <c r="R3270">
        <v>20240913</v>
      </c>
    </row>
    <row r="3271" spans="12:18">
      <c r="L3271" t="s">
        <v>6042</v>
      </c>
      <c r="M3271">
        <v>1815</v>
      </c>
      <c r="N3271">
        <v>181</v>
      </c>
      <c r="O3271" t="s">
        <v>14304</v>
      </c>
      <c r="P3271">
        <v>25</v>
      </c>
      <c r="Q3271" t="s">
        <v>6089</v>
      </c>
      <c r="R3271">
        <v>20240913</v>
      </c>
    </row>
    <row r="3272" spans="12:18">
      <c r="L3272" t="s">
        <v>6042</v>
      </c>
      <c r="M3272">
        <v>1815</v>
      </c>
      <c r="N3272">
        <v>181</v>
      </c>
      <c r="O3272" t="s">
        <v>14304</v>
      </c>
      <c r="P3272">
        <v>25</v>
      </c>
      <c r="Q3272" t="s">
        <v>6089</v>
      </c>
      <c r="R3272">
        <v>20240913</v>
      </c>
    </row>
    <row r="3273" spans="12:18">
      <c r="L3273" t="s">
        <v>6042</v>
      </c>
      <c r="M3273">
        <v>1815</v>
      </c>
      <c r="N3273">
        <v>181</v>
      </c>
      <c r="O3273" t="s">
        <v>14304</v>
      </c>
      <c r="P3273">
        <v>25</v>
      </c>
      <c r="Q3273" t="s">
        <v>6089</v>
      </c>
      <c r="R3273">
        <v>20240913</v>
      </c>
    </row>
    <row r="3274" spans="12:18">
      <c r="L3274" t="s">
        <v>6042</v>
      </c>
      <c r="M3274">
        <v>1815</v>
      </c>
      <c r="N3274">
        <v>181</v>
      </c>
      <c r="O3274" t="s">
        <v>14304</v>
      </c>
      <c r="P3274">
        <v>25</v>
      </c>
      <c r="Q3274" t="s">
        <v>6089</v>
      </c>
      <c r="R3274">
        <v>20240913</v>
      </c>
    </row>
    <row r="3275" spans="12:18">
      <c r="L3275" t="s">
        <v>6042</v>
      </c>
      <c r="M3275">
        <v>1815</v>
      </c>
      <c r="N3275">
        <v>181</v>
      </c>
      <c r="O3275" t="s">
        <v>14304</v>
      </c>
      <c r="P3275">
        <v>25</v>
      </c>
      <c r="Q3275" t="s">
        <v>6089</v>
      </c>
      <c r="R3275">
        <v>20240913</v>
      </c>
    </row>
    <row r="3276" spans="12:18">
      <c r="L3276" t="s">
        <v>6042</v>
      </c>
      <c r="M3276">
        <v>1815</v>
      </c>
      <c r="N3276">
        <v>181</v>
      </c>
      <c r="O3276" t="s">
        <v>14304</v>
      </c>
      <c r="P3276">
        <v>25</v>
      </c>
      <c r="Q3276" t="s">
        <v>6089</v>
      </c>
      <c r="R3276">
        <v>20240913</v>
      </c>
    </row>
    <row r="3277" spans="12:18">
      <c r="L3277" t="s">
        <v>6042</v>
      </c>
      <c r="M3277">
        <v>1815</v>
      </c>
      <c r="N3277">
        <v>181</v>
      </c>
      <c r="O3277" t="s">
        <v>14304</v>
      </c>
      <c r="P3277">
        <v>25</v>
      </c>
      <c r="Q3277" t="s">
        <v>6089</v>
      </c>
      <c r="R3277">
        <v>20240913</v>
      </c>
    </row>
    <row r="3278" spans="12:18">
      <c r="L3278" t="s">
        <v>6042</v>
      </c>
      <c r="M3278">
        <v>1815</v>
      </c>
      <c r="N3278">
        <v>181</v>
      </c>
      <c r="O3278" t="s">
        <v>14304</v>
      </c>
      <c r="P3278">
        <v>25</v>
      </c>
      <c r="Q3278" t="s">
        <v>6089</v>
      </c>
      <c r="R3278">
        <v>20240913</v>
      </c>
    </row>
    <row r="3279" spans="12:18">
      <c r="L3279" t="s">
        <v>6042</v>
      </c>
      <c r="M3279">
        <v>1815</v>
      </c>
      <c r="N3279">
        <v>181</v>
      </c>
      <c r="O3279" t="s">
        <v>14304</v>
      </c>
      <c r="P3279">
        <v>25</v>
      </c>
      <c r="Q3279" t="s">
        <v>6089</v>
      </c>
      <c r="R3279">
        <v>20240913</v>
      </c>
    </row>
    <row r="3280" spans="12:18">
      <c r="L3280" t="s">
        <v>6042</v>
      </c>
      <c r="M3280">
        <v>1815</v>
      </c>
      <c r="N3280">
        <v>181</v>
      </c>
      <c r="O3280" t="s">
        <v>14304</v>
      </c>
      <c r="P3280">
        <v>25</v>
      </c>
      <c r="Q3280" t="s">
        <v>6089</v>
      </c>
      <c r="R3280">
        <v>20240913</v>
      </c>
    </row>
    <row r="3281" spans="12:18">
      <c r="L3281" t="s">
        <v>6042</v>
      </c>
      <c r="M3281">
        <v>1815</v>
      </c>
      <c r="N3281">
        <v>181</v>
      </c>
      <c r="O3281" t="s">
        <v>14304</v>
      </c>
      <c r="P3281">
        <v>25</v>
      </c>
      <c r="Q3281" t="s">
        <v>6089</v>
      </c>
      <c r="R3281">
        <v>20240913</v>
      </c>
    </row>
    <row r="3282" spans="12:18">
      <c r="L3282" t="s">
        <v>6042</v>
      </c>
      <c r="M3282">
        <v>1815</v>
      </c>
      <c r="N3282">
        <v>181</v>
      </c>
      <c r="O3282" t="s">
        <v>14304</v>
      </c>
      <c r="P3282">
        <v>25</v>
      </c>
      <c r="Q3282" t="s">
        <v>6089</v>
      </c>
      <c r="R3282">
        <v>20240913</v>
      </c>
    </row>
    <row r="3283" spans="12:18">
      <c r="L3283" t="s">
        <v>6042</v>
      </c>
      <c r="M3283">
        <v>1815</v>
      </c>
      <c r="N3283">
        <v>181</v>
      </c>
      <c r="O3283" t="s">
        <v>14304</v>
      </c>
      <c r="P3283">
        <v>25</v>
      </c>
      <c r="Q3283" t="s">
        <v>6089</v>
      </c>
      <c r="R3283">
        <v>20240913</v>
      </c>
    </row>
    <row r="3284" spans="12:18">
      <c r="L3284" t="s">
        <v>6042</v>
      </c>
      <c r="M3284">
        <v>1815</v>
      </c>
      <c r="N3284">
        <v>181</v>
      </c>
      <c r="O3284" t="s">
        <v>14304</v>
      </c>
      <c r="P3284">
        <v>25</v>
      </c>
      <c r="Q3284" t="s">
        <v>6089</v>
      </c>
      <c r="R3284">
        <v>20240913</v>
      </c>
    </row>
    <row r="3285" spans="12:18">
      <c r="L3285" t="s">
        <v>6042</v>
      </c>
      <c r="M3285">
        <v>1815</v>
      </c>
      <c r="N3285">
        <v>181</v>
      </c>
      <c r="O3285" t="s">
        <v>14304</v>
      </c>
      <c r="P3285">
        <v>25</v>
      </c>
      <c r="Q3285" t="s">
        <v>6089</v>
      </c>
      <c r="R3285">
        <v>20240913</v>
      </c>
    </row>
    <row r="3286" spans="12:18">
      <c r="L3286" t="s">
        <v>6042</v>
      </c>
      <c r="M3286">
        <v>1815</v>
      </c>
      <c r="N3286">
        <v>181</v>
      </c>
      <c r="O3286" t="s">
        <v>14304</v>
      </c>
      <c r="P3286">
        <v>25</v>
      </c>
      <c r="Q3286" t="s">
        <v>6089</v>
      </c>
      <c r="R3286">
        <v>20240913</v>
      </c>
    </row>
    <row r="3287" spans="12:18">
      <c r="L3287" t="s">
        <v>6042</v>
      </c>
      <c r="M3287">
        <v>1815</v>
      </c>
      <c r="N3287">
        <v>181</v>
      </c>
      <c r="O3287" t="s">
        <v>14304</v>
      </c>
      <c r="P3287">
        <v>25</v>
      </c>
      <c r="Q3287" t="s">
        <v>6089</v>
      </c>
      <c r="R3287">
        <v>20240913</v>
      </c>
    </row>
    <row r="3288" spans="12:18">
      <c r="L3288" t="s">
        <v>6042</v>
      </c>
      <c r="M3288">
        <v>1815</v>
      </c>
      <c r="N3288">
        <v>181</v>
      </c>
      <c r="O3288" t="s">
        <v>14304</v>
      </c>
      <c r="P3288">
        <v>25</v>
      </c>
      <c r="Q3288" t="s">
        <v>6089</v>
      </c>
      <c r="R3288">
        <v>20240913</v>
      </c>
    </row>
    <row r="3289" spans="12:18">
      <c r="L3289" t="s">
        <v>6042</v>
      </c>
      <c r="M3289">
        <v>1815</v>
      </c>
      <c r="N3289">
        <v>181</v>
      </c>
      <c r="O3289" t="s">
        <v>14305</v>
      </c>
      <c r="P3289">
        <v>25</v>
      </c>
      <c r="Q3289" t="s">
        <v>6089</v>
      </c>
      <c r="R3289">
        <v>20240913</v>
      </c>
    </row>
    <row r="3290" spans="12:18">
      <c r="L3290" t="s">
        <v>6042</v>
      </c>
      <c r="M3290">
        <v>1815</v>
      </c>
      <c r="N3290">
        <v>181</v>
      </c>
      <c r="O3290" t="s">
        <v>14305</v>
      </c>
      <c r="P3290">
        <v>25</v>
      </c>
      <c r="Q3290" t="s">
        <v>6089</v>
      </c>
      <c r="R3290">
        <v>20240913</v>
      </c>
    </row>
    <row r="3291" spans="12:18">
      <c r="L3291" t="s">
        <v>6042</v>
      </c>
      <c r="M3291">
        <v>1815</v>
      </c>
      <c r="N3291">
        <v>181</v>
      </c>
      <c r="O3291" t="s">
        <v>14305</v>
      </c>
      <c r="P3291">
        <v>25</v>
      </c>
      <c r="Q3291" t="s">
        <v>6089</v>
      </c>
      <c r="R3291">
        <v>20240913</v>
      </c>
    </row>
    <row r="3292" spans="12:18">
      <c r="L3292" t="s">
        <v>6042</v>
      </c>
      <c r="M3292">
        <v>1815</v>
      </c>
      <c r="N3292">
        <v>181</v>
      </c>
      <c r="O3292" t="s">
        <v>14305</v>
      </c>
      <c r="P3292">
        <v>25</v>
      </c>
      <c r="Q3292" t="s">
        <v>6089</v>
      </c>
      <c r="R3292">
        <v>20240913</v>
      </c>
    </row>
    <row r="3293" spans="12:18">
      <c r="L3293" t="s">
        <v>6042</v>
      </c>
      <c r="M3293">
        <v>1815</v>
      </c>
      <c r="N3293">
        <v>181</v>
      </c>
      <c r="O3293" t="s">
        <v>14305</v>
      </c>
      <c r="P3293">
        <v>25</v>
      </c>
      <c r="Q3293" t="s">
        <v>6089</v>
      </c>
      <c r="R3293">
        <v>20240913</v>
      </c>
    </row>
    <row r="3294" spans="12:18">
      <c r="L3294" t="s">
        <v>6042</v>
      </c>
      <c r="M3294">
        <v>1815</v>
      </c>
      <c r="N3294">
        <v>181</v>
      </c>
      <c r="O3294" t="s">
        <v>14305</v>
      </c>
      <c r="P3294">
        <v>25</v>
      </c>
      <c r="Q3294" t="s">
        <v>6089</v>
      </c>
      <c r="R3294">
        <v>20240913</v>
      </c>
    </row>
    <row r="3295" spans="12:18">
      <c r="L3295" t="s">
        <v>6042</v>
      </c>
      <c r="M3295">
        <v>1815</v>
      </c>
      <c r="N3295">
        <v>181</v>
      </c>
      <c r="O3295" t="s">
        <v>14305</v>
      </c>
      <c r="P3295">
        <v>25</v>
      </c>
      <c r="Q3295" t="s">
        <v>6089</v>
      </c>
      <c r="R3295">
        <v>20240913</v>
      </c>
    </row>
    <row r="3296" spans="12:18">
      <c r="L3296" t="s">
        <v>6042</v>
      </c>
      <c r="M3296">
        <v>1815</v>
      </c>
      <c r="N3296">
        <v>181</v>
      </c>
      <c r="O3296" t="s">
        <v>14305</v>
      </c>
      <c r="P3296">
        <v>25</v>
      </c>
      <c r="Q3296" t="s">
        <v>6089</v>
      </c>
      <c r="R3296">
        <v>20240913</v>
      </c>
    </row>
    <row r="3297" spans="12:18">
      <c r="L3297" t="s">
        <v>6042</v>
      </c>
      <c r="M3297">
        <v>1815</v>
      </c>
      <c r="N3297">
        <v>181</v>
      </c>
      <c r="O3297" t="s">
        <v>14305</v>
      </c>
      <c r="P3297">
        <v>25</v>
      </c>
      <c r="Q3297" t="s">
        <v>6089</v>
      </c>
      <c r="R3297">
        <v>20240913</v>
      </c>
    </row>
    <row r="3298" spans="12:18">
      <c r="L3298" t="s">
        <v>6042</v>
      </c>
      <c r="M3298">
        <v>1815</v>
      </c>
      <c r="N3298">
        <v>181</v>
      </c>
      <c r="O3298" t="s">
        <v>14305</v>
      </c>
      <c r="P3298">
        <v>25</v>
      </c>
      <c r="Q3298" t="s">
        <v>6089</v>
      </c>
      <c r="R3298">
        <v>20240913</v>
      </c>
    </row>
    <row r="3299" spans="12:18">
      <c r="L3299" t="s">
        <v>6042</v>
      </c>
      <c r="M3299">
        <v>1815</v>
      </c>
      <c r="N3299">
        <v>181</v>
      </c>
      <c r="O3299" t="s">
        <v>14305</v>
      </c>
      <c r="P3299">
        <v>25</v>
      </c>
      <c r="Q3299" t="s">
        <v>6089</v>
      </c>
      <c r="R3299">
        <v>20240913</v>
      </c>
    </row>
    <row r="3300" spans="12:18">
      <c r="L3300" t="s">
        <v>6042</v>
      </c>
      <c r="M3300">
        <v>1815</v>
      </c>
      <c r="N3300">
        <v>181</v>
      </c>
      <c r="O3300" t="s">
        <v>14305</v>
      </c>
      <c r="P3300">
        <v>25</v>
      </c>
      <c r="Q3300" t="s">
        <v>6089</v>
      </c>
      <c r="R3300">
        <v>20240913</v>
      </c>
    </row>
    <row r="3301" spans="12:18">
      <c r="L3301" t="s">
        <v>6042</v>
      </c>
      <c r="M3301">
        <v>1815</v>
      </c>
      <c r="N3301">
        <v>181</v>
      </c>
      <c r="O3301" t="s">
        <v>14305</v>
      </c>
      <c r="P3301">
        <v>25</v>
      </c>
      <c r="Q3301" t="s">
        <v>6089</v>
      </c>
      <c r="R3301">
        <v>20240913</v>
      </c>
    </row>
    <row r="3302" spans="12:18">
      <c r="L3302" t="s">
        <v>6042</v>
      </c>
      <c r="M3302">
        <v>1815</v>
      </c>
      <c r="N3302">
        <v>181</v>
      </c>
      <c r="O3302" t="s">
        <v>14305</v>
      </c>
      <c r="P3302">
        <v>25</v>
      </c>
      <c r="Q3302" t="s">
        <v>6089</v>
      </c>
      <c r="R3302">
        <v>20240913</v>
      </c>
    </row>
    <row r="3303" spans="12:18">
      <c r="L3303" t="s">
        <v>6042</v>
      </c>
      <c r="M3303">
        <v>1815</v>
      </c>
      <c r="N3303">
        <v>181</v>
      </c>
      <c r="O3303" t="s">
        <v>14305</v>
      </c>
      <c r="P3303">
        <v>25</v>
      </c>
      <c r="Q3303" t="s">
        <v>6089</v>
      </c>
      <c r="R3303">
        <v>20240913</v>
      </c>
    </row>
    <row r="3304" spans="12:18">
      <c r="L3304" t="s">
        <v>6042</v>
      </c>
      <c r="M3304">
        <v>1815</v>
      </c>
      <c r="N3304">
        <v>181</v>
      </c>
      <c r="O3304" t="s">
        <v>14305</v>
      </c>
      <c r="P3304">
        <v>25</v>
      </c>
      <c r="Q3304" t="s">
        <v>6089</v>
      </c>
      <c r="R3304">
        <v>20240913</v>
      </c>
    </row>
    <row r="3305" spans="12:18">
      <c r="L3305" t="s">
        <v>6042</v>
      </c>
      <c r="M3305">
        <v>1815</v>
      </c>
      <c r="N3305">
        <v>181</v>
      </c>
      <c r="O3305" t="s">
        <v>14305</v>
      </c>
      <c r="P3305">
        <v>25</v>
      </c>
      <c r="Q3305" t="s">
        <v>6089</v>
      </c>
      <c r="R3305">
        <v>20240913</v>
      </c>
    </row>
    <row r="3306" spans="12:18">
      <c r="L3306" t="s">
        <v>6042</v>
      </c>
      <c r="M3306">
        <v>1815</v>
      </c>
      <c r="N3306">
        <v>181</v>
      </c>
      <c r="O3306" t="s">
        <v>14305</v>
      </c>
      <c r="P3306">
        <v>25</v>
      </c>
      <c r="Q3306" t="s">
        <v>6089</v>
      </c>
      <c r="R3306">
        <v>20240913</v>
      </c>
    </row>
    <row r="3307" spans="12:18">
      <c r="L3307" t="s">
        <v>6042</v>
      </c>
      <c r="M3307">
        <v>1815</v>
      </c>
      <c r="N3307">
        <v>181</v>
      </c>
      <c r="O3307" t="s">
        <v>14305</v>
      </c>
      <c r="P3307">
        <v>25</v>
      </c>
      <c r="Q3307" t="s">
        <v>6089</v>
      </c>
      <c r="R3307">
        <v>20240913</v>
      </c>
    </row>
    <row r="3308" spans="12:18">
      <c r="L3308" t="s">
        <v>6042</v>
      </c>
      <c r="M3308">
        <v>1815</v>
      </c>
      <c r="N3308">
        <v>181</v>
      </c>
      <c r="O3308" t="s">
        <v>14305</v>
      </c>
      <c r="P3308">
        <v>25</v>
      </c>
      <c r="Q3308" t="s">
        <v>6089</v>
      </c>
      <c r="R3308">
        <v>20240913</v>
      </c>
    </row>
    <row r="3309" spans="12:18">
      <c r="L3309" t="s">
        <v>6042</v>
      </c>
      <c r="M3309">
        <v>1815</v>
      </c>
      <c r="N3309">
        <v>181</v>
      </c>
      <c r="O3309" t="s">
        <v>14305</v>
      </c>
      <c r="P3309">
        <v>25</v>
      </c>
      <c r="Q3309" t="s">
        <v>6089</v>
      </c>
      <c r="R3309">
        <v>20240913</v>
      </c>
    </row>
    <row r="3310" spans="12:18">
      <c r="L3310" t="s">
        <v>6042</v>
      </c>
      <c r="M3310">
        <v>1815</v>
      </c>
      <c r="N3310">
        <v>181</v>
      </c>
      <c r="O3310" t="s">
        <v>14305</v>
      </c>
      <c r="P3310">
        <v>25</v>
      </c>
      <c r="Q3310" t="s">
        <v>6089</v>
      </c>
      <c r="R3310">
        <v>20240913</v>
      </c>
    </row>
    <row r="3311" spans="12:18">
      <c r="L3311" t="s">
        <v>6042</v>
      </c>
      <c r="M3311">
        <v>1815</v>
      </c>
      <c r="N3311">
        <v>181</v>
      </c>
      <c r="O3311" t="s">
        <v>14305</v>
      </c>
      <c r="P3311">
        <v>25</v>
      </c>
      <c r="Q3311" t="s">
        <v>6089</v>
      </c>
      <c r="R3311">
        <v>20240913</v>
      </c>
    </row>
    <row r="3312" spans="12:18">
      <c r="L3312" t="s">
        <v>6042</v>
      </c>
      <c r="M3312">
        <v>1815</v>
      </c>
      <c r="N3312">
        <v>181</v>
      </c>
      <c r="O3312" t="s">
        <v>14305</v>
      </c>
      <c r="P3312">
        <v>25</v>
      </c>
      <c r="Q3312" t="s">
        <v>6089</v>
      </c>
      <c r="R3312">
        <v>20240913</v>
      </c>
    </row>
    <row r="3313" spans="12:18">
      <c r="L3313" t="s">
        <v>6042</v>
      </c>
      <c r="M3313">
        <v>1815</v>
      </c>
      <c r="N3313">
        <v>181</v>
      </c>
      <c r="O3313" t="s">
        <v>14305</v>
      </c>
      <c r="P3313">
        <v>25</v>
      </c>
      <c r="Q3313" t="s">
        <v>6089</v>
      </c>
      <c r="R3313">
        <v>20240913</v>
      </c>
    </row>
    <row r="3314" spans="12:18">
      <c r="L3314" t="s">
        <v>6042</v>
      </c>
      <c r="M3314">
        <v>1815</v>
      </c>
      <c r="N3314">
        <v>181</v>
      </c>
      <c r="O3314" t="s">
        <v>14305</v>
      </c>
      <c r="P3314">
        <v>25</v>
      </c>
      <c r="Q3314" t="s">
        <v>6089</v>
      </c>
      <c r="R3314">
        <v>20240913</v>
      </c>
    </row>
    <row r="3315" spans="12:18">
      <c r="L3315" t="s">
        <v>6042</v>
      </c>
      <c r="M3315">
        <v>1815</v>
      </c>
      <c r="N3315">
        <v>181</v>
      </c>
      <c r="O3315" t="s">
        <v>14305</v>
      </c>
      <c r="P3315">
        <v>25</v>
      </c>
      <c r="Q3315" t="s">
        <v>6089</v>
      </c>
      <c r="R3315">
        <v>20240913</v>
      </c>
    </row>
    <row r="3316" spans="12:18">
      <c r="L3316" t="s">
        <v>6042</v>
      </c>
      <c r="M3316">
        <v>1815</v>
      </c>
      <c r="N3316">
        <v>181</v>
      </c>
      <c r="O3316" t="s">
        <v>14305</v>
      </c>
      <c r="P3316">
        <v>25</v>
      </c>
      <c r="Q3316" t="s">
        <v>6089</v>
      </c>
      <c r="R3316">
        <v>20240913</v>
      </c>
    </row>
    <row r="3317" spans="12:18">
      <c r="L3317" t="s">
        <v>6042</v>
      </c>
      <c r="M3317">
        <v>1815</v>
      </c>
      <c r="N3317">
        <v>181</v>
      </c>
      <c r="O3317" t="s">
        <v>14305</v>
      </c>
      <c r="P3317">
        <v>25</v>
      </c>
      <c r="Q3317" t="s">
        <v>6089</v>
      </c>
      <c r="R3317">
        <v>20240913</v>
      </c>
    </row>
    <row r="3318" spans="12:18">
      <c r="L3318" t="s">
        <v>6042</v>
      </c>
      <c r="M3318">
        <v>1815</v>
      </c>
      <c r="N3318">
        <v>181</v>
      </c>
      <c r="O3318" t="s">
        <v>14305</v>
      </c>
      <c r="P3318">
        <v>25</v>
      </c>
      <c r="Q3318" t="s">
        <v>6089</v>
      </c>
      <c r="R3318">
        <v>20240913</v>
      </c>
    </row>
    <row r="3319" spans="12:18">
      <c r="L3319" t="s">
        <v>6042</v>
      </c>
      <c r="M3319">
        <v>1815</v>
      </c>
      <c r="N3319">
        <v>181</v>
      </c>
      <c r="O3319" t="s">
        <v>14305</v>
      </c>
      <c r="P3319">
        <v>25</v>
      </c>
      <c r="Q3319" t="s">
        <v>6089</v>
      </c>
      <c r="R3319">
        <v>20240913</v>
      </c>
    </row>
    <row r="3320" spans="12:18">
      <c r="L3320" t="s">
        <v>6042</v>
      </c>
      <c r="M3320">
        <v>1815</v>
      </c>
      <c r="N3320">
        <v>181</v>
      </c>
      <c r="O3320" t="s">
        <v>14305</v>
      </c>
      <c r="P3320">
        <v>25</v>
      </c>
      <c r="Q3320" t="s">
        <v>6089</v>
      </c>
      <c r="R3320">
        <v>20240913</v>
      </c>
    </row>
    <row r="3321" spans="12:18">
      <c r="L3321" t="s">
        <v>6042</v>
      </c>
      <c r="M3321">
        <v>1815</v>
      </c>
      <c r="N3321">
        <v>181</v>
      </c>
      <c r="O3321" t="s">
        <v>14305</v>
      </c>
      <c r="P3321">
        <v>25</v>
      </c>
      <c r="Q3321" t="s">
        <v>6089</v>
      </c>
      <c r="R3321">
        <v>20240913</v>
      </c>
    </row>
    <row r="3322" spans="12:18">
      <c r="L3322" t="s">
        <v>6042</v>
      </c>
      <c r="M3322">
        <v>1815</v>
      </c>
      <c r="N3322">
        <v>181</v>
      </c>
      <c r="O3322" t="s">
        <v>14305</v>
      </c>
      <c r="P3322">
        <v>25</v>
      </c>
      <c r="Q3322" t="s">
        <v>6089</v>
      </c>
      <c r="R3322">
        <v>20240913</v>
      </c>
    </row>
    <row r="3323" spans="12:18">
      <c r="L3323" t="s">
        <v>6042</v>
      </c>
      <c r="M3323">
        <v>1815</v>
      </c>
      <c r="N3323">
        <v>181</v>
      </c>
      <c r="O3323" t="s">
        <v>14305</v>
      </c>
      <c r="P3323">
        <v>25</v>
      </c>
      <c r="Q3323" t="s">
        <v>6089</v>
      </c>
      <c r="R3323">
        <v>20240913</v>
      </c>
    </row>
    <row r="3324" spans="12:18">
      <c r="L3324" t="s">
        <v>6042</v>
      </c>
      <c r="M3324">
        <v>1815</v>
      </c>
      <c r="N3324">
        <v>181</v>
      </c>
      <c r="O3324" t="s">
        <v>14305</v>
      </c>
      <c r="P3324">
        <v>25</v>
      </c>
      <c r="Q3324" t="s">
        <v>6089</v>
      </c>
      <c r="R3324">
        <v>20240913</v>
      </c>
    </row>
    <row r="3325" spans="12:18">
      <c r="L3325" t="s">
        <v>6042</v>
      </c>
      <c r="M3325">
        <v>1815</v>
      </c>
      <c r="N3325">
        <v>181</v>
      </c>
      <c r="O3325" t="s">
        <v>14305</v>
      </c>
      <c r="P3325">
        <v>25</v>
      </c>
      <c r="Q3325" t="s">
        <v>6089</v>
      </c>
      <c r="R3325">
        <v>20240913</v>
      </c>
    </row>
    <row r="3326" spans="12:18">
      <c r="L3326" t="s">
        <v>6042</v>
      </c>
      <c r="M3326">
        <v>1815</v>
      </c>
      <c r="N3326">
        <v>181</v>
      </c>
      <c r="O3326" t="s">
        <v>14305</v>
      </c>
      <c r="P3326">
        <v>25</v>
      </c>
      <c r="Q3326" t="s">
        <v>6089</v>
      </c>
      <c r="R3326">
        <v>20240913</v>
      </c>
    </row>
    <row r="3327" spans="12:18">
      <c r="L3327" t="s">
        <v>6042</v>
      </c>
      <c r="M3327">
        <v>1815</v>
      </c>
      <c r="N3327">
        <v>181</v>
      </c>
      <c r="O3327" t="s">
        <v>14305</v>
      </c>
      <c r="P3327">
        <v>25</v>
      </c>
      <c r="Q3327" t="s">
        <v>6089</v>
      </c>
      <c r="R3327">
        <v>20240913</v>
      </c>
    </row>
    <row r="3328" spans="12:18">
      <c r="L3328" t="s">
        <v>6042</v>
      </c>
      <c r="M3328">
        <v>1815</v>
      </c>
      <c r="N3328">
        <v>181</v>
      </c>
      <c r="O3328" t="s">
        <v>14305</v>
      </c>
      <c r="P3328">
        <v>25</v>
      </c>
      <c r="Q3328" t="s">
        <v>6089</v>
      </c>
      <c r="R3328">
        <v>20240913</v>
      </c>
    </row>
    <row r="3329" spans="12:18">
      <c r="L3329" t="s">
        <v>6042</v>
      </c>
      <c r="M3329">
        <v>1815</v>
      </c>
      <c r="N3329">
        <v>181</v>
      </c>
      <c r="O3329" t="s">
        <v>14306</v>
      </c>
      <c r="P3329">
        <v>25</v>
      </c>
      <c r="Q3329" t="s">
        <v>6089</v>
      </c>
      <c r="R3329">
        <v>20240913</v>
      </c>
    </row>
    <row r="3330" spans="12:18">
      <c r="L3330" t="s">
        <v>6042</v>
      </c>
      <c r="M3330">
        <v>1815</v>
      </c>
      <c r="N3330">
        <v>181</v>
      </c>
      <c r="O3330" t="s">
        <v>14306</v>
      </c>
      <c r="P3330">
        <v>25</v>
      </c>
      <c r="Q3330" t="s">
        <v>6089</v>
      </c>
      <c r="R3330">
        <v>20240913</v>
      </c>
    </row>
    <row r="3331" spans="12:18">
      <c r="L3331" t="s">
        <v>6042</v>
      </c>
      <c r="M3331">
        <v>1815</v>
      </c>
      <c r="N3331">
        <v>181</v>
      </c>
      <c r="O3331" t="s">
        <v>14306</v>
      </c>
      <c r="P3331">
        <v>25</v>
      </c>
      <c r="Q3331" t="s">
        <v>6089</v>
      </c>
      <c r="R3331">
        <v>20240913</v>
      </c>
    </row>
    <row r="3332" spans="12:18">
      <c r="L3332" t="s">
        <v>6042</v>
      </c>
      <c r="M3332">
        <v>1815</v>
      </c>
      <c r="N3332">
        <v>181</v>
      </c>
      <c r="O3332" t="s">
        <v>14306</v>
      </c>
      <c r="P3332">
        <v>25</v>
      </c>
      <c r="Q3332" t="s">
        <v>6089</v>
      </c>
      <c r="R3332">
        <v>20240913</v>
      </c>
    </row>
    <row r="3333" spans="12:18">
      <c r="L3333" t="s">
        <v>6042</v>
      </c>
      <c r="M3333">
        <v>1815</v>
      </c>
      <c r="N3333">
        <v>181</v>
      </c>
      <c r="O3333" t="s">
        <v>14306</v>
      </c>
      <c r="P3333">
        <v>25</v>
      </c>
      <c r="Q3333" t="s">
        <v>6089</v>
      </c>
      <c r="R3333">
        <v>20240913</v>
      </c>
    </row>
    <row r="3334" spans="12:18">
      <c r="L3334" t="s">
        <v>6042</v>
      </c>
      <c r="M3334">
        <v>1815</v>
      </c>
      <c r="N3334">
        <v>181</v>
      </c>
      <c r="O3334" t="s">
        <v>14306</v>
      </c>
      <c r="P3334">
        <v>25</v>
      </c>
      <c r="Q3334" t="s">
        <v>6089</v>
      </c>
      <c r="R3334">
        <v>20240913</v>
      </c>
    </row>
    <row r="3335" spans="12:18">
      <c r="L3335" t="s">
        <v>6042</v>
      </c>
      <c r="M3335">
        <v>1815</v>
      </c>
      <c r="N3335">
        <v>181</v>
      </c>
      <c r="O3335" t="s">
        <v>14306</v>
      </c>
      <c r="P3335">
        <v>25</v>
      </c>
      <c r="Q3335" t="s">
        <v>6089</v>
      </c>
      <c r="R3335">
        <v>20240913</v>
      </c>
    </row>
    <row r="3336" spans="12:18">
      <c r="L3336" t="s">
        <v>6042</v>
      </c>
      <c r="M3336">
        <v>1815</v>
      </c>
      <c r="N3336">
        <v>181</v>
      </c>
      <c r="O3336" t="s">
        <v>14306</v>
      </c>
      <c r="P3336">
        <v>25</v>
      </c>
      <c r="Q3336" t="s">
        <v>6089</v>
      </c>
      <c r="R3336">
        <v>20240913</v>
      </c>
    </row>
    <row r="3337" spans="12:18">
      <c r="L3337" t="s">
        <v>6042</v>
      </c>
      <c r="M3337">
        <v>1815</v>
      </c>
      <c r="N3337">
        <v>181</v>
      </c>
      <c r="O3337" t="s">
        <v>14306</v>
      </c>
      <c r="P3337">
        <v>25</v>
      </c>
      <c r="Q3337" t="s">
        <v>6089</v>
      </c>
      <c r="R3337">
        <v>20240913</v>
      </c>
    </row>
    <row r="3338" spans="12:18">
      <c r="L3338" t="s">
        <v>6042</v>
      </c>
      <c r="M3338">
        <v>1815</v>
      </c>
      <c r="N3338">
        <v>181</v>
      </c>
      <c r="O3338" t="s">
        <v>14306</v>
      </c>
      <c r="P3338">
        <v>25</v>
      </c>
      <c r="Q3338" t="s">
        <v>6089</v>
      </c>
      <c r="R3338">
        <v>20240913</v>
      </c>
    </row>
    <row r="3339" spans="12:18">
      <c r="L3339" t="s">
        <v>6042</v>
      </c>
      <c r="M3339">
        <v>1815</v>
      </c>
      <c r="N3339">
        <v>181</v>
      </c>
      <c r="O3339" t="s">
        <v>14306</v>
      </c>
      <c r="P3339">
        <v>25</v>
      </c>
      <c r="Q3339" t="s">
        <v>6089</v>
      </c>
      <c r="R3339">
        <v>20240913</v>
      </c>
    </row>
    <row r="3340" spans="12:18">
      <c r="L3340" t="s">
        <v>6042</v>
      </c>
      <c r="M3340">
        <v>1815</v>
      </c>
      <c r="N3340">
        <v>181</v>
      </c>
      <c r="O3340" t="s">
        <v>14306</v>
      </c>
      <c r="P3340">
        <v>25</v>
      </c>
      <c r="Q3340" t="s">
        <v>6089</v>
      </c>
      <c r="R3340">
        <v>20240913</v>
      </c>
    </row>
    <row r="3341" spans="12:18">
      <c r="L3341" t="s">
        <v>6042</v>
      </c>
      <c r="M3341">
        <v>1815</v>
      </c>
      <c r="N3341">
        <v>181</v>
      </c>
      <c r="O3341" t="s">
        <v>14306</v>
      </c>
      <c r="P3341">
        <v>25</v>
      </c>
      <c r="Q3341" t="s">
        <v>6089</v>
      </c>
      <c r="R3341">
        <v>20240913</v>
      </c>
    </row>
    <row r="3342" spans="12:18">
      <c r="L3342" t="s">
        <v>6042</v>
      </c>
      <c r="M3342">
        <v>1815</v>
      </c>
      <c r="N3342">
        <v>181</v>
      </c>
      <c r="O3342" t="s">
        <v>14306</v>
      </c>
      <c r="P3342">
        <v>25</v>
      </c>
      <c r="Q3342" t="s">
        <v>6089</v>
      </c>
      <c r="R3342">
        <v>20240913</v>
      </c>
    </row>
    <row r="3343" spans="12:18">
      <c r="L3343" t="s">
        <v>6042</v>
      </c>
      <c r="M3343">
        <v>1815</v>
      </c>
      <c r="N3343">
        <v>181</v>
      </c>
      <c r="O3343" t="s">
        <v>14306</v>
      </c>
      <c r="P3343">
        <v>25</v>
      </c>
      <c r="Q3343" t="s">
        <v>6089</v>
      </c>
      <c r="R3343">
        <v>20240913</v>
      </c>
    </row>
    <row r="3344" spans="12:18">
      <c r="L3344" t="s">
        <v>6042</v>
      </c>
      <c r="M3344">
        <v>1815</v>
      </c>
      <c r="N3344">
        <v>181</v>
      </c>
      <c r="O3344" t="s">
        <v>14306</v>
      </c>
      <c r="P3344">
        <v>25</v>
      </c>
      <c r="Q3344" t="s">
        <v>6089</v>
      </c>
      <c r="R3344">
        <v>20240913</v>
      </c>
    </row>
    <row r="3345" spans="12:18">
      <c r="L3345" t="s">
        <v>6042</v>
      </c>
      <c r="M3345">
        <v>1815</v>
      </c>
      <c r="N3345">
        <v>181</v>
      </c>
      <c r="O3345" t="s">
        <v>14306</v>
      </c>
      <c r="P3345">
        <v>25</v>
      </c>
      <c r="Q3345" t="s">
        <v>6089</v>
      </c>
      <c r="R3345">
        <v>20240913</v>
      </c>
    </row>
    <row r="3346" spans="12:18">
      <c r="L3346" t="s">
        <v>6042</v>
      </c>
      <c r="M3346">
        <v>1815</v>
      </c>
      <c r="N3346">
        <v>181</v>
      </c>
      <c r="O3346" t="s">
        <v>14306</v>
      </c>
      <c r="P3346">
        <v>25</v>
      </c>
      <c r="Q3346" t="s">
        <v>6089</v>
      </c>
      <c r="R3346">
        <v>20240913</v>
      </c>
    </row>
    <row r="3347" spans="12:18">
      <c r="L3347" t="s">
        <v>6042</v>
      </c>
      <c r="M3347">
        <v>1815</v>
      </c>
      <c r="N3347">
        <v>181</v>
      </c>
      <c r="O3347" t="s">
        <v>14306</v>
      </c>
      <c r="P3347">
        <v>25</v>
      </c>
      <c r="Q3347" t="s">
        <v>6089</v>
      </c>
      <c r="R3347">
        <v>20240913</v>
      </c>
    </row>
    <row r="3348" spans="12:18">
      <c r="L3348" t="s">
        <v>6042</v>
      </c>
      <c r="M3348">
        <v>1815</v>
      </c>
      <c r="N3348">
        <v>181</v>
      </c>
      <c r="O3348" t="s">
        <v>14306</v>
      </c>
      <c r="P3348">
        <v>25</v>
      </c>
      <c r="Q3348" t="s">
        <v>6089</v>
      </c>
      <c r="R3348">
        <v>20240913</v>
      </c>
    </row>
    <row r="3349" spans="12:18">
      <c r="L3349" t="s">
        <v>6042</v>
      </c>
      <c r="M3349">
        <v>1815</v>
      </c>
      <c r="N3349">
        <v>181</v>
      </c>
      <c r="O3349" t="s">
        <v>14306</v>
      </c>
      <c r="P3349">
        <v>25</v>
      </c>
      <c r="Q3349" t="s">
        <v>6089</v>
      </c>
      <c r="R3349">
        <v>20240913</v>
      </c>
    </row>
    <row r="3350" spans="12:18">
      <c r="L3350" t="s">
        <v>6042</v>
      </c>
      <c r="M3350">
        <v>1815</v>
      </c>
      <c r="N3350">
        <v>181</v>
      </c>
      <c r="O3350" t="s">
        <v>14306</v>
      </c>
      <c r="P3350">
        <v>25</v>
      </c>
      <c r="Q3350" t="s">
        <v>6089</v>
      </c>
      <c r="R3350">
        <v>20240913</v>
      </c>
    </row>
    <row r="3351" spans="12:18">
      <c r="L3351" t="s">
        <v>6042</v>
      </c>
      <c r="M3351">
        <v>1815</v>
      </c>
      <c r="N3351">
        <v>181</v>
      </c>
      <c r="O3351" t="s">
        <v>14306</v>
      </c>
      <c r="P3351">
        <v>25</v>
      </c>
      <c r="Q3351" t="s">
        <v>6089</v>
      </c>
      <c r="R3351">
        <v>20240913</v>
      </c>
    </row>
    <row r="3352" spans="12:18">
      <c r="L3352" t="s">
        <v>6042</v>
      </c>
      <c r="M3352">
        <v>1815</v>
      </c>
      <c r="N3352">
        <v>181</v>
      </c>
      <c r="O3352" t="s">
        <v>14306</v>
      </c>
      <c r="P3352">
        <v>25</v>
      </c>
      <c r="Q3352" t="s">
        <v>6089</v>
      </c>
      <c r="R3352">
        <v>20240913</v>
      </c>
    </row>
    <row r="3353" spans="12:18">
      <c r="L3353" t="s">
        <v>6042</v>
      </c>
      <c r="M3353">
        <v>1815</v>
      </c>
      <c r="N3353">
        <v>181</v>
      </c>
      <c r="O3353" t="s">
        <v>14306</v>
      </c>
      <c r="P3353">
        <v>25</v>
      </c>
      <c r="Q3353" t="s">
        <v>6089</v>
      </c>
      <c r="R3353">
        <v>20240913</v>
      </c>
    </row>
    <row r="3354" spans="12:18">
      <c r="L3354" t="s">
        <v>6042</v>
      </c>
      <c r="M3354">
        <v>1815</v>
      </c>
      <c r="N3354">
        <v>181</v>
      </c>
      <c r="O3354" t="s">
        <v>14306</v>
      </c>
      <c r="P3354">
        <v>25</v>
      </c>
      <c r="Q3354" t="s">
        <v>6089</v>
      </c>
      <c r="R3354">
        <v>20240913</v>
      </c>
    </row>
    <row r="3355" spans="12:18">
      <c r="L3355" t="s">
        <v>6042</v>
      </c>
      <c r="M3355">
        <v>1815</v>
      </c>
      <c r="N3355">
        <v>181</v>
      </c>
      <c r="O3355" t="s">
        <v>14306</v>
      </c>
      <c r="P3355">
        <v>25</v>
      </c>
      <c r="Q3355" t="s">
        <v>6089</v>
      </c>
      <c r="R3355">
        <v>20240913</v>
      </c>
    </row>
    <row r="3356" spans="12:18">
      <c r="L3356" t="s">
        <v>6042</v>
      </c>
      <c r="M3356">
        <v>1815</v>
      </c>
      <c r="N3356">
        <v>181</v>
      </c>
      <c r="O3356" t="s">
        <v>14306</v>
      </c>
      <c r="P3356">
        <v>25</v>
      </c>
      <c r="Q3356" t="s">
        <v>6089</v>
      </c>
      <c r="R3356">
        <v>20240913</v>
      </c>
    </row>
    <row r="3357" spans="12:18">
      <c r="L3357" t="s">
        <v>6042</v>
      </c>
      <c r="M3357">
        <v>1815</v>
      </c>
      <c r="N3357">
        <v>181</v>
      </c>
      <c r="O3357" t="s">
        <v>14306</v>
      </c>
      <c r="P3357">
        <v>25</v>
      </c>
      <c r="Q3357" t="s">
        <v>6089</v>
      </c>
      <c r="R3357">
        <v>20240913</v>
      </c>
    </row>
    <row r="3358" spans="12:18">
      <c r="L3358" t="s">
        <v>6042</v>
      </c>
      <c r="M3358">
        <v>1815</v>
      </c>
      <c r="N3358">
        <v>181</v>
      </c>
      <c r="O3358" t="s">
        <v>14306</v>
      </c>
      <c r="P3358">
        <v>25</v>
      </c>
      <c r="Q3358" t="s">
        <v>6089</v>
      </c>
      <c r="R3358">
        <v>20240913</v>
      </c>
    </row>
    <row r="3359" spans="12:18">
      <c r="L3359" t="s">
        <v>6042</v>
      </c>
      <c r="M3359">
        <v>1815</v>
      </c>
      <c r="N3359">
        <v>181</v>
      </c>
      <c r="O3359" t="s">
        <v>14306</v>
      </c>
      <c r="P3359">
        <v>25</v>
      </c>
      <c r="Q3359" t="s">
        <v>6089</v>
      </c>
      <c r="R3359">
        <v>20240913</v>
      </c>
    </row>
    <row r="3360" spans="12:18">
      <c r="L3360" t="s">
        <v>6042</v>
      </c>
      <c r="M3360">
        <v>1815</v>
      </c>
      <c r="N3360">
        <v>181</v>
      </c>
      <c r="O3360" t="s">
        <v>14306</v>
      </c>
      <c r="P3360">
        <v>25</v>
      </c>
      <c r="Q3360" t="s">
        <v>6089</v>
      </c>
      <c r="R3360">
        <v>20240913</v>
      </c>
    </row>
    <row r="3361" spans="12:18">
      <c r="L3361" t="s">
        <v>6042</v>
      </c>
      <c r="M3361">
        <v>1815</v>
      </c>
      <c r="N3361">
        <v>181</v>
      </c>
      <c r="O3361" t="s">
        <v>14306</v>
      </c>
      <c r="P3361">
        <v>25</v>
      </c>
      <c r="Q3361" t="s">
        <v>6089</v>
      </c>
      <c r="R3361">
        <v>20240913</v>
      </c>
    </row>
    <row r="3362" spans="12:18">
      <c r="L3362" t="s">
        <v>6042</v>
      </c>
      <c r="M3362">
        <v>1815</v>
      </c>
      <c r="N3362">
        <v>181</v>
      </c>
      <c r="O3362" t="s">
        <v>14306</v>
      </c>
      <c r="P3362">
        <v>25</v>
      </c>
      <c r="Q3362" t="s">
        <v>6089</v>
      </c>
      <c r="R3362">
        <v>20240913</v>
      </c>
    </row>
    <row r="3363" spans="12:18">
      <c r="L3363" t="s">
        <v>6042</v>
      </c>
      <c r="M3363">
        <v>1815</v>
      </c>
      <c r="N3363">
        <v>181</v>
      </c>
      <c r="O3363" t="s">
        <v>14306</v>
      </c>
      <c r="P3363">
        <v>25</v>
      </c>
      <c r="Q3363" t="s">
        <v>6089</v>
      </c>
      <c r="R3363">
        <v>20240913</v>
      </c>
    </row>
    <row r="3364" spans="12:18">
      <c r="L3364" t="s">
        <v>6042</v>
      </c>
      <c r="M3364">
        <v>1815</v>
      </c>
      <c r="N3364">
        <v>181</v>
      </c>
      <c r="O3364" t="s">
        <v>14306</v>
      </c>
      <c r="P3364">
        <v>25</v>
      </c>
      <c r="Q3364" t="s">
        <v>6089</v>
      </c>
      <c r="R3364">
        <v>20240913</v>
      </c>
    </row>
    <row r="3365" spans="12:18">
      <c r="L3365" t="s">
        <v>6042</v>
      </c>
      <c r="M3365">
        <v>1815</v>
      </c>
      <c r="N3365">
        <v>181</v>
      </c>
      <c r="O3365" t="s">
        <v>14306</v>
      </c>
      <c r="P3365">
        <v>25</v>
      </c>
      <c r="Q3365" t="s">
        <v>6089</v>
      </c>
      <c r="R3365">
        <v>20240913</v>
      </c>
    </row>
    <row r="3366" spans="12:18">
      <c r="L3366" t="s">
        <v>6042</v>
      </c>
      <c r="M3366">
        <v>1815</v>
      </c>
      <c r="N3366">
        <v>181</v>
      </c>
      <c r="O3366" t="s">
        <v>14306</v>
      </c>
      <c r="P3366">
        <v>25</v>
      </c>
      <c r="Q3366" t="s">
        <v>6089</v>
      </c>
      <c r="R3366">
        <v>20240913</v>
      </c>
    </row>
    <row r="3367" spans="12:18">
      <c r="L3367" t="s">
        <v>6042</v>
      </c>
      <c r="M3367">
        <v>1815</v>
      </c>
      <c r="N3367">
        <v>181</v>
      </c>
      <c r="O3367" t="s">
        <v>14306</v>
      </c>
      <c r="P3367">
        <v>25</v>
      </c>
      <c r="Q3367" t="s">
        <v>6089</v>
      </c>
      <c r="R3367">
        <v>20240913</v>
      </c>
    </row>
    <row r="3368" spans="12:18">
      <c r="L3368" t="s">
        <v>6042</v>
      </c>
      <c r="M3368">
        <v>1815</v>
      </c>
      <c r="N3368">
        <v>181</v>
      </c>
      <c r="O3368" t="s">
        <v>14307</v>
      </c>
      <c r="P3368">
        <v>25</v>
      </c>
      <c r="Q3368" t="s">
        <v>6089</v>
      </c>
      <c r="R3368">
        <v>20240913</v>
      </c>
    </row>
    <row r="3369" spans="12:18">
      <c r="L3369" t="s">
        <v>6042</v>
      </c>
      <c r="M3369">
        <v>1815</v>
      </c>
      <c r="N3369">
        <v>181</v>
      </c>
      <c r="O3369" t="s">
        <v>14307</v>
      </c>
      <c r="P3369">
        <v>25</v>
      </c>
      <c r="Q3369" t="s">
        <v>6089</v>
      </c>
      <c r="R3369">
        <v>20240913</v>
      </c>
    </row>
    <row r="3370" spans="12:18">
      <c r="L3370" t="s">
        <v>6042</v>
      </c>
      <c r="M3370">
        <v>1815</v>
      </c>
      <c r="N3370">
        <v>181</v>
      </c>
      <c r="O3370" t="s">
        <v>14307</v>
      </c>
      <c r="P3370">
        <v>25</v>
      </c>
      <c r="Q3370" t="s">
        <v>6089</v>
      </c>
      <c r="R3370">
        <v>20240913</v>
      </c>
    </row>
    <row r="3371" spans="12:18">
      <c r="L3371" t="s">
        <v>6042</v>
      </c>
      <c r="M3371">
        <v>1815</v>
      </c>
      <c r="N3371">
        <v>181</v>
      </c>
      <c r="O3371" t="s">
        <v>14307</v>
      </c>
      <c r="P3371">
        <v>25</v>
      </c>
      <c r="Q3371" t="s">
        <v>6089</v>
      </c>
      <c r="R3371">
        <v>20240913</v>
      </c>
    </row>
    <row r="3372" spans="12:18">
      <c r="L3372" t="s">
        <v>6042</v>
      </c>
      <c r="M3372">
        <v>1815</v>
      </c>
      <c r="N3372">
        <v>181</v>
      </c>
      <c r="O3372" t="s">
        <v>14307</v>
      </c>
      <c r="P3372">
        <v>25</v>
      </c>
      <c r="Q3372" t="s">
        <v>6089</v>
      </c>
      <c r="R3372">
        <v>20240913</v>
      </c>
    </row>
    <row r="3373" spans="12:18">
      <c r="L3373" t="s">
        <v>6042</v>
      </c>
      <c r="M3373">
        <v>1815</v>
      </c>
      <c r="N3373">
        <v>181</v>
      </c>
      <c r="O3373" t="s">
        <v>14307</v>
      </c>
      <c r="P3373">
        <v>25</v>
      </c>
      <c r="Q3373" t="s">
        <v>6089</v>
      </c>
      <c r="R3373">
        <v>20240913</v>
      </c>
    </row>
    <row r="3374" spans="12:18">
      <c r="L3374" t="s">
        <v>6042</v>
      </c>
      <c r="M3374">
        <v>1815</v>
      </c>
      <c r="N3374">
        <v>181</v>
      </c>
      <c r="O3374" t="s">
        <v>14307</v>
      </c>
      <c r="P3374">
        <v>25</v>
      </c>
      <c r="Q3374" t="s">
        <v>6089</v>
      </c>
      <c r="R3374">
        <v>20240913</v>
      </c>
    </row>
    <row r="3375" spans="12:18">
      <c r="L3375" t="s">
        <v>6042</v>
      </c>
      <c r="M3375">
        <v>1815</v>
      </c>
      <c r="N3375">
        <v>181</v>
      </c>
      <c r="O3375" t="s">
        <v>14307</v>
      </c>
      <c r="P3375">
        <v>25</v>
      </c>
      <c r="Q3375" t="s">
        <v>6089</v>
      </c>
      <c r="R3375">
        <v>20240913</v>
      </c>
    </row>
    <row r="3376" spans="12:18">
      <c r="L3376" t="s">
        <v>6042</v>
      </c>
      <c r="M3376">
        <v>1815</v>
      </c>
      <c r="N3376">
        <v>181</v>
      </c>
      <c r="O3376" t="s">
        <v>14307</v>
      </c>
      <c r="P3376">
        <v>25</v>
      </c>
      <c r="Q3376" t="s">
        <v>6089</v>
      </c>
      <c r="R3376">
        <v>20240913</v>
      </c>
    </row>
    <row r="3377" spans="12:18">
      <c r="L3377" t="s">
        <v>6042</v>
      </c>
      <c r="M3377">
        <v>1815</v>
      </c>
      <c r="N3377">
        <v>181</v>
      </c>
      <c r="O3377" t="s">
        <v>14307</v>
      </c>
      <c r="P3377">
        <v>25</v>
      </c>
      <c r="Q3377" t="s">
        <v>6089</v>
      </c>
      <c r="R3377">
        <v>20240913</v>
      </c>
    </row>
    <row r="3378" spans="12:18">
      <c r="L3378" t="s">
        <v>6042</v>
      </c>
      <c r="M3378">
        <v>1815</v>
      </c>
      <c r="N3378">
        <v>181</v>
      </c>
      <c r="O3378" t="s">
        <v>14307</v>
      </c>
      <c r="P3378">
        <v>25</v>
      </c>
      <c r="Q3378" t="s">
        <v>6089</v>
      </c>
      <c r="R3378">
        <v>20240913</v>
      </c>
    </row>
    <row r="3379" spans="12:18">
      <c r="L3379" t="s">
        <v>6042</v>
      </c>
      <c r="M3379">
        <v>1815</v>
      </c>
      <c r="N3379">
        <v>181</v>
      </c>
      <c r="O3379" t="s">
        <v>14307</v>
      </c>
      <c r="P3379">
        <v>25</v>
      </c>
      <c r="Q3379" t="s">
        <v>6089</v>
      </c>
      <c r="R3379">
        <v>20240913</v>
      </c>
    </row>
    <row r="3380" spans="12:18">
      <c r="L3380" t="s">
        <v>6042</v>
      </c>
      <c r="M3380">
        <v>1815</v>
      </c>
      <c r="N3380">
        <v>181</v>
      </c>
      <c r="O3380" t="s">
        <v>14307</v>
      </c>
      <c r="P3380">
        <v>25</v>
      </c>
      <c r="Q3380" t="s">
        <v>6089</v>
      </c>
      <c r="R3380">
        <v>20240913</v>
      </c>
    </row>
    <row r="3381" spans="12:18">
      <c r="L3381" t="s">
        <v>6042</v>
      </c>
      <c r="M3381">
        <v>1815</v>
      </c>
      <c r="N3381">
        <v>181</v>
      </c>
      <c r="O3381" t="s">
        <v>14307</v>
      </c>
      <c r="P3381">
        <v>25</v>
      </c>
      <c r="Q3381" t="s">
        <v>6089</v>
      </c>
      <c r="R3381">
        <v>20240913</v>
      </c>
    </row>
    <row r="3382" spans="12:18">
      <c r="L3382" t="s">
        <v>6042</v>
      </c>
      <c r="M3382">
        <v>1815</v>
      </c>
      <c r="N3382">
        <v>181</v>
      </c>
      <c r="O3382" t="s">
        <v>14307</v>
      </c>
      <c r="P3382">
        <v>25</v>
      </c>
      <c r="Q3382" t="s">
        <v>6089</v>
      </c>
      <c r="R3382">
        <v>20240913</v>
      </c>
    </row>
    <row r="3383" spans="12:18">
      <c r="L3383" t="s">
        <v>6042</v>
      </c>
      <c r="M3383">
        <v>1815</v>
      </c>
      <c r="N3383">
        <v>181</v>
      </c>
      <c r="O3383" t="s">
        <v>14307</v>
      </c>
      <c r="P3383">
        <v>25</v>
      </c>
      <c r="Q3383" t="s">
        <v>6089</v>
      </c>
      <c r="R3383">
        <v>20240913</v>
      </c>
    </row>
    <row r="3384" spans="12:18">
      <c r="L3384" t="s">
        <v>6042</v>
      </c>
      <c r="M3384">
        <v>1815</v>
      </c>
      <c r="N3384">
        <v>181</v>
      </c>
      <c r="O3384" t="s">
        <v>14307</v>
      </c>
      <c r="P3384">
        <v>25</v>
      </c>
      <c r="Q3384" t="s">
        <v>6089</v>
      </c>
      <c r="R3384">
        <v>20240913</v>
      </c>
    </row>
    <row r="3385" spans="12:18">
      <c r="L3385" t="s">
        <v>6042</v>
      </c>
      <c r="M3385">
        <v>1815</v>
      </c>
      <c r="N3385">
        <v>181</v>
      </c>
      <c r="O3385" t="s">
        <v>14307</v>
      </c>
      <c r="P3385">
        <v>25</v>
      </c>
      <c r="Q3385" t="s">
        <v>6089</v>
      </c>
      <c r="R3385">
        <v>20240913</v>
      </c>
    </row>
    <row r="3386" spans="12:18">
      <c r="L3386" t="s">
        <v>6042</v>
      </c>
      <c r="M3386">
        <v>1815</v>
      </c>
      <c r="N3386">
        <v>181</v>
      </c>
      <c r="O3386" t="s">
        <v>14307</v>
      </c>
      <c r="P3386">
        <v>25</v>
      </c>
      <c r="Q3386" t="s">
        <v>6089</v>
      </c>
      <c r="R3386">
        <v>20240913</v>
      </c>
    </row>
    <row r="3387" spans="12:18">
      <c r="L3387" t="s">
        <v>6042</v>
      </c>
      <c r="M3387">
        <v>1815</v>
      </c>
      <c r="N3387">
        <v>181</v>
      </c>
      <c r="O3387" t="s">
        <v>14307</v>
      </c>
      <c r="P3387">
        <v>25</v>
      </c>
      <c r="Q3387" t="s">
        <v>6089</v>
      </c>
      <c r="R3387">
        <v>20240913</v>
      </c>
    </row>
    <row r="3388" spans="12:18">
      <c r="L3388" t="s">
        <v>6042</v>
      </c>
      <c r="M3388">
        <v>1815</v>
      </c>
      <c r="N3388">
        <v>181</v>
      </c>
      <c r="O3388" t="s">
        <v>14307</v>
      </c>
      <c r="P3388">
        <v>25</v>
      </c>
      <c r="Q3388" t="s">
        <v>6089</v>
      </c>
      <c r="R3388">
        <v>20240913</v>
      </c>
    </row>
    <row r="3389" spans="12:18">
      <c r="L3389" t="s">
        <v>6042</v>
      </c>
      <c r="M3389">
        <v>1815</v>
      </c>
      <c r="N3389">
        <v>181</v>
      </c>
      <c r="O3389" t="s">
        <v>14307</v>
      </c>
      <c r="P3389">
        <v>25</v>
      </c>
      <c r="Q3389" t="s">
        <v>6089</v>
      </c>
      <c r="R3389">
        <v>20240913</v>
      </c>
    </row>
    <row r="3390" spans="12:18">
      <c r="L3390" t="s">
        <v>6042</v>
      </c>
      <c r="M3390">
        <v>1815</v>
      </c>
      <c r="N3390">
        <v>181</v>
      </c>
      <c r="O3390" t="s">
        <v>14307</v>
      </c>
      <c r="P3390">
        <v>25</v>
      </c>
      <c r="Q3390" t="s">
        <v>6089</v>
      </c>
      <c r="R3390">
        <v>20240913</v>
      </c>
    </row>
    <row r="3391" spans="12:18">
      <c r="L3391" t="s">
        <v>6042</v>
      </c>
      <c r="M3391">
        <v>1815</v>
      </c>
      <c r="N3391">
        <v>181</v>
      </c>
      <c r="O3391" t="s">
        <v>14307</v>
      </c>
      <c r="P3391">
        <v>25</v>
      </c>
      <c r="Q3391" t="s">
        <v>6089</v>
      </c>
      <c r="R3391">
        <v>20240913</v>
      </c>
    </row>
    <row r="3392" spans="12:18">
      <c r="L3392" t="s">
        <v>6042</v>
      </c>
      <c r="M3392">
        <v>1815</v>
      </c>
      <c r="N3392">
        <v>181</v>
      </c>
      <c r="O3392" t="s">
        <v>14307</v>
      </c>
      <c r="P3392">
        <v>25</v>
      </c>
      <c r="Q3392" t="s">
        <v>6089</v>
      </c>
      <c r="R3392">
        <v>20240913</v>
      </c>
    </row>
    <row r="3393" spans="12:18">
      <c r="L3393" t="s">
        <v>6042</v>
      </c>
      <c r="M3393">
        <v>1815</v>
      </c>
      <c r="N3393">
        <v>181</v>
      </c>
      <c r="O3393" t="s">
        <v>14307</v>
      </c>
      <c r="P3393">
        <v>25</v>
      </c>
      <c r="Q3393" t="s">
        <v>6089</v>
      </c>
      <c r="R3393">
        <v>20240913</v>
      </c>
    </row>
    <row r="3394" spans="12:18">
      <c r="L3394" t="s">
        <v>6042</v>
      </c>
      <c r="M3394">
        <v>1815</v>
      </c>
      <c r="N3394">
        <v>181</v>
      </c>
      <c r="O3394" t="s">
        <v>14307</v>
      </c>
      <c r="P3394">
        <v>25</v>
      </c>
      <c r="Q3394" t="s">
        <v>6089</v>
      </c>
      <c r="R3394">
        <v>20240913</v>
      </c>
    </row>
    <row r="3395" spans="12:18">
      <c r="L3395" t="s">
        <v>6042</v>
      </c>
      <c r="M3395">
        <v>1815</v>
      </c>
      <c r="N3395">
        <v>181</v>
      </c>
      <c r="O3395" t="s">
        <v>14307</v>
      </c>
      <c r="P3395">
        <v>25</v>
      </c>
      <c r="Q3395" t="s">
        <v>6089</v>
      </c>
      <c r="R3395">
        <v>20240913</v>
      </c>
    </row>
    <row r="3396" spans="12:18">
      <c r="L3396" t="s">
        <v>6042</v>
      </c>
      <c r="M3396">
        <v>1815</v>
      </c>
      <c r="N3396">
        <v>181</v>
      </c>
      <c r="O3396" t="s">
        <v>14307</v>
      </c>
      <c r="P3396">
        <v>25</v>
      </c>
      <c r="Q3396" t="s">
        <v>6089</v>
      </c>
      <c r="R3396">
        <v>20240913</v>
      </c>
    </row>
    <row r="3397" spans="12:18">
      <c r="L3397" t="s">
        <v>6042</v>
      </c>
      <c r="M3397">
        <v>1815</v>
      </c>
      <c r="N3397">
        <v>181</v>
      </c>
      <c r="O3397" t="s">
        <v>14307</v>
      </c>
      <c r="P3397">
        <v>25</v>
      </c>
      <c r="Q3397" t="s">
        <v>6089</v>
      </c>
      <c r="R3397">
        <v>20240913</v>
      </c>
    </row>
    <row r="3398" spans="12:18">
      <c r="L3398" t="s">
        <v>6042</v>
      </c>
      <c r="M3398">
        <v>1815</v>
      </c>
      <c r="N3398">
        <v>181</v>
      </c>
      <c r="O3398" t="s">
        <v>14307</v>
      </c>
      <c r="P3398">
        <v>25</v>
      </c>
      <c r="Q3398" t="s">
        <v>6089</v>
      </c>
      <c r="R3398">
        <v>20240913</v>
      </c>
    </row>
    <row r="3399" spans="12:18">
      <c r="L3399" t="s">
        <v>6042</v>
      </c>
      <c r="M3399">
        <v>1815</v>
      </c>
      <c r="N3399">
        <v>181</v>
      </c>
      <c r="O3399" t="s">
        <v>14307</v>
      </c>
      <c r="P3399">
        <v>25</v>
      </c>
      <c r="Q3399" t="s">
        <v>6089</v>
      </c>
      <c r="R3399">
        <v>20240913</v>
      </c>
    </row>
    <row r="3400" spans="12:18">
      <c r="L3400" t="s">
        <v>6042</v>
      </c>
      <c r="M3400">
        <v>1815</v>
      </c>
      <c r="N3400">
        <v>181</v>
      </c>
      <c r="O3400" t="s">
        <v>14307</v>
      </c>
      <c r="P3400">
        <v>25</v>
      </c>
      <c r="Q3400" t="s">
        <v>6089</v>
      </c>
      <c r="R3400">
        <v>20240913</v>
      </c>
    </row>
    <row r="3401" spans="12:18">
      <c r="L3401" t="s">
        <v>6042</v>
      </c>
      <c r="M3401">
        <v>1815</v>
      </c>
      <c r="N3401">
        <v>181</v>
      </c>
      <c r="O3401" t="s">
        <v>14307</v>
      </c>
      <c r="P3401">
        <v>25</v>
      </c>
      <c r="Q3401" t="s">
        <v>6089</v>
      </c>
      <c r="R3401">
        <v>20240913</v>
      </c>
    </row>
    <row r="3402" spans="12:18">
      <c r="L3402" t="s">
        <v>6042</v>
      </c>
      <c r="M3402">
        <v>1815</v>
      </c>
      <c r="N3402">
        <v>181</v>
      </c>
      <c r="O3402" t="s">
        <v>14307</v>
      </c>
      <c r="P3402">
        <v>25</v>
      </c>
      <c r="Q3402" t="s">
        <v>6089</v>
      </c>
      <c r="R3402">
        <v>20240913</v>
      </c>
    </row>
    <row r="3403" spans="12:18">
      <c r="L3403" t="s">
        <v>6042</v>
      </c>
      <c r="M3403">
        <v>1815</v>
      </c>
      <c r="N3403">
        <v>181</v>
      </c>
      <c r="O3403" t="s">
        <v>14307</v>
      </c>
      <c r="P3403">
        <v>25</v>
      </c>
      <c r="Q3403" t="s">
        <v>6089</v>
      </c>
      <c r="R3403">
        <v>20240913</v>
      </c>
    </row>
    <row r="3404" spans="12:18">
      <c r="L3404" t="s">
        <v>6042</v>
      </c>
      <c r="M3404">
        <v>1815</v>
      </c>
      <c r="N3404">
        <v>181</v>
      </c>
      <c r="O3404" t="s">
        <v>14307</v>
      </c>
      <c r="P3404">
        <v>25</v>
      </c>
      <c r="Q3404" t="s">
        <v>6089</v>
      </c>
      <c r="R3404">
        <v>20240913</v>
      </c>
    </row>
    <row r="3405" spans="12:18">
      <c r="L3405" t="s">
        <v>6042</v>
      </c>
      <c r="M3405">
        <v>1815</v>
      </c>
      <c r="N3405">
        <v>181</v>
      </c>
      <c r="O3405" t="s">
        <v>14307</v>
      </c>
      <c r="P3405">
        <v>25</v>
      </c>
      <c r="Q3405" t="s">
        <v>6089</v>
      </c>
      <c r="R3405">
        <v>20240913</v>
      </c>
    </row>
    <row r="3406" spans="12:18">
      <c r="L3406" t="s">
        <v>6042</v>
      </c>
      <c r="M3406">
        <v>1815</v>
      </c>
      <c r="N3406">
        <v>181</v>
      </c>
      <c r="O3406" t="s">
        <v>14307</v>
      </c>
      <c r="P3406">
        <v>25</v>
      </c>
      <c r="Q3406" t="s">
        <v>6089</v>
      </c>
      <c r="R3406">
        <v>20240913</v>
      </c>
    </row>
    <row r="3407" spans="12:18">
      <c r="L3407" t="s">
        <v>6042</v>
      </c>
      <c r="M3407">
        <v>1815</v>
      </c>
      <c r="N3407">
        <v>181</v>
      </c>
      <c r="O3407" t="s">
        <v>14307</v>
      </c>
      <c r="P3407">
        <v>25</v>
      </c>
      <c r="Q3407" t="s">
        <v>6089</v>
      </c>
      <c r="R3407">
        <v>20240913</v>
      </c>
    </row>
    <row r="3408" spans="12:18">
      <c r="L3408" t="s">
        <v>6042</v>
      </c>
      <c r="M3408">
        <v>1815</v>
      </c>
      <c r="N3408">
        <v>181</v>
      </c>
      <c r="O3408" t="s">
        <v>14308</v>
      </c>
      <c r="P3408">
        <v>25</v>
      </c>
      <c r="Q3408" t="s">
        <v>6089</v>
      </c>
      <c r="R3408">
        <v>20240913</v>
      </c>
    </row>
    <row r="3409" spans="12:18">
      <c r="L3409" t="s">
        <v>6042</v>
      </c>
      <c r="M3409">
        <v>1815</v>
      </c>
      <c r="N3409">
        <v>181</v>
      </c>
      <c r="O3409" t="s">
        <v>14308</v>
      </c>
      <c r="P3409">
        <v>25</v>
      </c>
      <c r="Q3409" t="s">
        <v>6089</v>
      </c>
      <c r="R3409">
        <v>20240913</v>
      </c>
    </row>
    <row r="3410" spans="12:18">
      <c r="L3410" t="s">
        <v>6042</v>
      </c>
      <c r="M3410">
        <v>1815</v>
      </c>
      <c r="N3410">
        <v>181</v>
      </c>
      <c r="O3410" t="s">
        <v>14308</v>
      </c>
      <c r="P3410">
        <v>25</v>
      </c>
      <c r="Q3410" t="s">
        <v>6089</v>
      </c>
      <c r="R3410">
        <v>20240913</v>
      </c>
    </row>
    <row r="3411" spans="12:18">
      <c r="L3411" t="s">
        <v>6042</v>
      </c>
      <c r="M3411">
        <v>1815</v>
      </c>
      <c r="N3411">
        <v>181</v>
      </c>
      <c r="O3411" t="s">
        <v>14308</v>
      </c>
      <c r="P3411">
        <v>25</v>
      </c>
      <c r="Q3411" t="s">
        <v>6089</v>
      </c>
      <c r="R3411">
        <v>20240913</v>
      </c>
    </row>
    <row r="3412" spans="12:18">
      <c r="L3412" t="s">
        <v>6042</v>
      </c>
      <c r="M3412">
        <v>1815</v>
      </c>
      <c r="N3412">
        <v>181</v>
      </c>
      <c r="O3412" t="s">
        <v>14308</v>
      </c>
      <c r="P3412">
        <v>25</v>
      </c>
      <c r="Q3412" t="s">
        <v>6089</v>
      </c>
      <c r="R3412">
        <v>20240913</v>
      </c>
    </row>
    <row r="3413" spans="12:18">
      <c r="L3413" t="s">
        <v>6042</v>
      </c>
      <c r="M3413">
        <v>1815</v>
      </c>
      <c r="N3413">
        <v>181</v>
      </c>
      <c r="O3413" t="s">
        <v>14308</v>
      </c>
      <c r="P3413">
        <v>25</v>
      </c>
      <c r="Q3413" t="s">
        <v>6089</v>
      </c>
      <c r="R3413">
        <v>20240913</v>
      </c>
    </row>
    <row r="3414" spans="12:18">
      <c r="L3414" t="s">
        <v>6042</v>
      </c>
      <c r="M3414">
        <v>1815</v>
      </c>
      <c r="N3414">
        <v>181</v>
      </c>
      <c r="O3414" t="s">
        <v>14308</v>
      </c>
      <c r="P3414">
        <v>25</v>
      </c>
      <c r="Q3414" t="s">
        <v>6089</v>
      </c>
      <c r="R3414">
        <v>20240913</v>
      </c>
    </row>
    <row r="3415" spans="12:18">
      <c r="L3415" t="s">
        <v>6042</v>
      </c>
      <c r="M3415">
        <v>1815</v>
      </c>
      <c r="N3415">
        <v>181</v>
      </c>
      <c r="O3415" t="s">
        <v>14308</v>
      </c>
      <c r="P3415">
        <v>25</v>
      </c>
      <c r="Q3415" t="s">
        <v>6089</v>
      </c>
      <c r="R3415">
        <v>20240913</v>
      </c>
    </row>
    <row r="3416" spans="12:18">
      <c r="L3416" t="s">
        <v>6042</v>
      </c>
      <c r="M3416">
        <v>1815</v>
      </c>
      <c r="N3416">
        <v>181</v>
      </c>
      <c r="O3416" t="s">
        <v>14308</v>
      </c>
      <c r="P3416">
        <v>25</v>
      </c>
      <c r="Q3416" t="s">
        <v>6089</v>
      </c>
      <c r="R3416">
        <v>20240913</v>
      </c>
    </row>
    <row r="3417" spans="12:18">
      <c r="L3417" t="s">
        <v>6042</v>
      </c>
      <c r="M3417">
        <v>1815</v>
      </c>
      <c r="N3417">
        <v>181</v>
      </c>
      <c r="O3417" t="s">
        <v>14308</v>
      </c>
      <c r="P3417">
        <v>25</v>
      </c>
      <c r="Q3417" t="s">
        <v>6089</v>
      </c>
      <c r="R3417">
        <v>20240913</v>
      </c>
    </row>
    <row r="3418" spans="12:18">
      <c r="L3418" t="s">
        <v>6042</v>
      </c>
      <c r="M3418">
        <v>1815</v>
      </c>
      <c r="N3418">
        <v>181</v>
      </c>
      <c r="O3418" t="s">
        <v>14308</v>
      </c>
      <c r="P3418">
        <v>25</v>
      </c>
      <c r="Q3418" t="s">
        <v>6089</v>
      </c>
      <c r="R3418">
        <v>20240913</v>
      </c>
    </row>
    <row r="3419" spans="12:18">
      <c r="L3419" t="s">
        <v>6042</v>
      </c>
      <c r="M3419">
        <v>1815</v>
      </c>
      <c r="N3419">
        <v>181</v>
      </c>
      <c r="O3419" t="s">
        <v>14308</v>
      </c>
      <c r="P3419">
        <v>25</v>
      </c>
      <c r="Q3419" t="s">
        <v>6089</v>
      </c>
      <c r="R3419">
        <v>20240913</v>
      </c>
    </row>
    <row r="3420" spans="12:18">
      <c r="L3420" t="s">
        <v>6042</v>
      </c>
      <c r="M3420">
        <v>1815</v>
      </c>
      <c r="N3420">
        <v>181</v>
      </c>
      <c r="O3420" t="s">
        <v>14308</v>
      </c>
      <c r="P3420">
        <v>25</v>
      </c>
      <c r="Q3420" t="s">
        <v>6089</v>
      </c>
      <c r="R3420">
        <v>20240913</v>
      </c>
    </row>
    <row r="3421" spans="12:18">
      <c r="L3421" t="s">
        <v>6042</v>
      </c>
      <c r="M3421">
        <v>1815</v>
      </c>
      <c r="N3421">
        <v>181</v>
      </c>
      <c r="O3421" t="s">
        <v>14308</v>
      </c>
      <c r="P3421">
        <v>25</v>
      </c>
      <c r="Q3421" t="s">
        <v>6089</v>
      </c>
      <c r="R3421">
        <v>20240913</v>
      </c>
    </row>
    <row r="3422" spans="12:18">
      <c r="L3422" t="s">
        <v>6042</v>
      </c>
      <c r="M3422">
        <v>1815</v>
      </c>
      <c r="N3422">
        <v>181</v>
      </c>
      <c r="O3422" t="s">
        <v>14308</v>
      </c>
      <c r="P3422">
        <v>25</v>
      </c>
      <c r="Q3422" t="s">
        <v>6089</v>
      </c>
      <c r="R3422">
        <v>20240913</v>
      </c>
    </row>
    <row r="3423" spans="12:18">
      <c r="L3423" t="s">
        <v>6042</v>
      </c>
      <c r="M3423">
        <v>1815</v>
      </c>
      <c r="N3423">
        <v>181</v>
      </c>
      <c r="O3423" t="s">
        <v>14308</v>
      </c>
      <c r="P3423">
        <v>25</v>
      </c>
      <c r="Q3423" t="s">
        <v>6089</v>
      </c>
      <c r="R3423">
        <v>20240913</v>
      </c>
    </row>
    <row r="3424" spans="12:18">
      <c r="L3424" t="s">
        <v>6042</v>
      </c>
      <c r="M3424">
        <v>1815</v>
      </c>
      <c r="N3424">
        <v>181</v>
      </c>
      <c r="O3424" t="s">
        <v>14308</v>
      </c>
      <c r="P3424">
        <v>25</v>
      </c>
      <c r="Q3424" t="s">
        <v>6089</v>
      </c>
      <c r="R3424">
        <v>20240913</v>
      </c>
    </row>
    <row r="3425" spans="12:18">
      <c r="L3425" t="s">
        <v>6042</v>
      </c>
      <c r="M3425">
        <v>1815</v>
      </c>
      <c r="N3425">
        <v>181</v>
      </c>
      <c r="O3425" t="s">
        <v>14308</v>
      </c>
      <c r="P3425">
        <v>25</v>
      </c>
      <c r="Q3425" t="s">
        <v>6089</v>
      </c>
      <c r="R3425">
        <v>20240913</v>
      </c>
    </row>
    <row r="3426" spans="12:18">
      <c r="L3426" t="s">
        <v>6042</v>
      </c>
      <c r="M3426">
        <v>1815</v>
      </c>
      <c r="N3426">
        <v>181</v>
      </c>
      <c r="O3426" t="s">
        <v>14308</v>
      </c>
      <c r="P3426">
        <v>25</v>
      </c>
      <c r="Q3426" t="s">
        <v>6089</v>
      </c>
      <c r="R3426">
        <v>20240913</v>
      </c>
    </row>
    <row r="3427" spans="12:18">
      <c r="L3427" t="s">
        <v>6042</v>
      </c>
      <c r="M3427">
        <v>1815</v>
      </c>
      <c r="N3427">
        <v>181</v>
      </c>
      <c r="O3427" t="s">
        <v>14308</v>
      </c>
      <c r="P3427">
        <v>25</v>
      </c>
      <c r="Q3427" t="s">
        <v>6089</v>
      </c>
      <c r="R3427">
        <v>20240913</v>
      </c>
    </row>
    <row r="3428" spans="12:18">
      <c r="L3428" t="s">
        <v>6042</v>
      </c>
      <c r="M3428">
        <v>1815</v>
      </c>
      <c r="N3428">
        <v>181</v>
      </c>
      <c r="O3428" t="s">
        <v>14308</v>
      </c>
      <c r="P3428">
        <v>25</v>
      </c>
      <c r="Q3428" t="s">
        <v>6089</v>
      </c>
      <c r="R3428">
        <v>20240913</v>
      </c>
    </row>
    <row r="3429" spans="12:18">
      <c r="L3429" t="s">
        <v>6042</v>
      </c>
      <c r="M3429">
        <v>1815</v>
      </c>
      <c r="N3429">
        <v>181</v>
      </c>
      <c r="O3429" t="s">
        <v>14308</v>
      </c>
      <c r="P3429">
        <v>25</v>
      </c>
      <c r="Q3429" t="s">
        <v>6089</v>
      </c>
      <c r="R3429">
        <v>20240913</v>
      </c>
    </row>
    <row r="3430" spans="12:18">
      <c r="L3430" t="s">
        <v>6042</v>
      </c>
      <c r="M3430">
        <v>1815</v>
      </c>
      <c r="N3430">
        <v>181</v>
      </c>
      <c r="O3430" t="s">
        <v>14308</v>
      </c>
      <c r="P3430">
        <v>25</v>
      </c>
      <c r="Q3430" t="s">
        <v>6089</v>
      </c>
      <c r="R3430">
        <v>20240913</v>
      </c>
    </row>
    <row r="3431" spans="12:18">
      <c r="L3431" t="s">
        <v>6042</v>
      </c>
      <c r="M3431">
        <v>1815</v>
      </c>
      <c r="N3431">
        <v>181</v>
      </c>
      <c r="O3431" t="s">
        <v>14308</v>
      </c>
      <c r="P3431">
        <v>25</v>
      </c>
      <c r="Q3431" t="s">
        <v>6089</v>
      </c>
      <c r="R3431">
        <v>20240913</v>
      </c>
    </row>
    <row r="3432" spans="12:18">
      <c r="L3432" t="s">
        <v>6042</v>
      </c>
      <c r="M3432">
        <v>1815</v>
      </c>
      <c r="N3432">
        <v>181</v>
      </c>
      <c r="O3432" t="s">
        <v>14308</v>
      </c>
      <c r="P3432">
        <v>25</v>
      </c>
      <c r="Q3432" t="s">
        <v>6089</v>
      </c>
      <c r="R3432">
        <v>20240913</v>
      </c>
    </row>
    <row r="3433" spans="12:18">
      <c r="L3433" t="s">
        <v>6042</v>
      </c>
      <c r="M3433">
        <v>1815</v>
      </c>
      <c r="N3433">
        <v>181</v>
      </c>
      <c r="O3433" t="s">
        <v>14308</v>
      </c>
      <c r="P3433">
        <v>25</v>
      </c>
      <c r="Q3433" t="s">
        <v>6089</v>
      </c>
      <c r="R3433">
        <v>20240913</v>
      </c>
    </row>
    <row r="3434" spans="12:18">
      <c r="L3434" t="s">
        <v>6042</v>
      </c>
      <c r="M3434">
        <v>1815</v>
      </c>
      <c r="N3434">
        <v>181</v>
      </c>
      <c r="O3434" t="s">
        <v>14308</v>
      </c>
      <c r="P3434">
        <v>25</v>
      </c>
      <c r="Q3434" t="s">
        <v>6089</v>
      </c>
      <c r="R3434">
        <v>20240913</v>
      </c>
    </row>
    <row r="3435" spans="12:18">
      <c r="L3435" t="s">
        <v>6042</v>
      </c>
      <c r="M3435">
        <v>1815</v>
      </c>
      <c r="N3435">
        <v>181</v>
      </c>
      <c r="O3435" t="s">
        <v>14308</v>
      </c>
      <c r="P3435">
        <v>25</v>
      </c>
      <c r="Q3435" t="s">
        <v>6089</v>
      </c>
      <c r="R3435">
        <v>20240913</v>
      </c>
    </row>
    <row r="3436" spans="12:18">
      <c r="L3436" t="s">
        <v>6042</v>
      </c>
      <c r="M3436">
        <v>1815</v>
      </c>
      <c r="N3436">
        <v>181</v>
      </c>
      <c r="O3436" t="s">
        <v>14308</v>
      </c>
      <c r="P3436">
        <v>25</v>
      </c>
      <c r="Q3436" t="s">
        <v>6089</v>
      </c>
      <c r="R3436">
        <v>20240913</v>
      </c>
    </row>
    <row r="3437" spans="12:18">
      <c r="L3437" t="s">
        <v>6042</v>
      </c>
      <c r="M3437">
        <v>1815</v>
      </c>
      <c r="N3437">
        <v>181</v>
      </c>
      <c r="O3437" t="s">
        <v>14308</v>
      </c>
      <c r="P3437">
        <v>25</v>
      </c>
      <c r="Q3437" t="s">
        <v>6089</v>
      </c>
      <c r="R3437">
        <v>20240913</v>
      </c>
    </row>
    <row r="3438" spans="12:18">
      <c r="L3438" t="s">
        <v>6042</v>
      </c>
      <c r="M3438">
        <v>1815</v>
      </c>
      <c r="N3438">
        <v>181</v>
      </c>
      <c r="O3438" t="s">
        <v>14308</v>
      </c>
      <c r="P3438">
        <v>25</v>
      </c>
      <c r="Q3438" t="s">
        <v>6089</v>
      </c>
      <c r="R3438">
        <v>20240913</v>
      </c>
    </row>
    <row r="3439" spans="12:18">
      <c r="L3439" t="s">
        <v>6042</v>
      </c>
      <c r="M3439">
        <v>1815</v>
      </c>
      <c r="N3439">
        <v>181</v>
      </c>
      <c r="O3439" t="s">
        <v>14308</v>
      </c>
      <c r="P3439">
        <v>25</v>
      </c>
      <c r="Q3439" t="s">
        <v>6089</v>
      </c>
      <c r="R3439">
        <v>20240913</v>
      </c>
    </row>
    <row r="3440" spans="12:18">
      <c r="L3440" t="s">
        <v>6042</v>
      </c>
      <c r="M3440">
        <v>1815</v>
      </c>
      <c r="N3440">
        <v>181</v>
      </c>
      <c r="O3440" t="s">
        <v>14308</v>
      </c>
      <c r="P3440">
        <v>25</v>
      </c>
      <c r="Q3440" t="s">
        <v>6089</v>
      </c>
      <c r="R3440">
        <v>20240913</v>
      </c>
    </row>
    <row r="3441" spans="12:18">
      <c r="L3441" t="s">
        <v>6042</v>
      </c>
      <c r="M3441">
        <v>1815</v>
      </c>
      <c r="N3441">
        <v>181</v>
      </c>
      <c r="O3441" t="s">
        <v>14308</v>
      </c>
      <c r="P3441">
        <v>25</v>
      </c>
      <c r="Q3441" t="s">
        <v>6089</v>
      </c>
      <c r="R3441">
        <v>20240913</v>
      </c>
    </row>
    <row r="3442" spans="12:18">
      <c r="L3442" t="s">
        <v>6042</v>
      </c>
      <c r="M3442">
        <v>1815</v>
      </c>
      <c r="N3442">
        <v>181</v>
      </c>
      <c r="O3442" t="s">
        <v>14308</v>
      </c>
      <c r="P3442">
        <v>25</v>
      </c>
      <c r="Q3442" t="s">
        <v>6089</v>
      </c>
      <c r="R3442">
        <v>20240913</v>
      </c>
    </row>
    <row r="3443" spans="12:18">
      <c r="L3443" t="s">
        <v>6042</v>
      </c>
      <c r="M3443">
        <v>1815</v>
      </c>
      <c r="N3443">
        <v>181</v>
      </c>
      <c r="O3443" t="s">
        <v>14308</v>
      </c>
      <c r="P3443">
        <v>25</v>
      </c>
      <c r="Q3443" t="s">
        <v>6089</v>
      </c>
      <c r="R3443">
        <v>20240913</v>
      </c>
    </row>
    <row r="3444" spans="12:18">
      <c r="L3444" t="s">
        <v>6042</v>
      </c>
      <c r="M3444">
        <v>1815</v>
      </c>
      <c r="N3444">
        <v>181</v>
      </c>
      <c r="O3444" t="s">
        <v>14308</v>
      </c>
      <c r="P3444">
        <v>25</v>
      </c>
      <c r="Q3444" t="s">
        <v>6089</v>
      </c>
      <c r="R3444">
        <v>20240913</v>
      </c>
    </row>
    <row r="3445" spans="12:18">
      <c r="L3445" t="s">
        <v>6042</v>
      </c>
      <c r="M3445">
        <v>1815</v>
      </c>
      <c r="N3445">
        <v>181</v>
      </c>
      <c r="O3445" t="s">
        <v>14308</v>
      </c>
      <c r="P3445">
        <v>25</v>
      </c>
      <c r="Q3445" t="s">
        <v>6089</v>
      </c>
      <c r="R3445">
        <v>20240913</v>
      </c>
    </row>
    <row r="3446" spans="12:18">
      <c r="L3446" t="s">
        <v>6042</v>
      </c>
      <c r="M3446">
        <v>1815</v>
      </c>
      <c r="N3446">
        <v>181</v>
      </c>
      <c r="O3446" t="s">
        <v>14308</v>
      </c>
      <c r="P3446">
        <v>25</v>
      </c>
      <c r="Q3446" t="s">
        <v>6089</v>
      </c>
      <c r="R3446">
        <v>20240913</v>
      </c>
    </row>
    <row r="3447" spans="12:18">
      <c r="L3447" t="s">
        <v>6042</v>
      </c>
      <c r="M3447">
        <v>1815</v>
      </c>
      <c r="N3447">
        <v>181</v>
      </c>
      <c r="O3447" t="s">
        <v>14308</v>
      </c>
      <c r="P3447">
        <v>25</v>
      </c>
      <c r="Q3447" t="s">
        <v>6089</v>
      </c>
      <c r="R3447">
        <v>20240913</v>
      </c>
    </row>
    <row r="3448" spans="12:18">
      <c r="L3448" t="s">
        <v>6042</v>
      </c>
      <c r="M3448">
        <v>1815</v>
      </c>
      <c r="N3448">
        <v>181</v>
      </c>
      <c r="O3448" t="s">
        <v>14309</v>
      </c>
      <c r="P3448">
        <v>25</v>
      </c>
      <c r="Q3448" t="s">
        <v>6089</v>
      </c>
      <c r="R3448">
        <v>20240913</v>
      </c>
    </row>
    <row r="3449" spans="12:18">
      <c r="L3449" t="s">
        <v>6042</v>
      </c>
      <c r="M3449">
        <v>1815</v>
      </c>
      <c r="N3449">
        <v>181</v>
      </c>
      <c r="O3449" t="s">
        <v>14309</v>
      </c>
      <c r="P3449">
        <v>25</v>
      </c>
      <c r="Q3449" t="s">
        <v>6089</v>
      </c>
      <c r="R3449">
        <v>20240913</v>
      </c>
    </row>
    <row r="3450" spans="12:18">
      <c r="L3450" t="s">
        <v>6042</v>
      </c>
      <c r="M3450">
        <v>1815</v>
      </c>
      <c r="N3450">
        <v>181</v>
      </c>
      <c r="O3450" t="s">
        <v>14309</v>
      </c>
      <c r="P3450">
        <v>25</v>
      </c>
      <c r="Q3450" t="s">
        <v>6089</v>
      </c>
      <c r="R3450">
        <v>20240913</v>
      </c>
    </row>
    <row r="3451" spans="12:18">
      <c r="L3451" t="s">
        <v>6042</v>
      </c>
      <c r="M3451">
        <v>1815</v>
      </c>
      <c r="N3451">
        <v>181</v>
      </c>
      <c r="O3451" t="s">
        <v>14309</v>
      </c>
      <c r="P3451">
        <v>25</v>
      </c>
      <c r="Q3451" t="s">
        <v>6089</v>
      </c>
      <c r="R3451">
        <v>20240913</v>
      </c>
    </row>
    <row r="3452" spans="12:18">
      <c r="L3452" t="s">
        <v>6042</v>
      </c>
      <c r="M3452">
        <v>1815</v>
      </c>
      <c r="N3452">
        <v>181</v>
      </c>
      <c r="O3452" t="s">
        <v>14309</v>
      </c>
      <c r="P3452">
        <v>25</v>
      </c>
      <c r="Q3452" t="s">
        <v>6089</v>
      </c>
      <c r="R3452">
        <v>20240913</v>
      </c>
    </row>
    <row r="3453" spans="12:18">
      <c r="L3453" t="s">
        <v>6042</v>
      </c>
      <c r="M3453">
        <v>1815</v>
      </c>
      <c r="N3453">
        <v>181</v>
      </c>
      <c r="O3453" t="s">
        <v>14309</v>
      </c>
      <c r="P3453">
        <v>25</v>
      </c>
      <c r="Q3453" t="s">
        <v>6089</v>
      </c>
      <c r="R3453">
        <v>20240913</v>
      </c>
    </row>
    <row r="3454" spans="12:18">
      <c r="L3454" t="s">
        <v>6042</v>
      </c>
      <c r="M3454">
        <v>1815</v>
      </c>
      <c r="N3454">
        <v>181</v>
      </c>
      <c r="O3454" t="s">
        <v>14309</v>
      </c>
      <c r="P3454">
        <v>25</v>
      </c>
      <c r="Q3454" t="s">
        <v>6089</v>
      </c>
      <c r="R3454">
        <v>20240913</v>
      </c>
    </row>
    <row r="3455" spans="12:18">
      <c r="L3455" t="s">
        <v>6042</v>
      </c>
      <c r="M3455">
        <v>1815</v>
      </c>
      <c r="N3455">
        <v>181</v>
      </c>
      <c r="O3455" t="s">
        <v>14309</v>
      </c>
      <c r="P3455">
        <v>25</v>
      </c>
      <c r="Q3455" t="s">
        <v>6089</v>
      </c>
      <c r="R3455">
        <v>20240913</v>
      </c>
    </row>
    <row r="3456" spans="12:18">
      <c r="L3456" t="s">
        <v>6042</v>
      </c>
      <c r="M3456">
        <v>1815</v>
      </c>
      <c r="N3456">
        <v>181</v>
      </c>
      <c r="O3456" t="s">
        <v>14309</v>
      </c>
      <c r="P3456">
        <v>25</v>
      </c>
      <c r="Q3456" t="s">
        <v>6089</v>
      </c>
      <c r="R3456">
        <v>20240913</v>
      </c>
    </row>
    <row r="3457" spans="12:18">
      <c r="L3457" t="s">
        <v>6042</v>
      </c>
      <c r="M3457">
        <v>1815</v>
      </c>
      <c r="N3457">
        <v>181</v>
      </c>
      <c r="O3457" t="s">
        <v>14309</v>
      </c>
      <c r="P3457">
        <v>25</v>
      </c>
      <c r="Q3457" t="s">
        <v>6089</v>
      </c>
      <c r="R3457">
        <v>20240913</v>
      </c>
    </row>
    <row r="3458" spans="12:18">
      <c r="L3458" t="s">
        <v>6042</v>
      </c>
      <c r="M3458">
        <v>1815</v>
      </c>
      <c r="N3458">
        <v>181</v>
      </c>
      <c r="O3458" t="s">
        <v>14309</v>
      </c>
      <c r="P3458">
        <v>25</v>
      </c>
      <c r="Q3458" t="s">
        <v>6089</v>
      </c>
      <c r="R3458">
        <v>20240913</v>
      </c>
    </row>
    <row r="3459" spans="12:18">
      <c r="L3459" t="s">
        <v>6042</v>
      </c>
      <c r="M3459">
        <v>1815</v>
      </c>
      <c r="N3459">
        <v>181</v>
      </c>
      <c r="O3459" t="s">
        <v>14309</v>
      </c>
      <c r="P3459">
        <v>25</v>
      </c>
      <c r="Q3459" t="s">
        <v>6089</v>
      </c>
      <c r="R3459">
        <v>20240913</v>
      </c>
    </row>
    <row r="3460" spans="12:18">
      <c r="L3460" t="s">
        <v>6042</v>
      </c>
      <c r="M3460">
        <v>1815</v>
      </c>
      <c r="N3460">
        <v>181</v>
      </c>
      <c r="O3460" t="s">
        <v>14309</v>
      </c>
      <c r="P3460">
        <v>25</v>
      </c>
      <c r="Q3460" t="s">
        <v>6089</v>
      </c>
      <c r="R3460">
        <v>20240913</v>
      </c>
    </row>
    <row r="3461" spans="12:18">
      <c r="L3461" t="s">
        <v>6042</v>
      </c>
      <c r="M3461">
        <v>1815</v>
      </c>
      <c r="N3461">
        <v>181</v>
      </c>
      <c r="O3461" t="s">
        <v>14309</v>
      </c>
      <c r="P3461">
        <v>25</v>
      </c>
      <c r="Q3461" t="s">
        <v>6089</v>
      </c>
      <c r="R3461">
        <v>20240913</v>
      </c>
    </row>
    <row r="3462" spans="12:18">
      <c r="L3462" t="s">
        <v>6042</v>
      </c>
      <c r="M3462">
        <v>1815</v>
      </c>
      <c r="N3462">
        <v>181</v>
      </c>
      <c r="O3462" t="s">
        <v>14309</v>
      </c>
      <c r="P3462">
        <v>25</v>
      </c>
      <c r="Q3462" t="s">
        <v>6089</v>
      </c>
      <c r="R3462">
        <v>20240913</v>
      </c>
    </row>
    <row r="3463" spans="12:18">
      <c r="L3463" t="s">
        <v>6042</v>
      </c>
      <c r="M3463">
        <v>1815</v>
      </c>
      <c r="N3463">
        <v>181</v>
      </c>
      <c r="O3463" t="s">
        <v>14309</v>
      </c>
      <c r="P3463">
        <v>25</v>
      </c>
      <c r="Q3463" t="s">
        <v>6089</v>
      </c>
      <c r="R3463">
        <v>20240913</v>
      </c>
    </row>
    <row r="3464" spans="12:18">
      <c r="L3464" t="s">
        <v>6042</v>
      </c>
      <c r="M3464">
        <v>1815</v>
      </c>
      <c r="N3464">
        <v>181</v>
      </c>
      <c r="O3464" t="s">
        <v>14309</v>
      </c>
      <c r="P3464">
        <v>25</v>
      </c>
      <c r="Q3464" t="s">
        <v>6089</v>
      </c>
      <c r="R3464">
        <v>20240913</v>
      </c>
    </row>
    <row r="3465" spans="12:18">
      <c r="L3465" t="s">
        <v>6042</v>
      </c>
      <c r="M3465">
        <v>1815</v>
      </c>
      <c r="N3465">
        <v>181</v>
      </c>
      <c r="O3465" t="s">
        <v>14309</v>
      </c>
      <c r="P3465">
        <v>25</v>
      </c>
      <c r="Q3465" t="s">
        <v>6089</v>
      </c>
      <c r="R3465">
        <v>20240913</v>
      </c>
    </row>
    <row r="3466" spans="12:18">
      <c r="L3466" t="s">
        <v>6042</v>
      </c>
      <c r="M3466">
        <v>1815</v>
      </c>
      <c r="N3466">
        <v>181</v>
      </c>
      <c r="O3466" t="s">
        <v>14309</v>
      </c>
      <c r="P3466">
        <v>25</v>
      </c>
      <c r="Q3466" t="s">
        <v>6089</v>
      </c>
      <c r="R3466">
        <v>20240913</v>
      </c>
    </row>
    <row r="3467" spans="12:18">
      <c r="L3467" t="s">
        <v>6042</v>
      </c>
      <c r="M3467">
        <v>1815</v>
      </c>
      <c r="N3467">
        <v>181</v>
      </c>
      <c r="O3467" t="s">
        <v>14309</v>
      </c>
      <c r="P3467">
        <v>25</v>
      </c>
      <c r="Q3467" t="s">
        <v>6089</v>
      </c>
      <c r="R3467">
        <v>20240913</v>
      </c>
    </row>
    <row r="3468" spans="12:18">
      <c r="L3468" t="s">
        <v>6042</v>
      </c>
      <c r="M3468">
        <v>1815</v>
      </c>
      <c r="N3468">
        <v>181</v>
      </c>
      <c r="O3468" t="s">
        <v>14309</v>
      </c>
      <c r="P3468">
        <v>25</v>
      </c>
      <c r="Q3468" t="s">
        <v>6089</v>
      </c>
      <c r="R3468">
        <v>20240913</v>
      </c>
    </row>
    <row r="3469" spans="12:18">
      <c r="L3469" t="s">
        <v>6042</v>
      </c>
      <c r="M3469">
        <v>1815</v>
      </c>
      <c r="N3469">
        <v>181</v>
      </c>
      <c r="O3469" t="s">
        <v>14309</v>
      </c>
      <c r="P3469">
        <v>25</v>
      </c>
      <c r="Q3469" t="s">
        <v>6089</v>
      </c>
      <c r="R3469">
        <v>20240913</v>
      </c>
    </row>
    <row r="3470" spans="12:18">
      <c r="L3470" t="s">
        <v>6042</v>
      </c>
      <c r="M3470">
        <v>1815</v>
      </c>
      <c r="N3470">
        <v>181</v>
      </c>
      <c r="O3470" t="s">
        <v>14309</v>
      </c>
      <c r="P3470">
        <v>25</v>
      </c>
      <c r="Q3470" t="s">
        <v>6089</v>
      </c>
      <c r="R3470">
        <v>20240913</v>
      </c>
    </row>
    <row r="3471" spans="12:18">
      <c r="L3471" t="s">
        <v>6042</v>
      </c>
      <c r="M3471">
        <v>1815</v>
      </c>
      <c r="N3471">
        <v>181</v>
      </c>
      <c r="O3471" t="s">
        <v>14309</v>
      </c>
      <c r="P3471">
        <v>25</v>
      </c>
      <c r="Q3471" t="s">
        <v>6089</v>
      </c>
      <c r="R3471">
        <v>20240913</v>
      </c>
    </row>
    <row r="3472" spans="12:18">
      <c r="L3472" t="s">
        <v>6042</v>
      </c>
      <c r="M3472">
        <v>1815</v>
      </c>
      <c r="N3472">
        <v>181</v>
      </c>
      <c r="O3472" t="s">
        <v>14309</v>
      </c>
      <c r="P3472">
        <v>25</v>
      </c>
      <c r="Q3472" t="s">
        <v>6089</v>
      </c>
      <c r="R3472">
        <v>20240913</v>
      </c>
    </row>
    <row r="3473" spans="12:18">
      <c r="L3473" t="s">
        <v>6042</v>
      </c>
      <c r="M3473">
        <v>1815</v>
      </c>
      <c r="N3473">
        <v>181</v>
      </c>
      <c r="O3473" t="s">
        <v>14309</v>
      </c>
      <c r="P3473">
        <v>25</v>
      </c>
      <c r="Q3473" t="s">
        <v>6089</v>
      </c>
      <c r="R3473">
        <v>20240913</v>
      </c>
    </row>
    <row r="3474" spans="12:18">
      <c r="L3474" t="s">
        <v>6042</v>
      </c>
      <c r="M3474">
        <v>1815</v>
      </c>
      <c r="N3474">
        <v>181</v>
      </c>
      <c r="O3474" t="s">
        <v>14309</v>
      </c>
      <c r="P3474">
        <v>25</v>
      </c>
      <c r="Q3474" t="s">
        <v>6089</v>
      </c>
      <c r="R3474">
        <v>20240913</v>
      </c>
    </row>
    <row r="3475" spans="12:18">
      <c r="L3475" t="s">
        <v>6042</v>
      </c>
      <c r="M3475">
        <v>1815</v>
      </c>
      <c r="N3475">
        <v>181</v>
      </c>
      <c r="O3475" t="s">
        <v>14309</v>
      </c>
      <c r="P3475">
        <v>25</v>
      </c>
      <c r="Q3475" t="s">
        <v>6089</v>
      </c>
      <c r="R3475">
        <v>20240913</v>
      </c>
    </row>
    <row r="3476" spans="12:18">
      <c r="L3476" t="s">
        <v>6042</v>
      </c>
      <c r="M3476">
        <v>1815</v>
      </c>
      <c r="N3476">
        <v>181</v>
      </c>
      <c r="O3476" t="s">
        <v>14309</v>
      </c>
      <c r="P3476">
        <v>25</v>
      </c>
      <c r="Q3476" t="s">
        <v>6089</v>
      </c>
      <c r="R3476">
        <v>20240913</v>
      </c>
    </row>
    <row r="3477" spans="12:18">
      <c r="L3477" t="s">
        <v>6042</v>
      </c>
      <c r="M3477">
        <v>1815</v>
      </c>
      <c r="N3477">
        <v>181</v>
      </c>
      <c r="O3477" t="s">
        <v>14309</v>
      </c>
      <c r="P3477">
        <v>25</v>
      </c>
      <c r="Q3477" t="s">
        <v>6089</v>
      </c>
      <c r="R3477">
        <v>20240913</v>
      </c>
    </row>
    <row r="3478" spans="12:18">
      <c r="L3478" t="s">
        <v>6042</v>
      </c>
      <c r="M3478">
        <v>1815</v>
      </c>
      <c r="N3478">
        <v>181</v>
      </c>
      <c r="O3478" t="s">
        <v>14309</v>
      </c>
      <c r="P3478">
        <v>25</v>
      </c>
      <c r="Q3478" t="s">
        <v>6089</v>
      </c>
      <c r="R3478">
        <v>20240913</v>
      </c>
    </row>
    <row r="3479" spans="12:18">
      <c r="L3479" t="s">
        <v>6042</v>
      </c>
      <c r="M3479">
        <v>1815</v>
      </c>
      <c r="N3479">
        <v>181</v>
      </c>
      <c r="O3479" t="s">
        <v>14309</v>
      </c>
      <c r="P3479">
        <v>25</v>
      </c>
      <c r="Q3479" t="s">
        <v>6089</v>
      </c>
      <c r="R3479">
        <v>20240913</v>
      </c>
    </row>
    <row r="3480" spans="12:18">
      <c r="L3480" t="s">
        <v>6042</v>
      </c>
      <c r="M3480">
        <v>1815</v>
      </c>
      <c r="N3480">
        <v>181</v>
      </c>
      <c r="O3480" t="s">
        <v>14309</v>
      </c>
      <c r="P3480">
        <v>25</v>
      </c>
      <c r="Q3480" t="s">
        <v>6089</v>
      </c>
      <c r="R3480">
        <v>20240913</v>
      </c>
    </row>
    <row r="3481" spans="12:18">
      <c r="L3481" t="s">
        <v>6042</v>
      </c>
      <c r="M3481">
        <v>1815</v>
      </c>
      <c r="N3481">
        <v>181</v>
      </c>
      <c r="O3481" t="s">
        <v>14309</v>
      </c>
      <c r="P3481">
        <v>25</v>
      </c>
      <c r="Q3481" t="s">
        <v>6089</v>
      </c>
      <c r="R3481">
        <v>20240913</v>
      </c>
    </row>
    <row r="3482" spans="12:18">
      <c r="L3482" t="s">
        <v>6042</v>
      </c>
      <c r="M3482">
        <v>1815</v>
      </c>
      <c r="N3482">
        <v>181</v>
      </c>
      <c r="O3482" t="s">
        <v>14309</v>
      </c>
      <c r="P3482">
        <v>25</v>
      </c>
      <c r="Q3482" t="s">
        <v>6089</v>
      </c>
      <c r="R3482">
        <v>20240913</v>
      </c>
    </row>
    <row r="3483" spans="12:18">
      <c r="L3483" t="s">
        <v>6042</v>
      </c>
      <c r="M3483">
        <v>1815</v>
      </c>
      <c r="N3483">
        <v>181</v>
      </c>
      <c r="O3483" t="s">
        <v>14309</v>
      </c>
      <c r="P3483">
        <v>25</v>
      </c>
      <c r="Q3483" t="s">
        <v>6089</v>
      </c>
      <c r="R3483">
        <v>20240913</v>
      </c>
    </row>
    <row r="3484" spans="12:18">
      <c r="L3484" t="s">
        <v>6042</v>
      </c>
      <c r="M3484">
        <v>1815</v>
      </c>
      <c r="N3484">
        <v>181</v>
      </c>
      <c r="O3484" t="s">
        <v>14309</v>
      </c>
      <c r="P3484">
        <v>25</v>
      </c>
      <c r="Q3484" t="s">
        <v>6089</v>
      </c>
      <c r="R3484">
        <v>20240913</v>
      </c>
    </row>
    <row r="3485" spans="12:18">
      <c r="L3485" t="s">
        <v>6042</v>
      </c>
      <c r="M3485">
        <v>1815</v>
      </c>
      <c r="N3485">
        <v>181</v>
      </c>
      <c r="O3485" t="s">
        <v>14309</v>
      </c>
      <c r="P3485">
        <v>25</v>
      </c>
      <c r="Q3485" t="s">
        <v>6089</v>
      </c>
      <c r="R3485">
        <v>20240913</v>
      </c>
    </row>
    <row r="3486" spans="12:18">
      <c r="L3486" t="s">
        <v>6042</v>
      </c>
      <c r="M3486">
        <v>1815</v>
      </c>
      <c r="N3486">
        <v>181</v>
      </c>
      <c r="O3486" t="s">
        <v>14309</v>
      </c>
      <c r="P3486">
        <v>25</v>
      </c>
      <c r="Q3486" t="s">
        <v>6089</v>
      </c>
      <c r="R3486">
        <v>20240913</v>
      </c>
    </row>
    <row r="3487" spans="12:18">
      <c r="L3487" t="s">
        <v>6042</v>
      </c>
      <c r="M3487">
        <v>1815</v>
      </c>
      <c r="N3487">
        <v>181</v>
      </c>
      <c r="O3487" t="s">
        <v>14309</v>
      </c>
      <c r="P3487">
        <v>25</v>
      </c>
      <c r="Q3487" t="s">
        <v>6089</v>
      </c>
      <c r="R3487">
        <v>20240913</v>
      </c>
    </row>
    <row r="3488" spans="12:18">
      <c r="L3488" t="s">
        <v>7855</v>
      </c>
      <c r="M3488">
        <v>1815</v>
      </c>
      <c r="N3488">
        <v>181</v>
      </c>
      <c r="O3488" t="s">
        <v>14290</v>
      </c>
      <c r="P3488">
        <v>1</v>
      </c>
      <c r="Q3488" t="s">
        <v>6089</v>
      </c>
      <c r="R3488">
        <v>20240919</v>
      </c>
    </row>
    <row r="3489" spans="12:18">
      <c r="L3489" t="s">
        <v>7855</v>
      </c>
      <c r="M3489">
        <v>1815</v>
      </c>
      <c r="N3489">
        <v>181</v>
      </c>
      <c r="O3489" t="s">
        <v>14290</v>
      </c>
      <c r="P3489">
        <v>1</v>
      </c>
      <c r="Q3489" t="s">
        <v>6089</v>
      </c>
      <c r="R3489">
        <v>20240919</v>
      </c>
    </row>
    <row r="3490" spans="12:18">
      <c r="L3490" t="s">
        <v>7855</v>
      </c>
      <c r="M3490">
        <v>1815</v>
      </c>
      <c r="N3490">
        <v>181</v>
      </c>
      <c r="O3490" t="s">
        <v>14290</v>
      </c>
      <c r="P3490">
        <v>1</v>
      </c>
      <c r="Q3490" t="s">
        <v>6089</v>
      </c>
      <c r="R3490">
        <v>20240919</v>
      </c>
    </row>
    <row r="3491" spans="12:18">
      <c r="L3491" t="s">
        <v>7855</v>
      </c>
      <c r="M3491">
        <v>1815</v>
      </c>
      <c r="N3491">
        <v>181</v>
      </c>
      <c r="O3491" t="s">
        <v>14290</v>
      </c>
      <c r="P3491">
        <v>1</v>
      </c>
      <c r="Q3491" t="s">
        <v>6089</v>
      </c>
      <c r="R3491">
        <v>20240919</v>
      </c>
    </row>
    <row r="3492" spans="12:18">
      <c r="L3492" t="s">
        <v>7855</v>
      </c>
      <c r="M3492">
        <v>1815</v>
      </c>
      <c r="N3492">
        <v>181</v>
      </c>
      <c r="O3492" t="s">
        <v>14290</v>
      </c>
      <c r="P3492">
        <v>1</v>
      </c>
      <c r="Q3492" t="s">
        <v>6089</v>
      </c>
      <c r="R3492">
        <v>20240919</v>
      </c>
    </row>
    <row r="3493" spans="12:18">
      <c r="L3493" t="s">
        <v>7855</v>
      </c>
      <c r="M3493">
        <v>1815</v>
      </c>
      <c r="N3493">
        <v>181</v>
      </c>
      <c r="O3493" t="s">
        <v>14290</v>
      </c>
      <c r="P3493">
        <v>1</v>
      </c>
      <c r="Q3493" t="s">
        <v>6089</v>
      </c>
      <c r="R3493">
        <v>20240919</v>
      </c>
    </row>
    <row r="3494" spans="12:18">
      <c r="L3494" t="s">
        <v>7855</v>
      </c>
      <c r="M3494">
        <v>1815</v>
      </c>
      <c r="N3494">
        <v>181</v>
      </c>
      <c r="O3494" t="s">
        <v>14290</v>
      </c>
      <c r="P3494">
        <v>1</v>
      </c>
      <c r="Q3494" t="s">
        <v>6089</v>
      </c>
      <c r="R3494">
        <v>20240919</v>
      </c>
    </row>
    <row r="3495" spans="12:18">
      <c r="L3495" t="s">
        <v>7855</v>
      </c>
      <c r="M3495">
        <v>1815</v>
      </c>
      <c r="N3495">
        <v>181</v>
      </c>
      <c r="O3495" t="s">
        <v>14290</v>
      </c>
      <c r="P3495">
        <v>1</v>
      </c>
      <c r="Q3495" t="s">
        <v>6089</v>
      </c>
      <c r="R3495">
        <v>20240919</v>
      </c>
    </row>
    <row r="3496" spans="12:18">
      <c r="L3496" t="s">
        <v>6974</v>
      </c>
      <c r="M3496">
        <v>1815</v>
      </c>
      <c r="N3496">
        <v>181</v>
      </c>
      <c r="O3496" t="s">
        <v>14253</v>
      </c>
      <c r="P3496">
        <v>1</v>
      </c>
      <c r="Q3496" t="s">
        <v>6089</v>
      </c>
      <c r="R3496">
        <v>20240919</v>
      </c>
    </row>
    <row r="3497" spans="12:18">
      <c r="L3497" t="s">
        <v>6974</v>
      </c>
      <c r="M3497">
        <v>1815</v>
      </c>
      <c r="N3497">
        <v>181</v>
      </c>
      <c r="O3497" t="s">
        <v>14253</v>
      </c>
      <c r="P3497">
        <v>1</v>
      </c>
      <c r="Q3497" t="s">
        <v>6089</v>
      </c>
      <c r="R3497">
        <v>20240919</v>
      </c>
    </row>
    <row r="3498" spans="12:18">
      <c r="L3498" t="s">
        <v>6974</v>
      </c>
      <c r="M3498">
        <v>1815</v>
      </c>
      <c r="N3498">
        <v>181</v>
      </c>
      <c r="O3498" t="s">
        <v>14253</v>
      </c>
      <c r="P3498">
        <v>1</v>
      </c>
      <c r="Q3498" t="s">
        <v>6089</v>
      </c>
      <c r="R3498">
        <v>20240919</v>
      </c>
    </row>
    <row r="3499" spans="12:18">
      <c r="L3499" t="s">
        <v>6974</v>
      </c>
      <c r="M3499">
        <v>1815</v>
      </c>
      <c r="N3499">
        <v>181</v>
      </c>
      <c r="O3499" t="s">
        <v>14253</v>
      </c>
      <c r="P3499">
        <v>1</v>
      </c>
      <c r="Q3499" t="s">
        <v>6089</v>
      </c>
      <c r="R3499">
        <v>20240919</v>
      </c>
    </row>
    <row r="3500" spans="12:18">
      <c r="L3500" t="s">
        <v>6974</v>
      </c>
      <c r="M3500">
        <v>1815</v>
      </c>
      <c r="N3500">
        <v>181</v>
      </c>
      <c r="O3500" t="s">
        <v>14253</v>
      </c>
      <c r="P3500">
        <v>1</v>
      </c>
      <c r="Q3500" t="s">
        <v>6089</v>
      </c>
      <c r="R3500">
        <v>20240919</v>
      </c>
    </row>
    <row r="3501" spans="12:18">
      <c r="L3501" t="s">
        <v>6974</v>
      </c>
      <c r="M3501">
        <v>1815</v>
      </c>
      <c r="N3501">
        <v>181</v>
      </c>
      <c r="O3501" t="s">
        <v>14253</v>
      </c>
      <c r="P3501">
        <v>1</v>
      </c>
      <c r="Q3501" t="s">
        <v>6089</v>
      </c>
      <c r="R3501">
        <v>20240919</v>
      </c>
    </row>
    <row r="3502" spans="12:18">
      <c r="L3502" t="s">
        <v>6974</v>
      </c>
      <c r="M3502">
        <v>1815</v>
      </c>
      <c r="N3502">
        <v>181</v>
      </c>
      <c r="O3502" t="s">
        <v>14253</v>
      </c>
      <c r="P3502">
        <v>1</v>
      </c>
      <c r="Q3502" t="s">
        <v>6089</v>
      </c>
      <c r="R3502">
        <v>20240919</v>
      </c>
    </row>
    <row r="3503" spans="12:18">
      <c r="L3503" t="s">
        <v>6974</v>
      </c>
      <c r="M3503">
        <v>1815</v>
      </c>
      <c r="N3503">
        <v>181</v>
      </c>
      <c r="O3503" t="s">
        <v>14253</v>
      </c>
      <c r="P3503">
        <v>1</v>
      </c>
      <c r="Q3503" t="s">
        <v>6089</v>
      </c>
      <c r="R3503">
        <v>20240919</v>
      </c>
    </row>
    <row r="3504" spans="12:18">
      <c r="L3504" t="s">
        <v>6974</v>
      </c>
      <c r="M3504">
        <v>1815</v>
      </c>
      <c r="N3504">
        <v>181</v>
      </c>
      <c r="O3504" t="s">
        <v>14253</v>
      </c>
      <c r="P3504">
        <v>1</v>
      </c>
      <c r="Q3504" t="s">
        <v>6089</v>
      </c>
      <c r="R3504">
        <v>20240919</v>
      </c>
    </row>
    <row r="3505" spans="12:18">
      <c r="L3505" t="s">
        <v>6974</v>
      </c>
      <c r="M3505">
        <v>1815</v>
      </c>
      <c r="N3505">
        <v>181</v>
      </c>
      <c r="O3505" t="s">
        <v>14253</v>
      </c>
      <c r="P3505">
        <v>1</v>
      </c>
      <c r="Q3505" t="s">
        <v>6089</v>
      </c>
      <c r="R3505">
        <v>20240919</v>
      </c>
    </row>
    <row r="3506" spans="12:18">
      <c r="L3506" t="s">
        <v>6974</v>
      </c>
      <c r="M3506">
        <v>1815</v>
      </c>
      <c r="N3506">
        <v>181</v>
      </c>
      <c r="O3506" t="s">
        <v>14253</v>
      </c>
      <c r="P3506">
        <v>1</v>
      </c>
      <c r="Q3506" t="s">
        <v>6089</v>
      </c>
      <c r="R3506">
        <v>20240919</v>
      </c>
    </row>
    <row r="3507" spans="12:18">
      <c r="L3507" t="s">
        <v>6974</v>
      </c>
      <c r="M3507">
        <v>1815</v>
      </c>
      <c r="N3507">
        <v>181</v>
      </c>
      <c r="O3507" t="s">
        <v>14253</v>
      </c>
      <c r="P3507">
        <v>1</v>
      </c>
      <c r="Q3507" t="s">
        <v>6089</v>
      </c>
      <c r="R3507">
        <v>20240919</v>
      </c>
    </row>
    <row r="3508" spans="12:18">
      <c r="L3508" t="s">
        <v>6974</v>
      </c>
      <c r="M3508">
        <v>1815</v>
      </c>
      <c r="N3508">
        <v>181</v>
      </c>
      <c r="O3508" t="s">
        <v>14253</v>
      </c>
      <c r="P3508">
        <v>1</v>
      </c>
      <c r="Q3508" t="s">
        <v>6089</v>
      </c>
      <c r="R3508">
        <v>20240919</v>
      </c>
    </row>
    <row r="3509" spans="12:18">
      <c r="L3509" t="s">
        <v>6974</v>
      </c>
      <c r="M3509">
        <v>1815</v>
      </c>
      <c r="N3509">
        <v>181</v>
      </c>
      <c r="O3509" t="s">
        <v>14253</v>
      </c>
      <c r="P3509">
        <v>1</v>
      </c>
      <c r="Q3509" t="s">
        <v>6089</v>
      </c>
      <c r="R3509">
        <v>20240919</v>
      </c>
    </row>
    <row r="3510" spans="12:18">
      <c r="L3510" t="s">
        <v>6974</v>
      </c>
      <c r="M3510">
        <v>1815</v>
      </c>
      <c r="N3510">
        <v>181</v>
      </c>
      <c r="O3510" t="s">
        <v>14253</v>
      </c>
      <c r="P3510">
        <v>1</v>
      </c>
      <c r="Q3510" t="s">
        <v>6089</v>
      </c>
      <c r="R3510">
        <v>20240919</v>
      </c>
    </row>
    <row r="3511" spans="12:18">
      <c r="L3511" t="s">
        <v>6974</v>
      </c>
      <c r="M3511">
        <v>1815</v>
      </c>
      <c r="N3511">
        <v>181</v>
      </c>
      <c r="O3511" t="s">
        <v>14253</v>
      </c>
      <c r="P3511">
        <v>1</v>
      </c>
      <c r="Q3511" t="s">
        <v>6089</v>
      </c>
      <c r="R3511">
        <v>20240919</v>
      </c>
    </row>
    <row r="3512" spans="12:18">
      <c r="L3512" t="s">
        <v>6981</v>
      </c>
      <c r="M3512">
        <v>1815</v>
      </c>
      <c r="N3512">
        <v>181</v>
      </c>
      <c r="O3512" t="s">
        <v>14310</v>
      </c>
      <c r="P3512">
        <v>1</v>
      </c>
      <c r="Q3512" t="s">
        <v>6089</v>
      </c>
      <c r="R3512">
        <v>20240919</v>
      </c>
    </row>
    <row r="3513" spans="12:18">
      <c r="L3513" t="s">
        <v>6981</v>
      </c>
      <c r="M3513">
        <v>1815</v>
      </c>
      <c r="N3513">
        <v>181</v>
      </c>
      <c r="O3513" t="s">
        <v>14310</v>
      </c>
      <c r="P3513">
        <v>1</v>
      </c>
      <c r="Q3513" t="s">
        <v>6089</v>
      </c>
      <c r="R3513">
        <v>20240919</v>
      </c>
    </row>
    <row r="3514" spans="12:18">
      <c r="L3514" t="s">
        <v>6981</v>
      </c>
      <c r="M3514">
        <v>1815</v>
      </c>
      <c r="N3514">
        <v>181</v>
      </c>
      <c r="O3514" t="s">
        <v>14310</v>
      </c>
      <c r="P3514">
        <v>1</v>
      </c>
      <c r="Q3514" t="s">
        <v>6089</v>
      </c>
      <c r="R3514">
        <v>20240919</v>
      </c>
    </row>
    <row r="3515" spans="12:18">
      <c r="L3515" t="s">
        <v>6981</v>
      </c>
      <c r="M3515">
        <v>1815</v>
      </c>
      <c r="N3515">
        <v>181</v>
      </c>
      <c r="O3515" t="s">
        <v>14310</v>
      </c>
      <c r="P3515">
        <v>1</v>
      </c>
      <c r="Q3515" t="s">
        <v>6089</v>
      </c>
      <c r="R3515">
        <v>20240919</v>
      </c>
    </row>
    <row r="3516" spans="12:18">
      <c r="L3516" t="s">
        <v>6981</v>
      </c>
      <c r="M3516">
        <v>1815</v>
      </c>
      <c r="N3516">
        <v>181</v>
      </c>
      <c r="O3516" t="s">
        <v>14310</v>
      </c>
      <c r="P3516">
        <v>1</v>
      </c>
      <c r="Q3516" t="s">
        <v>6089</v>
      </c>
      <c r="R3516">
        <v>20240919</v>
      </c>
    </row>
    <row r="3517" spans="12:18">
      <c r="L3517" t="s">
        <v>6981</v>
      </c>
      <c r="M3517">
        <v>1815</v>
      </c>
      <c r="N3517">
        <v>181</v>
      </c>
      <c r="O3517" t="s">
        <v>14310</v>
      </c>
      <c r="P3517">
        <v>1</v>
      </c>
      <c r="Q3517" t="s">
        <v>6089</v>
      </c>
      <c r="R3517">
        <v>20240919</v>
      </c>
    </row>
    <row r="3518" spans="12:18">
      <c r="L3518" t="s">
        <v>6981</v>
      </c>
      <c r="M3518">
        <v>1815</v>
      </c>
      <c r="N3518">
        <v>181</v>
      </c>
      <c r="O3518" t="s">
        <v>14310</v>
      </c>
      <c r="P3518">
        <v>1</v>
      </c>
      <c r="Q3518" t="s">
        <v>6089</v>
      </c>
      <c r="R3518">
        <v>20240919</v>
      </c>
    </row>
    <row r="3519" spans="12:18">
      <c r="L3519" t="s">
        <v>6981</v>
      </c>
      <c r="M3519">
        <v>1815</v>
      </c>
      <c r="N3519">
        <v>181</v>
      </c>
      <c r="O3519" t="s">
        <v>14310</v>
      </c>
      <c r="P3519">
        <v>1</v>
      </c>
      <c r="Q3519" t="s">
        <v>6089</v>
      </c>
      <c r="R3519">
        <v>20240919</v>
      </c>
    </row>
    <row r="3520" spans="12:18">
      <c r="L3520" t="s">
        <v>6981</v>
      </c>
      <c r="M3520">
        <v>1815</v>
      </c>
      <c r="N3520">
        <v>181</v>
      </c>
      <c r="O3520" t="s">
        <v>14310</v>
      </c>
      <c r="P3520">
        <v>1</v>
      </c>
      <c r="Q3520" t="s">
        <v>6089</v>
      </c>
      <c r="R3520">
        <v>20240919</v>
      </c>
    </row>
    <row r="3521" spans="12:18">
      <c r="L3521" t="s">
        <v>6981</v>
      </c>
      <c r="M3521">
        <v>1815</v>
      </c>
      <c r="N3521">
        <v>181</v>
      </c>
      <c r="O3521" t="s">
        <v>14310</v>
      </c>
      <c r="P3521">
        <v>1</v>
      </c>
      <c r="Q3521" t="s">
        <v>6089</v>
      </c>
      <c r="R3521">
        <v>20240919</v>
      </c>
    </row>
    <row r="3522" spans="12:18">
      <c r="L3522" t="s">
        <v>6981</v>
      </c>
      <c r="M3522">
        <v>1815</v>
      </c>
      <c r="N3522">
        <v>181</v>
      </c>
      <c r="O3522" t="s">
        <v>14310</v>
      </c>
      <c r="P3522">
        <v>1</v>
      </c>
      <c r="Q3522" t="s">
        <v>6089</v>
      </c>
      <c r="R3522">
        <v>20240919</v>
      </c>
    </row>
    <row r="3523" spans="12:18">
      <c r="L3523" t="s">
        <v>6981</v>
      </c>
      <c r="M3523">
        <v>1815</v>
      </c>
      <c r="N3523">
        <v>181</v>
      </c>
      <c r="O3523" t="s">
        <v>14310</v>
      </c>
      <c r="P3523">
        <v>1</v>
      </c>
      <c r="Q3523" t="s">
        <v>6089</v>
      </c>
      <c r="R3523">
        <v>20240919</v>
      </c>
    </row>
    <row r="3524" spans="12:18">
      <c r="L3524" t="s">
        <v>6981</v>
      </c>
      <c r="M3524">
        <v>1815</v>
      </c>
      <c r="N3524">
        <v>181</v>
      </c>
      <c r="O3524" t="s">
        <v>14310</v>
      </c>
      <c r="P3524">
        <v>1</v>
      </c>
      <c r="Q3524" t="s">
        <v>6089</v>
      </c>
      <c r="R3524">
        <v>20240919</v>
      </c>
    </row>
    <row r="3525" spans="12:18">
      <c r="L3525" t="s">
        <v>6981</v>
      </c>
      <c r="M3525">
        <v>1815</v>
      </c>
      <c r="N3525">
        <v>181</v>
      </c>
      <c r="O3525" t="s">
        <v>14310</v>
      </c>
      <c r="P3525">
        <v>1</v>
      </c>
      <c r="Q3525" t="s">
        <v>6089</v>
      </c>
      <c r="R3525">
        <v>20240919</v>
      </c>
    </row>
    <row r="3526" spans="12:18">
      <c r="L3526" t="s">
        <v>6981</v>
      </c>
      <c r="M3526">
        <v>1815</v>
      </c>
      <c r="N3526">
        <v>181</v>
      </c>
      <c r="O3526" t="s">
        <v>14310</v>
      </c>
      <c r="P3526">
        <v>1</v>
      </c>
      <c r="Q3526" t="s">
        <v>6089</v>
      </c>
      <c r="R3526">
        <v>20240919</v>
      </c>
    </row>
    <row r="3527" spans="12:18">
      <c r="L3527" t="s">
        <v>6981</v>
      </c>
      <c r="M3527">
        <v>1815</v>
      </c>
      <c r="N3527">
        <v>181</v>
      </c>
      <c r="O3527" t="s">
        <v>14310</v>
      </c>
      <c r="P3527">
        <v>1</v>
      </c>
      <c r="Q3527" t="s">
        <v>6089</v>
      </c>
      <c r="R3527">
        <v>20240919</v>
      </c>
    </row>
    <row r="3528" spans="12:18">
      <c r="L3528" t="s">
        <v>6981</v>
      </c>
      <c r="M3528">
        <v>1815</v>
      </c>
      <c r="N3528">
        <v>181</v>
      </c>
      <c r="O3528" t="s">
        <v>14310</v>
      </c>
      <c r="P3528">
        <v>1</v>
      </c>
      <c r="Q3528" t="s">
        <v>6089</v>
      </c>
      <c r="R3528">
        <v>20240919</v>
      </c>
    </row>
    <row r="3529" spans="12:18">
      <c r="L3529" t="s">
        <v>6981</v>
      </c>
      <c r="M3529">
        <v>1815</v>
      </c>
      <c r="N3529">
        <v>181</v>
      </c>
      <c r="O3529" t="s">
        <v>14310</v>
      </c>
      <c r="P3529">
        <v>1</v>
      </c>
      <c r="Q3529" t="s">
        <v>6089</v>
      </c>
      <c r="R3529">
        <v>20240919</v>
      </c>
    </row>
    <row r="3530" spans="12:18">
      <c r="L3530" t="s">
        <v>6981</v>
      </c>
      <c r="M3530">
        <v>1815</v>
      </c>
      <c r="N3530">
        <v>181</v>
      </c>
      <c r="O3530" t="s">
        <v>14310</v>
      </c>
      <c r="P3530">
        <v>1</v>
      </c>
      <c r="Q3530" t="s">
        <v>6089</v>
      </c>
      <c r="R3530">
        <v>20240919</v>
      </c>
    </row>
    <row r="3531" spans="12:18">
      <c r="L3531" t="s">
        <v>6981</v>
      </c>
      <c r="M3531">
        <v>1815</v>
      </c>
      <c r="N3531">
        <v>181</v>
      </c>
      <c r="O3531" t="s">
        <v>14310</v>
      </c>
      <c r="P3531">
        <v>1</v>
      </c>
      <c r="Q3531" t="s">
        <v>6089</v>
      </c>
      <c r="R3531">
        <v>20240919</v>
      </c>
    </row>
    <row r="3532" spans="12:18">
      <c r="L3532" t="s">
        <v>6981</v>
      </c>
      <c r="M3532">
        <v>1815</v>
      </c>
      <c r="N3532">
        <v>181</v>
      </c>
      <c r="O3532" t="s">
        <v>14310</v>
      </c>
      <c r="P3532">
        <v>1</v>
      </c>
      <c r="Q3532" t="s">
        <v>6089</v>
      </c>
      <c r="R3532">
        <v>20240919</v>
      </c>
    </row>
    <row r="3533" spans="12:18">
      <c r="L3533" t="s">
        <v>6981</v>
      </c>
      <c r="M3533">
        <v>1815</v>
      </c>
      <c r="N3533">
        <v>181</v>
      </c>
      <c r="O3533" t="s">
        <v>14310</v>
      </c>
      <c r="P3533">
        <v>1</v>
      </c>
      <c r="Q3533" t="s">
        <v>6089</v>
      </c>
      <c r="R3533">
        <v>20240919</v>
      </c>
    </row>
    <row r="3534" spans="12:18">
      <c r="L3534" t="s">
        <v>6981</v>
      </c>
      <c r="M3534">
        <v>1815</v>
      </c>
      <c r="N3534">
        <v>181</v>
      </c>
      <c r="O3534" t="s">
        <v>14310</v>
      </c>
      <c r="P3534">
        <v>1</v>
      </c>
      <c r="Q3534" t="s">
        <v>6089</v>
      </c>
      <c r="R3534">
        <v>20240919</v>
      </c>
    </row>
    <row r="3535" spans="12:18">
      <c r="L3535" t="s">
        <v>6981</v>
      </c>
      <c r="M3535">
        <v>1815</v>
      </c>
      <c r="N3535">
        <v>181</v>
      </c>
      <c r="O3535" t="s">
        <v>14310</v>
      </c>
      <c r="P3535">
        <v>1</v>
      </c>
      <c r="Q3535" t="s">
        <v>6089</v>
      </c>
      <c r="R3535">
        <v>20240919</v>
      </c>
    </row>
    <row r="3536" spans="12:18">
      <c r="L3536" t="s">
        <v>6981</v>
      </c>
      <c r="M3536">
        <v>1815</v>
      </c>
      <c r="N3536">
        <v>181</v>
      </c>
      <c r="O3536" t="s">
        <v>14310</v>
      </c>
      <c r="P3536">
        <v>1</v>
      </c>
      <c r="Q3536" t="s">
        <v>6089</v>
      </c>
      <c r="R3536">
        <v>20240919</v>
      </c>
    </row>
    <row r="3537" spans="12:18">
      <c r="L3537" t="s">
        <v>6981</v>
      </c>
      <c r="M3537">
        <v>1815</v>
      </c>
      <c r="N3537">
        <v>181</v>
      </c>
      <c r="O3537" t="s">
        <v>14310</v>
      </c>
      <c r="P3537">
        <v>1</v>
      </c>
      <c r="Q3537" t="s">
        <v>6089</v>
      </c>
      <c r="R3537">
        <v>20240919</v>
      </c>
    </row>
    <row r="3538" spans="12:18">
      <c r="L3538" t="s">
        <v>6981</v>
      </c>
      <c r="M3538">
        <v>1815</v>
      </c>
      <c r="N3538">
        <v>181</v>
      </c>
      <c r="O3538" t="s">
        <v>14310</v>
      </c>
      <c r="P3538">
        <v>1</v>
      </c>
      <c r="Q3538" t="s">
        <v>6089</v>
      </c>
      <c r="R3538">
        <v>20240919</v>
      </c>
    </row>
    <row r="3539" spans="12:18">
      <c r="L3539" t="s">
        <v>6981</v>
      </c>
      <c r="M3539">
        <v>1815</v>
      </c>
      <c r="N3539">
        <v>181</v>
      </c>
      <c r="O3539" t="s">
        <v>14310</v>
      </c>
      <c r="P3539">
        <v>1</v>
      </c>
      <c r="Q3539" t="s">
        <v>6089</v>
      </c>
      <c r="R3539">
        <v>20240919</v>
      </c>
    </row>
    <row r="3540" spans="12:18">
      <c r="L3540" t="s">
        <v>6981</v>
      </c>
      <c r="M3540">
        <v>1815</v>
      </c>
      <c r="N3540">
        <v>181</v>
      </c>
      <c r="O3540" t="s">
        <v>14310</v>
      </c>
      <c r="P3540">
        <v>1</v>
      </c>
      <c r="Q3540" t="s">
        <v>6089</v>
      </c>
      <c r="R3540">
        <v>20240919</v>
      </c>
    </row>
    <row r="3541" spans="12:18">
      <c r="L3541" t="s">
        <v>6981</v>
      </c>
      <c r="M3541">
        <v>1815</v>
      </c>
      <c r="N3541">
        <v>181</v>
      </c>
      <c r="O3541" t="s">
        <v>14310</v>
      </c>
      <c r="P3541">
        <v>1</v>
      </c>
      <c r="Q3541" t="s">
        <v>6089</v>
      </c>
      <c r="R3541">
        <v>20240919</v>
      </c>
    </row>
    <row r="3542" spans="12:18">
      <c r="L3542" t="s">
        <v>6981</v>
      </c>
      <c r="M3542">
        <v>1815</v>
      </c>
      <c r="N3542">
        <v>181</v>
      </c>
      <c r="O3542" t="s">
        <v>14310</v>
      </c>
      <c r="P3542">
        <v>1</v>
      </c>
      <c r="Q3542" t="s">
        <v>6089</v>
      </c>
      <c r="R3542">
        <v>20240919</v>
      </c>
    </row>
    <row r="3543" spans="12:18">
      <c r="L3543" t="s">
        <v>6981</v>
      </c>
      <c r="M3543">
        <v>1815</v>
      </c>
      <c r="N3543">
        <v>181</v>
      </c>
      <c r="O3543" t="s">
        <v>14310</v>
      </c>
      <c r="P3543">
        <v>1</v>
      </c>
      <c r="Q3543" t="s">
        <v>6089</v>
      </c>
      <c r="R3543">
        <v>20240919</v>
      </c>
    </row>
    <row r="3544" spans="12:18">
      <c r="L3544" t="s">
        <v>6981</v>
      </c>
      <c r="M3544">
        <v>1815</v>
      </c>
      <c r="N3544">
        <v>181</v>
      </c>
      <c r="O3544" t="s">
        <v>14310</v>
      </c>
      <c r="P3544">
        <v>1</v>
      </c>
      <c r="Q3544" t="s">
        <v>6089</v>
      </c>
      <c r="R3544">
        <v>20240919</v>
      </c>
    </row>
    <row r="3545" spans="12:18">
      <c r="L3545" t="s">
        <v>6981</v>
      </c>
      <c r="M3545">
        <v>1815</v>
      </c>
      <c r="N3545">
        <v>181</v>
      </c>
      <c r="O3545" t="s">
        <v>14310</v>
      </c>
      <c r="P3545">
        <v>1</v>
      </c>
      <c r="Q3545" t="s">
        <v>6089</v>
      </c>
      <c r="R3545">
        <v>20240919</v>
      </c>
    </row>
    <row r="3546" spans="12:18">
      <c r="L3546" t="s">
        <v>6981</v>
      </c>
      <c r="M3546">
        <v>1815</v>
      </c>
      <c r="N3546">
        <v>181</v>
      </c>
      <c r="O3546" t="s">
        <v>14310</v>
      </c>
      <c r="P3546">
        <v>1</v>
      </c>
      <c r="Q3546" t="s">
        <v>6089</v>
      </c>
      <c r="R3546">
        <v>20240919</v>
      </c>
    </row>
    <row r="3547" spans="12:18">
      <c r="L3547" t="s">
        <v>6981</v>
      </c>
      <c r="M3547">
        <v>1815</v>
      </c>
      <c r="N3547">
        <v>181</v>
      </c>
      <c r="O3547" t="s">
        <v>14310</v>
      </c>
      <c r="P3547">
        <v>1</v>
      </c>
      <c r="Q3547" t="s">
        <v>6089</v>
      </c>
      <c r="R3547">
        <v>20240919</v>
      </c>
    </row>
    <row r="3548" spans="12:18">
      <c r="L3548" t="s">
        <v>6981</v>
      </c>
      <c r="M3548">
        <v>1815</v>
      </c>
      <c r="N3548">
        <v>181</v>
      </c>
      <c r="O3548" t="s">
        <v>14310</v>
      </c>
      <c r="P3548">
        <v>1</v>
      </c>
      <c r="Q3548" t="s">
        <v>6089</v>
      </c>
      <c r="R3548">
        <v>20240919</v>
      </c>
    </row>
    <row r="3549" spans="12:18">
      <c r="L3549" t="s">
        <v>6981</v>
      </c>
      <c r="M3549">
        <v>1815</v>
      </c>
      <c r="N3549">
        <v>181</v>
      </c>
      <c r="O3549" t="s">
        <v>14310</v>
      </c>
      <c r="P3549">
        <v>1</v>
      </c>
      <c r="Q3549" t="s">
        <v>6089</v>
      </c>
      <c r="R3549">
        <v>20240919</v>
      </c>
    </row>
    <row r="3550" spans="12:18">
      <c r="L3550" t="s">
        <v>6981</v>
      </c>
      <c r="M3550">
        <v>1815</v>
      </c>
      <c r="N3550">
        <v>181</v>
      </c>
      <c r="O3550" t="s">
        <v>14310</v>
      </c>
      <c r="P3550">
        <v>1</v>
      </c>
      <c r="Q3550" t="s">
        <v>6089</v>
      </c>
      <c r="R3550">
        <v>20240919</v>
      </c>
    </row>
    <row r="3551" spans="12:18">
      <c r="L3551" t="s">
        <v>6981</v>
      </c>
      <c r="M3551">
        <v>1815</v>
      </c>
      <c r="N3551">
        <v>181</v>
      </c>
      <c r="O3551" t="s">
        <v>14310</v>
      </c>
      <c r="P3551">
        <v>1</v>
      </c>
      <c r="Q3551" t="s">
        <v>6089</v>
      </c>
      <c r="R3551">
        <v>20240919</v>
      </c>
    </row>
    <row r="3552" spans="12:18">
      <c r="L3552" t="s">
        <v>6981</v>
      </c>
      <c r="M3552">
        <v>1815</v>
      </c>
      <c r="N3552">
        <v>181</v>
      </c>
      <c r="O3552" t="s">
        <v>14310</v>
      </c>
      <c r="P3552">
        <v>1</v>
      </c>
      <c r="Q3552" t="s">
        <v>6089</v>
      </c>
      <c r="R3552">
        <v>20240919</v>
      </c>
    </row>
    <row r="3553" spans="12:18">
      <c r="L3553" t="s">
        <v>6981</v>
      </c>
      <c r="M3553">
        <v>1815</v>
      </c>
      <c r="N3553">
        <v>181</v>
      </c>
      <c r="O3553" t="s">
        <v>14310</v>
      </c>
      <c r="P3553">
        <v>1</v>
      </c>
      <c r="Q3553" t="s">
        <v>6089</v>
      </c>
      <c r="R3553">
        <v>20240919</v>
      </c>
    </row>
    <row r="3554" spans="12:18">
      <c r="L3554" t="s">
        <v>6981</v>
      </c>
      <c r="M3554">
        <v>1815</v>
      </c>
      <c r="N3554">
        <v>181</v>
      </c>
      <c r="O3554" t="s">
        <v>14310</v>
      </c>
      <c r="P3554">
        <v>1</v>
      </c>
      <c r="Q3554" t="s">
        <v>6089</v>
      </c>
      <c r="R3554">
        <v>20240919</v>
      </c>
    </row>
    <row r="3555" spans="12:18">
      <c r="L3555" t="s">
        <v>6981</v>
      </c>
      <c r="M3555">
        <v>1815</v>
      </c>
      <c r="N3555">
        <v>181</v>
      </c>
      <c r="O3555" t="s">
        <v>14310</v>
      </c>
      <c r="P3555">
        <v>1</v>
      </c>
      <c r="Q3555" t="s">
        <v>6089</v>
      </c>
      <c r="R3555">
        <v>20240919</v>
      </c>
    </row>
    <row r="3556" spans="12:18">
      <c r="L3556" t="s">
        <v>6981</v>
      </c>
      <c r="M3556">
        <v>1815</v>
      </c>
      <c r="N3556">
        <v>181</v>
      </c>
      <c r="O3556" t="s">
        <v>14310</v>
      </c>
      <c r="P3556">
        <v>1</v>
      </c>
      <c r="Q3556" t="s">
        <v>6089</v>
      </c>
      <c r="R3556">
        <v>20240919</v>
      </c>
    </row>
    <row r="3557" spans="12:18">
      <c r="L3557" t="s">
        <v>6981</v>
      </c>
      <c r="M3557">
        <v>1815</v>
      </c>
      <c r="N3557">
        <v>181</v>
      </c>
      <c r="O3557" t="s">
        <v>14310</v>
      </c>
      <c r="P3557">
        <v>1</v>
      </c>
      <c r="Q3557" t="s">
        <v>6089</v>
      </c>
      <c r="R3557">
        <v>20240919</v>
      </c>
    </row>
    <row r="3558" spans="12:18">
      <c r="L3558" t="s">
        <v>6981</v>
      </c>
      <c r="M3558">
        <v>1815</v>
      </c>
      <c r="N3558">
        <v>181</v>
      </c>
      <c r="O3558" t="s">
        <v>14310</v>
      </c>
      <c r="P3558">
        <v>1</v>
      </c>
      <c r="Q3558" t="s">
        <v>6089</v>
      </c>
      <c r="R3558">
        <v>20240919</v>
      </c>
    </row>
    <row r="3559" spans="12:18">
      <c r="L3559" t="s">
        <v>6981</v>
      </c>
      <c r="M3559">
        <v>1815</v>
      </c>
      <c r="N3559">
        <v>181</v>
      </c>
      <c r="O3559" t="s">
        <v>14310</v>
      </c>
      <c r="P3559">
        <v>1</v>
      </c>
      <c r="Q3559" t="s">
        <v>6089</v>
      </c>
      <c r="R3559">
        <v>20240919</v>
      </c>
    </row>
    <row r="3560" spans="12:18">
      <c r="L3560" t="s">
        <v>6981</v>
      </c>
      <c r="M3560">
        <v>1815</v>
      </c>
      <c r="N3560">
        <v>181</v>
      </c>
      <c r="O3560" t="s">
        <v>14310</v>
      </c>
      <c r="P3560">
        <v>1</v>
      </c>
      <c r="Q3560" t="s">
        <v>6089</v>
      </c>
      <c r="R3560">
        <v>20240919</v>
      </c>
    </row>
    <row r="3561" spans="12:18">
      <c r="L3561" t="s">
        <v>6981</v>
      </c>
      <c r="M3561">
        <v>1815</v>
      </c>
      <c r="N3561">
        <v>181</v>
      </c>
      <c r="O3561" t="s">
        <v>14310</v>
      </c>
      <c r="P3561">
        <v>1</v>
      </c>
      <c r="Q3561" t="s">
        <v>6089</v>
      </c>
      <c r="R3561">
        <v>20240919</v>
      </c>
    </row>
    <row r="3562" spans="12:18">
      <c r="L3562" t="s">
        <v>6981</v>
      </c>
      <c r="M3562">
        <v>1815</v>
      </c>
      <c r="N3562">
        <v>181</v>
      </c>
      <c r="O3562" t="s">
        <v>14310</v>
      </c>
      <c r="P3562">
        <v>1</v>
      </c>
      <c r="Q3562" t="s">
        <v>6089</v>
      </c>
      <c r="R3562">
        <v>20240919</v>
      </c>
    </row>
    <row r="3563" spans="12:18">
      <c r="L3563" t="s">
        <v>6981</v>
      </c>
      <c r="M3563">
        <v>1815</v>
      </c>
      <c r="N3563">
        <v>181</v>
      </c>
      <c r="O3563" t="s">
        <v>14310</v>
      </c>
      <c r="P3563">
        <v>1</v>
      </c>
      <c r="Q3563" t="s">
        <v>6089</v>
      </c>
      <c r="R3563">
        <v>20240919</v>
      </c>
    </row>
    <row r="3564" spans="12:18">
      <c r="L3564" t="s">
        <v>6981</v>
      </c>
      <c r="M3564">
        <v>1815</v>
      </c>
      <c r="N3564">
        <v>181</v>
      </c>
      <c r="O3564" t="s">
        <v>14310</v>
      </c>
      <c r="P3564">
        <v>1</v>
      </c>
      <c r="Q3564" t="s">
        <v>6089</v>
      </c>
      <c r="R3564">
        <v>20240919</v>
      </c>
    </row>
    <row r="3565" spans="12:18">
      <c r="L3565" t="s">
        <v>6981</v>
      </c>
      <c r="M3565">
        <v>1815</v>
      </c>
      <c r="N3565">
        <v>181</v>
      </c>
      <c r="O3565" t="s">
        <v>14310</v>
      </c>
      <c r="P3565">
        <v>1</v>
      </c>
      <c r="Q3565" t="s">
        <v>6089</v>
      </c>
      <c r="R3565">
        <v>20240919</v>
      </c>
    </row>
    <row r="3566" spans="12:18">
      <c r="L3566" t="s">
        <v>6981</v>
      </c>
      <c r="M3566">
        <v>1815</v>
      </c>
      <c r="N3566">
        <v>181</v>
      </c>
      <c r="O3566" t="s">
        <v>14310</v>
      </c>
      <c r="P3566">
        <v>1</v>
      </c>
      <c r="Q3566" t="s">
        <v>6089</v>
      </c>
      <c r="R3566">
        <v>20240919</v>
      </c>
    </row>
    <row r="3567" spans="12:18">
      <c r="L3567" t="s">
        <v>6981</v>
      </c>
      <c r="M3567">
        <v>1815</v>
      </c>
      <c r="N3567">
        <v>181</v>
      </c>
      <c r="O3567" t="s">
        <v>14310</v>
      </c>
      <c r="P3567">
        <v>1</v>
      </c>
      <c r="Q3567" t="s">
        <v>6089</v>
      </c>
      <c r="R3567">
        <v>20240919</v>
      </c>
    </row>
    <row r="3568" spans="12:18">
      <c r="L3568" t="s">
        <v>6981</v>
      </c>
      <c r="M3568">
        <v>1815</v>
      </c>
      <c r="N3568">
        <v>181</v>
      </c>
      <c r="O3568" t="s">
        <v>14310</v>
      </c>
      <c r="P3568">
        <v>1</v>
      </c>
      <c r="Q3568" t="s">
        <v>6089</v>
      </c>
      <c r="R3568">
        <v>20240919</v>
      </c>
    </row>
    <row r="3569" spans="12:18">
      <c r="L3569" t="s">
        <v>6981</v>
      </c>
      <c r="M3569">
        <v>1815</v>
      </c>
      <c r="N3569">
        <v>181</v>
      </c>
      <c r="O3569" t="s">
        <v>14310</v>
      </c>
      <c r="P3569">
        <v>1</v>
      </c>
      <c r="Q3569" t="s">
        <v>6089</v>
      </c>
      <c r="R3569">
        <v>20240919</v>
      </c>
    </row>
    <row r="3570" spans="12:18">
      <c r="L3570" t="s">
        <v>6981</v>
      </c>
      <c r="M3570">
        <v>1815</v>
      </c>
      <c r="N3570">
        <v>181</v>
      </c>
      <c r="O3570" t="s">
        <v>14310</v>
      </c>
      <c r="P3570">
        <v>1</v>
      </c>
      <c r="Q3570" t="s">
        <v>6089</v>
      </c>
      <c r="R3570">
        <v>20240919</v>
      </c>
    </row>
    <row r="3571" spans="12:18">
      <c r="L3571" t="s">
        <v>6981</v>
      </c>
      <c r="M3571">
        <v>1815</v>
      </c>
      <c r="N3571">
        <v>181</v>
      </c>
      <c r="O3571" t="s">
        <v>14310</v>
      </c>
      <c r="P3571">
        <v>1</v>
      </c>
      <c r="Q3571" t="s">
        <v>6089</v>
      </c>
      <c r="R3571">
        <v>20240919</v>
      </c>
    </row>
    <row r="3572" spans="12:18">
      <c r="L3572" t="s">
        <v>6981</v>
      </c>
      <c r="M3572">
        <v>1815</v>
      </c>
      <c r="N3572">
        <v>181</v>
      </c>
      <c r="O3572" t="s">
        <v>14310</v>
      </c>
      <c r="P3572">
        <v>1</v>
      </c>
      <c r="Q3572" t="s">
        <v>6089</v>
      </c>
      <c r="R3572">
        <v>20240919</v>
      </c>
    </row>
    <row r="3573" spans="12:18">
      <c r="L3573" t="s">
        <v>6981</v>
      </c>
      <c r="M3573">
        <v>1815</v>
      </c>
      <c r="N3573">
        <v>181</v>
      </c>
      <c r="O3573" t="s">
        <v>14310</v>
      </c>
      <c r="P3573">
        <v>1</v>
      </c>
      <c r="Q3573" t="s">
        <v>6089</v>
      </c>
      <c r="R3573">
        <v>20240919</v>
      </c>
    </row>
    <row r="3574" spans="12:18">
      <c r="L3574" t="s">
        <v>6981</v>
      </c>
      <c r="M3574">
        <v>1815</v>
      </c>
      <c r="N3574">
        <v>181</v>
      </c>
      <c r="O3574" t="s">
        <v>14310</v>
      </c>
      <c r="P3574">
        <v>1</v>
      </c>
      <c r="Q3574" t="s">
        <v>6089</v>
      </c>
      <c r="R3574">
        <v>20240919</v>
      </c>
    </row>
    <row r="3575" spans="12:18">
      <c r="L3575" t="s">
        <v>6981</v>
      </c>
      <c r="M3575">
        <v>1815</v>
      </c>
      <c r="N3575">
        <v>181</v>
      </c>
      <c r="O3575" t="s">
        <v>14310</v>
      </c>
      <c r="P3575">
        <v>1</v>
      </c>
      <c r="Q3575" t="s">
        <v>6089</v>
      </c>
      <c r="R3575">
        <v>20240919</v>
      </c>
    </row>
    <row r="3576" spans="12:18">
      <c r="L3576" t="s">
        <v>6981</v>
      </c>
      <c r="M3576">
        <v>1815</v>
      </c>
      <c r="N3576">
        <v>181</v>
      </c>
      <c r="O3576" t="s">
        <v>14310</v>
      </c>
      <c r="P3576">
        <v>1</v>
      </c>
      <c r="Q3576" t="s">
        <v>6089</v>
      </c>
      <c r="R3576">
        <v>20240919</v>
      </c>
    </row>
    <row r="3577" spans="12:18">
      <c r="L3577" t="s">
        <v>6981</v>
      </c>
      <c r="M3577">
        <v>1815</v>
      </c>
      <c r="N3577">
        <v>181</v>
      </c>
      <c r="O3577" t="s">
        <v>14310</v>
      </c>
      <c r="P3577">
        <v>1</v>
      </c>
      <c r="Q3577" t="s">
        <v>6089</v>
      </c>
      <c r="R3577">
        <v>20240919</v>
      </c>
    </row>
    <row r="3578" spans="12:18">
      <c r="L3578" t="s">
        <v>6981</v>
      </c>
      <c r="M3578">
        <v>1815</v>
      </c>
      <c r="N3578">
        <v>181</v>
      </c>
      <c r="O3578" t="s">
        <v>14310</v>
      </c>
      <c r="P3578">
        <v>1</v>
      </c>
      <c r="Q3578" t="s">
        <v>6089</v>
      </c>
      <c r="R3578">
        <v>20240919</v>
      </c>
    </row>
    <row r="3579" spans="12:18">
      <c r="L3579" t="s">
        <v>6981</v>
      </c>
      <c r="M3579">
        <v>1815</v>
      </c>
      <c r="N3579">
        <v>181</v>
      </c>
      <c r="O3579" t="s">
        <v>14310</v>
      </c>
      <c r="P3579">
        <v>1</v>
      </c>
      <c r="Q3579" t="s">
        <v>6089</v>
      </c>
      <c r="R3579">
        <v>20240919</v>
      </c>
    </row>
    <row r="3580" spans="12:18">
      <c r="L3580" t="s">
        <v>6981</v>
      </c>
      <c r="M3580">
        <v>1815</v>
      </c>
      <c r="N3580">
        <v>181</v>
      </c>
      <c r="O3580" t="s">
        <v>14310</v>
      </c>
      <c r="P3580">
        <v>1</v>
      </c>
      <c r="Q3580" t="s">
        <v>6089</v>
      </c>
      <c r="R3580">
        <v>20240919</v>
      </c>
    </row>
    <row r="3581" spans="12:18">
      <c r="L3581" t="s">
        <v>6981</v>
      </c>
      <c r="M3581">
        <v>1815</v>
      </c>
      <c r="N3581">
        <v>181</v>
      </c>
      <c r="O3581" t="s">
        <v>14310</v>
      </c>
      <c r="P3581">
        <v>1</v>
      </c>
      <c r="Q3581" t="s">
        <v>6089</v>
      </c>
      <c r="R3581">
        <v>20240919</v>
      </c>
    </row>
    <row r="3582" spans="12:18">
      <c r="L3582" t="s">
        <v>6981</v>
      </c>
      <c r="M3582">
        <v>1815</v>
      </c>
      <c r="N3582">
        <v>181</v>
      </c>
      <c r="O3582" t="s">
        <v>14310</v>
      </c>
      <c r="P3582">
        <v>1</v>
      </c>
      <c r="Q3582" t="s">
        <v>6089</v>
      </c>
      <c r="R3582">
        <v>20240919</v>
      </c>
    </row>
    <row r="3583" spans="12:18">
      <c r="L3583" t="s">
        <v>6981</v>
      </c>
      <c r="M3583">
        <v>1815</v>
      </c>
      <c r="N3583">
        <v>181</v>
      </c>
      <c r="O3583" t="s">
        <v>14310</v>
      </c>
      <c r="P3583">
        <v>1</v>
      </c>
      <c r="Q3583" t="s">
        <v>6089</v>
      </c>
      <c r="R3583">
        <v>20240919</v>
      </c>
    </row>
    <row r="3584" spans="12:18">
      <c r="L3584" t="s">
        <v>6981</v>
      </c>
      <c r="M3584">
        <v>1815</v>
      </c>
      <c r="N3584">
        <v>181</v>
      </c>
      <c r="O3584" t="s">
        <v>14310</v>
      </c>
      <c r="P3584">
        <v>1</v>
      </c>
      <c r="Q3584" t="s">
        <v>6089</v>
      </c>
      <c r="R3584">
        <v>20240919</v>
      </c>
    </row>
    <row r="3585" spans="12:18">
      <c r="L3585" t="s">
        <v>6981</v>
      </c>
      <c r="M3585">
        <v>1815</v>
      </c>
      <c r="N3585">
        <v>181</v>
      </c>
      <c r="O3585" t="s">
        <v>14310</v>
      </c>
      <c r="P3585">
        <v>1</v>
      </c>
      <c r="Q3585" t="s">
        <v>6089</v>
      </c>
      <c r="R3585">
        <v>20240919</v>
      </c>
    </row>
    <row r="3586" spans="12:18">
      <c r="L3586" t="s">
        <v>6981</v>
      </c>
      <c r="M3586">
        <v>1815</v>
      </c>
      <c r="N3586">
        <v>181</v>
      </c>
      <c r="O3586" t="s">
        <v>14310</v>
      </c>
      <c r="P3586">
        <v>1</v>
      </c>
      <c r="Q3586" t="s">
        <v>6089</v>
      </c>
      <c r="R3586">
        <v>20240919</v>
      </c>
    </row>
    <row r="3587" spans="12:18">
      <c r="L3587" t="s">
        <v>6981</v>
      </c>
      <c r="M3587">
        <v>1815</v>
      </c>
      <c r="N3587">
        <v>181</v>
      </c>
      <c r="O3587" t="s">
        <v>14310</v>
      </c>
      <c r="P3587">
        <v>1</v>
      </c>
      <c r="Q3587" t="s">
        <v>6089</v>
      </c>
      <c r="R3587">
        <v>20240919</v>
      </c>
    </row>
    <row r="3588" spans="12:18">
      <c r="L3588" t="s">
        <v>6981</v>
      </c>
      <c r="M3588">
        <v>1815</v>
      </c>
      <c r="N3588">
        <v>181</v>
      </c>
      <c r="O3588" t="s">
        <v>14310</v>
      </c>
      <c r="P3588">
        <v>1</v>
      </c>
      <c r="Q3588" t="s">
        <v>6089</v>
      </c>
      <c r="R3588">
        <v>20240919</v>
      </c>
    </row>
    <row r="3589" spans="12:18">
      <c r="L3589" t="s">
        <v>6981</v>
      </c>
      <c r="M3589">
        <v>1815</v>
      </c>
      <c r="N3589">
        <v>181</v>
      </c>
      <c r="O3589" t="s">
        <v>14310</v>
      </c>
      <c r="P3589">
        <v>1</v>
      </c>
      <c r="Q3589" t="s">
        <v>6089</v>
      </c>
      <c r="R3589">
        <v>20240919</v>
      </c>
    </row>
    <row r="3590" spans="12:18">
      <c r="L3590" t="s">
        <v>6981</v>
      </c>
      <c r="M3590">
        <v>1815</v>
      </c>
      <c r="N3590">
        <v>181</v>
      </c>
      <c r="O3590" t="s">
        <v>14310</v>
      </c>
      <c r="P3590">
        <v>1</v>
      </c>
      <c r="Q3590" t="s">
        <v>6089</v>
      </c>
      <c r="R3590">
        <v>20240919</v>
      </c>
    </row>
    <row r="3591" spans="12:18">
      <c r="L3591" t="s">
        <v>6981</v>
      </c>
      <c r="M3591">
        <v>1815</v>
      </c>
      <c r="N3591">
        <v>181</v>
      </c>
      <c r="O3591" t="s">
        <v>14310</v>
      </c>
      <c r="P3591">
        <v>1</v>
      </c>
      <c r="Q3591" t="s">
        <v>6089</v>
      </c>
      <c r="R3591">
        <v>20240919</v>
      </c>
    </row>
    <row r="3592" spans="12:18">
      <c r="L3592" t="s">
        <v>6981</v>
      </c>
      <c r="M3592">
        <v>1815</v>
      </c>
      <c r="N3592">
        <v>181</v>
      </c>
      <c r="O3592" t="s">
        <v>14310</v>
      </c>
      <c r="P3592">
        <v>1</v>
      </c>
      <c r="Q3592" t="s">
        <v>6089</v>
      </c>
      <c r="R3592">
        <v>20240919</v>
      </c>
    </row>
    <row r="3593" spans="12:18">
      <c r="L3593" t="s">
        <v>6981</v>
      </c>
      <c r="M3593">
        <v>1815</v>
      </c>
      <c r="N3593">
        <v>181</v>
      </c>
      <c r="O3593" t="s">
        <v>14310</v>
      </c>
      <c r="P3593">
        <v>1</v>
      </c>
      <c r="Q3593" t="s">
        <v>6089</v>
      </c>
      <c r="R3593">
        <v>20240919</v>
      </c>
    </row>
    <row r="3594" spans="12:18">
      <c r="L3594" t="s">
        <v>6981</v>
      </c>
      <c r="M3594">
        <v>1815</v>
      </c>
      <c r="N3594">
        <v>181</v>
      </c>
      <c r="O3594" t="s">
        <v>14310</v>
      </c>
      <c r="P3594">
        <v>1</v>
      </c>
      <c r="Q3594" t="s">
        <v>6089</v>
      </c>
      <c r="R3594">
        <v>20240919</v>
      </c>
    </row>
    <row r="3595" spans="12:18">
      <c r="L3595" t="s">
        <v>6981</v>
      </c>
      <c r="M3595">
        <v>1815</v>
      </c>
      <c r="N3595">
        <v>181</v>
      </c>
      <c r="O3595" t="s">
        <v>14310</v>
      </c>
      <c r="P3595">
        <v>1</v>
      </c>
      <c r="Q3595" t="s">
        <v>6089</v>
      </c>
      <c r="R3595">
        <v>20240919</v>
      </c>
    </row>
    <row r="3596" spans="12:18">
      <c r="L3596" t="s">
        <v>6981</v>
      </c>
      <c r="M3596">
        <v>1815</v>
      </c>
      <c r="N3596">
        <v>181</v>
      </c>
      <c r="O3596" t="s">
        <v>14310</v>
      </c>
      <c r="P3596">
        <v>1</v>
      </c>
      <c r="Q3596" t="s">
        <v>6089</v>
      </c>
      <c r="R3596">
        <v>20240919</v>
      </c>
    </row>
    <row r="3597" spans="12:18">
      <c r="L3597" t="s">
        <v>6981</v>
      </c>
      <c r="M3597">
        <v>1815</v>
      </c>
      <c r="N3597">
        <v>181</v>
      </c>
      <c r="O3597" t="s">
        <v>14310</v>
      </c>
      <c r="P3597">
        <v>1</v>
      </c>
      <c r="Q3597" t="s">
        <v>6089</v>
      </c>
      <c r="R3597">
        <v>20240919</v>
      </c>
    </row>
    <row r="3598" spans="12:18">
      <c r="L3598" t="s">
        <v>6981</v>
      </c>
      <c r="M3598">
        <v>1815</v>
      </c>
      <c r="N3598">
        <v>181</v>
      </c>
      <c r="O3598" t="s">
        <v>14310</v>
      </c>
      <c r="P3598">
        <v>1</v>
      </c>
      <c r="Q3598" t="s">
        <v>6089</v>
      </c>
      <c r="R3598">
        <v>20240919</v>
      </c>
    </row>
    <row r="3599" spans="12:18">
      <c r="L3599" t="s">
        <v>6981</v>
      </c>
      <c r="M3599">
        <v>1815</v>
      </c>
      <c r="N3599">
        <v>181</v>
      </c>
      <c r="O3599" t="s">
        <v>14310</v>
      </c>
      <c r="P3599">
        <v>1</v>
      </c>
      <c r="Q3599" t="s">
        <v>6089</v>
      </c>
      <c r="R3599">
        <v>20240919</v>
      </c>
    </row>
    <row r="3600" spans="12:18">
      <c r="L3600" t="s">
        <v>6981</v>
      </c>
      <c r="M3600">
        <v>1815</v>
      </c>
      <c r="N3600">
        <v>181</v>
      </c>
      <c r="O3600" t="s">
        <v>14310</v>
      </c>
      <c r="P3600">
        <v>1</v>
      </c>
      <c r="Q3600" t="s">
        <v>6089</v>
      </c>
      <c r="R3600">
        <v>20240919</v>
      </c>
    </row>
    <row r="3601" spans="12:18">
      <c r="L3601" t="s">
        <v>6981</v>
      </c>
      <c r="M3601">
        <v>1815</v>
      </c>
      <c r="N3601">
        <v>181</v>
      </c>
      <c r="O3601" t="s">
        <v>14310</v>
      </c>
      <c r="P3601">
        <v>1</v>
      </c>
      <c r="Q3601" t="s">
        <v>6089</v>
      </c>
      <c r="R3601">
        <v>20240919</v>
      </c>
    </row>
    <row r="3602" spans="12:18">
      <c r="L3602" t="s">
        <v>6981</v>
      </c>
      <c r="M3602">
        <v>1815</v>
      </c>
      <c r="N3602">
        <v>181</v>
      </c>
      <c r="O3602" t="s">
        <v>14310</v>
      </c>
      <c r="P3602">
        <v>1</v>
      </c>
      <c r="Q3602" t="s">
        <v>6089</v>
      </c>
      <c r="R3602">
        <v>20240919</v>
      </c>
    </row>
    <row r="3603" spans="12:18">
      <c r="L3603" t="s">
        <v>6981</v>
      </c>
      <c r="M3603">
        <v>1815</v>
      </c>
      <c r="N3603">
        <v>181</v>
      </c>
      <c r="O3603" t="s">
        <v>14310</v>
      </c>
      <c r="P3603">
        <v>1</v>
      </c>
      <c r="Q3603" t="s">
        <v>6089</v>
      </c>
      <c r="R3603">
        <v>20240919</v>
      </c>
    </row>
    <row r="3604" spans="12:18">
      <c r="L3604" t="s">
        <v>6981</v>
      </c>
      <c r="M3604">
        <v>1815</v>
      </c>
      <c r="N3604">
        <v>181</v>
      </c>
      <c r="O3604" t="s">
        <v>14310</v>
      </c>
      <c r="P3604">
        <v>1</v>
      </c>
      <c r="Q3604" t="s">
        <v>6089</v>
      </c>
      <c r="R3604">
        <v>20240919</v>
      </c>
    </row>
    <row r="3605" spans="12:18">
      <c r="L3605" t="s">
        <v>6981</v>
      </c>
      <c r="M3605">
        <v>1815</v>
      </c>
      <c r="N3605">
        <v>181</v>
      </c>
      <c r="O3605" t="s">
        <v>14310</v>
      </c>
      <c r="P3605">
        <v>1</v>
      </c>
      <c r="Q3605" t="s">
        <v>6089</v>
      </c>
      <c r="R3605">
        <v>20240919</v>
      </c>
    </row>
    <row r="3606" spans="12:18">
      <c r="L3606" t="s">
        <v>6981</v>
      </c>
      <c r="M3606">
        <v>1815</v>
      </c>
      <c r="N3606">
        <v>181</v>
      </c>
      <c r="O3606" t="s">
        <v>14310</v>
      </c>
      <c r="P3606">
        <v>1</v>
      </c>
      <c r="Q3606" t="s">
        <v>6089</v>
      </c>
      <c r="R3606">
        <v>20240919</v>
      </c>
    </row>
    <row r="3607" spans="12:18">
      <c r="L3607" t="s">
        <v>6981</v>
      </c>
      <c r="M3607">
        <v>1815</v>
      </c>
      <c r="N3607">
        <v>181</v>
      </c>
      <c r="O3607" t="s">
        <v>14310</v>
      </c>
      <c r="P3607">
        <v>1</v>
      </c>
      <c r="Q3607" t="s">
        <v>6089</v>
      </c>
      <c r="R3607">
        <v>20240919</v>
      </c>
    </row>
    <row r="3608" spans="12:18">
      <c r="L3608" t="s">
        <v>6981</v>
      </c>
      <c r="M3608">
        <v>1815</v>
      </c>
      <c r="N3608">
        <v>181</v>
      </c>
      <c r="O3608" t="s">
        <v>14310</v>
      </c>
      <c r="P3608">
        <v>1</v>
      </c>
      <c r="Q3608" t="s">
        <v>6089</v>
      </c>
      <c r="R3608">
        <v>20240919</v>
      </c>
    </row>
    <row r="3609" spans="12:18">
      <c r="L3609" t="s">
        <v>6981</v>
      </c>
      <c r="M3609">
        <v>1815</v>
      </c>
      <c r="N3609">
        <v>181</v>
      </c>
      <c r="O3609" t="s">
        <v>14310</v>
      </c>
      <c r="P3609">
        <v>1</v>
      </c>
      <c r="Q3609" t="s">
        <v>6089</v>
      </c>
      <c r="R3609">
        <v>20240919</v>
      </c>
    </row>
    <row r="3610" spans="12:18">
      <c r="L3610" t="s">
        <v>6981</v>
      </c>
      <c r="M3610">
        <v>1815</v>
      </c>
      <c r="N3610">
        <v>181</v>
      </c>
      <c r="O3610" t="s">
        <v>14310</v>
      </c>
      <c r="P3610">
        <v>1</v>
      </c>
      <c r="Q3610" t="s">
        <v>6089</v>
      </c>
      <c r="R3610">
        <v>20240919</v>
      </c>
    </row>
    <row r="3611" spans="12:18">
      <c r="L3611" t="s">
        <v>6981</v>
      </c>
      <c r="M3611">
        <v>1815</v>
      </c>
      <c r="N3611">
        <v>181</v>
      </c>
      <c r="O3611" t="s">
        <v>14310</v>
      </c>
      <c r="P3611">
        <v>1</v>
      </c>
      <c r="Q3611" t="s">
        <v>6089</v>
      </c>
      <c r="R3611">
        <v>20240919</v>
      </c>
    </row>
    <row r="3612" spans="12:18">
      <c r="L3612" t="s">
        <v>6981</v>
      </c>
      <c r="M3612">
        <v>1815</v>
      </c>
      <c r="N3612">
        <v>181</v>
      </c>
      <c r="O3612" t="s">
        <v>14310</v>
      </c>
      <c r="P3612">
        <v>1</v>
      </c>
      <c r="Q3612" t="s">
        <v>6089</v>
      </c>
      <c r="R3612">
        <v>20240919</v>
      </c>
    </row>
    <row r="3613" spans="12:18">
      <c r="L3613" t="s">
        <v>6981</v>
      </c>
      <c r="M3613">
        <v>1815</v>
      </c>
      <c r="N3613">
        <v>181</v>
      </c>
      <c r="O3613" t="s">
        <v>14310</v>
      </c>
      <c r="P3613">
        <v>1</v>
      </c>
      <c r="Q3613" t="s">
        <v>6089</v>
      </c>
      <c r="R3613">
        <v>20240919</v>
      </c>
    </row>
    <row r="3614" spans="12:18">
      <c r="L3614" t="s">
        <v>6981</v>
      </c>
      <c r="M3614">
        <v>1815</v>
      </c>
      <c r="N3614">
        <v>181</v>
      </c>
      <c r="O3614" t="s">
        <v>14310</v>
      </c>
      <c r="P3614">
        <v>1</v>
      </c>
      <c r="Q3614" t="s">
        <v>6089</v>
      </c>
      <c r="R3614">
        <v>20240919</v>
      </c>
    </row>
    <row r="3615" spans="12:18">
      <c r="L3615" t="s">
        <v>6981</v>
      </c>
      <c r="M3615">
        <v>1815</v>
      </c>
      <c r="N3615">
        <v>181</v>
      </c>
      <c r="O3615" t="s">
        <v>14310</v>
      </c>
      <c r="P3615">
        <v>1</v>
      </c>
      <c r="Q3615" t="s">
        <v>6089</v>
      </c>
      <c r="R3615">
        <v>20240919</v>
      </c>
    </row>
    <row r="3616" spans="12:18">
      <c r="L3616" t="s">
        <v>6981</v>
      </c>
      <c r="M3616">
        <v>1815</v>
      </c>
      <c r="N3616">
        <v>181</v>
      </c>
      <c r="O3616" t="s">
        <v>14310</v>
      </c>
      <c r="P3616">
        <v>1</v>
      </c>
      <c r="Q3616" t="s">
        <v>6089</v>
      </c>
      <c r="R3616">
        <v>20240919</v>
      </c>
    </row>
    <row r="3617" spans="12:18">
      <c r="L3617" t="s">
        <v>6981</v>
      </c>
      <c r="M3617">
        <v>1815</v>
      </c>
      <c r="N3617">
        <v>181</v>
      </c>
      <c r="O3617" t="s">
        <v>14310</v>
      </c>
      <c r="P3617">
        <v>1</v>
      </c>
      <c r="Q3617" t="s">
        <v>6089</v>
      </c>
      <c r="R3617">
        <v>20240919</v>
      </c>
    </row>
    <row r="3618" spans="12:18">
      <c r="L3618" t="s">
        <v>6981</v>
      </c>
      <c r="M3618">
        <v>1815</v>
      </c>
      <c r="N3618">
        <v>181</v>
      </c>
      <c r="O3618" t="s">
        <v>14310</v>
      </c>
      <c r="P3618">
        <v>1</v>
      </c>
      <c r="Q3618" t="s">
        <v>6089</v>
      </c>
      <c r="R3618">
        <v>20240919</v>
      </c>
    </row>
    <row r="3619" spans="12:18">
      <c r="L3619" t="s">
        <v>6981</v>
      </c>
      <c r="M3619">
        <v>1815</v>
      </c>
      <c r="N3619">
        <v>181</v>
      </c>
      <c r="O3619" t="s">
        <v>14310</v>
      </c>
      <c r="P3619">
        <v>1</v>
      </c>
      <c r="Q3619" t="s">
        <v>6089</v>
      </c>
      <c r="R3619">
        <v>20240919</v>
      </c>
    </row>
    <row r="3620" spans="12:18">
      <c r="L3620" t="s">
        <v>6981</v>
      </c>
      <c r="M3620">
        <v>1815</v>
      </c>
      <c r="N3620">
        <v>181</v>
      </c>
      <c r="O3620" t="s">
        <v>14310</v>
      </c>
      <c r="P3620">
        <v>1</v>
      </c>
      <c r="Q3620" t="s">
        <v>6089</v>
      </c>
      <c r="R3620">
        <v>20240919</v>
      </c>
    </row>
    <row r="3621" spans="12:18">
      <c r="L3621" t="s">
        <v>6981</v>
      </c>
      <c r="M3621">
        <v>1815</v>
      </c>
      <c r="N3621">
        <v>181</v>
      </c>
      <c r="O3621" t="s">
        <v>14310</v>
      </c>
      <c r="P3621">
        <v>1</v>
      </c>
      <c r="Q3621" t="s">
        <v>6089</v>
      </c>
      <c r="R3621">
        <v>20240919</v>
      </c>
    </row>
    <row r="3622" spans="12:18">
      <c r="L3622" t="s">
        <v>6981</v>
      </c>
      <c r="M3622">
        <v>1815</v>
      </c>
      <c r="N3622">
        <v>181</v>
      </c>
      <c r="O3622" t="s">
        <v>14310</v>
      </c>
      <c r="P3622">
        <v>1</v>
      </c>
      <c r="Q3622" t="s">
        <v>6089</v>
      </c>
      <c r="R3622">
        <v>20240919</v>
      </c>
    </row>
    <row r="3623" spans="12:18">
      <c r="L3623" t="s">
        <v>6981</v>
      </c>
      <c r="M3623">
        <v>1815</v>
      </c>
      <c r="N3623">
        <v>181</v>
      </c>
      <c r="O3623" t="s">
        <v>14310</v>
      </c>
      <c r="P3623">
        <v>1</v>
      </c>
      <c r="Q3623" t="s">
        <v>6089</v>
      </c>
      <c r="R3623">
        <v>20240919</v>
      </c>
    </row>
    <row r="3624" spans="12:18">
      <c r="L3624" t="s">
        <v>6981</v>
      </c>
      <c r="M3624">
        <v>1815</v>
      </c>
      <c r="N3624">
        <v>181</v>
      </c>
      <c r="O3624" t="s">
        <v>14310</v>
      </c>
      <c r="P3624">
        <v>1</v>
      </c>
      <c r="Q3624" t="s">
        <v>6089</v>
      </c>
      <c r="R3624">
        <v>20240919</v>
      </c>
    </row>
    <row r="3625" spans="12:18">
      <c r="L3625" t="s">
        <v>6981</v>
      </c>
      <c r="M3625">
        <v>1815</v>
      </c>
      <c r="N3625">
        <v>181</v>
      </c>
      <c r="O3625" t="s">
        <v>14310</v>
      </c>
      <c r="P3625">
        <v>1</v>
      </c>
      <c r="Q3625" t="s">
        <v>6089</v>
      </c>
      <c r="R3625">
        <v>20240919</v>
      </c>
    </row>
    <row r="3626" spans="12:18">
      <c r="L3626" t="s">
        <v>6981</v>
      </c>
      <c r="M3626">
        <v>1815</v>
      </c>
      <c r="N3626">
        <v>181</v>
      </c>
      <c r="O3626" t="s">
        <v>14310</v>
      </c>
      <c r="P3626">
        <v>1</v>
      </c>
      <c r="Q3626" t="s">
        <v>6089</v>
      </c>
      <c r="R3626">
        <v>20240919</v>
      </c>
    </row>
    <row r="3627" spans="12:18">
      <c r="L3627" t="s">
        <v>6981</v>
      </c>
      <c r="M3627">
        <v>1815</v>
      </c>
      <c r="N3627">
        <v>181</v>
      </c>
      <c r="O3627" t="s">
        <v>14310</v>
      </c>
      <c r="P3627">
        <v>1</v>
      </c>
      <c r="Q3627" t="s">
        <v>6089</v>
      </c>
      <c r="R3627">
        <v>20240919</v>
      </c>
    </row>
    <row r="3628" spans="12:18">
      <c r="L3628" t="s">
        <v>6981</v>
      </c>
      <c r="M3628">
        <v>1815</v>
      </c>
      <c r="N3628">
        <v>181</v>
      </c>
      <c r="O3628" t="s">
        <v>14310</v>
      </c>
      <c r="P3628">
        <v>1</v>
      </c>
      <c r="Q3628" t="s">
        <v>6089</v>
      </c>
      <c r="R3628">
        <v>20240919</v>
      </c>
    </row>
    <row r="3629" spans="12:18">
      <c r="L3629" t="s">
        <v>6981</v>
      </c>
      <c r="M3629">
        <v>1815</v>
      </c>
      <c r="N3629">
        <v>181</v>
      </c>
      <c r="O3629" t="s">
        <v>14310</v>
      </c>
      <c r="P3629">
        <v>1</v>
      </c>
      <c r="Q3629" t="s">
        <v>6089</v>
      </c>
      <c r="R3629">
        <v>20240919</v>
      </c>
    </row>
    <row r="3630" spans="12:18">
      <c r="L3630" t="s">
        <v>6981</v>
      </c>
      <c r="M3630">
        <v>1815</v>
      </c>
      <c r="N3630">
        <v>181</v>
      </c>
      <c r="O3630" t="s">
        <v>14310</v>
      </c>
      <c r="P3630">
        <v>1</v>
      </c>
      <c r="Q3630" t="s">
        <v>6089</v>
      </c>
      <c r="R3630">
        <v>20240919</v>
      </c>
    </row>
    <row r="3631" spans="12:18">
      <c r="L3631" t="s">
        <v>6981</v>
      </c>
      <c r="M3631">
        <v>1815</v>
      </c>
      <c r="N3631">
        <v>181</v>
      </c>
      <c r="O3631" t="s">
        <v>14310</v>
      </c>
      <c r="P3631">
        <v>1</v>
      </c>
      <c r="Q3631" t="s">
        <v>6089</v>
      </c>
      <c r="R3631">
        <v>20240919</v>
      </c>
    </row>
    <row r="3632" spans="12:18">
      <c r="L3632" t="s">
        <v>6981</v>
      </c>
      <c r="M3632">
        <v>1815</v>
      </c>
      <c r="N3632">
        <v>181</v>
      </c>
      <c r="O3632" t="s">
        <v>14310</v>
      </c>
      <c r="P3632">
        <v>1</v>
      </c>
      <c r="Q3632" t="s">
        <v>6089</v>
      </c>
      <c r="R3632">
        <v>20240919</v>
      </c>
    </row>
    <row r="3633" spans="12:18">
      <c r="L3633" t="s">
        <v>6981</v>
      </c>
      <c r="M3633">
        <v>1815</v>
      </c>
      <c r="N3633">
        <v>181</v>
      </c>
      <c r="O3633" t="s">
        <v>14310</v>
      </c>
      <c r="P3633">
        <v>1</v>
      </c>
      <c r="Q3633" t="s">
        <v>6089</v>
      </c>
      <c r="R3633">
        <v>20240919</v>
      </c>
    </row>
    <row r="3634" spans="12:18">
      <c r="L3634" t="s">
        <v>6981</v>
      </c>
      <c r="M3634">
        <v>1815</v>
      </c>
      <c r="N3634">
        <v>181</v>
      </c>
      <c r="O3634" t="s">
        <v>14310</v>
      </c>
      <c r="P3634">
        <v>1</v>
      </c>
      <c r="Q3634" t="s">
        <v>6089</v>
      </c>
      <c r="R3634">
        <v>20240919</v>
      </c>
    </row>
    <row r="3635" spans="12:18">
      <c r="L3635" t="s">
        <v>6981</v>
      </c>
      <c r="M3635">
        <v>1815</v>
      </c>
      <c r="N3635">
        <v>181</v>
      </c>
      <c r="O3635" t="s">
        <v>14310</v>
      </c>
      <c r="P3635">
        <v>1</v>
      </c>
      <c r="Q3635" t="s">
        <v>6089</v>
      </c>
      <c r="R3635">
        <v>20240919</v>
      </c>
    </row>
    <row r="3636" spans="12:18">
      <c r="L3636" t="s">
        <v>6981</v>
      </c>
      <c r="M3636">
        <v>1815</v>
      </c>
      <c r="N3636">
        <v>181</v>
      </c>
      <c r="O3636" t="s">
        <v>14310</v>
      </c>
      <c r="P3636">
        <v>1</v>
      </c>
      <c r="Q3636" t="s">
        <v>6089</v>
      </c>
      <c r="R3636">
        <v>20240919</v>
      </c>
    </row>
    <row r="3637" spans="12:18">
      <c r="L3637" t="s">
        <v>6981</v>
      </c>
      <c r="M3637">
        <v>1815</v>
      </c>
      <c r="N3637">
        <v>181</v>
      </c>
      <c r="O3637" t="s">
        <v>14310</v>
      </c>
      <c r="P3637">
        <v>1</v>
      </c>
      <c r="Q3637" t="s">
        <v>6089</v>
      </c>
      <c r="R3637">
        <v>20240919</v>
      </c>
    </row>
    <row r="3638" spans="12:18">
      <c r="L3638" t="s">
        <v>6981</v>
      </c>
      <c r="M3638">
        <v>1815</v>
      </c>
      <c r="N3638">
        <v>181</v>
      </c>
      <c r="O3638" t="s">
        <v>14310</v>
      </c>
      <c r="P3638">
        <v>1</v>
      </c>
      <c r="Q3638" t="s">
        <v>6089</v>
      </c>
      <c r="R3638">
        <v>20240919</v>
      </c>
    </row>
    <row r="3639" spans="12:18">
      <c r="L3639" t="s">
        <v>6981</v>
      </c>
      <c r="M3639">
        <v>1815</v>
      </c>
      <c r="N3639">
        <v>181</v>
      </c>
      <c r="O3639" t="s">
        <v>14310</v>
      </c>
      <c r="P3639">
        <v>1</v>
      </c>
      <c r="Q3639" t="s">
        <v>6089</v>
      </c>
      <c r="R3639">
        <v>20240919</v>
      </c>
    </row>
    <row r="3640" spans="12:18">
      <c r="L3640" t="s">
        <v>6981</v>
      </c>
      <c r="M3640">
        <v>1815</v>
      </c>
      <c r="N3640">
        <v>181</v>
      </c>
      <c r="O3640" t="s">
        <v>14310</v>
      </c>
      <c r="P3640">
        <v>1</v>
      </c>
      <c r="Q3640" t="s">
        <v>6089</v>
      </c>
      <c r="R3640">
        <v>20240919</v>
      </c>
    </row>
    <row r="3641" spans="12:18">
      <c r="L3641" t="s">
        <v>6981</v>
      </c>
      <c r="M3641">
        <v>1815</v>
      </c>
      <c r="N3641">
        <v>181</v>
      </c>
      <c r="O3641" t="s">
        <v>14310</v>
      </c>
      <c r="P3641">
        <v>1</v>
      </c>
      <c r="Q3641" t="s">
        <v>6089</v>
      </c>
      <c r="R3641">
        <v>20240919</v>
      </c>
    </row>
    <row r="3642" spans="12:18">
      <c r="L3642" t="s">
        <v>6981</v>
      </c>
      <c r="M3642">
        <v>1815</v>
      </c>
      <c r="N3642">
        <v>181</v>
      </c>
      <c r="O3642" t="s">
        <v>14310</v>
      </c>
      <c r="P3642">
        <v>1</v>
      </c>
      <c r="Q3642" t="s">
        <v>6089</v>
      </c>
      <c r="R3642">
        <v>20240919</v>
      </c>
    </row>
    <row r="3643" spans="12:18">
      <c r="L3643" t="s">
        <v>6981</v>
      </c>
      <c r="M3643">
        <v>1815</v>
      </c>
      <c r="N3643">
        <v>181</v>
      </c>
      <c r="O3643" t="s">
        <v>14310</v>
      </c>
      <c r="P3643">
        <v>1</v>
      </c>
      <c r="Q3643" t="s">
        <v>6089</v>
      </c>
      <c r="R3643">
        <v>20240919</v>
      </c>
    </row>
    <row r="3644" spans="12:18">
      <c r="L3644" t="s">
        <v>6981</v>
      </c>
      <c r="M3644">
        <v>1815</v>
      </c>
      <c r="N3644">
        <v>181</v>
      </c>
      <c r="O3644" t="s">
        <v>14310</v>
      </c>
      <c r="P3644">
        <v>1</v>
      </c>
      <c r="Q3644" t="s">
        <v>6089</v>
      </c>
      <c r="R3644">
        <v>20240919</v>
      </c>
    </row>
    <row r="3645" spans="12:18">
      <c r="L3645" t="s">
        <v>6981</v>
      </c>
      <c r="M3645">
        <v>1815</v>
      </c>
      <c r="N3645">
        <v>181</v>
      </c>
      <c r="O3645" t="s">
        <v>14310</v>
      </c>
      <c r="P3645">
        <v>1</v>
      </c>
      <c r="Q3645" t="s">
        <v>6089</v>
      </c>
      <c r="R3645">
        <v>20240919</v>
      </c>
    </row>
    <row r="3646" spans="12:18">
      <c r="L3646" t="s">
        <v>6981</v>
      </c>
      <c r="M3646">
        <v>1815</v>
      </c>
      <c r="N3646">
        <v>181</v>
      </c>
      <c r="O3646" t="s">
        <v>14310</v>
      </c>
      <c r="P3646">
        <v>1</v>
      </c>
      <c r="Q3646" t="s">
        <v>6089</v>
      </c>
      <c r="R3646">
        <v>20240919</v>
      </c>
    </row>
    <row r="3647" spans="12:18">
      <c r="L3647" t="s">
        <v>6981</v>
      </c>
      <c r="M3647">
        <v>1815</v>
      </c>
      <c r="N3647">
        <v>181</v>
      </c>
      <c r="O3647" t="s">
        <v>14310</v>
      </c>
      <c r="P3647">
        <v>1</v>
      </c>
      <c r="Q3647" t="s">
        <v>6089</v>
      </c>
      <c r="R3647">
        <v>20240919</v>
      </c>
    </row>
    <row r="3648" spans="12:18">
      <c r="L3648" t="s">
        <v>6981</v>
      </c>
      <c r="M3648">
        <v>1815</v>
      </c>
      <c r="N3648">
        <v>181</v>
      </c>
      <c r="O3648" t="s">
        <v>14310</v>
      </c>
      <c r="P3648">
        <v>1</v>
      </c>
      <c r="Q3648" t="s">
        <v>6089</v>
      </c>
      <c r="R3648">
        <v>20240919</v>
      </c>
    </row>
    <row r="3649" spans="12:18">
      <c r="L3649" t="s">
        <v>6981</v>
      </c>
      <c r="M3649">
        <v>1815</v>
      </c>
      <c r="N3649">
        <v>181</v>
      </c>
      <c r="O3649" t="s">
        <v>14310</v>
      </c>
      <c r="P3649">
        <v>1</v>
      </c>
      <c r="Q3649" t="s">
        <v>6089</v>
      </c>
      <c r="R3649">
        <v>20240919</v>
      </c>
    </row>
    <row r="3650" spans="12:18">
      <c r="L3650" t="s">
        <v>6981</v>
      </c>
      <c r="M3650">
        <v>1815</v>
      </c>
      <c r="N3650">
        <v>181</v>
      </c>
      <c r="O3650" t="s">
        <v>14310</v>
      </c>
      <c r="P3650">
        <v>1</v>
      </c>
      <c r="Q3650" t="s">
        <v>6089</v>
      </c>
      <c r="R3650">
        <v>20240919</v>
      </c>
    </row>
    <row r="3651" spans="12:18">
      <c r="L3651" t="s">
        <v>6981</v>
      </c>
      <c r="M3651">
        <v>1815</v>
      </c>
      <c r="N3651">
        <v>181</v>
      </c>
      <c r="O3651" t="s">
        <v>14310</v>
      </c>
      <c r="P3651">
        <v>1</v>
      </c>
      <c r="Q3651" t="s">
        <v>6089</v>
      </c>
      <c r="R3651">
        <v>20240919</v>
      </c>
    </row>
    <row r="3652" spans="12:18">
      <c r="L3652" t="s">
        <v>6981</v>
      </c>
      <c r="M3652">
        <v>1815</v>
      </c>
      <c r="N3652">
        <v>181</v>
      </c>
      <c r="O3652" t="s">
        <v>14310</v>
      </c>
      <c r="P3652">
        <v>1</v>
      </c>
      <c r="Q3652" t="s">
        <v>6089</v>
      </c>
      <c r="R3652">
        <v>20240919</v>
      </c>
    </row>
    <row r="3653" spans="12:18">
      <c r="L3653" t="s">
        <v>6981</v>
      </c>
      <c r="M3653">
        <v>1815</v>
      </c>
      <c r="N3653">
        <v>181</v>
      </c>
      <c r="O3653" t="s">
        <v>14310</v>
      </c>
      <c r="P3653">
        <v>1</v>
      </c>
      <c r="Q3653" t="s">
        <v>6089</v>
      </c>
      <c r="R3653">
        <v>20240919</v>
      </c>
    </row>
    <row r="3654" spans="12:18">
      <c r="L3654" t="s">
        <v>6981</v>
      </c>
      <c r="M3654">
        <v>1815</v>
      </c>
      <c r="N3654">
        <v>181</v>
      </c>
      <c r="O3654" t="s">
        <v>14310</v>
      </c>
      <c r="P3654">
        <v>1</v>
      </c>
      <c r="Q3654" t="s">
        <v>6089</v>
      </c>
      <c r="R3654">
        <v>20240919</v>
      </c>
    </row>
    <row r="3655" spans="12:18">
      <c r="L3655" t="s">
        <v>6981</v>
      </c>
      <c r="M3655">
        <v>1815</v>
      </c>
      <c r="N3655">
        <v>181</v>
      </c>
      <c r="O3655" t="s">
        <v>14310</v>
      </c>
      <c r="P3655">
        <v>1</v>
      </c>
      <c r="Q3655" t="s">
        <v>6089</v>
      </c>
      <c r="R3655">
        <v>20240919</v>
      </c>
    </row>
    <row r="3656" spans="12:18">
      <c r="L3656" t="s">
        <v>6981</v>
      </c>
      <c r="M3656">
        <v>1815</v>
      </c>
      <c r="N3656">
        <v>181</v>
      </c>
      <c r="O3656" t="s">
        <v>14310</v>
      </c>
      <c r="P3656">
        <v>1</v>
      </c>
      <c r="Q3656" t="s">
        <v>6089</v>
      </c>
      <c r="R3656">
        <v>20240919</v>
      </c>
    </row>
    <row r="3657" spans="12:18">
      <c r="L3657" t="s">
        <v>6981</v>
      </c>
      <c r="M3657">
        <v>1815</v>
      </c>
      <c r="N3657">
        <v>181</v>
      </c>
      <c r="O3657" t="s">
        <v>14310</v>
      </c>
      <c r="P3657">
        <v>1</v>
      </c>
      <c r="Q3657" t="s">
        <v>6089</v>
      </c>
      <c r="R3657">
        <v>20240919</v>
      </c>
    </row>
    <row r="3658" spans="12:18">
      <c r="L3658" t="s">
        <v>6981</v>
      </c>
      <c r="M3658">
        <v>1815</v>
      </c>
      <c r="N3658">
        <v>181</v>
      </c>
      <c r="O3658" t="s">
        <v>14310</v>
      </c>
      <c r="P3658">
        <v>1</v>
      </c>
      <c r="Q3658" t="s">
        <v>6089</v>
      </c>
      <c r="R3658">
        <v>20240919</v>
      </c>
    </row>
    <row r="3659" spans="12:18">
      <c r="L3659" t="s">
        <v>6981</v>
      </c>
      <c r="M3659">
        <v>1815</v>
      </c>
      <c r="N3659">
        <v>181</v>
      </c>
      <c r="O3659" t="s">
        <v>14310</v>
      </c>
      <c r="P3659">
        <v>1</v>
      </c>
      <c r="Q3659" t="s">
        <v>6089</v>
      </c>
      <c r="R3659">
        <v>20240919</v>
      </c>
    </row>
    <row r="3660" spans="12:18">
      <c r="L3660" t="s">
        <v>6981</v>
      </c>
      <c r="M3660">
        <v>1815</v>
      </c>
      <c r="N3660">
        <v>181</v>
      </c>
      <c r="O3660" t="s">
        <v>14310</v>
      </c>
      <c r="P3660">
        <v>1</v>
      </c>
      <c r="Q3660" t="s">
        <v>6089</v>
      </c>
      <c r="R3660">
        <v>20240919</v>
      </c>
    </row>
    <row r="3661" spans="12:18">
      <c r="L3661" t="s">
        <v>6981</v>
      </c>
      <c r="M3661">
        <v>1815</v>
      </c>
      <c r="N3661">
        <v>181</v>
      </c>
      <c r="O3661" t="s">
        <v>14310</v>
      </c>
      <c r="P3661">
        <v>1</v>
      </c>
      <c r="Q3661" t="s">
        <v>6089</v>
      </c>
      <c r="R3661">
        <v>20240919</v>
      </c>
    </row>
    <row r="3662" spans="12:18">
      <c r="L3662" t="s">
        <v>6981</v>
      </c>
      <c r="M3662">
        <v>1815</v>
      </c>
      <c r="N3662">
        <v>181</v>
      </c>
      <c r="O3662" t="s">
        <v>14310</v>
      </c>
      <c r="P3662">
        <v>1</v>
      </c>
      <c r="Q3662" t="s">
        <v>6089</v>
      </c>
      <c r="R3662">
        <v>20240919</v>
      </c>
    </row>
    <row r="3663" spans="12:18">
      <c r="L3663" t="s">
        <v>6981</v>
      </c>
      <c r="M3663">
        <v>1815</v>
      </c>
      <c r="N3663">
        <v>181</v>
      </c>
      <c r="O3663" t="s">
        <v>14310</v>
      </c>
      <c r="P3663">
        <v>1</v>
      </c>
      <c r="Q3663" t="s">
        <v>6089</v>
      </c>
      <c r="R3663">
        <v>20240919</v>
      </c>
    </row>
    <row r="3664" spans="12:18">
      <c r="L3664" t="s">
        <v>6981</v>
      </c>
      <c r="M3664">
        <v>1815</v>
      </c>
      <c r="N3664">
        <v>181</v>
      </c>
      <c r="O3664" t="s">
        <v>14310</v>
      </c>
      <c r="P3664">
        <v>1</v>
      </c>
      <c r="Q3664" t="s">
        <v>6089</v>
      </c>
      <c r="R3664">
        <v>20240919</v>
      </c>
    </row>
    <row r="3665" spans="12:18">
      <c r="L3665" t="s">
        <v>6981</v>
      </c>
      <c r="M3665">
        <v>1815</v>
      </c>
      <c r="N3665">
        <v>181</v>
      </c>
      <c r="O3665" t="s">
        <v>14310</v>
      </c>
      <c r="P3665">
        <v>1</v>
      </c>
      <c r="Q3665" t="s">
        <v>6089</v>
      </c>
      <c r="R3665">
        <v>20240919</v>
      </c>
    </row>
    <row r="3666" spans="12:18">
      <c r="L3666" t="s">
        <v>6981</v>
      </c>
      <c r="M3666">
        <v>1815</v>
      </c>
      <c r="N3666">
        <v>181</v>
      </c>
      <c r="O3666" t="s">
        <v>14310</v>
      </c>
      <c r="P3666">
        <v>1</v>
      </c>
      <c r="Q3666" t="s">
        <v>6089</v>
      </c>
      <c r="R3666">
        <v>20240919</v>
      </c>
    </row>
    <row r="3667" spans="12:18">
      <c r="L3667" t="s">
        <v>6981</v>
      </c>
      <c r="M3667">
        <v>1815</v>
      </c>
      <c r="N3667">
        <v>181</v>
      </c>
      <c r="O3667" t="s">
        <v>14310</v>
      </c>
      <c r="P3667">
        <v>1</v>
      </c>
      <c r="Q3667" t="s">
        <v>6089</v>
      </c>
      <c r="R3667">
        <v>20240919</v>
      </c>
    </row>
    <row r="3668" spans="12:18">
      <c r="L3668" t="s">
        <v>6981</v>
      </c>
      <c r="M3668">
        <v>1815</v>
      </c>
      <c r="N3668">
        <v>181</v>
      </c>
      <c r="O3668" t="s">
        <v>14310</v>
      </c>
      <c r="P3668">
        <v>1</v>
      </c>
      <c r="Q3668" t="s">
        <v>6089</v>
      </c>
      <c r="R3668">
        <v>20240919</v>
      </c>
    </row>
    <row r="3669" spans="12:18">
      <c r="L3669" t="s">
        <v>6981</v>
      </c>
      <c r="M3669">
        <v>1815</v>
      </c>
      <c r="N3669">
        <v>181</v>
      </c>
      <c r="O3669" t="s">
        <v>14310</v>
      </c>
      <c r="P3669">
        <v>1</v>
      </c>
      <c r="Q3669" t="s">
        <v>6089</v>
      </c>
      <c r="R3669">
        <v>20240919</v>
      </c>
    </row>
    <row r="3670" spans="12:18">
      <c r="L3670" t="s">
        <v>6981</v>
      </c>
      <c r="M3670">
        <v>1815</v>
      </c>
      <c r="N3670">
        <v>181</v>
      </c>
      <c r="O3670" t="s">
        <v>14310</v>
      </c>
      <c r="P3670">
        <v>1</v>
      </c>
      <c r="Q3670" t="s">
        <v>6089</v>
      </c>
      <c r="R3670">
        <v>20240919</v>
      </c>
    </row>
    <row r="3671" spans="12:18">
      <c r="L3671" t="s">
        <v>6981</v>
      </c>
      <c r="M3671">
        <v>1815</v>
      </c>
      <c r="N3671">
        <v>181</v>
      </c>
      <c r="O3671" t="s">
        <v>14310</v>
      </c>
      <c r="P3671">
        <v>1</v>
      </c>
      <c r="Q3671" t="s">
        <v>6089</v>
      </c>
      <c r="R3671">
        <v>20240919</v>
      </c>
    </row>
    <row r="3672" spans="12:18">
      <c r="L3672" t="s">
        <v>6981</v>
      </c>
      <c r="M3672">
        <v>1815</v>
      </c>
      <c r="N3672">
        <v>181</v>
      </c>
      <c r="O3672" t="s">
        <v>14310</v>
      </c>
      <c r="P3672">
        <v>1</v>
      </c>
      <c r="Q3672" t="s">
        <v>6089</v>
      </c>
      <c r="R3672">
        <v>20240919</v>
      </c>
    </row>
    <row r="3673" spans="12:18">
      <c r="L3673" t="s">
        <v>6981</v>
      </c>
      <c r="M3673">
        <v>1815</v>
      </c>
      <c r="N3673">
        <v>181</v>
      </c>
      <c r="O3673" t="s">
        <v>14310</v>
      </c>
      <c r="P3673">
        <v>1</v>
      </c>
      <c r="Q3673" t="s">
        <v>6089</v>
      </c>
      <c r="R3673">
        <v>20240919</v>
      </c>
    </row>
    <row r="3674" spans="12:18">
      <c r="L3674" t="s">
        <v>6981</v>
      </c>
      <c r="M3674">
        <v>1815</v>
      </c>
      <c r="N3674">
        <v>181</v>
      </c>
      <c r="O3674" t="s">
        <v>14310</v>
      </c>
      <c r="P3674">
        <v>1</v>
      </c>
      <c r="Q3674" t="s">
        <v>6089</v>
      </c>
      <c r="R3674">
        <v>20240919</v>
      </c>
    </row>
    <row r="3675" spans="12:18">
      <c r="L3675" t="s">
        <v>6981</v>
      </c>
      <c r="M3675">
        <v>1815</v>
      </c>
      <c r="N3675">
        <v>181</v>
      </c>
      <c r="O3675" t="s">
        <v>14310</v>
      </c>
      <c r="P3675">
        <v>1</v>
      </c>
      <c r="Q3675" t="s">
        <v>6089</v>
      </c>
      <c r="R3675">
        <v>20240919</v>
      </c>
    </row>
    <row r="3676" spans="12:18">
      <c r="L3676" t="s">
        <v>6981</v>
      </c>
      <c r="M3676">
        <v>1815</v>
      </c>
      <c r="N3676">
        <v>181</v>
      </c>
      <c r="O3676" t="s">
        <v>14310</v>
      </c>
      <c r="P3676">
        <v>1</v>
      </c>
      <c r="Q3676" t="s">
        <v>6089</v>
      </c>
      <c r="R3676">
        <v>20240919</v>
      </c>
    </row>
    <row r="3677" spans="12:18">
      <c r="L3677" t="s">
        <v>6981</v>
      </c>
      <c r="M3677">
        <v>1815</v>
      </c>
      <c r="N3677">
        <v>181</v>
      </c>
      <c r="O3677" t="s">
        <v>14310</v>
      </c>
      <c r="P3677">
        <v>1</v>
      </c>
      <c r="Q3677" t="s">
        <v>6089</v>
      </c>
      <c r="R3677">
        <v>20240919</v>
      </c>
    </row>
    <row r="3678" spans="12:18">
      <c r="L3678" t="s">
        <v>6981</v>
      </c>
      <c r="M3678">
        <v>1815</v>
      </c>
      <c r="N3678">
        <v>181</v>
      </c>
      <c r="O3678" t="s">
        <v>14310</v>
      </c>
      <c r="P3678">
        <v>1</v>
      </c>
      <c r="Q3678" t="s">
        <v>6089</v>
      </c>
      <c r="R3678">
        <v>20240919</v>
      </c>
    </row>
    <row r="3679" spans="12:18">
      <c r="L3679" t="s">
        <v>6981</v>
      </c>
      <c r="M3679">
        <v>1815</v>
      </c>
      <c r="N3679">
        <v>181</v>
      </c>
      <c r="O3679" t="s">
        <v>14310</v>
      </c>
      <c r="P3679">
        <v>1</v>
      </c>
      <c r="Q3679" t="s">
        <v>6089</v>
      </c>
      <c r="R3679">
        <v>20240919</v>
      </c>
    </row>
    <row r="3680" spans="12:18">
      <c r="L3680" t="s">
        <v>6981</v>
      </c>
      <c r="M3680">
        <v>1815</v>
      </c>
      <c r="N3680">
        <v>181</v>
      </c>
      <c r="O3680" t="s">
        <v>14310</v>
      </c>
      <c r="P3680">
        <v>1</v>
      </c>
      <c r="Q3680" t="s">
        <v>6089</v>
      </c>
      <c r="R3680">
        <v>20240919</v>
      </c>
    </row>
    <row r="3681" spans="12:18">
      <c r="L3681" t="s">
        <v>6981</v>
      </c>
      <c r="M3681">
        <v>1815</v>
      </c>
      <c r="N3681">
        <v>181</v>
      </c>
      <c r="O3681" t="s">
        <v>14310</v>
      </c>
      <c r="P3681">
        <v>1</v>
      </c>
      <c r="Q3681" t="s">
        <v>6089</v>
      </c>
      <c r="R3681">
        <v>20240919</v>
      </c>
    </row>
    <row r="3682" spans="12:18">
      <c r="L3682" t="s">
        <v>6981</v>
      </c>
      <c r="M3682">
        <v>1815</v>
      </c>
      <c r="N3682">
        <v>181</v>
      </c>
      <c r="O3682" t="s">
        <v>14310</v>
      </c>
      <c r="P3682">
        <v>1</v>
      </c>
      <c r="Q3682" t="s">
        <v>6089</v>
      </c>
      <c r="R3682">
        <v>20240919</v>
      </c>
    </row>
    <row r="3683" spans="12:18">
      <c r="L3683" t="s">
        <v>6981</v>
      </c>
      <c r="M3683">
        <v>1815</v>
      </c>
      <c r="N3683">
        <v>181</v>
      </c>
      <c r="O3683" t="s">
        <v>14310</v>
      </c>
      <c r="P3683">
        <v>1</v>
      </c>
      <c r="Q3683" t="s">
        <v>6089</v>
      </c>
      <c r="R3683">
        <v>20240919</v>
      </c>
    </row>
    <row r="3684" spans="12:18">
      <c r="L3684" t="s">
        <v>6981</v>
      </c>
      <c r="M3684">
        <v>1815</v>
      </c>
      <c r="N3684">
        <v>181</v>
      </c>
      <c r="O3684" t="s">
        <v>14310</v>
      </c>
      <c r="P3684">
        <v>1</v>
      </c>
      <c r="Q3684" t="s">
        <v>6089</v>
      </c>
      <c r="R3684">
        <v>20240919</v>
      </c>
    </row>
    <row r="3685" spans="12:18">
      <c r="L3685" t="s">
        <v>6981</v>
      </c>
      <c r="M3685">
        <v>1815</v>
      </c>
      <c r="N3685">
        <v>181</v>
      </c>
      <c r="O3685" t="s">
        <v>14310</v>
      </c>
      <c r="P3685">
        <v>1</v>
      </c>
      <c r="Q3685" t="s">
        <v>6089</v>
      </c>
      <c r="R3685">
        <v>20240919</v>
      </c>
    </row>
    <row r="3686" spans="12:18">
      <c r="L3686" t="s">
        <v>6981</v>
      </c>
      <c r="M3686">
        <v>1815</v>
      </c>
      <c r="N3686">
        <v>181</v>
      </c>
      <c r="O3686" t="s">
        <v>14310</v>
      </c>
      <c r="P3686">
        <v>1</v>
      </c>
      <c r="Q3686" t="s">
        <v>6089</v>
      </c>
      <c r="R3686">
        <v>20240919</v>
      </c>
    </row>
    <row r="3687" spans="12:18">
      <c r="L3687" t="s">
        <v>6981</v>
      </c>
      <c r="M3687">
        <v>1815</v>
      </c>
      <c r="N3687">
        <v>181</v>
      </c>
      <c r="O3687" t="s">
        <v>14310</v>
      </c>
      <c r="P3687">
        <v>1</v>
      </c>
      <c r="Q3687" t="s">
        <v>6089</v>
      </c>
      <c r="R3687">
        <v>20240919</v>
      </c>
    </row>
    <row r="3688" spans="12:18">
      <c r="L3688" t="s">
        <v>6981</v>
      </c>
      <c r="M3688">
        <v>1815</v>
      </c>
      <c r="N3688">
        <v>181</v>
      </c>
      <c r="O3688" t="s">
        <v>14310</v>
      </c>
      <c r="P3688">
        <v>1</v>
      </c>
      <c r="Q3688" t="s">
        <v>6089</v>
      </c>
      <c r="R3688">
        <v>20240919</v>
      </c>
    </row>
    <row r="3689" spans="12:18">
      <c r="L3689" t="s">
        <v>6981</v>
      </c>
      <c r="M3689">
        <v>1815</v>
      </c>
      <c r="N3689">
        <v>181</v>
      </c>
      <c r="O3689" t="s">
        <v>14310</v>
      </c>
      <c r="P3689">
        <v>1</v>
      </c>
      <c r="Q3689" t="s">
        <v>6089</v>
      </c>
      <c r="R3689">
        <v>20240919</v>
      </c>
    </row>
    <row r="3690" spans="12:18">
      <c r="L3690" t="s">
        <v>6981</v>
      </c>
      <c r="M3690">
        <v>1815</v>
      </c>
      <c r="N3690">
        <v>181</v>
      </c>
      <c r="O3690" t="s">
        <v>14310</v>
      </c>
      <c r="P3690">
        <v>1</v>
      </c>
      <c r="Q3690" t="s">
        <v>6089</v>
      </c>
      <c r="R3690">
        <v>20240919</v>
      </c>
    </row>
    <row r="3691" spans="12:18">
      <c r="L3691" t="s">
        <v>6981</v>
      </c>
      <c r="M3691">
        <v>1815</v>
      </c>
      <c r="N3691">
        <v>181</v>
      </c>
      <c r="O3691" t="s">
        <v>14310</v>
      </c>
      <c r="P3691">
        <v>1</v>
      </c>
      <c r="Q3691" t="s">
        <v>6089</v>
      </c>
      <c r="R3691">
        <v>20240919</v>
      </c>
    </row>
    <row r="3692" spans="12:18">
      <c r="L3692" t="s">
        <v>6981</v>
      </c>
      <c r="M3692">
        <v>1815</v>
      </c>
      <c r="N3692">
        <v>181</v>
      </c>
      <c r="O3692" t="s">
        <v>14310</v>
      </c>
      <c r="P3692">
        <v>1</v>
      </c>
      <c r="Q3692" t="s">
        <v>6089</v>
      </c>
      <c r="R3692">
        <v>20240919</v>
      </c>
    </row>
    <row r="3693" spans="12:18">
      <c r="L3693" t="s">
        <v>6981</v>
      </c>
      <c r="M3693">
        <v>1815</v>
      </c>
      <c r="N3693">
        <v>181</v>
      </c>
      <c r="O3693" t="s">
        <v>14310</v>
      </c>
      <c r="P3693">
        <v>1</v>
      </c>
      <c r="Q3693" t="s">
        <v>6089</v>
      </c>
      <c r="R3693">
        <v>20240919</v>
      </c>
    </row>
    <row r="3694" spans="12:18">
      <c r="L3694" t="s">
        <v>6981</v>
      </c>
      <c r="M3694">
        <v>1815</v>
      </c>
      <c r="N3694">
        <v>181</v>
      </c>
      <c r="O3694" t="s">
        <v>14310</v>
      </c>
      <c r="P3694">
        <v>1</v>
      </c>
      <c r="Q3694" t="s">
        <v>6089</v>
      </c>
      <c r="R3694">
        <v>20240919</v>
      </c>
    </row>
    <row r="3695" spans="12:18">
      <c r="L3695" t="s">
        <v>6981</v>
      </c>
      <c r="M3695">
        <v>1815</v>
      </c>
      <c r="N3695">
        <v>181</v>
      </c>
      <c r="O3695" t="s">
        <v>14310</v>
      </c>
      <c r="P3695">
        <v>1</v>
      </c>
      <c r="Q3695" t="s">
        <v>6089</v>
      </c>
      <c r="R3695">
        <v>20240919</v>
      </c>
    </row>
    <row r="3696" spans="12:18">
      <c r="L3696" t="s">
        <v>6981</v>
      </c>
      <c r="M3696">
        <v>1815</v>
      </c>
      <c r="N3696">
        <v>181</v>
      </c>
      <c r="O3696" t="s">
        <v>14310</v>
      </c>
      <c r="P3696">
        <v>1</v>
      </c>
      <c r="Q3696" t="s">
        <v>6089</v>
      </c>
      <c r="R3696">
        <v>20240919</v>
      </c>
    </row>
    <row r="3697" spans="12:18">
      <c r="L3697" t="s">
        <v>6981</v>
      </c>
      <c r="M3697">
        <v>1815</v>
      </c>
      <c r="N3697">
        <v>181</v>
      </c>
      <c r="O3697" t="s">
        <v>14310</v>
      </c>
      <c r="P3697">
        <v>1</v>
      </c>
      <c r="Q3697" t="s">
        <v>6089</v>
      </c>
      <c r="R3697">
        <v>20240919</v>
      </c>
    </row>
    <row r="3698" spans="12:18">
      <c r="L3698" t="s">
        <v>6981</v>
      </c>
      <c r="M3698">
        <v>1815</v>
      </c>
      <c r="N3698">
        <v>181</v>
      </c>
      <c r="O3698" t="s">
        <v>14310</v>
      </c>
      <c r="P3698">
        <v>1</v>
      </c>
      <c r="Q3698" t="s">
        <v>6089</v>
      </c>
      <c r="R3698">
        <v>20240919</v>
      </c>
    </row>
    <row r="3699" spans="12:18">
      <c r="L3699" t="s">
        <v>6981</v>
      </c>
      <c r="M3699">
        <v>1815</v>
      </c>
      <c r="N3699">
        <v>181</v>
      </c>
      <c r="O3699" t="s">
        <v>14310</v>
      </c>
      <c r="P3699">
        <v>1</v>
      </c>
      <c r="Q3699" t="s">
        <v>6089</v>
      </c>
      <c r="R3699">
        <v>20240919</v>
      </c>
    </row>
    <row r="3700" spans="12:18">
      <c r="L3700" t="s">
        <v>6981</v>
      </c>
      <c r="M3700">
        <v>1815</v>
      </c>
      <c r="N3700">
        <v>181</v>
      </c>
      <c r="O3700" t="s">
        <v>14310</v>
      </c>
      <c r="P3700">
        <v>1</v>
      </c>
      <c r="Q3700" t="s">
        <v>6089</v>
      </c>
      <c r="R3700">
        <v>20240919</v>
      </c>
    </row>
    <row r="3701" spans="12:18">
      <c r="L3701" t="s">
        <v>6981</v>
      </c>
      <c r="M3701">
        <v>1815</v>
      </c>
      <c r="N3701">
        <v>181</v>
      </c>
      <c r="O3701" t="s">
        <v>14310</v>
      </c>
      <c r="P3701">
        <v>1</v>
      </c>
      <c r="Q3701" t="s">
        <v>6089</v>
      </c>
      <c r="R3701">
        <v>20240919</v>
      </c>
    </row>
    <row r="3702" spans="12:18">
      <c r="L3702" t="s">
        <v>6981</v>
      </c>
      <c r="M3702">
        <v>1815</v>
      </c>
      <c r="N3702">
        <v>181</v>
      </c>
      <c r="O3702" t="s">
        <v>14310</v>
      </c>
      <c r="P3702">
        <v>1</v>
      </c>
      <c r="Q3702" t="s">
        <v>6089</v>
      </c>
      <c r="R3702">
        <v>20240919</v>
      </c>
    </row>
    <row r="3703" spans="12:18">
      <c r="L3703" t="s">
        <v>6981</v>
      </c>
      <c r="M3703">
        <v>1815</v>
      </c>
      <c r="N3703">
        <v>181</v>
      </c>
      <c r="O3703" t="s">
        <v>14310</v>
      </c>
      <c r="P3703">
        <v>1</v>
      </c>
      <c r="Q3703" t="s">
        <v>6089</v>
      </c>
      <c r="R3703">
        <v>20240919</v>
      </c>
    </row>
    <row r="3704" spans="12:18">
      <c r="L3704" t="s">
        <v>6981</v>
      </c>
      <c r="M3704">
        <v>1815</v>
      </c>
      <c r="N3704">
        <v>181</v>
      </c>
      <c r="O3704" t="s">
        <v>14310</v>
      </c>
      <c r="P3704">
        <v>1</v>
      </c>
      <c r="Q3704" t="s">
        <v>6089</v>
      </c>
      <c r="R3704">
        <v>20240919</v>
      </c>
    </row>
    <row r="3705" spans="12:18">
      <c r="L3705" t="s">
        <v>6981</v>
      </c>
      <c r="M3705">
        <v>1815</v>
      </c>
      <c r="N3705">
        <v>181</v>
      </c>
      <c r="O3705" t="s">
        <v>14310</v>
      </c>
      <c r="P3705">
        <v>1</v>
      </c>
      <c r="Q3705" t="s">
        <v>6089</v>
      </c>
      <c r="R3705">
        <v>20240919</v>
      </c>
    </row>
    <row r="3706" spans="12:18">
      <c r="L3706" t="s">
        <v>6981</v>
      </c>
      <c r="M3706">
        <v>1815</v>
      </c>
      <c r="N3706">
        <v>181</v>
      </c>
      <c r="O3706" t="s">
        <v>14310</v>
      </c>
      <c r="P3706">
        <v>1</v>
      </c>
      <c r="Q3706" t="s">
        <v>6089</v>
      </c>
      <c r="R3706">
        <v>20240919</v>
      </c>
    </row>
    <row r="3707" spans="12:18">
      <c r="L3707" t="s">
        <v>6981</v>
      </c>
      <c r="M3707">
        <v>1815</v>
      </c>
      <c r="N3707">
        <v>181</v>
      </c>
      <c r="O3707" t="s">
        <v>14310</v>
      </c>
      <c r="P3707">
        <v>1</v>
      </c>
      <c r="Q3707" t="s">
        <v>6089</v>
      </c>
      <c r="R3707">
        <v>20240919</v>
      </c>
    </row>
    <row r="3708" spans="12:18">
      <c r="L3708" t="s">
        <v>6981</v>
      </c>
      <c r="M3708">
        <v>1815</v>
      </c>
      <c r="N3708">
        <v>181</v>
      </c>
      <c r="O3708" t="s">
        <v>14310</v>
      </c>
      <c r="P3708">
        <v>1</v>
      </c>
      <c r="Q3708" t="s">
        <v>6089</v>
      </c>
      <c r="R3708">
        <v>20240919</v>
      </c>
    </row>
    <row r="3709" spans="12:18">
      <c r="L3709" t="s">
        <v>6981</v>
      </c>
      <c r="M3709">
        <v>1815</v>
      </c>
      <c r="N3709">
        <v>181</v>
      </c>
      <c r="O3709" t="s">
        <v>14310</v>
      </c>
      <c r="P3709">
        <v>1</v>
      </c>
      <c r="Q3709" t="s">
        <v>6089</v>
      </c>
      <c r="R3709">
        <v>20240919</v>
      </c>
    </row>
    <row r="3710" spans="12:18">
      <c r="L3710" t="s">
        <v>6981</v>
      </c>
      <c r="M3710">
        <v>1815</v>
      </c>
      <c r="N3710">
        <v>181</v>
      </c>
      <c r="O3710" t="s">
        <v>14310</v>
      </c>
      <c r="P3710">
        <v>1</v>
      </c>
      <c r="Q3710" t="s">
        <v>6089</v>
      </c>
      <c r="R3710">
        <v>20240919</v>
      </c>
    </row>
    <row r="3711" spans="12:18">
      <c r="L3711" t="s">
        <v>6981</v>
      </c>
      <c r="M3711">
        <v>1815</v>
      </c>
      <c r="N3711">
        <v>181</v>
      </c>
      <c r="O3711" t="s">
        <v>14310</v>
      </c>
      <c r="P3711">
        <v>1</v>
      </c>
      <c r="Q3711" t="s">
        <v>6089</v>
      </c>
      <c r="R3711">
        <v>20240919</v>
      </c>
    </row>
    <row r="3712" spans="12:18">
      <c r="L3712" t="s">
        <v>6981</v>
      </c>
      <c r="M3712">
        <v>1815</v>
      </c>
      <c r="N3712">
        <v>181</v>
      </c>
      <c r="O3712" t="s">
        <v>14310</v>
      </c>
      <c r="P3712">
        <v>1</v>
      </c>
      <c r="Q3712" t="s">
        <v>6089</v>
      </c>
      <c r="R3712">
        <v>20240919</v>
      </c>
    </row>
    <row r="3713" spans="12:18">
      <c r="L3713" t="s">
        <v>6981</v>
      </c>
      <c r="M3713">
        <v>1815</v>
      </c>
      <c r="N3713">
        <v>181</v>
      </c>
      <c r="O3713" t="s">
        <v>14310</v>
      </c>
      <c r="P3713">
        <v>1</v>
      </c>
      <c r="Q3713" t="s">
        <v>6089</v>
      </c>
      <c r="R3713">
        <v>20240919</v>
      </c>
    </row>
    <row r="3714" spans="12:18">
      <c r="L3714" t="s">
        <v>6981</v>
      </c>
      <c r="M3714">
        <v>1815</v>
      </c>
      <c r="N3714">
        <v>181</v>
      </c>
      <c r="O3714" t="s">
        <v>14310</v>
      </c>
      <c r="P3714">
        <v>1</v>
      </c>
      <c r="Q3714" t="s">
        <v>6089</v>
      </c>
      <c r="R3714">
        <v>20240919</v>
      </c>
    </row>
    <row r="3715" spans="12:18">
      <c r="L3715" t="s">
        <v>6981</v>
      </c>
      <c r="M3715">
        <v>1815</v>
      </c>
      <c r="N3715">
        <v>181</v>
      </c>
      <c r="O3715" t="s">
        <v>14310</v>
      </c>
      <c r="P3715">
        <v>1</v>
      </c>
      <c r="Q3715" t="s">
        <v>6089</v>
      </c>
      <c r="R3715">
        <v>20240919</v>
      </c>
    </row>
    <row r="3716" spans="12:18">
      <c r="L3716" t="s">
        <v>6981</v>
      </c>
      <c r="M3716">
        <v>1815</v>
      </c>
      <c r="N3716">
        <v>181</v>
      </c>
      <c r="O3716" t="s">
        <v>14310</v>
      </c>
      <c r="P3716">
        <v>1</v>
      </c>
      <c r="Q3716" t="s">
        <v>6089</v>
      </c>
      <c r="R3716">
        <v>20240919</v>
      </c>
    </row>
    <row r="3717" spans="12:18">
      <c r="L3717" t="s">
        <v>6981</v>
      </c>
      <c r="M3717">
        <v>1815</v>
      </c>
      <c r="N3717">
        <v>181</v>
      </c>
      <c r="O3717" t="s">
        <v>14310</v>
      </c>
      <c r="P3717">
        <v>1</v>
      </c>
      <c r="Q3717" t="s">
        <v>6089</v>
      </c>
      <c r="R3717">
        <v>20240919</v>
      </c>
    </row>
    <row r="3718" spans="12:18">
      <c r="L3718" t="s">
        <v>6981</v>
      </c>
      <c r="M3718">
        <v>1815</v>
      </c>
      <c r="N3718">
        <v>181</v>
      </c>
      <c r="O3718" t="s">
        <v>14310</v>
      </c>
      <c r="P3718">
        <v>1</v>
      </c>
      <c r="Q3718" t="s">
        <v>6089</v>
      </c>
      <c r="R3718">
        <v>20240919</v>
      </c>
    </row>
    <row r="3719" spans="12:18">
      <c r="L3719" t="s">
        <v>6981</v>
      </c>
      <c r="M3719">
        <v>1815</v>
      </c>
      <c r="N3719">
        <v>181</v>
      </c>
      <c r="O3719" t="s">
        <v>14310</v>
      </c>
      <c r="P3719">
        <v>1</v>
      </c>
      <c r="Q3719" t="s">
        <v>6089</v>
      </c>
      <c r="R3719">
        <v>20240919</v>
      </c>
    </row>
    <row r="3720" spans="12:18">
      <c r="L3720" t="s">
        <v>6981</v>
      </c>
      <c r="M3720">
        <v>1815</v>
      </c>
      <c r="N3720">
        <v>181</v>
      </c>
      <c r="O3720" t="s">
        <v>14310</v>
      </c>
      <c r="P3720">
        <v>1</v>
      </c>
      <c r="Q3720" t="s">
        <v>6089</v>
      </c>
      <c r="R3720">
        <v>20240919</v>
      </c>
    </row>
    <row r="3721" spans="12:18">
      <c r="L3721" t="s">
        <v>6981</v>
      </c>
      <c r="M3721">
        <v>1815</v>
      </c>
      <c r="N3721">
        <v>181</v>
      </c>
      <c r="O3721" t="s">
        <v>14310</v>
      </c>
      <c r="P3721">
        <v>1</v>
      </c>
      <c r="Q3721" t="s">
        <v>6089</v>
      </c>
      <c r="R3721">
        <v>20240919</v>
      </c>
    </row>
    <row r="3722" spans="12:18">
      <c r="L3722" t="s">
        <v>6981</v>
      </c>
      <c r="M3722">
        <v>1815</v>
      </c>
      <c r="N3722">
        <v>181</v>
      </c>
      <c r="O3722" t="s">
        <v>14310</v>
      </c>
      <c r="P3722">
        <v>1</v>
      </c>
      <c r="Q3722" t="s">
        <v>6089</v>
      </c>
      <c r="R3722">
        <v>20240919</v>
      </c>
    </row>
    <row r="3723" spans="12:18">
      <c r="L3723" t="s">
        <v>6981</v>
      </c>
      <c r="M3723">
        <v>1815</v>
      </c>
      <c r="N3723">
        <v>181</v>
      </c>
      <c r="O3723" t="s">
        <v>14310</v>
      </c>
      <c r="P3723">
        <v>1</v>
      </c>
      <c r="Q3723" t="s">
        <v>6089</v>
      </c>
      <c r="R3723">
        <v>20240919</v>
      </c>
    </row>
    <row r="3724" spans="12:18">
      <c r="L3724" t="s">
        <v>6981</v>
      </c>
      <c r="M3724">
        <v>1815</v>
      </c>
      <c r="N3724">
        <v>181</v>
      </c>
      <c r="O3724" t="s">
        <v>14310</v>
      </c>
      <c r="P3724">
        <v>1</v>
      </c>
      <c r="Q3724" t="s">
        <v>6089</v>
      </c>
      <c r="R3724">
        <v>20240919</v>
      </c>
    </row>
    <row r="3725" spans="12:18">
      <c r="L3725" t="s">
        <v>6981</v>
      </c>
      <c r="M3725">
        <v>1815</v>
      </c>
      <c r="N3725">
        <v>181</v>
      </c>
      <c r="O3725" t="s">
        <v>14310</v>
      </c>
      <c r="P3725">
        <v>1</v>
      </c>
      <c r="Q3725" t="s">
        <v>6089</v>
      </c>
      <c r="R3725">
        <v>20240919</v>
      </c>
    </row>
    <row r="3726" spans="12:18">
      <c r="L3726" t="s">
        <v>6981</v>
      </c>
      <c r="M3726">
        <v>1815</v>
      </c>
      <c r="N3726">
        <v>181</v>
      </c>
      <c r="O3726" t="s">
        <v>14310</v>
      </c>
      <c r="P3726">
        <v>1</v>
      </c>
      <c r="Q3726" t="s">
        <v>6089</v>
      </c>
      <c r="R3726">
        <v>20240919</v>
      </c>
    </row>
    <row r="3727" spans="12:18">
      <c r="L3727" t="s">
        <v>6981</v>
      </c>
      <c r="M3727">
        <v>1815</v>
      </c>
      <c r="N3727">
        <v>181</v>
      </c>
      <c r="O3727" t="s">
        <v>14310</v>
      </c>
      <c r="P3727">
        <v>1</v>
      </c>
      <c r="Q3727" t="s">
        <v>6089</v>
      </c>
      <c r="R3727">
        <v>20240919</v>
      </c>
    </row>
    <row r="3728" spans="12:18">
      <c r="L3728" t="s">
        <v>6981</v>
      </c>
      <c r="M3728">
        <v>1815</v>
      </c>
      <c r="N3728">
        <v>181</v>
      </c>
      <c r="O3728" t="s">
        <v>14310</v>
      </c>
      <c r="P3728">
        <v>1</v>
      </c>
      <c r="Q3728" t="s">
        <v>6089</v>
      </c>
      <c r="R3728">
        <v>20240919</v>
      </c>
    </row>
    <row r="3729" spans="12:18">
      <c r="L3729" t="s">
        <v>6981</v>
      </c>
      <c r="M3729">
        <v>1815</v>
      </c>
      <c r="N3729">
        <v>181</v>
      </c>
      <c r="O3729" t="s">
        <v>14310</v>
      </c>
      <c r="P3729">
        <v>1</v>
      </c>
      <c r="Q3729" t="s">
        <v>6089</v>
      </c>
      <c r="R3729">
        <v>20240919</v>
      </c>
    </row>
    <row r="3730" spans="12:18">
      <c r="L3730" t="s">
        <v>6981</v>
      </c>
      <c r="M3730">
        <v>1815</v>
      </c>
      <c r="N3730">
        <v>181</v>
      </c>
      <c r="O3730" t="s">
        <v>14310</v>
      </c>
      <c r="P3730">
        <v>1</v>
      </c>
      <c r="Q3730" t="s">
        <v>6089</v>
      </c>
      <c r="R3730">
        <v>20240919</v>
      </c>
    </row>
    <row r="3731" spans="12:18">
      <c r="L3731" t="s">
        <v>6981</v>
      </c>
      <c r="M3731">
        <v>1815</v>
      </c>
      <c r="N3731">
        <v>181</v>
      </c>
      <c r="O3731" t="s">
        <v>14310</v>
      </c>
      <c r="P3731">
        <v>1</v>
      </c>
      <c r="Q3731" t="s">
        <v>6089</v>
      </c>
      <c r="R3731">
        <v>20240919</v>
      </c>
    </row>
    <row r="3732" spans="12:18">
      <c r="L3732" t="s">
        <v>6981</v>
      </c>
      <c r="M3732">
        <v>1815</v>
      </c>
      <c r="N3732">
        <v>181</v>
      </c>
      <c r="O3732" t="s">
        <v>14310</v>
      </c>
      <c r="P3732">
        <v>1</v>
      </c>
      <c r="Q3732" t="s">
        <v>6089</v>
      </c>
      <c r="R3732">
        <v>20240919</v>
      </c>
    </row>
    <row r="3733" spans="12:18">
      <c r="L3733" t="s">
        <v>6981</v>
      </c>
      <c r="M3733">
        <v>1815</v>
      </c>
      <c r="N3733">
        <v>181</v>
      </c>
      <c r="O3733" t="s">
        <v>14310</v>
      </c>
      <c r="P3733">
        <v>1</v>
      </c>
      <c r="Q3733" t="s">
        <v>6089</v>
      </c>
      <c r="R3733">
        <v>20240919</v>
      </c>
    </row>
    <row r="3734" spans="12:18">
      <c r="L3734" t="s">
        <v>6981</v>
      </c>
      <c r="M3734">
        <v>1815</v>
      </c>
      <c r="N3734">
        <v>181</v>
      </c>
      <c r="O3734" t="s">
        <v>14310</v>
      </c>
      <c r="P3734">
        <v>1</v>
      </c>
      <c r="Q3734" t="s">
        <v>6089</v>
      </c>
      <c r="R3734">
        <v>20240919</v>
      </c>
    </row>
    <row r="3735" spans="12:18">
      <c r="L3735" t="s">
        <v>6981</v>
      </c>
      <c r="M3735">
        <v>1815</v>
      </c>
      <c r="N3735">
        <v>181</v>
      </c>
      <c r="O3735" t="s">
        <v>14310</v>
      </c>
      <c r="P3735">
        <v>1</v>
      </c>
      <c r="Q3735" t="s">
        <v>6089</v>
      </c>
      <c r="R3735">
        <v>20240919</v>
      </c>
    </row>
    <row r="3736" spans="12:18">
      <c r="L3736" t="s">
        <v>6981</v>
      </c>
      <c r="M3736">
        <v>1815</v>
      </c>
      <c r="N3736">
        <v>181</v>
      </c>
      <c r="O3736" t="s">
        <v>14310</v>
      </c>
      <c r="P3736">
        <v>1</v>
      </c>
      <c r="Q3736" t="s">
        <v>6089</v>
      </c>
      <c r="R3736">
        <v>20240919</v>
      </c>
    </row>
    <row r="3737" spans="12:18">
      <c r="L3737" t="s">
        <v>6981</v>
      </c>
      <c r="M3737">
        <v>1815</v>
      </c>
      <c r="N3737">
        <v>181</v>
      </c>
      <c r="O3737" t="s">
        <v>14310</v>
      </c>
      <c r="P3737">
        <v>1</v>
      </c>
      <c r="Q3737" t="s">
        <v>6089</v>
      </c>
      <c r="R3737">
        <v>20240919</v>
      </c>
    </row>
    <row r="3738" spans="12:18">
      <c r="L3738" t="s">
        <v>6981</v>
      </c>
      <c r="M3738">
        <v>1815</v>
      </c>
      <c r="N3738">
        <v>181</v>
      </c>
      <c r="O3738" t="s">
        <v>14310</v>
      </c>
      <c r="P3738">
        <v>1</v>
      </c>
      <c r="Q3738" t="s">
        <v>6089</v>
      </c>
      <c r="R3738">
        <v>20240919</v>
      </c>
    </row>
    <row r="3739" spans="12:18">
      <c r="L3739" t="s">
        <v>6981</v>
      </c>
      <c r="M3739">
        <v>1815</v>
      </c>
      <c r="N3739">
        <v>181</v>
      </c>
      <c r="O3739" t="s">
        <v>14310</v>
      </c>
      <c r="P3739">
        <v>1</v>
      </c>
      <c r="Q3739" t="s">
        <v>6089</v>
      </c>
      <c r="R3739">
        <v>20240919</v>
      </c>
    </row>
    <row r="3740" spans="12:18">
      <c r="L3740" t="s">
        <v>6981</v>
      </c>
      <c r="M3740">
        <v>1815</v>
      </c>
      <c r="N3740">
        <v>181</v>
      </c>
      <c r="O3740" t="s">
        <v>14310</v>
      </c>
      <c r="P3740">
        <v>1</v>
      </c>
      <c r="Q3740" t="s">
        <v>6089</v>
      </c>
      <c r="R3740">
        <v>20240919</v>
      </c>
    </row>
    <row r="3741" spans="12:18">
      <c r="L3741" t="s">
        <v>6981</v>
      </c>
      <c r="M3741">
        <v>1815</v>
      </c>
      <c r="N3741">
        <v>181</v>
      </c>
      <c r="O3741" t="s">
        <v>14310</v>
      </c>
      <c r="P3741">
        <v>1</v>
      </c>
      <c r="Q3741" t="s">
        <v>6089</v>
      </c>
      <c r="R3741">
        <v>20240919</v>
      </c>
    </row>
    <row r="3742" spans="12:18">
      <c r="L3742" t="s">
        <v>6981</v>
      </c>
      <c r="M3742">
        <v>1815</v>
      </c>
      <c r="N3742">
        <v>181</v>
      </c>
      <c r="O3742" t="s">
        <v>14310</v>
      </c>
      <c r="P3742">
        <v>1</v>
      </c>
      <c r="Q3742" t="s">
        <v>6089</v>
      </c>
      <c r="R3742">
        <v>20240919</v>
      </c>
    </row>
    <row r="3743" spans="12:18">
      <c r="L3743" t="s">
        <v>6981</v>
      </c>
      <c r="M3743">
        <v>1815</v>
      </c>
      <c r="N3743">
        <v>181</v>
      </c>
      <c r="O3743" t="s">
        <v>14310</v>
      </c>
      <c r="P3743">
        <v>1</v>
      </c>
      <c r="Q3743" t="s">
        <v>6089</v>
      </c>
      <c r="R3743">
        <v>20240919</v>
      </c>
    </row>
    <row r="3744" spans="12:18">
      <c r="L3744" t="s">
        <v>6981</v>
      </c>
      <c r="M3744">
        <v>1815</v>
      </c>
      <c r="N3744">
        <v>181</v>
      </c>
      <c r="O3744" t="s">
        <v>14310</v>
      </c>
      <c r="P3744">
        <v>1</v>
      </c>
      <c r="Q3744" t="s">
        <v>6089</v>
      </c>
      <c r="R3744">
        <v>20240919</v>
      </c>
    </row>
    <row r="3745" spans="12:18">
      <c r="L3745" t="s">
        <v>6981</v>
      </c>
      <c r="M3745">
        <v>1815</v>
      </c>
      <c r="N3745">
        <v>181</v>
      </c>
      <c r="O3745" t="s">
        <v>14310</v>
      </c>
      <c r="P3745">
        <v>1</v>
      </c>
      <c r="Q3745" t="s">
        <v>6089</v>
      </c>
      <c r="R3745">
        <v>20240919</v>
      </c>
    </row>
    <row r="3746" spans="12:18">
      <c r="L3746" t="s">
        <v>6981</v>
      </c>
      <c r="M3746">
        <v>1815</v>
      </c>
      <c r="N3746">
        <v>181</v>
      </c>
      <c r="O3746" t="s">
        <v>14310</v>
      </c>
      <c r="P3746">
        <v>1</v>
      </c>
      <c r="Q3746" t="s">
        <v>6089</v>
      </c>
      <c r="R3746">
        <v>20240919</v>
      </c>
    </row>
    <row r="3747" spans="12:18">
      <c r="L3747" t="s">
        <v>6981</v>
      </c>
      <c r="M3747">
        <v>1815</v>
      </c>
      <c r="N3747">
        <v>181</v>
      </c>
      <c r="O3747" t="s">
        <v>14310</v>
      </c>
      <c r="P3747">
        <v>1</v>
      </c>
      <c r="Q3747" t="s">
        <v>6089</v>
      </c>
      <c r="R3747">
        <v>20240919</v>
      </c>
    </row>
    <row r="3748" spans="12:18">
      <c r="L3748" t="s">
        <v>6981</v>
      </c>
      <c r="M3748">
        <v>1815</v>
      </c>
      <c r="N3748">
        <v>181</v>
      </c>
      <c r="O3748" t="s">
        <v>14310</v>
      </c>
      <c r="P3748">
        <v>1</v>
      </c>
      <c r="Q3748" t="s">
        <v>6089</v>
      </c>
      <c r="R3748">
        <v>20240919</v>
      </c>
    </row>
    <row r="3749" spans="12:18">
      <c r="L3749" t="s">
        <v>6981</v>
      </c>
      <c r="M3749">
        <v>1815</v>
      </c>
      <c r="N3749">
        <v>181</v>
      </c>
      <c r="O3749" t="s">
        <v>14310</v>
      </c>
      <c r="P3749">
        <v>1</v>
      </c>
      <c r="Q3749" t="s">
        <v>6089</v>
      </c>
      <c r="R3749">
        <v>20240919</v>
      </c>
    </row>
    <row r="3750" spans="12:18">
      <c r="L3750" t="s">
        <v>6981</v>
      </c>
      <c r="M3750">
        <v>1815</v>
      </c>
      <c r="N3750">
        <v>181</v>
      </c>
      <c r="O3750" t="s">
        <v>14310</v>
      </c>
      <c r="P3750">
        <v>1</v>
      </c>
      <c r="Q3750" t="s">
        <v>6089</v>
      </c>
      <c r="R3750">
        <v>20240919</v>
      </c>
    </row>
    <row r="3751" spans="12:18">
      <c r="L3751" t="s">
        <v>6981</v>
      </c>
      <c r="M3751">
        <v>1815</v>
      </c>
      <c r="N3751">
        <v>181</v>
      </c>
      <c r="O3751" t="s">
        <v>14310</v>
      </c>
      <c r="P3751">
        <v>1</v>
      </c>
      <c r="Q3751" t="s">
        <v>6089</v>
      </c>
      <c r="R3751">
        <v>20240919</v>
      </c>
    </row>
    <row r="3752" spans="12:18">
      <c r="L3752" t="s">
        <v>6981</v>
      </c>
      <c r="M3752">
        <v>1815</v>
      </c>
      <c r="N3752">
        <v>181</v>
      </c>
      <c r="O3752" t="s">
        <v>14310</v>
      </c>
      <c r="P3752">
        <v>1</v>
      </c>
      <c r="Q3752" t="s">
        <v>6089</v>
      </c>
      <c r="R3752">
        <v>20240919</v>
      </c>
    </row>
    <row r="3753" spans="12:18">
      <c r="L3753" t="s">
        <v>6981</v>
      </c>
      <c r="M3753">
        <v>1815</v>
      </c>
      <c r="N3753">
        <v>181</v>
      </c>
      <c r="O3753" t="s">
        <v>14310</v>
      </c>
      <c r="P3753">
        <v>1</v>
      </c>
      <c r="Q3753" t="s">
        <v>6089</v>
      </c>
      <c r="R3753">
        <v>20240919</v>
      </c>
    </row>
    <row r="3754" spans="12:18">
      <c r="L3754" t="s">
        <v>6981</v>
      </c>
      <c r="M3754">
        <v>1815</v>
      </c>
      <c r="N3754">
        <v>181</v>
      </c>
      <c r="O3754" t="s">
        <v>14310</v>
      </c>
      <c r="P3754">
        <v>1</v>
      </c>
      <c r="Q3754" t="s">
        <v>6089</v>
      </c>
      <c r="R3754">
        <v>20240919</v>
      </c>
    </row>
    <row r="3755" spans="12:18">
      <c r="L3755" t="s">
        <v>6981</v>
      </c>
      <c r="M3755">
        <v>1815</v>
      </c>
      <c r="N3755">
        <v>181</v>
      </c>
      <c r="O3755" t="s">
        <v>14310</v>
      </c>
      <c r="P3755">
        <v>1</v>
      </c>
      <c r="Q3755" t="s">
        <v>6089</v>
      </c>
      <c r="R3755">
        <v>20240919</v>
      </c>
    </row>
    <row r="3756" spans="12:18">
      <c r="L3756" t="s">
        <v>6981</v>
      </c>
      <c r="M3756">
        <v>1815</v>
      </c>
      <c r="N3756">
        <v>181</v>
      </c>
      <c r="O3756" t="s">
        <v>14310</v>
      </c>
      <c r="P3756">
        <v>1</v>
      </c>
      <c r="Q3756" t="s">
        <v>6089</v>
      </c>
      <c r="R3756">
        <v>20240919</v>
      </c>
    </row>
    <row r="3757" spans="12:18">
      <c r="L3757" t="s">
        <v>6981</v>
      </c>
      <c r="M3757">
        <v>1815</v>
      </c>
      <c r="N3757">
        <v>181</v>
      </c>
      <c r="O3757" t="s">
        <v>14310</v>
      </c>
      <c r="P3757">
        <v>1</v>
      </c>
      <c r="Q3757" t="s">
        <v>6089</v>
      </c>
      <c r="R3757">
        <v>20240919</v>
      </c>
    </row>
    <row r="3758" spans="12:18">
      <c r="L3758" t="s">
        <v>6981</v>
      </c>
      <c r="M3758">
        <v>1815</v>
      </c>
      <c r="N3758">
        <v>181</v>
      </c>
      <c r="O3758" t="s">
        <v>14310</v>
      </c>
      <c r="P3758">
        <v>1</v>
      </c>
      <c r="Q3758" t="s">
        <v>6089</v>
      </c>
      <c r="R3758">
        <v>20240919</v>
      </c>
    </row>
    <row r="3759" spans="12:18">
      <c r="L3759" t="s">
        <v>6981</v>
      </c>
      <c r="M3759">
        <v>1815</v>
      </c>
      <c r="N3759">
        <v>181</v>
      </c>
      <c r="O3759" t="s">
        <v>14310</v>
      </c>
      <c r="P3759">
        <v>1</v>
      </c>
      <c r="Q3759" t="s">
        <v>6089</v>
      </c>
      <c r="R3759">
        <v>20240919</v>
      </c>
    </row>
    <row r="3760" spans="12:18">
      <c r="L3760" t="s">
        <v>6981</v>
      </c>
      <c r="M3760">
        <v>1815</v>
      </c>
      <c r="N3760">
        <v>181</v>
      </c>
      <c r="O3760" t="s">
        <v>14310</v>
      </c>
      <c r="P3760">
        <v>1</v>
      </c>
      <c r="Q3760" t="s">
        <v>6089</v>
      </c>
      <c r="R3760">
        <v>20240919</v>
      </c>
    </row>
    <row r="3761" spans="12:18">
      <c r="L3761" t="s">
        <v>6981</v>
      </c>
      <c r="M3761">
        <v>1815</v>
      </c>
      <c r="N3761">
        <v>181</v>
      </c>
      <c r="O3761" t="s">
        <v>14310</v>
      </c>
      <c r="P3761">
        <v>1</v>
      </c>
      <c r="Q3761" t="s">
        <v>6089</v>
      </c>
      <c r="R3761">
        <v>20240919</v>
      </c>
    </row>
    <row r="3762" spans="12:18">
      <c r="L3762" t="s">
        <v>6981</v>
      </c>
      <c r="M3762">
        <v>1815</v>
      </c>
      <c r="N3762">
        <v>181</v>
      </c>
      <c r="O3762" t="s">
        <v>14310</v>
      </c>
      <c r="P3762">
        <v>1</v>
      </c>
      <c r="Q3762" t="s">
        <v>6089</v>
      </c>
      <c r="R3762">
        <v>20240919</v>
      </c>
    </row>
    <row r="3763" spans="12:18">
      <c r="L3763" t="s">
        <v>6981</v>
      </c>
      <c r="M3763">
        <v>1815</v>
      </c>
      <c r="N3763">
        <v>181</v>
      </c>
      <c r="O3763" t="s">
        <v>14310</v>
      </c>
      <c r="P3763">
        <v>1</v>
      </c>
      <c r="Q3763" t="s">
        <v>6089</v>
      </c>
      <c r="R3763">
        <v>20240919</v>
      </c>
    </row>
    <row r="3764" spans="12:18">
      <c r="L3764" t="s">
        <v>6981</v>
      </c>
      <c r="M3764">
        <v>1815</v>
      </c>
      <c r="N3764">
        <v>181</v>
      </c>
      <c r="O3764" t="s">
        <v>14310</v>
      </c>
      <c r="P3764">
        <v>1</v>
      </c>
      <c r="Q3764" t="s">
        <v>6089</v>
      </c>
      <c r="R3764">
        <v>20240919</v>
      </c>
    </row>
    <row r="3765" spans="12:18">
      <c r="L3765" t="s">
        <v>6981</v>
      </c>
      <c r="M3765">
        <v>1815</v>
      </c>
      <c r="N3765">
        <v>181</v>
      </c>
      <c r="O3765" t="s">
        <v>14310</v>
      </c>
      <c r="P3765">
        <v>1</v>
      </c>
      <c r="Q3765" t="s">
        <v>6089</v>
      </c>
      <c r="R3765">
        <v>20240919</v>
      </c>
    </row>
    <row r="3766" spans="12:18">
      <c r="L3766" t="s">
        <v>6981</v>
      </c>
      <c r="M3766">
        <v>1815</v>
      </c>
      <c r="N3766">
        <v>181</v>
      </c>
      <c r="O3766" t="s">
        <v>14310</v>
      </c>
      <c r="P3766">
        <v>1</v>
      </c>
      <c r="Q3766" t="s">
        <v>6089</v>
      </c>
      <c r="R3766">
        <v>20240919</v>
      </c>
    </row>
    <row r="3767" spans="12:18">
      <c r="L3767" t="s">
        <v>6981</v>
      </c>
      <c r="M3767">
        <v>1815</v>
      </c>
      <c r="N3767">
        <v>181</v>
      </c>
      <c r="O3767" t="s">
        <v>14310</v>
      </c>
      <c r="P3767">
        <v>1</v>
      </c>
      <c r="Q3767" t="s">
        <v>6089</v>
      </c>
      <c r="R3767">
        <v>20240919</v>
      </c>
    </row>
    <row r="3768" spans="12:18">
      <c r="L3768" t="s">
        <v>6981</v>
      </c>
      <c r="M3768">
        <v>1815</v>
      </c>
      <c r="N3768">
        <v>181</v>
      </c>
      <c r="O3768" t="s">
        <v>14310</v>
      </c>
      <c r="P3768">
        <v>1</v>
      </c>
      <c r="Q3768" t="s">
        <v>6089</v>
      </c>
      <c r="R3768">
        <v>20240919</v>
      </c>
    </row>
    <row r="3769" spans="12:18">
      <c r="L3769" t="s">
        <v>6981</v>
      </c>
      <c r="M3769">
        <v>1815</v>
      </c>
      <c r="N3769">
        <v>181</v>
      </c>
      <c r="O3769" t="s">
        <v>14310</v>
      </c>
      <c r="P3769">
        <v>1</v>
      </c>
      <c r="Q3769" t="s">
        <v>6089</v>
      </c>
      <c r="R3769">
        <v>20240919</v>
      </c>
    </row>
    <row r="3770" spans="12:18">
      <c r="L3770" t="s">
        <v>6981</v>
      </c>
      <c r="M3770">
        <v>1815</v>
      </c>
      <c r="N3770">
        <v>181</v>
      </c>
      <c r="O3770" t="s">
        <v>14310</v>
      </c>
      <c r="P3770">
        <v>1</v>
      </c>
      <c r="Q3770" t="s">
        <v>6089</v>
      </c>
      <c r="R3770">
        <v>20240919</v>
      </c>
    </row>
    <row r="3771" spans="12:18">
      <c r="L3771" t="s">
        <v>6981</v>
      </c>
      <c r="M3771">
        <v>1815</v>
      </c>
      <c r="N3771">
        <v>181</v>
      </c>
      <c r="O3771" t="s">
        <v>14310</v>
      </c>
      <c r="P3771">
        <v>1</v>
      </c>
      <c r="Q3771" t="s">
        <v>6089</v>
      </c>
      <c r="R3771">
        <v>20240919</v>
      </c>
    </row>
    <row r="3772" spans="12:18">
      <c r="L3772" t="s">
        <v>6981</v>
      </c>
      <c r="M3772">
        <v>1815</v>
      </c>
      <c r="N3772">
        <v>181</v>
      </c>
      <c r="O3772" t="s">
        <v>14310</v>
      </c>
      <c r="P3772">
        <v>1</v>
      </c>
      <c r="Q3772" t="s">
        <v>6089</v>
      </c>
      <c r="R3772">
        <v>20240919</v>
      </c>
    </row>
    <row r="3773" spans="12:18">
      <c r="L3773" t="s">
        <v>6981</v>
      </c>
      <c r="M3773">
        <v>1815</v>
      </c>
      <c r="N3773">
        <v>181</v>
      </c>
      <c r="O3773" t="s">
        <v>14310</v>
      </c>
      <c r="P3773">
        <v>1</v>
      </c>
      <c r="Q3773" t="s">
        <v>6089</v>
      </c>
      <c r="R3773">
        <v>20240919</v>
      </c>
    </row>
    <row r="3774" spans="12:18">
      <c r="L3774" t="s">
        <v>6981</v>
      </c>
      <c r="M3774">
        <v>1815</v>
      </c>
      <c r="N3774">
        <v>181</v>
      </c>
      <c r="O3774" t="s">
        <v>14310</v>
      </c>
      <c r="P3774">
        <v>1</v>
      </c>
      <c r="Q3774" t="s">
        <v>6089</v>
      </c>
      <c r="R3774">
        <v>20240919</v>
      </c>
    </row>
    <row r="3775" spans="12:18">
      <c r="L3775" t="s">
        <v>6981</v>
      </c>
      <c r="M3775">
        <v>1815</v>
      </c>
      <c r="N3775">
        <v>181</v>
      </c>
      <c r="O3775" t="s">
        <v>14310</v>
      </c>
      <c r="P3775">
        <v>1</v>
      </c>
      <c r="Q3775" t="s">
        <v>6089</v>
      </c>
      <c r="R3775">
        <v>20240919</v>
      </c>
    </row>
    <row r="3776" spans="12:18">
      <c r="L3776" t="s">
        <v>6981</v>
      </c>
      <c r="M3776">
        <v>1815</v>
      </c>
      <c r="N3776">
        <v>181</v>
      </c>
      <c r="O3776" t="s">
        <v>14310</v>
      </c>
      <c r="P3776">
        <v>1</v>
      </c>
      <c r="Q3776" t="s">
        <v>6089</v>
      </c>
      <c r="R3776">
        <v>20240919</v>
      </c>
    </row>
    <row r="3777" spans="12:18">
      <c r="L3777" t="s">
        <v>6981</v>
      </c>
      <c r="M3777">
        <v>1815</v>
      </c>
      <c r="N3777">
        <v>181</v>
      </c>
      <c r="O3777" t="s">
        <v>14310</v>
      </c>
      <c r="P3777">
        <v>1</v>
      </c>
      <c r="Q3777" t="s">
        <v>6089</v>
      </c>
      <c r="R3777">
        <v>20240919</v>
      </c>
    </row>
    <row r="3778" spans="12:18">
      <c r="L3778" t="s">
        <v>6981</v>
      </c>
      <c r="M3778">
        <v>1815</v>
      </c>
      <c r="N3778">
        <v>181</v>
      </c>
      <c r="O3778" t="s">
        <v>14310</v>
      </c>
      <c r="P3778">
        <v>1</v>
      </c>
      <c r="Q3778" t="s">
        <v>6089</v>
      </c>
      <c r="R3778">
        <v>20240919</v>
      </c>
    </row>
    <row r="3779" spans="12:18">
      <c r="L3779" t="s">
        <v>6981</v>
      </c>
      <c r="M3779">
        <v>1815</v>
      </c>
      <c r="N3779">
        <v>181</v>
      </c>
      <c r="O3779" t="s">
        <v>14310</v>
      </c>
      <c r="P3779">
        <v>1</v>
      </c>
      <c r="Q3779" t="s">
        <v>6089</v>
      </c>
      <c r="R3779">
        <v>20240919</v>
      </c>
    </row>
    <row r="3780" spans="12:18">
      <c r="L3780" t="s">
        <v>6981</v>
      </c>
      <c r="M3780">
        <v>1815</v>
      </c>
      <c r="N3780">
        <v>181</v>
      </c>
      <c r="O3780" t="s">
        <v>14310</v>
      </c>
      <c r="P3780">
        <v>1</v>
      </c>
      <c r="Q3780" t="s">
        <v>6089</v>
      </c>
      <c r="R3780">
        <v>20240919</v>
      </c>
    </row>
    <row r="3781" spans="12:18">
      <c r="L3781" t="s">
        <v>6981</v>
      </c>
      <c r="M3781">
        <v>1815</v>
      </c>
      <c r="N3781">
        <v>181</v>
      </c>
      <c r="O3781" t="s">
        <v>14310</v>
      </c>
      <c r="P3781">
        <v>1</v>
      </c>
      <c r="Q3781" t="s">
        <v>6089</v>
      </c>
      <c r="R3781">
        <v>20240919</v>
      </c>
    </row>
    <row r="3782" spans="12:18">
      <c r="L3782" t="s">
        <v>6981</v>
      </c>
      <c r="M3782">
        <v>1815</v>
      </c>
      <c r="N3782">
        <v>181</v>
      </c>
      <c r="O3782" t="s">
        <v>14310</v>
      </c>
      <c r="P3782">
        <v>1</v>
      </c>
      <c r="Q3782" t="s">
        <v>6089</v>
      </c>
      <c r="R3782">
        <v>20240919</v>
      </c>
    </row>
    <row r="3783" spans="12:18">
      <c r="L3783" t="s">
        <v>6981</v>
      </c>
      <c r="M3783">
        <v>1815</v>
      </c>
      <c r="N3783">
        <v>181</v>
      </c>
      <c r="O3783" t="s">
        <v>14310</v>
      </c>
      <c r="P3783">
        <v>1</v>
      </c>
      <c r="Q3783" t="s">
        <v>6089</v>
      </c>
      <c r="R3783">
        <v>20240919</v>
      </c>
    </row>
    <row r="3784" spans="12:18">
      <c r="L3784" t="s">
        <v>6981</v>
      </c>
      <c r="M3784">
        <v>1815</v>
      </c>
      <c r="N3784">
        <v>181</v>
      </c>
      <c r="O3784" t="s">
        <v>14310</v>
      </c>
      <c r="P3784">
        <v>1</v>
      </c>
      <c r="Q3784" t="s">
        <v>6089</v>
      </c>
      <c r="R3784">
        <v>20240919</v>
      </c>
    </row>
    <row r="3785" spans="12:18">
      <c r="L3785" t="s">
        <v>6981</v>
      </c>
      <c r="M3785">
        <v>1815</v>
      </c>
      <c r="N3785">
        <v>181</v>
      </c>
      <c r="O3785" t="s">
        <v>14310</v>
      </c>
      <c r="P3785">
        <v>1</v>
      </c>
      <c r="Q3785" t="s">
        <v>6089</v>
      </c>
      <c r="R3785">
        <v>20240919</v>
      </c>
    </row>
    <row r="3786" spans="12:18">
      <c r="L3786" t="s">
        <v>6981</v>
      </c>
      <c r="M3786">
        <v>1815</v>
      </c>
      <c r="N3786">
        <v>181</v>
      </c>
      <c r="O3786" t="s">
        <v>14310</v>
      </c>
      <c r="P3786">
        <v>1</v>
      </c>
      <c r="Q3786" t="s">
        <v>6089</v>
      </c>
      <c r="R3786">
        <v>20240919</v>
      </c>
    </row>
    <row r="3787" spans="12:18">
      <c r="L3787" t="s">
        <v>6981</v>
      </c>
      <c r="M3787">
        <v>1815</v>
      </c>
      <c r="N3787">
        <v>181</v>
      </c>
      <c r="O3787" t="s">
        <v>14310</v>
      </c>
      <c r="P3787">
        <v>1</v>
      </c>
      <c r="Q3787" t="s">
        <v>6089</v>
      </c>
      <c r="R3787">
        <v>20240919</v>
      </c>
    </row>
    <row r="3788" spans="12:18">
      <c r="L3788" t="s">
        <v>6981</v>
      </c>
      <c r="M3788">
        <v>1815</v>
      </c>
      <c r="N3788">
        <v>181</v>
      </c>
      <c r="O3788" t="s">
        <v>14310</v>
      </c>
      <c r="P3788">
        <v>1</v>
      </c>
      <c r="Q3788" t="s">
        <v>6089</v>
      </c>
      <c r="R3788">
        <v>20240919</v>
      </c>
    </row>
    <row r="3789" spans="12:18">
      <c r="L3789" t="s">
        <v>6981</v>
      </c>
      <c r="M3789">
        <v>1815</v>
      </c>
      <c r="N3789">
        <v>181</v>
      </c>
      <c r="O3789" t="s">
        <v>14310</v>
      </c>
      <c r="P3789">
        <v>1</v>
      </c>
      <c r="Q3789" t="s">
        <v>6089</v>
      </c>
      <c r="R3789">
        <v>20240919</v>
      </c>
    </row>
    <row r="3790" spans="12:18">
      <c r="L3790" t="s">
        <v>6981</v>
      </c>
      <c r="M3790">
        <v>1815</v>
      </c>
      <c r="N3790">
        <v>181</v>
      </c>
      <c r="O3790" t="s">
        <v>14310</v>
      </c>
      <c r="P3790">
        <v>1</v>
      </c>
      <c r="Q3790" t="s">
        <v>6089</v>
      </c>
      <c r="R3790">
        <v>20240919</v>
      </c>
    </row>
    <row r="3791" spans="12:18">
      <c r="L3791" t="s">
        <v>6981</v>
      </c>
      <c r="M3791">
        <v>1815</v>
      </c>
      <c r="N3791">
        <v>181</v>
      </c>
      <c r="O3791" t="s">
        <v>14310</v>
      </c>
      <c r="P3791">
        <v>1</v>
      </c>
      <c r="Q3791" t="s">
        <v>6089</v>
      </c>
      <c r="R3791">
        <v>20240919</v>
      </c>
    </row>
    <row r="3792" spans="12:18">
      <c r="L3792" t="s">
        <v>6981</v>
      </c>
      <c r="M3792">
        <v>1815</v>
      </c>
      <c r="N3792">
        <v>181</v>
      </c>
      <c r="O3792" t="s">
        <v>14310</v>
      </c>
      <c r="P3792">
        <v>1</v>
      </c>
      <c r="Q3792" t="s">
        <v>6089</v>
      </c>
      <c r="R3792">
        <v>20240919</v>
      </c>
    </row>
    <row r="3793" spans="12:18">
      <c r="L3793" t="s">
        <v>6981</v>
      </c>
      <c r="M3793">
        <v>1815</v>
      </c>
      <c r="N3793">
        <v>181</v>
      </c>
      <c r="O3793" t="s">
        <v>14310</v>
      </c>
      <c r="P3793">
        <v>1</v>
      </c>
      <c r="Q3793" t="s">
        <v>6089</v>
      </c>
      <c r="R3793">
        <v>20240919</v>
      </c>
    </row>
    <row r="3794" spans="12:18">
      <c r="L3794" t="s">
        <v>6981</v>
      </c>
      <c r="M3794">
        <v>1815</v>
      </c>
      <c r="N3794">
        <v>181</v>
      </c>
      <c r="O3794" t="s">
        <v>14310</v>
      </c>
      <c r="P3794">
        <v>1</v>
      </c>
      <c r="Q3794" t="s">
        <v>6089</v>
      </c>
      <c r="R3794">
        <v>20240919</v>
      </c>
    </row>
    <row r="3795" spans="12:18">
      <c r="L3795" t="s">
        <v>6981</v>
      </c>
      <c r="M3795">
        <v>1815</v>
      </c>
      <c r="N3795">
        <v>181</v>
      </c>
      <c r="O3795" t="s">
        <v>14310</v>
      </c>
      <c r="P3795">
        <v>1</v>
      </c>
      <c r="Q3795" t="s">
        <v>6089</v>
      </c>
      <c r="R3795">
        <v>20240919</v>
      </c>
    </row>
    <row r="3796" spans="12:18">
      <c r="L3796" t="s">
        <v>6981</v>
      </c>
      <c r="M3796">
        <v>1815</v>
      </c>
      <c r="N3796">
        <v>181</v>
      </c>
      <c r="O3796" t="s">
        <v>14310</v>
      </c>
      <c r="P3796">
        <v>1</v>
      </c>
      <c r="Q3796" t="s">
        <v>6089</v>
      </c>
      <c r="R3796">
        <v>20240919</v>
      </c>
    </row>
    <row r="3797" spans="12:18">
      <c r="L3797" t="s">
        <v>6981</v>
      </c>
      <c r="M3797">
        <v>1815</v>
      </c>
      <c r="N3797">
        <v>181</v>
      </c>
      <c r="O3797" t="s">
        <v>14310</v>
      </c>
      <c r="P3797">
        <v>1</v>
      </c>
      <c r="Q3797" t="s">
        <v>6089</v>
      </c>
      <c r="R3797">
        <v>20240919</v>
      </c>
    </row>
    <row r="3798" spans="12:18">
      <c r="L3798" t="s">
        <v>6981</v>
      </c>
      <c r="M3798">
        <v>1815</v>
      </c>
      <c r="N3798">
        <v>181</v>
      </c>
      <c r="O3798" t="s">
        <v>14310</v>
      </c>
      <c r="P3798">
        <v>1</v>
      </c>
      <c r="Q3798" t="s">
        <v>6089</v>
      </c>
      <c r="R3798">
        <v>20240919</v>
      </c>
    </row>
    <row r="3799" spans="12:18">
      <c r="L3799" t="s">
        <v>6981</v>
      </c>
      <c r="M3799">
        <v>1815</v>
      </c>
      <c r="N3799">
        <v>181</v>
      </c>
      <c r="O3799" t="s">
        <v>14310</v>
      </c>
      <c r="P3799">
        <v>1</v>
      </c>
      <c r="Q3799" t="s">
        <v>6089</v>
      </c>
      <c r="R3799">
        <v>20240919</v>
      </c>
    </row>
    <row r="3800" spans="12:18">
      <c r="L3800" t="s">
        <v>6981</v>
      </c>
      <c r="M3800">
        <v>1815</v>
      </c>
      <c r="N3800">
        <v>181</v>
      </c>
      <c r="O3800" t="s">
        <v>14310</v>
      </c>
      <c r="P3800">
        <v>1</v>
      </c>
      <c r="Q3800" t="s">
        <v>6089</v>
      </c>
      <c r="R3800">
        <v>20240919</v>
      </c>
    </row>
    <row r="3801" spans="12:18">
      <c r="L3801" t="s">
        <v>6981</v>
      </c>
      <c r="M3801">
        <v>1815</v>
      </c>
      <c r="N3801">
        <v>181</v>
      </c>
      <c r="O3801" t="s">
        <v>14310</v>
      </c>
      <c r="P3801">
        <v>1</v>
      </c>
      <c r="Q3801" t="s">
        <v>6089</v>
      </c>
      <c r="R3801">
        <v>20240919</v>
      </c>
    </row>
    <row r="3802" spans="12:18">
      <c r="L3802" t="s">
        <v>6981</v>
      </c>
      <c r="M3802">
        <v>1815</v>
      </c>
      <c r="N3802">
        <v>181</v>
      </c>
      <c r="O3802" t="s">
        <v>14310</v>
      </c>
      <c r="P3802">
        <v>1</v>
      </c>
      <c r="Q3802" t="s">
        <v>6089</v>
      </c>
      <c r="R3802">
        <v>20240919</v>
      </c>
    </row>
    <row r="3803" spans="12:18">
      <c r="L3803" t="s">
        <v>6981</v>
      </c>
      <c r="M3803">
        <v>1815</v>
      </c>
      <c r="N3803">
        <v>181</v>
      </c>
      <c r="O3803" t="s">
        <v>14310</v>
      </c>
      <c r="P3803">
        <v>1</v>
      </c>
      <c r="Q3803" t="s">
        <v>6089</v>
      </c>
      <c r="R3803">
        <v>20240919</v>
      </c>
    </row>
    <row r="3804" spans="12:18">
      <c r="L3804" t="s">
        <v>6981</v>
      </c>
      <c r="M3804">
        <v>1815</v>
      </c>
      <c r="N3804">
        <v>181</v>
      </c>
      <c r="O3804" t="s">
        <v>14310</v>
      </c>
      <c r="P3804">
        <v>1</v>
      </c>
      <c r="Q3804" t="s">
        <v>6089</v>
      </c>
      <c r="R3804">
        <v>20240919</v>
      </c>
    </row>
    <row r="3805" spans="12:18">
      <c r="L3805" t="s">
        <v>6981</v>
      </c>
      <c r="M3805">
        <v>1815</v>
      </c>
      <c r="N3805">
        <v>181</v>
      </c>
      <c r="O3805" t="s">
        <v>14310</v>
      </c>
      <c r="P3805">
        <v>1</v>
      </c>
      <c r="Q3805" t="s">
        <v>6089</v>
      </c>
      <c r="R3805">
        <v>20240919</v>
      </c>
    </row>
    <row r="3806" spans="12:18">
      <c r="L3806" t="s">
        <v>6981</v>
      </c>
      <c r="M3806">
        <v>1815</v>
      </c>
      <c r="N3806">
        <v>181</v>
      </c>
      <c r="O3806" t="s">
        <v>14310</v>
      </c>
      <c r="P3806">
        <v>1</v>
      </c>
      <c r="Q3806" t="s">
        <v>6089</v>
      </c>
      <c r="R3806">
        <v>20240919</v>
      </c>
    </row>
    <row r="3807" spans="12:18">
      <c r="L3807" t="s">
        <v>6981</v>
      </c>
      <c r="M3807">
        <v>1815</v>
      </c>
      <c r="N3807">
        <v>181</v>
      </c>
      <c r="O3807" t="s">
        <v>14310</v>
      </c>
      <c r="P3807">
        <v>1</v>
      </c>
      <c r="Q3807" t="s">
        <v>6089</v>
      </c>
      <c r="R3807">
        <v>20240919</v>
      </c>
    </row>
    <row r="3808" spans="12:18">
      <c r="L3808" t="s">
        <v>6981</v>
      </c>
      <c r="M3808">
        <v>1815</v>
      </c>
      <c r="N3808">
        <v>181</v>
      </c>
      <c r="O3808" t="s">
        <v>14310</v>
      </c>
      <c r="P3808">
        <v>1</v>
      </c>
      <c r="Q3808" t="s">
        <v>6089</v>
      </c>
      <c r="R3808">
        <v>20240919</v>
      </c>
    </row>
    <row r="3809" spans="12:18">
      <c r="L3809" t="s">
        <v>6981</v>
      </c>
      <c r="M3809">
        <v>1815</v>
      </c>
      <c r="N3809">
        <v>181</v>
      </c>
      <c r="O3809" t="s">
        <v>14310</v>
      </c>
      <c r="P3809">
        <v>1</v>
      </c>
      <c r="Q3809" t="s">
        <v>6089</v>
      </c>
      <c r="R3809">
        <v>20240919</v>
      </c>
    </row>
    <row r="3810" spans="12:18">
      <c r="L3810" t="s">
        <v>6981</v>
      </c>
      <c r="M3810">
        <v>1815</v>
      </c>
      <c r="N3810">
        <v>181</v>
      </c>
      <c r="O3810" t="s">
        <v>14310</v>
      </c>
      <c r="P3810">
        <v>1</v>
      </c>
      <c r="Q3810" t="s">
        <v>6089</v>
      </c>
      <c r="R3810">
        <v>20240919</v>
      </c>
    </row>
    <row r="3811" spans="12:18">
      <c r="L3811" t="s">
        <v>6981</v>
      </c>
      <c r="M3811">
        <v>1815</v>
      </c>
      <c r="N3811">
        <v>181</v>
      </c>
      <c r="O3811" t="s">
        <v>14310</v>
      </c>
      <c r="P3811">
        <v>1</v>
      </c>
      <c r="Q3811" t="s">
        <v>6089</v>
      </c>
      <c r="R3811">
        <v>20240919</v>
      </c>
    </row>
    <row r="3812" spans="12:18">
      <c r="L3812" t="s">
        <v>6981</v>
      </c>
      <c r="M3812">
        <v>1815</v>
      </c>
      <c r="N3812">
        <v>181</v>
      </c>
      <c r="O3812" t="s">
        <v>14310</v>
      </c>
      <c r="P3812">
        <v>1</v>
      </c>
      <c r="Q3812" t="s">
        <v>6089</v>
      </c>
      <c r="R3812">
        <v>20240919</v>
      </c>
    </row>
    <row r="3813" spans="12:18">
      <c r="L3813" t="s">
        <v>6981</v>
      </c>
      <c r="M3813">
        <v>1815</v>
      </c>
      <c r="N3813">
        <v>181</v>
      </c>
      <c r="O3813" t="s">
        <v>14310</v>
      </c>
      <c r="P3813">
        <v>1</v>
      </c>
      <c r="Q3813" t="s">
        <v>6089</v>
      </c>
      <c r="R3813">
        <v>20240919</v>
      </c>
    </row>
    <row r="3814" spans="12:18">
      <c r="L3814" t="s">
        <v>6981</v>
      </c>
      <c r="M3814">
        <v>1815</v>
      </c>
      <c r="N3814">
        <v>181</v>
      </c>
      <c r="O3814" t="s">
        <v>14310</v>
      </c>
      <c r="P3814">
        <v>1</v>
      </c>
      <c r="Q3814" t="s">
        <v>6089</v>
      </c>
      <c r="R3814">
        <v>20240919</v>
      </c>
    </row>
    <row r="3815" spans="12:18">
      <c r="L3815" t="s">
        <v>6981</v>
      </c>
      <c r="M3815">
        <v>1815</v>
      </c>
      <c r="N3815">
        <v>181</v>
      </c>
      <c r="O3815" t="s">
        <v>14310</v>
      </c>
      <c r="P3815">
        <v>1</v>
      </c>
      <c r="Q3815" t="s">
        <v>6089</v>
      </c>
      <c r="R3815">
        <v>20240919</v>
      </c>
    </row>
    <row r="3816" spans="12:18">
      <c r="L3816" t="s">
        <v>6981</v>
      </c>
      <c r="M3816">
        <v>1815</v>
      </c>
      <c r="N3816">
        <v>181</v>
      </c>
      <c r="O3816" t="s">
        <v>14310</v>
      </c>
      <c r="P3816">
        <v>1</v>
      </c>
      <c r="Q3816" t="s">
        <v>6089</v>
      </c>
      <c r="R3816">
        <v>20240919</v>
      </c>
    </row>
    <row r="3817" spans="12:18">
      <c r="L3817" t="s">
        <v>6981</v>
      </c>
      <c r="M3817">
        <v>1815</v>
      </c>
      <c r="N3817">
        <v>181</v>
      </c>
      <c r="O3817" t="s">
        <v>14310</v>
      </c>
      <c r="P3817">
        <v>1</v>
      </c>
      <c r="Q3817" t="s">
        <v>6089</v>
      </c>
      <c r="R3817">
        <v>20240919</v>
      </c>
    </row>
    <row r="3818" spans="12:18">
      <c r="L3818" t="s">
        <v>6981</v>
      </c>
      <c r="M3818">
        <v>1815</v>
      </c>
      <c r="N3818">
        <v>181</v>
      </c>
      <c r="O3818" t="s">
        <v>14310</v>
      </c>
      <c r="P3818">
        <v>1</v>
      </c>
      <c r="Q3818" t="s">
        <v>6089</v>
      </c>
      <c r="R3818">
        <v>20240919</v>
      </c>
    </row>
    <row r="3819" spans="12:18">
      <c r="L3819" t="s">
        <v>6981</v>
      </c>
      <c r="M3819">
        <v>1815</v>
      </c>
      <c r="N3819">
        <v>181</v>
      </c>
      <c r="O3819" t="s">
        <v>14310</v>
      </c>
      <c r="P3819">
        <v>1</v>
      </c>
      <c r="Q3819" t="s">
        <v>6089</v>
      </c>
      <c r="R3819">
        <v>20240919</v>
      </c>
    </row>
    <row r="3820" spans="12:18">
      <c r="L3820" t="s">
        <v>6981</v>
      </c>
      <c r="M3820">
        <v>1815</v>
      </c>
      <c r="N3820">
        <v>181</v>
      </c>
      <c r="O3820" t="s">
        <v>14310</v>
      </c>
      <c r="P3820">
        <v>1</v>
      </c>
      <c r="Q3820" t="s">
        <v>6089</v>
      </c>
      <c r="R3820">
        <v>20240919</v>
      </c>
    </row>
    <row r="3821" spans="12:18">
      <c r="L3821" t="s">
        <v>6981</v>
      </c>
      <c r="M3821">
        <v>1815</v>
      </c>
      <c r="N3821">
        <v>181</v>
      </c>
      <c r="O3821" t="s">
        <v>14310</v>
      </c>
      <c r="P3821">
        <v>1</v>
      </c>
      <c r="Q3821" t="s">
        <v>6089</v>
      </c>
      <c r="R3821">
        <v>20240919</v>
      </c>
    </row>
    <row r="3822" spans="12:18">
      <c r="L3822" t="s">
        <v>6981</v>
      </c>
      <c r="M3822">
        <v>1815</v>
      </c>
      <c r="N3822">
        <v>181</v>
      </c>
      <c r="O3822" t="s">
        <v>14310</v>
      </c>
      <c r="P3822">
        <v>1</v>
      </c>
      <c r="Q3822" t="s">
        <v>6089</v>
      </c>
      <c r="R3822">
        <v>20240919</v>
      </c>
    </row>
    <row r="3823" spans="12:18">
      <c r="L3823" t="s">
        <v>6981</v>
      </c>
      <c r="M3823">
        <v>1815</v>
      </c>
      <c r="N3823">
        <v>181</v>
      </c>
      <c r="O3823" t="s">
        <v>14310</v>
      </c>
      <c r="P3823">
        <v>1</v>
      </c>
      <c r="Q3823" t="s">
        <v>6089</v>
      </c>
      <c r="R3823">
        <v>20240919</v>
      </c>
    </row>
    <row r="3824" spans="12:18">
      <c r="L3824" t="s">
        <v>6981</v>
      </c>
      <c r="M3824">
        <v>1815</v>
      </c>
      <c r="N3824">
        <v>181</v>
      </c>
      <c r="O3824" t="s">
        <v>14310</v>
      </c>
      <c r="P3824">
        <v>1</v>
      </c>
      <c r="Q3824" t="s">
        <v>6089</v>
      </c>
      <c r="R3824">
        <v>20240919</v>
      </c>
    </row>
    <row r="3825" spans="12:18">
      <c r="L3825" t="s">
        <v>6981</v>
      </c>
      <c r="M3825">
        <v>1815</v>
      </c>
      <c r="N3825">
        <v>181</v>
      </c>
      <c r="O3825" t="s">
        <v>14310</v>
      </c>
      <c r="P3825">
        <v>1</v>
      </c>
      <c r="Q3825" t="s">
        <v>6089</v>
      </c>
      <c r="R3825">
        <v>20240919</v>
      </c>
    </row>
    <row r="3826" spans="12:18">
      <c r="L3826" t="s">
        <v>6981</v>
      </c>
      <c r="M3826">
        <v>1815</v>
      </c>
      <c r="N3826">
        <v>181</v>
      </c>
      <c r="O3826" t="s">
        <v>14310</v>
      </c>
      <c r="P3826">
        <v>1</v>
      </c>
      <c r="Q3826" t="s">
        <v>6089</v>
      </c>
      <c r="R3826">
        <v>20240919</v>
      </c>
    </row>
    <row r="3827" spans="12:18">
      <c r="L3827" t="s">
        <v>6981</v>
      </c>
      <c r="M3827">
        <v>1815</v>
      </c>
      <c r="N3827">
        <v>181</v>
      </c>
      <c r="O3827" t="s">
        <v>14310</v>
      </c>
      <c r="P3827">
        <v>1</v>
      </c>
      <c r="Q3827" t="s">
        <v>6089</v>
      </c>
      <c r="R3827">
        <v>20240919</v>
      </c>
    </row>
    <row r="3828" spans="12:18">
      <c r="L3828" t="s">
        <v>6981</v>
      </c>
      <c r="M3828">
        <v>1815</v>
      </c>
      <c r="N3828">
        <v>181</v>
      </c>
      <c r="O3828" t="s">
        <v>14310</v>
      </c>
      <c r="P3828">
        <v>1</v>
      </c>
      <c r="Q3828" t="s">
        <v>6089</v>
      </c>
      <c r="R3828">
        <v>20240919</v>
      </c>
    </row>
    <row r="3829" spans="12:18">
      <c r="L3829" t="s">
        <v>6981</v>
      </c>
      <c r="M3829">
        <v>1815</v>
      </c>
      <c r="N3829">
        <v>181</v>
      </c>
      <c r="O3829" t="s">
        <v>14310</v>
      </c>
      <c r="P3829">
        <v>1</v>
      </c>
      <c r="Q3829" t="s">
        <v>6089</v>
      </c>
      <c r="R3829">
        <v>20240919</v>
      </c>
    </row>
    <row r="3830" spans="12:18">
      <c r="L3830" t="s">
        <v>6981</v>
      </c>
      <c r="M3830">
        <v>1815</v>
      </c>
      <c r="N3830">
        <v>181</v>
      </c>
      <c r="O3830" t="s">
        <v>14310</v>
      </c>
      <c r="P3830">
        <v>1</v>
      </c>
      <c r="Q3830" t="s">
        <v>6089</v>
      </c>
      <c r="R3830">
        <v>20240919</v>
      </c>
    </row>
    <row r="3831" spans="12:18">
      <c r="L3831" t="s">
        <v>6981</v>
      </c>
      <c r="M3831">
        <v>1815</v>
      </c>
      <c r="N3831">
        <v>181</v>
      </c>
      <c r="O3831" t="s">
        <v>14310</v>
      </c>
      <c r="P3831">
        <v>1</v>
      </c>
      <c r="Q3831" t="s">
        <v>6089</v>
      </c>
      <c r="R3831">
        <v>20240919</v>
      </c>
    </row>
    <row r="3832" spans="12:18">
      <c r="L3832" t="s">
        <v>6981</v>
      </c>
      <c r="M3832">
        <v>1815</v>
      </c>
      <c r="N3832">
        <v>181</v>
      </c>
      <c r="O3832" t="s">
        <v>14310</v>
      </c>
      <c r="P3832">
        <v>1</v>
      </c>
      <c r="Q3832" t="s">
        <v>6089</v>
      </c>
      <c r="R3832">
        <v>20240919</v>
      </c>
    </row>
    <row r="3833" spans="12:18">
      <c r="L3833" t="s">
        <v>6981</v>
      </c>
      <c r="M3833">
        <v>1815</v>
      </c>
      <c r="N3833">
        <v>181</v>
      </c>
      <c r="O3833" t="s">
        <v>14310</v>
      </c>
      <c r="P3833">
        <v>1</v>
      </c>
      <c r="Q3833" t="s">
        <v>6089</v>
      </c>
      <c r="R3833">
        <v>20240919</v>
      </c>
    </row>
    <row r="3834" spans="12:18">
      <c r="L3834" t="s">
        <v>6981</v>
      </c>
      <c r="M3834">
        <v>1815</v>
      </c>
      <c r="N3834">
        <v>181</v>
      </c>
      <c r="O3834" t="s">
        <v>14310</v>
      </c>
      <c r="P3834">
        <v>1</v>
      </c>
      <c r="Q3834" t="s">
        <v>6089</v>
      </c>
      <c r="R3834">
        <v>20240919</v>
      </c>
    </row>
    <row r="3835" spans="12:18">
      <c r="L3835" t="s">
        <v>6981</v>
      </c>
      <c r="M3835">
        <v>1815</v>
      </c>
      <c r="N3835">
        <v>181</v>
      </c>
      <c r="O3835" t="s">
        <v>14310</v>
      </c>
      <c r="P3835">
        <v>1</v>
      </c>
      <c r="Q3835" t="s">
        <v>6089</v>
      </c>
      <c r="R3835">
        <v>20240919</v>
      </c>
    </row>
    <row r="3836" spans="12:18">
      <c r="L3836" t="s">
        <v>6981</v>
      </c>
      <c r="M3836">
        <v>1815</v>
      </c>
      <c r="N3836">
        <v>181</v>
      </c>
      <c r="O3836" t="s">
        <v>14310</v>
      </c>
      <c r="P3836">
        <v>1</v>
      </c>
      <c r="Q3836" t="s">
        <v>6089</v>
      </c>
      <c r="R3836">
        <v>20240919</v>
      </c>
    </row>
    <row r="3837" spans="12:18">
      <c r="L3837" t="s">
        <v>6981</v>
      </c>
      <c r="M3837">
        <v>1815</v>
      </c>
      <c r="N3837">
        <v>181</v>
      </c>
      <c r="O3837" t="s">
        <v>14310</v>
      </c>
      <c r="P3837">
        <v>1</v>
      </c>
      <c r="Q3837" t="s">
        <v>6089</v>
      </c>
      <c r="R3837">
        <v>20240919</v>
      </c>
    </row>
    <row r="3838" spans="12:18">
      <c r="L3838" t="s">
        <v>6981</v>
      </c>
      <c r="M3838">
        <v>1815</v>
      </c>
      <c r="N3838">
        <v>181</v>
      </c>
      <c r="O3838" t="s">
        <v>14310</v>
      </c>
      <c r="P3838">
        <v>1</v>
      </c>
      <c r="Q3838" t="s">
        <v>6089</v>
      </c>
      <c r="R3838">
        <v>20240919</v>
      </c>
    </row>
    <row r="3839" spans="12:18">
      <c r="L3839" t="s">
        <v>6981</v>
      </c>
      <c r="M3839">
        <v>1815</v>
      </c>
      <c r="N3839">
        <v>181</v>
      </c>
      <c r="O3839" t="s">
        <v>14310</v>
      </c>
      <c r="P3839">
        <v>1</v>
      </c>
      <c r="Q3839" t="s">
        <v>6089</v>
      </c>
      <c r="R3839">
        <v>20240919</v>
      </c>
    </row>
    <row r="3840" spans="12:18">
      <c r="L3840" t="s">
        <v>6981</v>
      </c>
      <c r="M3840">
        <v>1815</v>
      </c>
      <c r="N3840">
        <v>181</v>
      </c>
      <c r="O3840" t="s">
        <v>14310</v>
      </c>
      <c r="P3840">
        <v>1</v>
      </c>
      <c r="Q3840" t="s">
        <v>6089</v>
      </c>
      <c r="R3840">
        <v>20240919</v>
      </c>
    </row>
    <row r="3841" spans="12:18">
      <c r="L3841" t="s">
        <v>6981</v>
      </c>
      <c r="M3841">
        <v>1815</v>
      </c>
      <c r="N3841">
        <v>181</v>
      </c>
      <c r="O3841" t="s">
        <v>14310</v>
      </c>
      <c r="P3841">
        <v>1</v>
      </c>
      <c r="Q3841" t="s">
        <v>6089</v>
      </c>
      <c r="R3841">
        <v>20240919</v>
      </c>
    </row>
    <row r="3842" spans="12:18">
      <c r="L3842" t="s">
        <v>6981</v>
      </c>
      <c r="M3842">
        <v>1815</v>
      </c>
      <c r="N3842">
        <v>181</v>
      </c>
      <c r="O3842" t="s">
        <v>14310</v>
      </c>
      <c r="P3842">
        <v>1</v>
      </c>
      <c r="Q3842" t="s">
        <v>6089</v>
      </c>
      <c r="R3842">
        <v>20240919</v>
      </c>
    </row>
    <row r="3843" spans="12:18">
      <c r="L3843" t="s">
        <v>6981</v>
      </c>
      <c r="M3843">
        <v>1815</v>
      </c>
      <c r="N3843">
        <v>181</v>
      </c>
      <c r="O3843" t="s">
        <v>14310</v>
      </c>
      <c r="P3843">
        <v>1</v>
      </c>
      <c r="Q3843" t="s">
        <v>6089</v>
      </c>
      <c r="R3843">
        <v>20240919</v>
      </c>
    </row>
    <row r="3844" spans="12:18">
      <c r="L3844" t="s">
        <v>6981</v>
      </c>
      <c r="M3844">
        <v>1815</v>
      </c>
      <c r="N3844">
        <v>181</v>
      </c>
      <c r="O3844" t="s">
        <v>14310</v>
      </c>
      <c r="P3844">
        <v>1</v>
      </c>
      <c r="Q3844" t="s">
        <v>6089</v>
      </c>
      <c r="R3844">
        <v>20240919</v>
      </c>
    </row>
    <row r="3845" spans="12:18">
      <c r="L3845" t="s">
        <v>6981</v>
      </c>
      <c r="M3845">
        <v>1815</v>
      </c>
      <c r="N3845">
        <v>181</v>
      </c>
      <c r="O3845" t="s">
        <v>14310</v>
      </c>
      <c r="P3845">
        <v>1</v>
      </c>
      <c r="Q3845" t="s">
        <v>6089</v>
      </c>
      <c r="R3845">
        <v>20240919</v>
      </c>
    </row>
    <row r="3846" spans="12:18">
      <c r="L3846" t="s">
        <v>6981</v>
      </c>
      <c r="M3846">
        <v>1815</v>
      </c>
      <c r="N3846">
        <v>181</v>
      </c>
      <c r="O3846" t="s">
        <v>14310</v>
      </c>
      <c r="P3846">
        <v>1</v>
      </c>
      <c r="Q3846" t="s">
        <v>6089</v>
      </c>
      <c r="R3846">
        <v>20240919</v>
      </c>
    </row>
    <row r="3847" spans="12:18">
      <c r="L3847" t="s">
        <v>6981</v>
      </c>
      <c r="M3847">
        <v>1815</v>
      </c>
      <c r="N3847">
        <v>181</v>
      </c>
      <c r="O3847" t="s">
        <v>14310</v>
      </c>
      <c r="P3847">
        <v>1</v>
      </c>
      <c r="Q3847" t="s">
        <v>6089</v>
      </c>
      <c r="R3847">
        <v>20240919</v>
      </c>
    </row>
    <row r="3848" spans="12:18">
      <c r="L3848" t="s">
        <v>6981</v>
      </c>
      <c r="M3848">
        <v>1815</v>
      </c>
      <c r="N3848">
        <v>181</v>
      </c>
      <c r="O3848" t="s">
        <v>14310</v>
      </c>
      <c r="P3848">
        <v>1</v>
      </c>
      <c r="Q3848" t="s">
        <v>6089</v>
      </c>
      <c r="R3848">
        <v>20240919</v>
      </c>
    </row>
    <row r="3849" spans="12:18">
      <c r="L3849" t="s">
        <v>6981</v>
      </c>
      <c r="M3849">
        <v>1815</v>
      </c>
      <c r="N3849">
        <v>181</v>
      </c>
      <c r="O3849" t="s">
        <v>14310</v>
      </c>
      <c r="P3849">
        <v>1</v>
      </c>
      <c r="Q3849" t="s">
        <v>6089</v>
      </c>
      <c r="R3849">
        <v>20240919</v>
      </c>
    </row>
    <row r="3850" spans="12:18">
      <c r="L3850" t="s">
        <v>6981</v>
      </c>
      <c r="M3850">
        <v>1815</v>
      </c>
      <c r="N3850">
        <v>181</v>
      </c>
      <c r="O3850" t="s">
        <v>14310</v>
      </c>
      <c r="P3850">
        <v>1</v>
      </c>
      <c r="Q3850" t="s">
        <v>6089</v>
      </c>
      <c r="R3850">
        <v>20240919</v>
      </c>
    </row>
    <row r="3851" spans="12:18">
      <c r="L3851" t="s">
        <v>6981</v>
      </c>
      <c r="M3851">
        <v>1815</v>
      </c>
      <c r="N3851">
        <v>181</v>
      </c>
      <c r="O3851" t="s">
        <v>14310</v>
      </c>
      <c r="P3851">
        <v>1</v>
      </c>
      <c r="Q3851" t="s">
        <v>6089</v>
      </c>
      <c r="R3851">
        <v>20240919</v>
      </c>
    </row>
    <row r="3852" spans="12:18">
      <c r="L3852" t="s">
        <v>6981</v>
      </c>
      <c r="M3852">
        <v>1815</v>
      </c>
      <c r="N3852">
        <v>181</v>
      </c>
      <c r="O3852" t="s">
        <v>14310</v>
      </c>
      <c r="P3852">
        <v>1</v>
      </c>
      <c r="Q3852" t="s">
        <v>6089</v>
      </c>
      <c r="R3852">
        <v>20240919</v>
      </c>
    </row>
    <row r="3853" spans="12:18">
      <c r="L3853" t="s">
        <v>6981</v>
      </c>
      <c r="M3853">
        <v>1815</v>
      </c>
      <c r="N3853">
        <v>181</v>
      </c>
      <c r="O3853" t="s">
        <v>14310</v>
      </c>
      <c r="P3853">
        <v>1</v>
      </c>
      <c r="Q3853" t="s">
        <v>6089</v>
      </c>
      <c r="R3853">
        <v>20240919</v>
      </c>
    </row>
    <row r="3854" spans="12:18">
      <c r="L3854" t="s">
        <v>6981</v>
      </c>
      <c r="M3854">
        <v>1815</v>
      </c>
      <c r="N3854">
        <v>181</v>
      </c>
      <c r="O3854" t="s">
        <v>14310</v>
      </c>
      <c r="P3854">
        <v>1</v>
      </c>
      <c r="Q3854" t="s">
        <v>6089</v>
      </c>
      <c r="R3854">
        <v>20240919</v>
      </c>
    </row>
    <row r="3855" spans="12:18">
      <c r="L3855" t="s">
        <v>6981</v>
      </c>
      <c r="M3855">
        <v>1815</v>
      </c>
      <c r="N3855">
        <v>181</v>
      </c>
      <c r="O3855" t="s">
        <v>14310</v>
      </c>
      <c r="P3855">
        <v>1</v>
      </c>
      <c r="Q3855" t="s">
        <v>6089</v>
      </c>
      <c r="R3855">
        <v>20240919</v>
      </c>
    </row>
    <row r="3856" spans="12:18">
      <c r="L3856" t="s">
        <v>6981</v>
      </c>
      <c r="M3856">
        <v>1815</v>
      </c>
      <c r="N3856">
        <v>181</v>
      </c>
      <c r="O3856" t="s">
        <v>14310</v>
      </c>
      <c r="P3856">
        <v>1</v>
      </c>
      <c r="Q3856" t="s">
        <v>6089</v>
      </c>
      <c r="R3856">
        <v>20240919</v>
      </c>
    </row>
    <row r="3857" spans="12:18">
      <c r="L3857" t="s">
        <v>6981</v>
      </c>
      <c r="M3857">
        <v>1815</v>
      </c>
      <c r="N3857">
        <v>181</v>
      </c>
      <c r="O3857" t="s">
        <v>14310</v>
      </c>
      <c r="P3857">
        <v>1</v>
      </c>
      <c r="Q3857" t="s">
        <v>6089</v>
      </c>
      <c r="R3857">
        <v>20240919</v>
      </c>
    </row>
    <row r="3858" spans="12:18">
      <c r="L3858" t="s">
        <v>6981</v>
      </c>
      <c r="M3858">
        <v>1815</v>
      </c>
      <c r="N3858">
        <v>181</v>
      </c>
      <c r="O3858" t="s">
        <v>14310</v>
      </c>
      <c r="P3858">
        <v>1</v>
      </c>
      <c r="Q3858" t="s">
        <v>6089</v>
      </c>
      <c r="R3858">
        <v>20240919</v>
      </c>
    </row>
    <row r="3859" spans="12:18">
      <c r="L3859" t="s">
        <v>6981</v>
      </c>
      <c r="M3859">
        <v>1815</v>
      </c>
      <c r="N3859">
        <v>181</v>
      </c>
      <c r="O3859" t="s">
        <v>14310</v>
      </c>
      <c r="P3859">
        <v>1</v>
      </c>
      <c r="Q3859" t="s">
        <v>6089</v>
      </c>
      <c r="R3859">
        <v>20240919</v>
      </c>
    </row>
    <row r="3860" spans="12:18">
      <c r="L3860" t="s">
        <v>6981</v>
      </c>
      <c r="M3860">
        <v>1815</v>
      </c>
      <c r="N3860">
        <v>181</v>
      </c>
      <c r="O3860" t="s">
        <v>14310</v>
      </c>
      <c r="P3860">
        <v>1</v>
      </c>
      <c r="Q3860" t="s">
        <v>6089</v>
      </c>
      <c r="R3860">
        <v>20240919</v>
      </c>
    </row>
    <row r="3861" spans="12:18">
      <c r="L3861" t="s">
        <v>6981</v>
      </c>
      <c r="M3861">
        <v>1815</v>
      </c>
      <c r="N3861">
        <v>181</v>
      </c>
      <c r="O3861" t="s">
        <v>14310</v>
      </c>
      <c r="P3861">
        <v>1</v>
      </c>
      <c r="Q3861" t="s">
        <v>6089</v>
      </c>
      <c r="R3861">
        <v>20240919</v>
      </c>
    </row>
    <row r="3862" spans="12:18">
      <c r="L3862" t="s">
        <v>6981</v>
      </c>
      <c r="M3862">
        <v>1815</v>
      </c>
      <c r="N3862">
        <v>181</v>
      </c>
      <c r="O3862" t="s">
        <v>14310</v>
      </c>
      <c r="P3862">
        <v>1</v>
      </c>
      <c r="Q3862" t="s">
        <v>6089</v>
      </c>
      <c r="R3862">
        <v>20240919</v>
      </c>
    </row>
    <row r="3863" spans="12:18">
      <c r="L3863" t="s">
        <v>6981</v>
      </c>
      <c r="M3863">
        <v>1815</v>
      </c>
      <c r="N3863">
        <v>181</v>
      </c>
      <c r="O3863" t="s">
        <v>14310</v>
      </c>
      <c r="P3863">
        <v>1</v>
      </c>
      <c r="Q3863" t="s">
        <v>6089</v>
      </c>
      <c r="R3863">
        <v>20240919</v>
      </c>
    </row>
    <row r="3864" spans="12:18">
      <c r="L3864" t="s">
        <v>6981</v>
      </c>
      <c r="M3864">
        <v>1815</v>
      </c>
      <c r="N3864">
        <v>181</v>
      </c>
      <c r="O3864" t="s">
        <v>14310</v>
      </c>
      <c r="P3864">
        <v>1</v>
      </c>
      <c r="Q3864" t="s">
        <v>6089</v>
      </c>
      <c r="R3864">
        <v>20240919</v>
      </c>
    </row>
    <row r="3865" spans="12:18">
      <c r="L3865" t="s">
        <v>6981</v>
      </c>
      <c r="M3865">
        <v>1815</v>
      </c>
      <c r="N3865">
        <v>181</v>
      </c>
      <c r="O3865" t="s">
        <v>14310</v>
      </c>
      <c r="P3865">
        <v>1</v>
      </c>
      <c r="Q3865" t="s">
        <v>6089</v>
      </c>
      <c r="R3865">
        <v>20240919</v>
      </c>
    </row>
    <row r="3866" spans="12:18">
      <c r="L3866" t="s">
        <v>6981</v>
      </c>
      <c r="M3866">
        <v>1815</v>
      </c>
      <c r="N3866">
        <v>181</v>
      </c>
      <c r="O3866" t="s">
        <v>14310</v>
      </c>
      <c r="P3866">
        <v>1</v>
      </c>
      <c r="Q3866" t="s">
        <v>6089</v>
      </c>
      <c r="R3866">
        <v>20240919</v>
      </c>
    </row>
    <row r="3867" spans="12:18">
      <c r="L3867" t="s">
        <v>6981</v>
      </c>
      <c r="M3867">
        <v>1815</v>
      </c>
      <c r="N3867">
        <v>181</v>
      </c>
      <c r="O3867" t="s">
        <v>14310</v>
      </c>
      <c r="P3867">
        <v>1</v>
      </c>
      <c r="Q3867" t="s">
        <v>6089</v>
      </c>
      <c r="R3867">
        <v>20240919</v>
      </c>
    </row>
    <row r="3868" spans="12:18">
      <c r="L3868" t="s">
        <v>6981</v>
      </c>
      <c r="M3868">
        <v>1815</v>
      </c>
      <c r="N3868">
        <v>181</v>
      </c>
      <c r="O3868" t="s">
        <v>14310</v>
      </c>
      <c r="P3868">
        <v>1</v>
      </c>
      <c r="Q3868" t="s">
        <v>6089</v>
      </c>
      <c r="R3868">
        <v>20240919</v>
      </c>
    </row>
    <row r="3869" spans="12:18">
      <c r="L3869" t="s">
        <v>6981</v>
      </c>
      <c r="M3869">
        <v>1815</v>
      </c>
      <c r="N3869">
        <v>181</v>
      </c>
      <c r="O3869" t="s">
        <v>14310</v>
      </c>
      <c r="P3869">
        <v>1</v>
      </c>
      <c r="Q3869" t="s">
        <v>6089</v>
      </c>
      <c r="R3869">
        <v>20240919</v>
      </c>
    </row>
    <row r="3870" spans="12:18">
      <c r="L3870" t="s">
        <v>6981</v>
      </c>
      <c r="M3870">
        <v>1815</v>
      </c>
      <c r="N3870">
        <v>181</v>
      </c>
      <c r="O3870" t="s">
        <v>14310</v>
      </c>
      <c r="P3870">
        <v>1</v>
      </c>
      <c r="Q3870" t="s">
        <v>6089</v>
      </c>
      <c r="R3870">
        <v>20240919</v>
      </c>
    </row>
    <row r="3871" spans="12:18">
      <c r="L3871" t="s">
        <v>6981</v>
      </c>
      <c r="M3871">
        <v>1815</v>
      </c>
      <c r="N3871">
        <v>181</v>
      </c>
      <c r="O3871" t="s">
        <v>14310</v>
      </c>
      <c r="P3871">
        <v>1</v>
      </c>
      <c r="Q3871" t="s">
        <v>6089</v>
      </c>
      <c r="R3871">
        <v>20240919</v>
      </c>
    </row>
    <row r="3872" spans="12:18">
      <c r="L3872" t="s">
        <v>6981</v>
      </c>
      <c r="M3872">
        <v>1815</v>
      </c>
      <c r="N3872">
        <v>181</v>
      </c>
      <c r="O3872" t="s">
        <v>14310</v>
      </c>
      <c r="P3872">
        <v>1</v>
      </c>
      <c r="Q3872" t="s">
        <v>6089</v>
      </c>
      <c r="R3872">
        <v>20240919</v>
      </c>
    </row>
    <row r="3873" spans="12:18">
      <c r="L3873" t="s">
        <v>6981</v>
      </c>
      <c r="M3873">
        <v>1815</v>
      </c>
      <c r="N3873">
        <v>181</v>
      </c>
      <c r="O3873" t="s">
        <v>14310</v>
      </c>
      <c r="P3873">
        <v>1</v>
      </c>
      <c r="Q3873" t="s">
        <v>6089</v>
      </c>
      <c r="R3873">
        <v>20240919</v>
      </c>
    </row>
    <row r="3874" spans="12:18">
      <c r="L3874" t="s">
        <v>6981</v>
      </c>
      <c r="M3874">
        <v>1815</v>
      </c>
      <c r="N3874">
        <v>181</v>
      </c>
      <c r="O3874" t="s">
        <v>14310</v>
      </c>
      <c r="P3874">
        <v>1</v>
      </c>
      <c r="Q3874" t="s">
        <v>6089</v>
      </c>
      <c r="R3874">
        <v>20240919</v>
      </c>
    </row>
    <row r="3875" spans="12:18">
      <c r="L3875" t="s">
        <v>6981</v>
      </c>
      <c r="M3875">
        <v>1815</v>
      </c>
      <c r="N3875">
        <v>181</v>
      </c>
      <c r="O3875" t="s">
        <v>14310</v>
      </c>
      <c r="P3875">
        <v>1</v>
      </c>
      <c r="Q3875" t="s">
        <v>6089</v>
      </c>
      <c r="R3875">
        <v>20240919</v>
      </c>
    </row>
    <row r="3876" spans="12:18">
      <c r="L3876" t="s">
        <v>6981</v>
      </c>
      <c r="M3876">
        <v>1815</v>
      </c>
      <c r="N3876">
        <v>181</v>
      </c>
      <c r="O3876" t="s">
        <v>14310</v>
      </c>
      <c r="P3876">
        <v>1</v>
      </c>
      <c r="Q3876" t="s">
        <v>6089</v>
      </c>
      <c r="R3876">
        <v>20240919</v>
      </c>
    </row>
    <row r="3877" spans="12:18">
      <c r="L3877" t="s">
        <v>6981</v>
      </c>
      <c r="M3877">
        <v>1815</v>
      </c>
      <c r="N3877">
        <v>181</v>
      </c>
      <c r="O3877" t="s">
        <v>14310</v>
      </c>
      <c r="P3877">
        <v>1</v>
      </c>
      <c r="Q3877" t="s">
        <v>6089</v>
      </c>
      <c r="R3877">
        <v>20240919</v>
      </c>
    </row>
    <row r="3878" spans="12:18">
      <c r="L3878" t="s">
        <v>6981</v>
      </c>
      <c r="M3878">
        <v>1815</v>
      </c>
      <c r="N3878">
        <v>181</v>
      </c>
      <c r="O3878" t="s">
        <v>14310</v>
      </c>
      <c r="P3878">
        <v>1</v>
      </c>
      <c r="Q3878" t="s">
        <v>6089</v>
      </c>
      <c r="R3878">
        <v>20240919</v>
      </c>
    </row>
    <row r="3879" spans="12:18">
      <c r="L3879" t="s">
        <v>6981</v>
      </c>
      <c r="M3879">
        <v>1815</v>
      </c>
      <c r="N3879">
        <v>181</v>
      </c>
      <c r="O3879" t="s">
        <v>14310</v>
      </c>
      <c r="P3879">
        <v>1</v>
      </c>
      <c r="Q3879" t="s">
        <v>6089</v>
      </c>
      <c r="R3879">
        <v>20240919</v>
      </c>
    </row>
    <row r="3880" spans="12:18">
      <c r="L3880" t="s">
        <v>6981</v>
      </c>
      <c r="M3880">
        <v>1815</v>
      </c>
      <c r="N3880">
        <v>181</v>
      </c>
      <c r="O3880" t="s">
        <v>14310</v>
      </c>
      <c r="P3880">
        <v>1</v>
      </c>
      <c r="Q3880" t="s">
        <v>6089</v>
      </c>
      <c r="R3880">
        <v>20240919</v>
      </c>
    </row>
    <row r="3881" spans="12:18">
      <c r="L3881" t="s">
        <v>6981</v>
      </c>
      <c r="M3881">
        <v>1815</v>
      </c>
      <c r="N3881">
        <v>181</v>
      </c>
      <c r="O3881" t="s">
        <v>14310</v>
      </c>
      <c r="P3881">
        <v>1</v>
      </c>
      <c r="Q3881" t="s">
        <v>6089</v>
      </c>
      <c r="R3881">
        <v>20240919</v>
      </c>
    </row>
    <row r="3882" spans="12:18">
      <c r="L3882" t="s">
        <v>6981</v>
      </c>
      <c r="M3882">
        <v>1815</v>
      </c>
      <c r="N3882">
        <v>181</v>
      </c>
      <c r="O3882" t="s">
        <v>14310</v>
      </c>
      <c r="P3882">
        <v>1</v>
      </c>
      <c r="Q3882" t="s">
        <v>6089</v>
      </c>
      <c r="R3882">
        <v>20240919</v>
      </c>
    </row>
    <row r="3883" spans="12:18">
      <c r="L3883" t="s">
        <v>6981</v>
      </c>
      <c r="M3883">
        <v>1815</v>
      </c>
      <c r="N3883">
        <v>181</v>
      </c>
      <c r="O3883" t="s">
        <v>14310</v>
      </c>
      <c r="P3883">
        <v>1</v>
      </c>
      <c r="Q3883" t="s">
        <v>6089</v>
      </c>
      <c r="R3883">
        <v>20240919</v>
      </c>
    </row>
    <row r="3884" spans="12:18">
      <c r="L3884" t="s">
        <v>6981</v>
      </c>
      <c r="M3884">
        <v>1815</v>
      </c>
      <c r="N3884">
        <v>181</v>
      </c>
      <c r="O3884" t="s">
        <v>14310</v>
      </c>
      <c r="P3884">
        <v>1</v>
      </c>
      <c r="Q3884" t="s">
        <v>6089</v>
      </c>
      <c r="R3884">
        <v>20240919</v>
      </c>
    </row>
    <row r="3885" spans="12:18">
      <c r="L3885" t="s">
        <v>6981</v>
      </c>
      <c r="M3885">
        <v>1815</v>
      </c>
      <c r="N3885">
        <v>181</v>
      </c>
      <c r="O3885" t="s">
        <v>14310</v>
      </c>
      <c r="P3885">
        <v>1</v>
      </c>
      <c r="Q3885" t="s">
        <v>6089</v>
      </c>
      <c r="R3885">
        <v>20240919</v>
      </c>
    </row>
    <row r="3886" spans="12:18">
      <c r="L3886" t="s">
        <v>6981</v>
      </c>
      <c r="M3886">
        <v>1815</v>
      </c>
      <c r="N3886">
        <v>181</v>
      </c>
      <c r="O3886" t="s">
        <v>14310</v>
      </c>
      <c r="P3886">
        <v>1</v>
      </c>
      <c r="Q3886" t="s">
        <v>6089</v>
      </c>
      <c r="R3886">
        <v>20240919</v>
      </c>
    </row>
    <row r="3887" spans="12:18">
      <c r="L3887" t="s">
        <v>6981</v>
      </c>
      <c r="M3887">
        <v>1815</v>
      </c>
      <c r="N3887">
        <v>181</v>
      </c>
      <c r="O3887" t="s">
        <v>14310</v>
      </c>
      <c r="P3887">
        <v>1</v>
      </c>
      <c r="Q3887" t="s">
        <v>6089</v>
      </c>
      <c r="R3887">
        <v>20240919</v>
      </c>
    </row>
    <row r="3888" spans="12:18">
      <c r="L3888" t="s">
        <v>6981</v>
      </c>
      <c r="M3888">
        <v>1815</v>
      </c>
      <c r="N3888">
        <v>181</v>
      </c>
      <c r="O3888" t="s">
        <v>14310</v>
      </c>
      <c r="P3888">
        <v>1</v>
      </c>
      <c r="Q3888" t="s">
        <v>6089</v>
      </c>
      <c r="R3888">
        <v>20240919</v>
      </c>
    </row>
    <row r="3889" spans="12:18">
      <c r="L3889" t="s">
        <v>6981</v>
      </c>
      <c r="M3889">
        <v>1815</v>
      </c>
      <c r="N3889">
        <v>181</v>
      </c>
      <c r="O3889" t="s">
        <v>14310</v>
      </c>
      <c r="P3889">
        <v>1</v>
      </c>
      <c r="Q3889" t="s">
        <v>6089</v>
      </c>
      <c r="R3889">
        <v>20240919</v>
      </c>
    </row>
    <row r="3890" spans="12:18">
      <c r="L3890" t="s">
        <v>6981</v>
      </c>
      <c r="M3890">
        <v>1815</v>
      </c>
      <c r="N3890">
        <v>181</v>
      </c>
      <c r="O3890" t="s">
        <v>14310</v>
      </c>
      <c r="P3890">
        <v>1</v>
      </c>
      <c r="Q3890" t="s">
        <v>6089</v>
      </c>
      <c r="R3890">
        <v>20240919</v>
      </c>
    </row>
    <row r="3891" spans="12:18">
      <c r="L3891" t="s">
        <v>6981</v>
      </c>
      <c r="M3891">
        <v>1815</v>
      </c>
      <c r="N3891">
        <v>181</v>
      </c>
      <c r="O3891" t="s">
        <v>14310</v>
      </c>
      <c r="P3891">
        <v>1</v>
      </c>
      <c r="Q3891" t="s">
        <v>6089</v>
      </c>
      <c r="R3891">
        <v>20240919</v>
      </c>
    </row>
    <row r="3892" spans="12:18">
      <c r="L3892" t="s">
        <v>6981</v>
      </c>
      <c r="M3892">
        <v>1815</v>
      </c>
      <c r="N3892">
        <v>181</v>
      </c>
      <c r="O3892" t="s">
        <v>14310</v>
      </c>
      <c r="P3892">
        <v>1</v>
      </c>
      <c r="Q3892" t="s">
        <v>6089</v>
      </c>
      <c r="R3892">
        <v>20240919</v>
      </c>
    </row>
    <row r="3893" spans="12:18">
      <c r="L3893" t="s">
        <v>6981</v>
      </c>
      <c r="M3893">
        <v>1815</v>
      </c>
      <c r="N3893">
        <v>181</v>
      </c>
      <c r="O3893" t="s">
        <v>14310</v>
      </c>
      <c r="P3893">
        <v>1</v>
      </c>
      <c r="Q3893" t="s">
        <v>6089</v>
      </c>
      <c r="R3893">
        <v>20240919</v>
      </c>
    </row>
    <row r="3894" spans="12:18">
      <c r="L3894" t="s">
        <v>6981</v>
      </c>
      <c r="M3894">
        <v>1815</v>
      </c>
      <c r="N3894">
        <v>181</v>
      </c>
      <c r="O3894" t="s">
        <v>14310</v>
      </c>
      <c r="P3894">
        <v>1</v>
      </c>
      <c r="Q3894" t="s">
        <v>6089</v>
      </c>
      <c r="R3894">
        <v>20240919</v>
      </c>
    </row>
    <row r="3895" spans="12:18">
      <c r="L3895" t="s">
        <v>6981</v>
      </c>
      <c r="M3895">
        <v>1815</v>
      </c>
      <c r="N3895">
        <v>181</v>
      </c>
      <c r="O3895" t="s">
        <v>14310</v>
      </c>
      <c r="P3895">
        <v>1</v>
      </c>
      <c r="Q3895" t="s">
        <v>6089</v>
      </c>
      <c r="R3895">
        <v>20240919</v>
      </c>
    </row>
    <row r="3896" spans="12:18">
      <c r="L3896" t="s">
        <v>6981</v>
      </c>
      <c r="M3896">
        <v>1815</v>
      </c>
      <c r="N3896">
        <v>181</v>
      </c>
      <c r="O3896" t="s">
        <v>14310</v>
      </c>
      <c r="P3896">
        <v>1</v>
      </c>
      <c r="Q3896" t="s">
        <v>6089</v>
      </c>
      <c r="R3896">
        <v>20240919</v>
      </c>
    </row>
    <row r="3897" spans="12:18">
      <c r="L3897" t="s">
        <v>6981</v>
      </c>
      <c r="M3897">
        <v>1815</v>
      </c>
      <c r="N3897">
        <v>181</v>
      </c>
      <c r="O3897" t="s">
        <v>14310</v>
      </c>
      <c r="P3897">
        <v>1</v>
      </c>
      <c r="Q3897" t="s">
        <v>6089</v>
      </c>
      <c r="R3897">
        <v>20240919</v>
      </c>
    </row>
    <row r="3898" spans="12:18">
      <c r="L3898" t="s">
        <v>6981</v>
      </c>
      <c r="M3898">
        <v>1815</v>
      </c>
      <c r="N3898">
        <v>181</v>
      </c>
      <c r="O3898" t="s">
        <v>14310</v>
      </c>
      <c r="P3898">
        <v>1</v>
      </c>
      <c r="Q3898" t="s">
        <v>6089</v>
      </c>
      <c r="R3898">
        <v>20240919</v>
      </c>
    </row>
    <row r="3899" spans="12:18">
      <c r="L3899" t="s">
        <v>6981</v>
      </c>
      <c r="M3899">
        <v>1815</v>
      </c>
      <c r="N3899">
        <v>181</v>
      </c>
      <c r="O3899" t="s">
        <v>14310</v>
      </c>
      <c r="P3899">
        <v>1</v>
      </c>
      <c r="Q3899" t="s">
        <v>6089</v>
      </c>
      <c r="R3899">
        <v>20240919</v>
      </c>
    </row>
    <row r="3900" spans="12:18">
      <c r="L3900" t="s">
        <v>6981</v>
      </c>
      <c r="M3900">
        <v>1815</v>
      </c>
      <c r="N3900">
        <v>181</v>
      </c>
      <c r="O3900" t="s">
        <v>14310</v>
      </c>
      <c r="P3900">
        <v>1</v>
      </c>
      <c r="Q3900" t="s">
        <v>6089</v>
      </c>
      <c r="R3900">
        <v>20240919</v>
      </c>
    </row>
    <row r="3901" spans="12:18">
      <c r="L3901" t="s">
        <v>6981</v>
      </c>
      <c r="M3901">
        <v>1815</v>
      </c>
      <c r="N3901">
        <v>181</v>
      </c>
      <c r="O3901" t="s">
        <v>14310</v>
      </c>
      <c r="P3901">
        <v>1</v>
      </c>
      <c r="Q3901" t="s">
        <v>6089</v>
      </c>
      <c r="R3901">
        <v>20240919</v>
      </c>
    </row>
    <row r="3902" spans="12:18">
      <c r="L3902" t="s">
        <v>6981</v>
      </c>
      <c r="M3902">
        <v>1815</v>
      </c>
      <c r="N3902">
        <v>181</v>
      </c>
      <c r="O3902" t="s">
        <v>14310</v>
      </c>
      <c r="P3902">
        <v>1</v>
      </c>
      <c r="Q3902" t="s">
        <v>6089</v>
      </c>
      <c r="R3902">
        <v>20240919</v>
      </c>
    </row>
    <row r="3903" spans="12:18">
      <c r="L3903" t="s">
        <v>6981</v>
      </c>
      <c r="M3903">
        <v>1815</v>
      </c>
      <c r="N3903">
        <v>181</v>
      </c>
      <c r="O3903" t="s">
        <v>14310</v>
      </c>
      <c r="P3903">
        <v>1</v>
      </c>
      <c r="Q3903" t="s">
        <v>6089</v>
      </c>
      <c r="R3903">
        <v>20240919</v>
      </c>
    </row>
    <row r="3904" spans="12:18">
      <c r="L3904" t="s">
        <v>6981</v>
      </c>
      <c r="M3904">
        <v>1815</v>
      </c>
      <c r="N3904">
        <v>181</v>
      </c>
      <c r="O3904" t="s">
        <v>14310</v>
      </c>
      <c r="P3904">
        <v>1</v>
      </c>
      <c r="Q3904" t="s">
        <v>6089</v>
      </c>
      <c r="R3904">
        <v>20240919</v>
      </c>
    </row>
    <row r="3905" spans="12:18">
      <c r="L3905" t="s">
        <v>6981</v>
      </c>
      <c r="M3905">
        <v>1815</v>
      </c>
      <c r="N3905">
        <v>181</v>
      </c>
      <c r="O3905" t="s">
        <v>14310</v>
      </c>
      <c r="P3905">
        <v>1</v>
      </c>
      <c r="Q3905" t="s">
        <v>6089</v>
      </c>
      <c r="R3905">
        <v>20240919</v>
      </c>
    </row>
    <row r="3906" spans="12:18">
      <c r="L3906" t="s">
        <v>6981</v>
      </c>
      <c r="M3906">
        <v>1815</v>
      </c>
      <c r="N3906">
        <v>181</v>
      </c>
      <c r="O3906" t="s">
        <v>14310</v>
      </c>
      <c r="P3906">
        <v>1</v>
      </c>
      <c r="Q3906" t="s">
        <v>6089</v>
      </c>
      <c r="R3906">
        <v>20240919</v>
      </c>
    </row>
    <row r="3907" spans="12:18">
      <c r="L3907" t="s">
        <v>6981</v>
      </c>
      <c r="M3907">
        <v>1815</v>
      </c>
      <c r="N3907">
        <v>181</v>
      </c>
      <c r="O3907" t="s">
        <v>14310</v>
      </c>
      <c r="P3907">
        <v>1</v>
      </c>
      <c r="Q3907" t="s">
        <v>6089</v>
      </c>
      <c r="R3907">
        <v>20240919</v>
      </c>
    </row>
    <row r="3908" spans="12:18">
      <c r="L3908" t="s">
        <v>6981</v>
      </c>
      <c r="M3908">
        <v>1815</v>
      </c>
      <c r="N3908">
        <v>181</v>
      </c>
      <c r="O3908" t="s">
        <v>14310</v>
      </c>
      <c r="P3908">
        <v>1</v>
      </c>
      <c r="Q3908" t="s">
        <v>6089</v>
      </c>
      <c r="R3908">
        <v>20240919</v>
      </c>
    </row>
    <row r="3909" spans="12:18">
      <c r="L3909" t="s">
        <v>6981</v>
      </c>
      <c r="M3909">
        <v>1815</v>
      </c>
      <c r="N3909">
        <v>181</v>
      </c>
      <c r="O3909" t="s">
        <v>14310</v>
      </c>
      <c r="P3909">
        <v>1</v>
      </c>
      <c r="Q3909" t="s">
        <v>6089</v>
      </c>
      <c r="R3909">
        <v>20240919</v>
      </c>
    </row>
    <row r="3910" spans="12:18">
      <c r="L3910" t="s">
        <v>6981</v>
      </c>
      <c r="M3910">
        <v>1815</v>
      </c>
      <c r="N3910">
        <v>181</v>
      </c>
      <c r="O3910" t="s">
        <v>14310</v>
      </c>
      <c r="P3910">
        <v>1</v>
      </c>
      <c r="Q3910" t="s">
        <v>6089</v>
      </c>
      <c r="R3910">
        <v>20240919</v>
      </c>
    </row>
    <row r="3911" spans="12:18">
      <c r="L3911" t="s">
        <v>6981</v>
      </c>
      <c r="M3911">
        <v>1815</v>
      </c>
      <c r="N3911">
        <v>181</v>
      </c>
      <c r="O3911" t="s">
        <v>14310</v>
      </c>
      <c r="P3911">
        <v>1</v>
      </c>
      <c r="Q3911" t="s">
        <v>6089</v>
      </c>
      <c r="R3911">
        <v>20240919</v>
      </c>
    </row>
    <row r="3912" spans="12:18">
      <c r="L3912" t="s">
        <v>6981</v>
      </c>
      <c r="M3912">
        <v>1815</v>
      </c>
      <c r="N3912">
        <v>181</v>
      </c>
      <c r="O3912" t="s">
        <v>14310</v>
      </c>
      <c r="P3912">
        <v>1</v>
      </c>
      <c r="Q3912" t="s">
        <v>6089</v>
      </c>
      <c r="R3912">
        <v>20240919</v>
      </c>
    </row>
    <row r="3913" spans="12:18">
      <c r="L3913" t="s">
        <v>6981</v>
      </c>
      <c r="M3913">
        <v>1815</v>
      </c>
      <c r="N3913">
        <v>181</v>
      </c>
      <c r="O3913" t="s">
        <v>14310</v>
      </c>
      <c r="P3913">
        <v>1</v>
      </c>
      <c r="Q3913" t="s">
        <v>6089</v>
      </c>
      <c r="R3913">
        <v>20240919</v>
      </c>
    </row>
    <row r="3914" spans="12:18">
      <c r="L3914" t="s">
        <v>6981</v>
      </c>
      <c r="M3914">
        <v>1815</v>
      </c>
      <c r="N3914">
        <v>181</v>
      </c>
      <c r="O3914" t="s">
        <v>14310</v>
      </c>
      <c r="P3914">
        <v>1</v>
      </c>
      <c r="Q3914" t="s">
        <v>6089</v>
      </c>
      <c r="R3914">
        <v>20240919</v>
      </c>
    </row>
    <row r="3915" spans="12:18">
      <c r="L3915" t="s">
        <v>6981</v>
      </c>
      <c r="M3915">
        <v>1815</v>
      </c>
      <c r="N3915">
        <v>181</v>
      </c>
      <c r="O3915" t="s">
        <v>14310</v>
      </c>
      <c r="P3915">
        <v>1</v>
      </c>
      <c r="Q3915" t="s">
        <v>6089</v>
      </c>
      <c r="R3915">
        <v>20240919</v>
      </c>
    </row>
    <row r="3916" spans="12:18">
      <c r="L3916" t="s">
        <v>6981</v>
      </c>
      <c r="M3916">
        <v>1815</v>
      </c>
      <c r="N3916">
        <v>181</v>
      </c>
      <c r="O3916" t="s">
        <v>14310</v>
      </c>
      <c r="P3916">
        <v>1</v>
      </c>
      <c r="Q3916" t="s">
        <v>6089</v>
      </c>
      <c r="R3916">
        <v>20240919</v>
      </c>
    </row>
    <row r="3917" spans="12:18">
      <c r="L3917" t="s">
        <v>6981</v>
      </c>
      <c r="M3917">
        <v>1815</v>
      </c>
      <c r="N3917">
        <v>181</v>
      </c>
      <c r="O3917" t="s">
        <v>14310</v>
      </c>
      <c r="P3917">
        <v>1</v>
      </c>
      <c r="Q3917" t="s">
        <v>6089</v>
      </c>
      <c r="R3917">
        <v>20240919</v>
      </c>
    </row>
    <row r="3918" spans="12:18">
      <c r="L3918" t="s">
        <v>6981</v>
      </c>
      <c r="M3918">
        <v>1815</v>
      </c>
      <c r="N3918">
        <v>181</v>
      </c>
      <c r="O3918" t="s">
        <v>14310</v>
      </c>
      <c r="P3918">
        <v>1</v>
      </c>
      <c r="Q3918" t="s">
        <v>6089</v>
      </c>
      <c r="R3918">
        <v>20240919</v>
      </c>
    </row>
    <row r="3919" spans="12:18">
      <c r="L3919" t="s">
        <v>6981</v>
      </c>
      <c r="M3919">
        <v>1815</v>
      </c>
      <c r="N3919">
        <v>181</v>
      </c>
      <c r="O3919" t="s">
        <v>14310</v>
      </c>
      <c r="P3919">
        <v>1</v>
      </c>
      <c r="Q3919" t="s">
        <v>6089</v>
      </c>
      <c r="R3919">
        <v>20240919</v>
      </c>
    </row>
    <row r="3920" spans="12:18">
      <c r="L3920" t="s">
        <v>6981</v>
      </c>
      <c r="M3920">
        <v>1815</v>
      </c>
      <c r="N3920">
        <v>181</v>
      </c>
      <c r="O3920" t="s">
        <v>14310</v>
      </c>
      <c r="P3920">
        <v>1</v>
      </c>
      <c r="Q3920" t="s">
        <v>6089</v>
      </c>
      <c r="R3920">
        <v>20240919</v>
      </c>
    </row>
    <row r="3921" spans="12:18">
      <c r="L3921" t="s">
        <v>6981</v>
      </c>
      <c r="M3921">
        <v>1815</v>
      </c>
      <c r="N3921">
        <v>181</v>
      </c>
      <c r="O3921" t="s">
        <v>14310</v>
      </c>
      <c r="P3921">
        <v>1</v>
      </c>
      <c r="Q3921" t="s">
        <v>6089</v>
      </c>
      <c r="R3921">
        <v>20240919</v>
      </c>
    </row>
    <row r="3922" spans="12:18">
      <c r="L3922" t="s">
        <v>6981</v>
      </c>
      <c r="M3922">
        <v>1815</v>
      </c>
      <c r="N3922">
        <v>181</v>
      </c>
      <c r="O3922" t="s">
        <v>14310</v>
      </c>
      <c r="P3922">
        <v>1</v>
      </c>
      <c r="Q3922" t="s">
        <v>6089</v>
      </c>
      <c r="R3922">
        <v>20240919</v>
      </c>
    </row>
    <row r="3923" spans="12:18">
      <c r="L3923" t="s">
        <v>6981</v>
      </c>
      <c r="M3923">
        <v>1815</v>
      </c>
      <c r="N3923">
        <v>181</v>
      </c>
      <c r="O3923" t="s">
        <v>14310</v>
      </c>
      <c r="P3923">
        <v>1</v>
      </c>
      <c r="Q3923" t="s">
        <v>6089</v>
      </c>
      <c r="R3923">
        <v>20240919</v>
      </c>
    </row>
    <row r="3924" spans="12:18">
      <c r="L3924" t="s">
        <v>6048</v>
      </c>
      <c r="M3924">
        <v>1815</v>
      </c>
      <c r="N3924">
        <v>181</v>
      </c>
      <c r="O3924" t="s">
        <v>14311</v>
      </c>
      <c r="P3924">
        <v>25</v>
      </c>
      <c r="Q3924" t="s">
        <v>6089</v>
      </c>
      <c r="R3924">
        <v>20241007</v>
      </c>
    </row>
    <row r="3925" spans="12:18">
      <c r="L3925" t="s">
        <v>6048</v>
      </c>
      <c r="M3925">
        <v>1815</v>
      </c>
      <c r="N3925">
        <v>181</v>
      </c>
      <c r="O3925" t="s">
        <v>14311</v>
      </c>
      <c r="P3925">
        <v>25</v>
      </c>
      <c r="Q3925" t="s">
        <v>6089</v>
      </c>
      <c r="R3925">
        <v>20241007</v>
      </c>
    </row>
    <row r="3926" spans="12:18">
      <c r="L3926" t="s">
        <v>6048</v>
      </c>
      <c r="M3926">
        <v>1815</v>
      </c>
      <c r="N3926">
        <v>181</v>
      </c>
      <c r="O3926" t="s">
        <v>14311</v>
      </c>
      <c r="P3926">
        <v>25</v>
      </c>
      <c r="Q3926" t="s">
        <v>6089</v>
      </c>
      <c r="R3926">
        <v>20241007</v>
      </c>
    </row>
    <row r="3927" spans="12:18">
      <c r="L3927" t="s">
        <v>6048</v>
      </c>
      <c r="M3927">
        <v>1815</v>
      </c>
      <c r="N3927">
        <v>181</v>
      </c>
      <c r="O3927" t="s">
        <v>14311</v>
      </c>
      <c r="P3927">
        <v>25</v>
      </c>
      <c r="Q3927" t="s">
        <v>6089</v>
      </c>
      <c r="R3927">
        <v>20241007</v>
      </c>
    </row>
    <row r="3928" spans="12:18">
      <c r="L3928" t="s">
        <v>6048</v>
      </c>
      <c r="M3928">
        <v>1815</v>
      </c>
      <c r="N3928">
        <v>181</v>
      </c>
      <c r="O3928" t="s">
        <v>14311</v>
      </c>
      <c r="P3928">
        <v>25</v>
      </c>
      <c r="Q3928" t="s">
        <v>6089</v>
      </c>
      <c r="R3928">
        <v>20241007</v>
      </c>
    </row>
    <row r="3929" spans="12:18">
      <c r="L3929" t="s">
        <v>6048</v>
      </c>
      <c r="M3929">
        <v>1815</v>
      </c>
      <c r="N3929">
        <v>181</v>
      </c>
      <c r="O3929" t="s">
        <v>14311</v>
      </c>
      <c r="P3929">
        <v>25</v>
      </c>
      <c r="Q3929" t="s">
        <v>6089</v>
      </c>
      <c r="R3929">
        <v>20241007</v>
      </c>
    </row>
    <row r="3930" spans="12:18">
      <c r="L3930" t="s">
        <v>6048</v>
      </c>
      <c r="M3930">
        <v>1815</v>
      </c>
      <c r="N3930">
        <v>181</v>
      </c>
      <c r="O3930" t="s">
        <v>14311</v>
      </c>
      <c r="P3930">
        <v>25</v>
      </c>
      <c r="Q3930" t="s">
        <v>6089</v>
      </c>
      <c r="R3930">
        <v>20241007</v>
      </c>
    </row>
    <row r="3931" spans="12:18">
      <c r="L3931" t="s">
        <v>6048</v>
      </c>
      <c r="M3931">
        <v>1815</v>
      </c>
      <c r="N3931">
        <v>181</v>
      </c>
      <c r="O3931" t="s">
        <v>14311</v>
      </c>
      <c r="P3931">
        <v>25</v>
      </c>
      <c r="Q3931" t="s">
        <v>6089</v>
      </c>
      <c r="R3931">
        <v>20241007</v>
      </c>
    </row>
    <row r="3932" spans="12:18">
      <c r="L3932" t="s">
        <v>6048</v>
      </c>
      <c r="M3932">
        <v>1815</v>
      </c>
      <c r="N3932">
        <v>181</v>
      </c>
      <c r="O3932" t="s">
        <v>14311</v>
      </c>
      <c r="P3932">
        <v>25</v>
      </c>
      <c r="Q3932" t="s">
        <v>6089</v>
      </c>
      <c r="R3932">
        <v>20241007</v>
      </c>
    </row>
    <row r="3933" spans="12:18">
      <c r="L3933" t="s">
        <v>6048</v>
      </c>
      <c r="M3933">
        <v>1815</v>
      </c>
      <c r="N3933">
        <v>181</v>
      </c>
      <c r="O3933" t="s">
        <v>14311</v>
      </c>
      <c r="P3933">
        <v>25</v>
      </c>
      <c r="Q3933" t="s">
        <v>6089</v>
      </c>
      <c r="R3933">
        <v>20241007</v>
      </c>
    </row>
    <row r="3934" spans="12:18">
      <c r="L3934" t="s">
        <v>6048</v>
      </c>
      <c r="M3934">
        <v>1815</v>
      </c>
      <c r="N3934">
        <v>181</v>
      </c>
      <c r="O3934" t="s">
        <v>14311</v>
      </c>
      <c r="P3934">
        <v>25</v>
      </c>
      <c r="Q3934" t="s">
        <v>6089</v>
      </c>
      <c r="R3934">
        <v>20241007</v>
      </c>
    </row>
    <row r="3935" spans="12:18">
      <c r="L3935" t="s">
        <v>6048</v>
      </c>
      <c r="M3935">
        <v>1815</v>
      </c>
      <c r="N3935">
        <v>181</v>
      </c>
      <c r="O3935" t="s">
        <v>14311</v>
      </c>
      <c r="P3935">
        <v>25</v>
      </c>
      <c r="Q3935" t="s">
        <v>6089</v>
      </c>
      <c r="R3935">
        <v>20241007</v>
      </c>
    </row>
    <row r="3936" spans="12:18">
      <c r="L3936" t="s">
        <v>6048</v>
      </c>
      <c r="M3936">
        <v>1815</v>
      </c>
      <c r="N3936">
        <v>181</v>
      </c>
      <c r="O3936" t="s">
        <v>14311</v>
      </c>
      <c r="P3936">
        <v>25</v>
      </c>
      <c r="Q3936" t="s">
        <v>6089</v>
      </c>
      <c r="R3936">
        <v>20241007</v>
      </c>
    </row>
    <row r="3937" spans="12:18">
      <c r="L3937" t="s">
        <v>6048</v>
      </c>
      <c r="M3937">
        <v>1815</v>
      </c>
      <c r="N3937">
        <v>181</v>
      </c>
      <c r="O3937" t="s">
        <v>14311</v>
      </c>
      <c r="P3937">
        <v>25</v>
      </c>
      <c r="Q3937" t="s">
        <v>6089</v>
      </c>
      <c r="R3937">
        <v>20241007</v>
      </c>
    </row>
    <row r="3938" spans="12:18">
      <c r="L3938" t="s">
        <v>6048</v>
      </c>
      <c r="M3938">
        <v>1815</v>
      </c>
      <c r="N3938">
        <v>181</v>
      </c>
      <c r="O3938" t="s">
        <v>14311</v>
      </c>
      <c r="P3938">
        <v>25</v>
      </c>
      <c r="Q3938" t="s">
        <v>6089</v>
      </c>
      <c r="R3938">
        <v>20241007</v>
      </c>
    </row>
    <row r="3939" spans="12:18">
      <c r="L3939" t="s">
        <v>6048</v>
      </c>
      <c r="M3939">
        <v>1815</v>
      </c>
      <c r="N3939">
        <v>181</v>
      </c>
      <c r="O3939" t="s">
        <v>14311</v>
      </c>
      <c r="P3939">
        <v>25</v>
      </c>
      <c r="Q3939" t="s">
        <v>6089</v>
      </c>
      <c r="R3939">
        <v>20241007</v>
      </c>
    </row>
    <row r="3940" spans="12:18">
      <c r="L3940" t="s">
        <v>6048</v>
      </c>
      <c r="M3940">
        <v>1815</v>
      </c>
      <c r="N3940">
        <v>181</v>
      </c>
      <c r="O3940" t="s">
        <v>14311</v>
      </c>
      <c r="P3940">
        <v>25</v>
      </c>
      <c r="Q3940" t="s">
        <v>6089</v>
      </c>
      <c r="R3940">
        <v>20241007</v>
      </c>
    </row>
    <row r="3941" spans="12:18">
      <c r="L3941" t="s">
        <v>6048</v>
      </c>
      <c r="M3941">
        <v>1815</v>
      </c>
      <c r="N3941">
        <v>181</v>
      </c>
      <c r="O3941" t="s">
        <v>14311</v>
      </c>
      <c r="P3941">
        <v>25</v>
      </c>
      <c r="Q3941" t="s">
        <v>6089</v>
      </c>
      <c r="R3941">
        <v>20241007</v>
      </c>
    </row>
    <row r="3942" spans="12:18">
      <c r="L3942" t="s">
        <v>6048</v>
      </c>
      <c r="M3942">
        <v>1815</v>
      </c>
      <c r="N3942">
        <v>181</v>
      </c>
      <c r="O3942" t="s">
        <v>14311</v>
      </c>
      <c r="P3942">
        <v>25</v>
      </c>
      <c r="Q3942" t="s">
        <v>6089</v>
      </c>
      <c r="R3942">
        <v>20241007</v>
      </c>
    </row>
    <row r="3943" spans="12:18">
      <c r="L3943" t="s">
        <v>6048</v>
      </c>
      <c r="M3943">
        <v>1815</v>
      </c>
      <c r="N3943">
        <v>181</v>
      </c>
      <c r="O3943" t="s">
        <v>14311</v>
      </c>
      <c r="P3943">
        <v>25</v>
      </c>
      <c r="Q3943" t="s">
        <v>6089</v>
      </c>
      <c r="R3943">
        <v>20241007</v>
      </c>
    </row>
    <row r="3944" spans="12:18">
      <c r="L3944" t="s">
        <v>6980</v>
      </c>
      <c r="M3944">
        <v>1815</v>
      </c>
      <c r="N3944">
        <v>181</v>
      </c>
      <c r="O3944" t="s">
        <v>14312</v>
      </c>
      <c r="P3944">
        <v>1</v>
      </c>
      <c r="Q3944" t="s">
        <v>6089</v>
      </c>
      <c r="R3944">
        <v>20241011</v>
      </c>
    </row>
    <row r="3945" spans="12:18">
      <c r="L3945" t="s">
        <v>6980</v>
      </c>
      <c r="M3945">
        <v>1815</v>
      </c>
      <c r="N3945">
        <v>181</v>
      </c>
      <c r="O3945" t="s">
        <v>14312</v>
      </c>
      <c r="P3945">
        <v>1</v>
      </c>
      <c r="Q3945" t="s">
        <v>6089</v>
      </c>
      <c r="R3945">
        <v>20241011</v>
      </c>
    </row>
    <row r="3946" spans="12:18">
      <c r="L3946" t="s">
        <v>6980</v>
      </c>
      <c r="M3946">
        <v>1815</v>
      </c>
      <c r="N3946">
        <v>181</v>
      </c>
      <c r="O3946" t="s">
        <v>14312</v>
      </c>
      <c r="P3946">
        <v>1</v>
      </c>
      <c r="Q3946" t="s">
        <v>6089</v>
      </c>
      <c r="R3946">
        <v>20241011</v>
      </c>
    </row>
    <row r="3947" spans="12:18">
      <c r="L3947" t="s">
        <v>6980</v>
      </c>
      <c r="M3947">
        <v>1815</v>
      </c>
      <c r="N3947">
        <v>181</v>
      </c>
      <c r="O3947" t="s">
        <v>14312</v>
      </c>
      <c r="P3947">
        <v>1</v>
      </c>
      <c r="Q3947" t="s">
        <v>6089</v>
      </c>
      <c r="R3947">
        <v>20241011</v>
      </c>
    </row>
    <row r="3948" spans="12:18">
      <c r="L3948" t="s">
        <v>6980</v>
      </c>
      <c r="M3948">
        <v>1815</v>
      </c>
      <c r="N3948">
        <v>181</v>
      </c>
      <c r="O3948" t="s">
        <v>14312</v>
      </c>
      <c r="P3948">
        <v>1</v>
      </c>
      <c r="Q3948" t="s">
        <v>6089</v>
      </c>
      <c r="R3948">
        <v>20241011</v>
      </c>
    </row>
    <row r="3949" spans="12:18">
      <c r="L3949" t="s">
        <v>6980</v>
      </c>
      <c r="M3949">
        <v>1815</v>
      </c>
      <c r="N3949">
        <v>181</v>
      </c>
      <c r="O3949" t="s">
        <v>14312</v>
      </c>
      <c r="P3949">
        <v>1</v>
      </c>
      <c r="Q3949" t="s">
        <v>6089</v>
      </c>
      <c r="R3949">
        <v>20241011</v>
      </c>
    </row>
    <row r="3950" spans="12:18">
      <c r="L3950" t="s">
        <v>6980</v>
      </c>
      <c r="M3950">
        <v>1815</v>
      </c>
      <c r="N3950">
        <v>181</v>
      </c>
      <c r="O3950" t="s">
        <v>14312</v>
      </c>
      <c r="P3950">
        <v>1</v>
      </c>
      <c r="Q3950" t="s">
        <v>6089</v>
      </c>
      <c r="R3950">
        <v>20241011</v>
      </c>
    </row>
    <row r="3951" spans="12:18">
      <c r="L3951" t="s">
        <v>6980</v>
      </c>
      <c r="M3951">
        <v>1815</v>
      </c>
      <c r="N3951">
        <v>181</v>
      </c>
      <c r="O3951" t="s">
        <v>14312</v>
      </c>
      <c r="P3951">
        <v>1</v>
      </c>
      <c r="Q3951" t="s">
        <v>6089</v>
      </c>
      <c r="R3951">
        <v>20241011</v>
      </c>
    </row>
    <row r="3952" spans="12:18">
      <c r="L3952" t="s">
        <v>6980</v>
      </c>
      <c r="M3952">
        <v>1815</v>
      </c>
      <c r="N3952">
        <v>181</v>
      </c>
      <c r="O3952" t="s">
        <v>14312</v>
      </c>
      <c r="P3952">
        <v>1</v>
      </c>
      <c r="Q3952" t="s">
        <v>6089</v>
      </c>
      <c r="R3952">
        <v>20241011</v>
      </c>
    </row>
    <row r="3953" spans="12:18">
      <c r="L3953" t="s">
        <v>6980</v>
      </c>
      <c r="M3953">
        <v>1815</v>
      </c>
      <c r="N3953">
        <v>181</v>
      </c>
      <c r="O3953" t="s">
        <v>14312</v>
      </c>
      <c r="P3953">
        <v>1</v>
      </c>
      <c r="Q3953" t="s">
        <v>6089</v>
      </c>
      <c r="R3953">
        <v>20241011</v>
      </c>
    </row>
    <row r="3954" spans="12:18">
      <c r="L3954" t="s">
        <v>6980</v>
      </c>
      <c r="M3954">
        <v>1815</v>
      </c>
      <c r="N3954">
        <v>181</v>
      </c>
      <c r="O3954" t="s">
        <v>14312</v>
      </c>
      <c r="P3954">
        <v>1</v>
      </c>
      <c r="Q3954" t="s">
        <v>6089</v>
      </c>
      <c r="R3954">
        <v>20241011</v>
      </c>
    </row>
    <row r="3955" spans="12:18">
      <c r="L3955" t="s">
        <v>6980</v>
      </c>
      <c r="M3955">
        <v>1815</v>
      </c>
      <c r="N3955">
        <v>181</v>
      </c>
      <c r="O3955" t="s">
        <v>14312</v>
      </c>
      <c r="P3955">
        <v>1</v>
      </c>
      <c r="Q3955" t="s">
        <v>6089</v>
      </c>
      <c r="R3955">
        <v>20241011</v>
      </c>
    </row>
    <row r="3956" spans="12:18">
      <c r="L3956" t="s">
        <v>6980</v>
      </c>
      <c r="M3956">
        <v>1815</v>
      </c>
      <c r="N3956">
        <v>181</v>
      </c>
      <c r="O3956" t="s">
        <v>14312</v>
      </c>
      <c r="P3956">
        <v>1</v>
      </c>
      <c r="Q3956" t="s">
        <v>6089</v>
      </c>
      <c r="R3956">
        <v>20241011</v>
      </c>
    </row>
    <row r="3957" spans="12:18">
      <c r="L3957" t="s">
        <v>6980</v>
      </c>
      <c r="M3957">
        <v>1815</v>
      </c>
      <c r="N3957">
        <v>181</v>
      </c>
      <c r="O3957" t="s">
        <v>14312</v>
      </c>
      <c r="P3957">
        <v>1</v>
      </c>
      <c r="Q3957" t="s">
        <v>6089</v>
      </c>
      <c r="R3957">
        <v>20241011</v>
      </c>
    </row>
    <row r="3958" spans="12:18">
      <c r="L3958" t="s">
        <v>6980</v>
      </c>
      <c r="M3958">
        <v>1815</v>
      </c>
      <c r="N3958">
        <v>181</v>
      </c>
      <c r="O3958" t="s">
        <v>14312</v>
      </c>
      <c r="P3958">
        <v>1</v>
      </c>
      <c r="Q3958" t="s">
        <v>6089</v>
      </c>
      <c r="R3958">
        <v>20241011</v>
      </c>
    </row>
    <row r="3959" spans="12:18">
      <c r="L3959" t="s">
        <v>6980</v>
      </c>
      <c r="M3959">
        <v>1815</v>
      </c>
      <c r="N3959">
        <v>181</v>
      </c>
      <c r="O3959" t="s">
        <v>14312</v>
      </c>
      <c r="P3959">
        <v>1</v>
      </c>
      <c r="Q3959" t="s">
        <v>6089</v>
      </c>
      <c r="R3959">
        <v>20241011</v>
      </c>
    </row>
    <row r="3960" spans="12:18">
      <c r="L3960" t="s">
        <v>6980</v>
      </c>
      <c r="M3960">
        <v>1815</v>
      </c>
      <c r="N3960">
        <v>181</v>
      </c>
      <c r="O3960" t="s">
        <v>14312</v>
      </c>
      <c r="P3960">
        <v>1</v>
      </c>
      <c r="Q3960" t="s">
        <v>6089</v>
      </c>
      <c r="R3960">
        <v>20241011</v>
      </c>
    </row>
    <row r="3961" spans="12:18">
      <c r="L3961" t="s">
        <v>6980</v>
      </c>
      <c r="M3961">
        <v>1815</v>
      </c>
      <c r="N3961">
        <v>181</v>
      </c>
      <c r="O3961" t="s">
        <v>14312</v>
      </c>
      <c r="P3961">
        <v>1</v>
      </c>
      <c r="Q3961" t="s">
        <v>6089</v>
      </c>
      <c r="R3961">
        <v>20241011</v>
      </c>
    </row>
    <row r="3962" spans="12:18">
      <c r="L3962" t="s">
        <v>6980</v>
      </c>
      <c r="M3962">
        <v>1815</v>
      </c>
      <c r="N3962">
        <v>181</v>
      </c>
      <c r="O3962" t="s">
        <v>14312</v>
      </c>
      <c r="P3962">
        <v>1</v>
      </c>
      <c r="Q3962" t="s">
        <v>6089</v>
      </c>
      <c r="R3962">
        <v>20241011</v>
      </c>
    </row>
    <row r="3963" spans="12:18">
      <c r="L3963" t="s">
        <v>6980</v>
      </c>
      <c r="M3963">
        <v>1815</v>
      </c>
      <c r="N3963">
        <v>181</v>
      </c>
      <c r="O3963" t="s">
        <v>14312</v>
      </c>
      <c r="P3963">
        <v>1</v>
      </c>
      <c r="Q3963" t="s">
        <v>6089</v>
      </c>
      <c r="R3963">
        <v>20241011</v>
      </c>
    </row>
    <row r="3964" spans="12:18">
      <c r="L3964" t="s">
        <v>6980</v>
      </c>
      <c r="M3964">
        <v>1815</v>
      </c>
      <c r="N3964">
        <v>181</v>
      </c>
      <c r="O3964" t="s">
        <v>14312</v>
      </c>
      <c r="P3964">
        <v>1</v>
      </c>
      <c r="Q3964" t="s">
        <v>6089</v>
      </c>
      <c r="R3964">
        <v>20241011</v>
      </c>
    </row>
    <row r="3965" spans="12:18">
      <c r="L3965" t="s">
        <v>6980</v>
      </c>
      <c r="M3965">
        <v>1815</v>
      </c>
      <c r="N3965">
        <v>181</v>
      </c>
      <c r="O3965" t="s">
        <v>14312</v>
      </c>
      <c r="P3965">
        <v>1</v>
      </c>
      <c r="Q3965" t="s">
        <v>6089</v>
      </c>
      <c r="R3965">
        <v>20241011</v>
      </c>
    </row>
    <row r="3966" spans="12:18">
      <c r="L3966" t="s">
        <v>6980</v>
      </c>
      <c r="M3966">
        <v>1815</v>
      </c>
      <c r="N3966">
        <v>181</v>
      </c>
      <c r="O3966" t="s">
        <v>14312</v>
      </c>
      <c r="P3966">
        <v>1</v>
      </c>
      <c r="Q3966" t="s">
        <v>6089</v>
      </c>
      <c r="R3966">
        <v>20241011</v>
      </c>
    </row>
    <row r="3967" spans="12:18">
      <c r="L3967" t="s">
        <v>7660</v>
      </c>
      <c r="M3967">
        <v>1815</v>
      </c>
      <c r="N3967">
        <v>181</v>
      </c>
      <c r="O3967" t="s">
        <v>14313</v>
      </c>
      <c r="P3967">
        <v>1</v>
      </c>
      <c r="Q3967" t="s">
        <v>6089</v>
      </c>
      <c r="R3967">
        <v>20241012</v>
      </c>
    </row>
    <row r="3968" spans="12:18">
      <c r="L3968" t="s">
        <v>7660</v>
      </c>
      <c r="M3968">
        <v>1815</v>
      </c>
      <c r="N3968">
        <v>181</v>
      </c>
      <c r="O3968" t="s">
        <v>14313</v>
      </c>
      <c r="P3968">
        <v>1</v>
      </c>
      <c r="Q3968" t="s">
        <v>6089</v>
      </c>
      <c r="R3968">
        <v>20241012</v>
      </c>
    </row>
    <row r="3969" spans="12:18">
      <c r="L3969" t="s">
        <v>7660</v>
      </c>
      <c r="M3969">
        <v>1815</v>
      </c>
      <c r="N3969">
        <v>181</v>
      </c>
      <c r="O3969" t="s">
        <v>14313</v>
      </c>
      <c r="P3969">
        <v>1</v>
      </c>
      <c r="Q3969" t="s">
        <v>6089</v>
      </c>
      <c r="R3969">
        <v>20241012</v>
      </c>
    </row>
    <row r="3970" spans="12:18">
      <c r="L3970" t="s">
        <v>7660</v>
      </c>
      <c r="M3970">
        <v>1815</v>
      </c>
      <c r="N3970">
        <v>181</v>
      </c>
      <c r="O3970" t="s">
        <v>14313</v>
      </c>
      <c r="P3970">
        <v>1</v>
      </c>
      <c r="Q3970" t="s">
        <v>6089</v>
      </c>
      <c r="R3970">
        <v>20241012</v>
      </c>
    </row>
    <row r="3971" spans="12:18">
      <c r="L3971" t="s">
        <v>7660</v>
      </c>
      <c r="M3971">
        <v>1815</v>
      </c>
      <c r="N3971">
        <v>181</v>
      </c>
      <c r="O3971" t="s">
        <v>14313</v>
      </c>
      <c r="P3971">
        <v>1</v>
      </c>
      <c r="Q3971" t="s">
        <v>6089</v>
      </c>
      <c r="R3971">
        <v>20241012</v>
      </c>
    </row>
    <row r="3972" spans="12:18">
      <c r="L3972" t="s">
        <v>7660</v>
      </c>
      <c r="M3972">
        <v>1815</v>
      </c>
      <c r="N3972">
        <v>181</v>
      </c>
      <c r="O3972" t="s">
        <v>14313</v>
      </c>
      <c r="P3972">
        <v>1</v>
      </c>
      <c r="Q3972" t="s">
        <v>6089</v>
      </c>
      <c r="R3972">
        <v>20241012</v>
      </c>
    </row>
    <row r="3973" spans="12:18">
      <c r="L3973" t="s">
        <v>7660</v>
      </c>
      <c r="M3973">
        <v>1815</v>
      </c>
      <c r="N3973">
        <v>181</v>
      </c>
      <c r="O3973" t="s">
        <v>14313</v>
      </c>
      <c r="P3973">
        <v>1</v>
      </c>
      <c r="Q3973" t="s">
        <v>6089</v>
      </c>
      <c r="R3973">
        <v>20241012</v>
      </c>
    </row>
    <row r="3974" spans="12:18">
      <c r="L3974" t="s">
        <v>7660</v>
      </c>
      <c r="M3974">
        <v>1815</v>
      </c>
      <c r="N3974">
        <v>181</v>
      </c>
      <c r="O3974" t="s">
        <v>14313</v>
      </c>
      <c r="P3974">
        <v>1</v>
      </c>
      <c r="Q3974" t="s">
        <v>6089</v>
      </c>
      <c r="R3974">
        <v>20241012</v>
      </c>
    </row>
    <row r="3975" spans="12:18">
      <c r="L3975" t="s">
        <v>7660</v>
      </c>
      <c r="M3975">
        <v>1815</v>
      </c>
      <c r="N3975">
        <v>181</v>
      </c>
      <c r="O3975" t="s">
        <v>14313</v>
      </c>
      <c r="P3975">
        <v>1</v>
      </c>
      <c r="Q3975" t="s">
        <v>6089</v>
      </c>
      <c r="R3975">
        <v>20241012</v>
      </c>
    </row>
    <row r="3976" spans="12:18">
      <c r="L3976" t="s">
        <v>7660</v>
      </c>
      <c r="M3976">
        <v>1815</v>
      </c>
      <c r="N3976">
        <v>181</v>
      </c>
      <c r="O3976" t="s">
        <v>14313</v>
      </c>
      <c r="P3976">
        <v>1</v>
      </c>
      <c r="Q3976" t="s">
        <v>6089</v>
      </c>
      <c r="R3976">
        <v>20241012</v>
      </c>
    </row>
    <row r="3977" spans="12:18">
      <c r="L3977" t="s">
        <v>7660</v>
      </c>
      <c r="M3977">
        <v>1815</v>
      </c>
      <c r="N3977">
        <v>181</v>
      </c>
      <c r="O3977" t="s">
        <v>14313</v>
      </c>
      <c r="P3977">
        <v>1</v>
      </c>
      <c r="Q3977" t="s">
        <v>6089</v>
      </c>
      <c r="R3977">
        <v>20241012</v>
      </c>
    </row>
    <row r="3978" spans="12:18">
      <c r="L3978" t="s">
        <v>7660</v>
      </c>
      <c r="M3978">
        <v>1815</v>
      </c>
      <c r="N3978">
        <v>181</v>
      </c>
      <c r="O3978" t="s">
        <v>14313</v>
      </c>
      <c r="P3978">
        <v>1</v>
      </c>
      <c r="Q3978" t="s">
        <v>6089</v>
      </c>
      <c r="R3978">
        <v>20241012</v>
      </c>
    </row>
    <row r="3979" spans="12:18">
      <c r="L3979" t="s">
        <v>7660</v>
      </c>
      <c r="M3979">
        <v>1815</v>
      </c>
      <c r="N3979">
        <v>181</v>
      </c>
      <c r="O3979" t="s">
        <v>14313</v>
      </c>
      <c r="P3979">
        <v>1</v>
      </c>
      <c r="Q3979" t="s">
        <v>6089</v>
      </c>
      <c r="R3979">
        <v>20241012</v>
      </c>
    </row>
    <row r="3980" spans="12:18">
      <c r="L3980" t="s">
        <v>7660</v>
      </c>
      <c r="M3980">
        <v>1815</v>
      </c>
      <c r="N3980">
        <v>181</v>
      </c>
      <c r="O3980" t="s">
        <v>14313</v>
      </c>
      <c r="P3980">
        <v>1</v>
      </c>
      <c r="Q3980" t="s">
        <v>6089</v>
      </c>
      <c r="R3980">
        <v>20241012</v>
      </c>
    </row>
    <row r="3981" spans="12:18">
      <c r="L3981" t="s">
        <v>7660</v>
      </c>
      <c r="M3981">
        <v>1815</v>
      </c>
      <c r="N3981">
        <v>181</v>
      </c>
      <c r="O3981" t="s">
        <v>14313</v>
      </c>
      <c r="P3981">
        <v>1</v>
      </c>
      <c r="Q3981" t="s">
        <v>6089</v>
      </c>
      <c r="R3981">
        <v>20241012</v>
      </c>
    </row>
    <row r="3982" spans="12:18">
      <c r="L3982" t="s">
        <v>7660</v>
      </c>
      <c r="M3982">
        <v>1815</v>
      </c>
      <c r="N3982">
        <v>181</v>
      </c>
      <c r="O3982" t="s">
        <v>14313</v>
      </c>
      <c r="P3982">
        <v>1</v>
      </c>
      <c r="Q3982" t="s">
        <v>6089</v>
      </c>
      <c r="R3982">
        <v>20241012</v>
      </c>
    </row>
    <row r="3983" spans="12:18">
      <c r="L3983" t="s">
        <v>7660</v>
      </c>
      <c r="M3983">
        <v>1815</v>
      </c>
      <c r="N3983">
        <v>181</v>
      </c>
      <c r="O3983" t="s">
        <v>14313</v>
      </c>
      <c r="P3983">
        <v>1</v>
      </c>
      <c r="Q3983" t="s">
        <v>6089</v>
      </c>
      <c r="R3983">
        <v>20241012</v>
      </c>
    </row>
    <row r="3984" spans="12:18">
      <c r="L3984" t="s">
        <v>7660</v>
      </c>
      <c r="M3984">
        <v>1815</v>
      </c>
      <c r="N3984">
        <v>181</v>
      </c>
      <c r="O3984" t="s">
        <v>14313</v>
      </c>
      <c r="P3984">
        <v>1</v>
      </c>
      <c r="Q3984" t="s">
        <v>6089</v>
      </c>
      <c r="R3984">
        <v>20241012</v>
      </c>
    </row>
    <row r="3985" spans="12:18">
      <c r="L3985" t="s">
        <v>7660</v>
      </c>
      <c r="M3985">
        <v>1815</v>
      </c>
      <c r="N3985">
        <v>181</v>
      </c>
      <c r="O3985" t="s">
        <v>14313</v>
      </c>
      <c r="P3985">
        <v>1</v>
      </c>
      <c r="Q3985" t="s">
        <v>6089</v>
      </c>
      <c r="R3985">
        <v>20241012</v>
      </c>
    </row>
    <row r="3986" spans="12:18">
      <c r="L3986" t="s">
        <v>7660</v>
      </c>
      <c r="M3986">
        <v>1815</v>
      </c>
      <c r="N3986">
        <v>181</v>
      </c>
      <c r="O3986" t="s">
        <v>14313</v>
      </c>
      <c r="P3986">
        <v>1</v>
      </c>
      <c r="Q3986" t="s">
        <v>6089</v>
      </c>
      <c r="R3986">
        <v>20241012</v>
      </c>
    </row>
    <row r="3987" spans="12:18">
      <c r="L3987" t="s">
        <v>7660</v>
      </c>
      <c r="M3987">
        <v>1815</v>
      </c>
      <c r="N3987">
        <v>181</v>
      </c>
      <c r="O3987" t="s">
        <v>14313</v>
      </c>
      <c r="P3987">
        <v>1</v>
      </c>
      <c r="Q3987" t="s">
        <v>6089</v>
      </c>
      <c r="R3987">
        <v>20241012</v>
      </c>
    </row>
    <row r="3988" spans="12:18">
      <c r="L3988" t="s">
        <v>7660</v>
      </c>
      <c r="M3988">
        <v>1815</v>
      </c>
      <c r="N3988">
        <v>181</v>
      </c>
      <c r="O3988" t="s">
        <v>14313</v>
      </c>
      <c r="P3988">
        <v>1</v>
      </c>
      <c r="Q3988" t="s">
        <v>6089</v>
      </c>
      <c r="R3988">
        <v>20241012</v>
      </c>
    </row>
    <row r="3989" spans="12:18">
      <c r="L3989" t="s">
        <v>7660</v>
      </c>
      <c r="M3989">
        <v>1815</v>
      </c>
      <c r="N3989">
        <v>181</v>
      </c>
      <c r="O3989" t="s">
        <v>14313</v>
      </c>
      <c r="P3989">
        <v>1</v>
      </c>
      <c r="Q3989" t="s">
        <v>6089</v>
      </c>
      <c r="R3989">
        <v>20241012</v>
      </c>
    </row>
    <row r="3990" spans="12:18">
      <c r="L3990" t="s">
        <v>7660</v>
      </c>
      <c r="M3990">
        <v>1815</v>
      </c>
      <c r="N3990">
        <v>181</v>
      </c>
      <c r="O3990" t="s">
        <v>14313</v>
      </c>
      <c r="P3990">
        <v>1</v>
      </c>
      <c r="Q3990" t="s">
        <v>6089</v>
      </c>
      <c r="R3990">
        <v>20241012</v>
      </c>
    </row>
    <row r="3991" spans="12:18">
      <c r="L3991" t="s">
        <v>7660</v>
      </c>
      <c r="M3991">
        <v>1815</v>
      </c>
      <c r="N3991">
        <v>181</v>
      </c>
      <c r="O3991" t="s">
        <v>14313</v>
      </c>
      <c r="P3991">
        <v>1</v>
      </c>
      <c r="Q3991" t="s">
        <v>6089</v>
      </c>
      <c r="R3991">
        <v>20241012</v>
      </c>
    </row>
    <row r="3992" spans="12:18">
      <c r="L3992" t="s">
        <v>7660</v>
      </c>
      <c r="M3992">
        <v>1815</v>
      </c>
      <c r="N3992">
        <v>181</v>
      </c>
      <c r="O3992" t="s">
        <v>14313</v>
      </c>
      <c r="P3992">
        <v>1</v>
      </c>
      <c r="Q3992" t="s">
        <v>6089</v>
      </c>
      <c r="R3992">
        <v>20241012</v>
      </c>
    </row>
    <row r="3993" spans="12:18">
      <c r="L3993" t="s">
        <v>7660</v>
      </c>
      <c r="M3993">
        <v>1815</v>
      </c>
      <c r="N3993">
        <v>181</v>
      </c>
      <c r="O3993" t="s">
        <v>14313</v>
      </c>
      <c r="P3993">
        <v>1</v>
      </c>
      <c r="Q3993" t="s">
        <v>6089</v>
      </c>
      <c r="R3993">
        <v>20241012</v>
      </c>
    </row>
    <row r="3994" spans="12:18">
      <c r="L3994" t="s">
        <v>7660</v>
      </c>
      <c r="M3994">
        <v>1815</v>
      </c>
      <c r="N3994">
        <v>181</v>
      </c>
      <c r="O3994" t="s">
        <v>14313</v>
      </c>
      <c r="P3994">
        <v>1</v>
      </c>
      <c r="Q3994" t="s">
        <v>6089</v>
      </c>
      <c r="R3994">
        <v>20241012</v>
      </c>
    </row>
    <row r="3995" spans="12:18">
      <c r="L3995" t="s">
        <v>7660</v>
      </c>
      <c r="M3995">
        <v>1815</v>
      </c>
      <c r="N3995">
        <v>181</v>
      </c>
      <c r="O3995" t="s">
        <v>14313</v>
      </c>
      <c r="P3995">
        <v>1</v>
      </c>
      <c r="Q3995" t="s">
        <v>6089</v>
      </c>
      <c r="R3995">
        <v>20241012</v>
      </c>
    </row>
    <row r="3996" spans="12:18">
      <c r="L3996" t="s">
        <v>7660</v>
      </c>
      <c r="M3996">
        <v>1815</v>
      </c>
      <c r="N3996">
        <v>181</v>
      </c>
      <c r="O3996" t="s">
        <v>14313</v>
      </c>
      <c r="P3996">
        <v>1</v>
      </c>
      <c r="Q3996" t="s">
        <v>6089</v>
      </c>
      <c r="R3996">
        <v>20241012</v>
      </c>
    </row>
    <row r="3997" spans="12:18">
      <c r="L3997" t="s">
        <v>7660</v>
      </c>
      <c r="M3997">
        <v>1815</v>
      </c>
      <c r="N3997">
        <v>181</v>
      </c>
      <c r="O3997" t="s">
        <v>14313</v>
      </c>
      <c r="P3997">
        <v>1</v>
      </c>
      <c r="Q3997" t="s">
        <v>6089</v>
      </c>
      <c r="R3997">
        <v>20241012</v>
      </c>
    </row>
    <row r="3998" spans="12:18">
      <c r="L3998" t="s">
        <v>7660</v>
      </c>
      <c r="M3998">
        <v>1815</v>
      </c>
      <c r="N3998">
        <v>181</v>
      </c>
      <c r="O3998" t="s">
        <v>14313</v>
      </c>
      <c r="P3998">
        <v>1</v>
      </c>
      <c r="Q3998" t="s">
        <v>6089</v>
      </c>
      <c r="R3998">
        <v>20241012</v>
      </c>
    </row>
    <row r="3999" spans="12:18">
      <c r="L3999" t="s">
        <v>7660</v>
      </c>
      <c r="M3999">
        <v>1815</v>
      </c>
      <c r="N3999">
        <v>181</v>
      </c>
      <c r="O3999" t="s">
        <v>14313</v>
      </c>
      <c r="P3999">
        <v>1</v>
      </c>
      <c r="Q3999" t="s">
        <v>6089</v>
      </c>
      <c r="R3999">
        <v>20241012</v>
      </c>
    </row>
    <row r="4000" spans="12:18">
      <c r="L4000" t="s">
        <v>7660</v>
      </c>
      <c r="M4000">
        <v>1815</v>
      </c>
      <c r="N4000">
        <v>181</v>
      </c>
      <c r="O4000" t="s">
        <v>14313</v>
      </c>
      <c r="P4000">
        <v>1</v>
      </c>
      <c r="Q4000" t="s">
        <v>6089</v>
      </c>
      <c r="R4000">
        <v>20241012</v>
      </c>
    </row>
    <row r="4001" spans="12:18">
      <c r="L4001" t="s">
        <v>7660</v>
      </c>
      <c r="M4001">
        <v>1815</v>
      </c>
      <c r="N4001">
        <v>181</v>
      </c>
      <c r="O4001" t="s">
        <v>14313</v>
      </c>
      <c r="P4001">
        <v>1</v>
      </c>
      <c r="Q4001" t="s">
        <v>6089</v>
      </c>
      <c r="R4001">
        <v>20241012</v>
      </c>
    </row>
    <row r="4002" spans="12:18">
      <c r="L4002" t="s">
        <v>7660</v>
      </c>
      <c r="M4002">
        <v>1815</v>
      </c>
      <c r="N4002">
        <v>181</v>
      </c>
      <c r="O4002" t="s">
        <v>14313</v>
      </c>
      <c r="P4002">
        <v>1</v>
      </c>
      <c r="Q4002" t="s">
        <v>6089</v>
      </c>
      <c r="R4002">
        <v>20241012</v>
      </c>
    </row>
    <row r="4003" spans="12:18">
      <c r="L4003" t="s">
        <v>7660</v>
      </c>
      <c r="M4003">
        <v>1815</v>
      </c>
      <c r="N4003">
        <v>181</v>
      </c>
      <c r="O4003" t="s">
        <v>14313</v>
      </c>
      <c r="P4003">
        <v>1</v>
      </c>
      <c r="Q4003" t="s">
        <v>6089</v>
      </c>
      <c r="R4003">
        <v>20241012</v>
      </c>
    </row>
    <row r="4004" spans="12:18">
      <c r="L4004" t="s">
        <v>7660</v>
      </c>
      <c r="M4004">
        <v>1815</v>
      </c>
      <c r="N4004">
        <v>181</v>
      </c>
      <c r="O4004" t="s">
        <v>14313</v>
      </c>
      <c r="P4004">
        <v>1</v>
      </c>
      <c r="Q4004" t="s">
        <v>6089</v>
      </c>
      <c r="R4004">
        <v>20241012</v>
      </c>
    </row>
    <row r="4005" spans="12:18">
      <c r="L4005" t="s">
        <v>7660</v>
      </c>
      <c r="M4005">
        <v>1815</v>
      </c>
      <c r="N4005">
        <v>181</v>
      </c>
      <c r="O4005" t="s">
        <v>14313</v>
      </c>
      <c r="P4005">
        <v>1</v>
      </c>
      <c r="Q4005" t="s">
        <v>6089</v>
      </c>
      <c r="R4005">
        <v>20241012</v>
      </c>
    </row>
    <row r="4006" spans="12:18">
      <c r="L4006" t="s">
        <v>7660</v>
      </c>
      <c r="M4006">
        <v>1815</v>
      </c>
      <c r="N4006">
        <v>181</v>
      </c>
      <c r="O4006" t="s">
        <v>14313</v>
      </c>
      <c r="P4006">
        <v>1</v>
      </c>
      <c r="Q4006" t="s">
        <v>6089</v>
      </c>
      <c r="R4006">
        <v>20241012</v>
      </c>
    </row>
    <row r="4007" spans="12:18">
      <c r="L4007" t="s">
        <v>7660</v>
      </c>
      <c r="M4007">
        <v>1815</v>
      </c>
      <c r="N4007">
        <v>181</v>
      </c>
      <c r="O4007" t="s">
        <v>14313</v>
      </c>
      <c r="P4007">
        <v>1</v>
      </c>
      <c r="Q4007" t="s">
        <v>6089</v>
      </c>
      <c r="R4007">
        <v>20241012</v>
      </c>
    </row>
    <row r="4008" spans="12:18">
      <c r="L4008" t="s">
        <v>7660</v>
      </c>
      <c r="M4008">
        <v>1815</v>
      </c>
      <c r="N4008">
        <v>181</v>
      </c>
      <c r="O4008" t="s">
        <v>14313</v>
      </c>
      <c r="P4008">
        <v>1</v>
      </c>
      <c r="Q4008" t="s">
        <v>6089</v>
      </c>
      <c r="R4008">
        <v>20241012</v>
      </c>
    </row>
    <row r="4009" spans="12:18">
      <c r="L4009" t="s">
        <v>7660</v>
      </c>
      <c r="M4009">
        <v>1815</v>
      </c>
      <c r="N4009">
        <v>181</v>
      </c>
      <c r="O4009" t="s">
        <v>14313</v>
      </c>
      <c r="P4009">
        <v>1</v>
      </c>
      <c r="Q4009" t="s">
        <v>6089</v>
      </c>
      <c r="R4009">
        <v>20241012</v>
      </c>
    </row>
    <row r="4010" spans="12:18">
      <c r="L4010" t="s">
        <v>7660</v>
      </c>
      <c r="M4010">
        <v>1815</v>
      </c>
      <c r="N4010">
        <v>181</v>
      </c>
      <c r="O4010" t="s">
        <v>14313</v>
      </c>
      <c r="P4010">
        <v>1</v>
      </c>
      <c r="Q4010" t="s">
        <v>6089</v>
      </c>
      <c r="R4010">
        <v>20241012</v>
      </c>
    </row>
    <row r="4011" spans="12:18">
      <c r="L4011" t="s">
        <v>7660</v>
      </c>
      <c r="M4011">
        <v>1815</v>
      </c>
      <c r="N4011">
        <v>181</v>
      </c>
      <c r="O4011" t="s">
        <v>14313</v>
      </c>
      <c r="P4011">
        <v>1</v>
      </c>
      <c r="Q4011" t="s">
        <v>6089</v>
      </c>
      <c r="R4011">
        <v>20241012</v>
      </c>
    </row>
    <row r="4012" spans="12:18">
      <c r="L4012" t="s">
        <v>7660</v>
      </c>
      <c r="M4012">
        <v>1815</v>
      </c>
      <c r="N4012">
        <v>181</v>
      </c>
      <c r="O4012" t="s">
        <v>14313</v>
      </c>
      <c r="P4012">
        <v>1</v>
      </c>
      <c r="Q4012" t="s">
        <v>6089</v>
      </c>
      <c r="R4012">
        <v>20241012</v>
      </c>
    </row>
    <row r="4013" spans="12:18">
      <c r="L4013" t="s">
        <v>7660</v>
      </c>
      <c r="M4013">
        <v>1815</v>
      </c>
      <c r="N4013">
        <v>181</v>
      </c>
      <c r="O4013" t="s">
        <v>14313</v>
      </c>
      <c r="P4013">
        <v>1</v>
      </c>
      <c r="Q4013" t="s">
        <v>6089</v>
      </c>
      <c r="R4013">
        <v>20241012</v>
      </c>
    </row>
    <row r="4014" spans="12:18">
      <c r="L4014" t="s">
        <v>7660</v>
      </c>
      <c r="M4014">
        <v>1815</v>
      </c>
      <c r="N4014">
        <v>181</v>
      </c>
      <c r="O4014" t="s">
        <v>14313</v>
      </c>
      <c r="P4014">
        <v>1</v>
      </c>
      <c r="Q4014" t="s">
        <v>6089</v>
      </c>
      <c r="R4014">
        <v>20241012</v>
      </c>
    </row>
    <row r="4015" spans="12:18">
      <c r="L4015" t="s">
        <v>7660</v>
      </c>
      <c r="M4015">
        <v>1815</v>
      </c>
      <c r="N4015">
        <v>181</v>
      </c>
      <c r="O4015" t="s">
        <v>14313</v>
      </c>
      <c r="P4015">
        <v>1</v>
      </c>
      <c r="Q4015" t="s">
        <v>6089</v>
      </c>
      <c r="R4015">
        <v>20241012</v>
      </c>
    </row>
    <row r="4016" spans="12:18">
      <c r="L4016" t="s">
        <v>7660</v>
      </c>
      <c r="M4016">
        <v>1815</v>
      </c>
      <c r="N4016">
        <v>181</v>
      </c>
      <c r="O4016" t="s">
        <v>14313</v>
      </c>
      <c r="P4016">
        <v>1</v>
      </c>
      <c r="Q4016" t="s">
        <v>6089</v>
      </c>
      <c r="R4016">
        <v>20241012</v>
      </c>
    </row>
    <row r="4017" spans="12:18">
      <c r="L4017" t="s">
        <v>7660</v>
      </c>
      <c r="M4017">
        <v>1815</v>
      </c>
      <c r="N4017">
        <v>181</v>
      </c>
      <c r="O4017" t="s">
        <v>14313</v>
      </c>
      <c r="P4017">
        <v>1</v>
      </c>
      <c r="Q4017" t="s">
        <v>6089</v>
      </c>
      <c r="R4017">
        <v>20241012</v>
      </c>
    </row>
    <row r="4018" spans="12:18">
      <c r="L4018" t="s">
        <v>7660</v>
      </c>
      <c r="M4018">
        <v>1815</v>
      </c>
      <c r="N4018">
        <v>181</v>
      </c>
      <c r="O4018" t="s">
        <v>14313</v>
      </c>
      <c r="P4018">
        <v>1</v>
      </c>
      <c r="Q4018" t="s">
        <v>6089</v>
      </c>
      <c r="R4018">
        <v>20241012</v>
      </c>
    </row>
    <row r="4019" spans="12:18">
      <c r="L4019" t="s">
        <v>7660</v>
      </c>
      <c r="M4019">
        <v>1815</v>
      </c>
      <c r="N4019">
        <v>181</v>
      </c>
      <c r="O4019" t="s">
        <v>14313</v>
      </c>
      <c r="P4019">
        <v>1</v>
      </c>
      <c r="Q4019" t="s">
        <v>6089</v>
      </c>
      <c r="R4019">
        <v>20241012</v>
      </c>
    </row>
    <row r="4020" spans="12:18">
      <c r="L4020" t="s">
        <v>7660</v>
      </c>
      <c r="M4020">
        <v>1815</v>
      </c>
      <c r="N4020">
        <v>181</v>
      </c>
      <c r="O4020" t="s">
        <v>14313</v>
      </c>
      <c r="P4020">
        <v>1</v>
      </c>
      <c r="Q4020" t="s">
        <v>6089</v>
      </c>
      <c r="R4020">
        <v>20241012</v>
      </c>
    </row>
    <row r="4021" spans="12:18">
      <c r="L4021" t="s">
        <v>7660</v>
      </c>
      <c r="M4021">
        <v>1815</v>
      </c>
      <c r="N4021">
        <v>181</v>
      </c>
      <c r="O4021" t="s">
        <v>14313</v>
      </c>
      <c r="P4021">
        <v>1</v>
      </c>
      <c r="Q4021" t="s">
        <v>6089</v>
      </c>
      <c r="R4021">
        <v>20241012</v>
      </c>
    </row>
    <row r="4022" spans="12:18">
      <c r="L4022" t="s">
        <v>7660</v>
      </c>
      <c r="M4022">
        <v>1815</v>
      </c>
      <c r="N4022">
        <v>181</v>
      </c>
      <c r="O4022" t="s">
        <v>14313</v>
      </c>
      <c r="P4022">
        <v>1</v>
      </c>
      <c r="Q4022" t="s">
        <v>6089</v>
      </c>
      <c r="R4022">
        <v>20241012</v>
      </c>
    </row>
    <row r="4023" spans="12:18">
      <c r="L4023" t="s">
        <v>7660</v>
      </c>
      <c r="M4023">
        <v>1815</v>
      </c>
      <c r="N4023">
        <v>181</v>
      </c>
      <c r="O4023" t="s">
        <v>14313</v>
      </c>
      <c r="P4023">
        <v>1</v>
      </c>
      <c r="Q4023" t="s">
        <v>6089</v>
      </c>
      <c r="R4023">
        <v>20241012</v>
      </c>
    </row>
    <row r="4024" spans="12:18">
      <c r="L4024" t="s">
        <v>7660</v>
      </c>
      <c r="M4024">
        <v>1815</v>
      </c>
      <c r="N4024">
        <v>181</v>
      </c>
      <c r="O4024" t="s">
        <v>14313</v>
      </c>
      <c r="P4024">
        <v>1</v>
      </c>
      <c r="Q4024" t="s">
        <v>6089</v>
      </c>
      <c r="R4024">
        <v>20241012</v>
      </c>
    </row>
    <row r="4025" spans="12:18">
      <c r="L4025" t="s">
        <v>7660</v>
      </c>
      <c r="M4025">
        <v>1815</v>
      </c>
      <c r="N4025">
        <v>181</v>
      </c>
      <c r="O4025" t="s">
        <v>14313</v>
      </c>
      <c r="P4025">
        <v>1</v>
      </c>
      <c r="Q4025" t="s">
        <v>6089</v>
      </c>
      <c r="R4025">
        <v>20241012</v>
      </c>
    </row>
    <row r="4026" spans="12:18">
      <c r="L4026" t="s">
        <v>7660</v>
      </c>
      <c r="M4026">
        <v>1815</v>
      </c>
      <c r="N4026">
        <v>181</v>
      </c>
      <c r="O4026" t="s">
        <v>14313</v>
      </c>
      <c r="P4026">
        <v>1</v>
      </c>
      <c r="Q4026" t="s">
        <v>6089</v>
      </c>
      <c r="R4026">
        <v>20241012</v>
      </c>
    </row>
    <row r="4027" spans="12:18">
      <c r="L4027" t="s">
        <v>7660</v>
      </c>
      <c r="M4027">
        <v>1815</v>
      </c>
      <c r="N4027">
        <v>181</v>
      </c>
      <c r="O4027" t="s">
        <v>14313</v>
      </c>
      <c r="P4027">
        <v>1</v>
      </c>
      <c r="Q4027" t="s">
        <v>6089</v>
      </c>
      <c r="R4027">
        <v>20241012</v>
      </c>
    </row>
    <row r="4028" spans="12:18">
      <c r="L4028" t="s">
        <v>7660</v>
      </c>
      <c r="M4028">
        <v>1815</v>
      </c>
      <c r="N4028">
        <v>181</v>
      </c>
      <c r="O4028" t="s">
        <v>14313</v>
      </c>
      <c r="P4028">
        <v>1</v>
      </c>
      <c r="Q4028" t="s">
        <v>6089</v>
      </c>
      <c r="R4028">
        <v>20241012</v>
      </c>
    </row>
    <row r="4029" spans="12:18">
      <c r="L4029" t="s">
        <v>7660</v>
      </c>
      <c r="M4029">
        <v>1815</v>
      </c>
      <c r="N4029">
        <v>181</v>
      </c>
      <c r="O4029" t="s">
        <v>14313</v>
      </c>
      <c r="P4029">
        <v>1</v>
      </c>
      <c r="Q4029" t="s">
        <v>6089</v>
      </c>
      <c r="R4029">
        <v>20241012</v>
      </c>
    </row>
    <row r="4030" spans="12:18">
      <c r="L4030" t="s">
        <v>7660</v>
      </c>
      <c r="M4030">
        <v>1815</v>
      </c>
      <c r="N4030">
        <v>181</v>
      </c>
      <c r="O4030" t="s">
        <v>14313</v>
      </c>
      <c r="P4030">
        <v>1</v>
      </c>
      <c r="Q4030" t="s">
        <v>6089</v>
      </c>
      <c r="R4030">
        <v>20241012</v>
      </c>
    </row>
    <row r="4031" spans="12:18">
      <c r="L4031" t="s">
        <v>7660</v>
      </c>
      <c r="M4031">
        <v>1815</v>
      </c>
      <c r="N4031">
        <v>181</v>
      </c>
      <c r="O4031" t="s">
        <v>14313</v>
      </c>
      <c r="P4031">
        <v>1</v>
      </c>
      <c r="Q4031" t="s">
        <v>6089</v>
      </c>
      <c r="R4031">
        <v>20241012</v>
      </c>
    </row>
    <row r="4032" spans="12:18">
      <c r="L4032" t="s">
        <v>7660</v>
      </c>
      <c r="M4032">
        <v>1815</v>
      </c>
      <c r="N4032">
        <v>181</v>
      </c>
      <c r="O4032" t="s">
        <v>14313</v>
      </c>
      <c r="P4032">
        <v>1</v>
      </c>
      <c r="Q4032" t="s">
        <v>6089</v>
      </c>
      <c r="R4032">
        <v>20241012</v>
      </c>
    </row>
    <row r="4033" spans="12:18">
      <c r="L4033" t="s">
        <v>7660</v>
      </c>
      <c r="M4033">
        <v>1815</v>
      </c>
      <c r="N4033">
        <v>181</v>
      </c>
      <c r="O4033" t="s">
        <v>14313</v>
      </c>
      <c r="P4033">
        <v>1</v>
      </c>
      <c r="Q4033" t="s">
        <v>6089</v>
      </c>
      <c r="R4033">
        <v>20241012</v>
      </c>
    </row>
    <row r="4034" spans="12:18">
      <c r="L4034" t="s">
        <v>7660</v>
      </c>
      <c r="M4034">
        <v>1815</v>
      </c>
      <c r="N4034">
        <v>181</v>
      </c>
      <c r="O4034" t="s">
        <v>14313</v>
      </c>
      <c r="P4034">
        <v>1</v>
      </c>
      <c r="Q4034" t="s">
        <v>6089</v>
      </c>
      <c r="R4034">
        <v>20241012</v>
      </c>
    </row>
    <row r="4035" spans="12:18">
      <c r="L4035" t="s">
        <v>7660</v>
      </c>
      <c r="M4035">
        <v>1815</v>
      </c>
      <c r="N4035">
        <v>181</v>
      </c>
      <c r="O4035" t="s">
        <v>14313</v>
      </c>
      <c r="P4035">
        <v>1</v>
      </c>
      <c r="Q4035" t="s">
        <v>6089</v>
      </c>
      <c r="R4035">
        <v>20241012</v>
      </c>
    </row>
    <row r="4036" spans="12:18">
      <c r="L4036" t="s">
        <v>7660</v>
      </c>
      <c r="M4036">
        <v>1815</v>
      </c>
      <c r="N4036">
        <v>181</v>
      </c>
      <c r="O4036" t="s">
        <v>14313</v>
      </c>
      <c r="P4036">
        <v>1</v>
      </c>
      <c r="Q4036" t="s">
        <v>6089</v>
      </c>
      <c r="R4036">
        <v>20241012</v>
      </c>
    </row>
    <row r="4037" spans="12:18">
      <c r="L4037" t="s">
        <v>7660</v>
      </c>
      <c r="M4037">
        <v>1815</v>
      </c>
      <c r="N4037">
        <v>181</v>
      </c>
      <c r="O4037" t="s">
        <v>14314</v>
      </c>
      <c r="P4037">
        <v>1</v>
      </c>
      <c r="Q4037" t="s">
        <v>6089</v>
      </c>
      <c r="R4037">
        <v>20241012</v>
      </c>
    </row>
    <row r="4038" spans="12:18">
      <c r="L4038" t="s">
        <v>7660</v>
      </c>
      <c r="M4038">
        <v>1815</v>
      </c>
      <c r="N4038">
        <v>181</v>
      </c>
      <c r="O4038" t="s">
        <v>14314</v>
      </c>
      <c r="P4038">
        <v>1</v>
      </c>
      <c r="Q4038" t="s">
        <v>6089</v>
      </c>
      <c r="R4038">
        <v>20241012</v>
      </c>
    </row>
    <row r="4039" spans="12:18">
      <c r="L4039" t="s">
        <v>7660</v>
      </c>
      <c r="M4039">
        <v>1815</v>
      </c>
      <c r="N4039">
        <v>181</v>
      </c>
      <c r="O4039" t="s">
        <v>14314</v>
      </c>
      <c r="P4039">
        <v>1</v>
      </c>
      <c r="Q4039" t="s">
        <v>6089</v>
      </c>
      <c r="R4039">
        <v>20241012</v>
      </c>
    </row>
    <row r="4040" spans="12:18">
      <c r="L4040" t="s">
        <v>7660</v>
      </c>
      <c r="M4040">
        <v>1815</v>
      </c>
      <c r="N4040">
        <v>181</v>
      </c>
      <c r="O4040" t="s">
        <v>14314</v>
      </c>
      <c r="P4040">
        <v>1</v>
      </c>
      <c r="Q4040" t="s">
        <v>6089</v>
      </c>
      <c r="R4040">
        <v>20241012</v>
      </c>
    </row>
    <row r="4041" spans="12:18">
      <c r="L4041" t="s">
        <v>7660</v>
      </c>
      <c r="M4041">
        <v>1815</v>
      </c>
      <c r="N4041">
        <v>181</v>
      </c>
      <c r="O4041" t="s">
        <v>14314</v>
      </c>
      <c r="P4041">
        <v>1</v>
      </c>
      <c r="Q4041" t="s">
        <v>6089</v>
      </c>
      <c r="R4041">
        <v>20241012</v>
      </c>
    </row>
    <row r="4042" spans="12:18">
      <c r="L4042" t="s">
        <v>7660</v>
      </c>
      <c r="M4042">
        <v>1815</v>
      </c>
      <c r="N4042">
        <v>181</v>
      </c>
      <c r="O4042" t="s">
        <v>14314</v>
      </c>
      <c r="P4042">
        <v>1</v>
      </c>
      <c r="Q4042" t="s">
        <v>6089</v>
      </c>
      <c r="R4042">
        <v>20241012</v>
      </c>
    </row>
    <row r="4043" spans="12:18">
      <c r="L4043" t="s">
        <v>7660</v>
      </c>
      <c r="M4043">
        <v>1815</v>
      </c>
      <c r="N4043">
        <v>181</v>
      </c>
      <c r="O4043" t="s">
        <v>14314</v>
      </c>
      <c r="P4043">
        <v>1</v>
      </c>
      <c r="Q4043" t="s">
        <v>6089</v>
      </c>
      <c r="R4043">
        <v>20241012</v>
      </c>
    </row>
    <row r="4044" spans="12:18">
      <c r="L4044" t="s">
        <v>7660</v>
      </c>
      <c r="M4044">
        <v>1815</v>
      </c>
      <c r="N4044">
        <v>181</v>
      </c>
      <c r="O4044" t="s">
        <v>14314</v>
      </c>
      <c r="P4044">
        <v>1</v>
      </c>
      <c r="Q4044" t="s">
        <v>6089</v>
      </c>
      <c r="R4044">
        <v>20241012</v>
      </c>
    </row>
    <row r="4045" spans="12:18">
      <c r="L4045" t="s">
        <v>7660</v>
      </c>
      <c r="M4045">
        <v>1815</v>
      </c>
      <c r="N4045">
        <v>181</v>
      </c>
      <c r="O4045" t="s">
        <v>14314</v>
      </c>
      <c r="P4045">
        <v>1</v>
      </c>
      <c r="Q4045" t="s">
        <v>6089</v>
      </c>
      <c r="R4045">
        <v>20241012</v>
      </c>
    </row>
    <row r="4046" spans="12:18">
      <c r="L4046" t="s">
        <v>7660</v>
      </c>
      <c r="M4046">
        <v>1815</v>
      </c>
      <c r="N4046">
        <v>181</v>
      </c>
      <c r="O4046" t="s">
        <v>14314</v>
      </c>
      <c r="P4046">
        <v>1</v>
      </c>
      <c r="Q4046" t="s">
        <v>6089</v>
      </c>
      <c r="R4046">
        <v>20241012</v>
      </c>
    </row>
    <row r="4047" spans="12:18">
      <c r="L4047" t="s">
        <v>7660</v>
      </c>
      <c r="M4047">
        <v>1815</v>
      </c>
      <c r="N4047">
        <v>181</v>
      </c>
      <c r="O4047" t="s">
        <v>14314</v>
      </c>
      <c r="P4047">
        <v>1</v>
      </c>
      <c r="Q4047" t="s">
        <v>6089</v>
      </c>
      <c r="R4047">
        <v>20241012</v>
      </c>
    </row>
    <row r="4048" spans="12:18">
      <c r="L4048" t="s">
        <v>7660</v>
      </c>
      <c r="M4048">
        <v>1815</v>
      </c>
      <c r="N4048">
        <v>181</v>
      </c>
      <c r="O4048" t="s">
        <v>14314</v>
      </c>
      <c r="P4048">
        <v>1</v>
      </c>
      <c r="Q4048" t="s">
        <v>6089</v>
      </c>
      <c r="R4048">
        <v>20241012</v>
      </c>
    </row>
    <row r="4049" spans="12:18">
      <c r="L4049" t="s">
        <v>7660</v>
      </c>
      <c r="M4049">
        <v>1815</v>
      </c>
      <c r="N4049">
        <v>181</v>
      </c>
      <c r="O4049" t="s">
        <v>14314</v>
      </c>
      <c r="P4049">
        <v>1</v>
      </c>
      <c r="Q4049" t="s">
        <v>6089</v>
      </c>
      <c r="R4049">
        <v>20241012</v>
      </c>
    </row>
    <row r="4050" spans="12:18">
      <c r="L4050" t="s">
        <v>7660</v>
      </c>
      <c r="M4050">
        <v>1815</v>
      </c>
      <c r="N4050">
        <v>181</v>
      </c>
      <c r="O4050" t="s">
        <v>14314</v>
      </c>
      <c r="P4050">
        <v>1</v>
      </c>
      <c r="Q4050" t="s">
        <v>6089</v>
      </c>
      <c r="R4050">
        <v>20241012</v>
      </c>
    </row>
    <row r="4051" spans="12:18">
      <c r="L4051" t="s">
        <v>7660</v>
      </c>
      <c r="M4051">
        <v>1815</v>
      </c>
      <c r="N4051">
        <v>181</v>
      </c>
      <c r="O4051" t="s">
        <v>14314</v>
      </c>
      <c r="P4051">
        <v>1</v>
      </c>
      <c r="Q4051" t="s">
        <v>6089</v>
      </c>
      <c r="R4051">
        <v>20241012</v>
      </c>
    </row>
    <row r="4052" spans="12:18">
      <c r="L4052" t="s">
        <v>7660</v>
      </c>
      <c r="M4052">
        <v>1815</v>
      </c>
      <c r="N4052">
        <v>181</v>
      </c>
      <c r="O4052" t="s">
        <v>14314</v>
      </c>
      <c r="P4052">
        <v>1</v>
      </c>
      <c r="Q4052" t="s">
        <v>6089</v>
      </c>
      <c r="R4052">
        <v>20241012</v>
      </c>
    </row>
    <row r="4053" spans="12:18">
      <c r="L4053" t="s">
        <v>7660</v>
      </c>
      <c r="M4053">
        <v>1815</v>
      </c>
      <c r="N4053">
        <v>181</v>
      </c>
      <c r="O4053" t="s">
        <v>14314</v>
      </c>
      <c r="P4053">
        <v>1</v>
      </c>
      <c r="Q4053" t="s">
        <v>6089</v>
      </c>
      <c r="R4053">
        <v>20241012</v>
      </c>
    </row>
    <row r="4054" spans="12:18">
      <c r="L4054" t="s">
        <v>7660</v>
      </c>
      <c r="M4054">
        <v>1815</v>
      </c>
      <c r="N4054">
        <v>181</v>
      </c>
      <c r="O4054" t="s">
        <v>14314</v>
      </c>
      <c r="P4054">
        <v>1</v>
      </c>
      <c r="Q4054" t="s">
        <v>6089</v>
      </c>
      <c r="R4054">
        <v>20241012</v>
      </c>
    </row>
    <row r="4055" spans="12:18">
      <c r="L4055" t="s">
        <v>7660</v>
      </c>
      <c r="M4055">
        <v>1815</v>
      </c>
      <c r="N4055">
        <v>181</v>
      </c>
      <c r="O4055" t="s">
        <v>14314</v>
      </c>
      <c r="P4055">
        <v>1</v>
      </c>
      <c r="Q4055" t="s">
        <v>6089</v>
      </c>
      <c r="R4055">
        <v>20241012</v>
      </c>
    </row>
    <row r="4056" spans="12:18">
      <c r="L4056" t="s">
        <v>7660</v>
      </c>
      <c r="M4056">
        <v>1815</v>
      </c>
      <c r="N4056">
        <v>181</v>
      </c>
      <c r="O4056" t="s">
        <v>14314</v>
      </c>
      <c r="P4056">
        <v>1</v>
      </c>
      <c r="Q4056" t="s">
        <v>6089</v>
      </c>
      <c r="R4056">
        <v>20241012</v>
      </c>
    </row>
    <row r="4057" spans="12:18">
      <c r="L4057" t="s">
        <v>7660</v>
      </c>
      <c r="M4057">
        <v>1815</v>
      </c>
      <c r="N4057">
        <v>181</v>
      </c>
      <c r="O4057" t="s">
        <v>14314</v>
      </c>
      <c r="P4057">
        <v>1</v>
      </c>
      <c r="Q4057" t="s">
        <v>6089</v>
      </c>
      <c r="R4057">
        <v>20241012</v>
      </c>
    </row>
    <row r="4058" spans="12:18">
      <c r="L4058" t="s">
        <v>7660</v>
      </c>
      <c r="M4058">
        <v>1815</v>
      </c>
      <c r="N4058">
        <v>181</v>
      </c>
      <c r="O4058" t="s">
        <v>14314</v>
      </c>
      <c r="P4058">
        <v>1</v>
      </c>
      <c r="Q4058" t="s">
        <v>6089</v>
      </c>
      <c r="R4058">
        <v>20241012</v>
      </c>
    </row>
    <row r="4059" spans="12:18">
      <c r="L4059" t="s">
        <v>7660</v>
      </c>
      <c r="M4059">
        <v>1815</v>
      </c>
      <c r="N4059">
        <v>181</v>
      </c>
      <c r="O4059" t="s">
        <v>14314</v>
      </c>
      <c r="P4059">
        <v>1</v>
      </c>
      <c r="Q4059" t="s">
        <v>6089</v>
      </c>
      <c r="R4059">
        <v>20241012</v>
      </c>
    </row>
    <row r="4060" spans="12:18">
      <c r="L4060" t="s">
        <v>7660</v>
      </c>
      <c r="M4060">
        <v>1815</v>
      </c>
      <c r="N4060">
        <v>181</v>
      </c>
      <c r="O4060" t="s">
        <v>14314</v>
      </c>
      <c r="P4060">
        <v>1</v>
      </c>
      <c r="Q4060" t="s">
        <v>6089</v>
      </c>
      <c r="R4060">
        <v>20241012</v>
      </c>
    </row>
    <row r="4061" spans="12:18">
      <c r="L4061" t="s">
        <v>7660</v>
      </c>
      <c r="M4061">
        <v>1815</v>
      </c>
      <c r="N4061">
        <v>181</v>
      </c>
      <c r="O4061" t="s">
        <v>14314</v>
      </c>
      <c r="P4061">
        <v>1</v>
      </c>
      <c r="Q4061" t="s">
        <v>6089</v>
      </c>
      <c r="R4061">
        <v>20241012</v>
      </c>
    </row>
    <row r="4062" spans="12:18">
      <c r="L4062" t="s">
        <v>7660</v>
      </c>
      <c r="M4062">
        <v>1815</v>
      </c>
      <c r="N4062">
        <v>181</v>
      </c>
      <c r="O4062" t="s">
        <v>14314</v>
      </c>
      <c r="P4062">
        <v>1</v>
      </c>
      <c r="Q4062" t="s">
        <v>6089</v>
      </c>
      <c r="R4062">
        <v>20241012</v>
      </c>
    </row>
    <row r="4063" spans="12:18">
      <c r="L4063" t="s">
        <v>7660</v>
      </c>
      <c r="M4063">
        <v>1815</v>
      </c>
      <c r="N4063">
        <v>181</v>
      </c>
      <c r="O4063" t="s">
        <v>14314</v>
      </c>
      <c r="P4063">
        <v>1</v>
      </c>
      <c r="Q4063" t="s">
        <v>6089</v>
      </c>
      <c r="R4063">
        <v>20241012</v>
      </c>
    </row>
    <row r="4064" spans="12:18">
      <c r="L4064" t="s">
        <v>7660</v>
      </c>
      <c r="M4064">
        <v>1815</v>
      </c>
      <c r="N4064">
        <v>181</v>
      </c>
      <c r="O4064" t="s">
        <v>14314</v>
      </c>
      <c r="P4064">
        <v>1</v>
      </c>
      <c r="Q4064" t="s">
        <v>6089</v>
      </c>
      <c r="R4064">
        <v>20241012</v>
      </c>
    </row>
    <row r="4065" spans="12:18">
      <c r="L4065" t="s">
        <v>7660</v>
      </c>
      <c r="M4065">
        <v>1815</v>
      </c>
      <c r="N4065">
        <v>181</v>
      </c>
      <c r="O4065" t="s">
        <v>14314</v>
      </c>
      <c r="P4065">
        <v>1</v>
      </c>
      <c r="Q4065" t="s">
        <v>6089</v>
      </c>
      <c r="R4065">
        <v>20241012</v>
      </c>
    </row>
    <row r="4066" spans="12:18">
      <c r="L4066" t="s">
        <v>7660</v>
      </c>
      <c r="M4066">
        <v>1815</v>
      </c>
      <c r="N4066">
        <v>181</v>
      </c>
      <c r="O4066" t="s">
        <v>14314</v>
      </c>
      <c r="P4066">
        <v>1</v>
      </c>
      <c r="Q4066" t="s">
        <v>6089</v>
      </c>
      <c r="R4066">
        <v>20241012</v>
      </c>
    </row>
    <row r="4067" spans="12:18">
      <c r="L4067" t="s">
        <v>7660</v>
      </c>
      <c r="M4067">
        <v>1815</v>
      </c>
      <c r="N4067">
        <v>181</v>
      </c>
      <c r="O4067" t="s">
        <v>14314</v>
      </c>
      <c r="P4067">
        <v>1</v>
      </c>
      <c r="Q4067" t="s">
        <v>6089</v>
      </c>
      <c r="R4067">
        <v>20241012</v>
      </c>
    </row>
    <row r="4068" spans="12:18">
      <c r="L4068" t="s">
        <v>7660</v>
      </c>
      <c r="M4068">
        <v>1815</v>
      </c>
      <c r="N4068">
        <v>181</v>
      </c>
      <c r="O4068" t="s">
        <v>14314</v>
      </c>
      <c r="P4068">
        <v>1</v>
      </c>
      <c r="Q4068" t="s">
        <v>6089</v>
      </c>
      <c r="R4068">
        <v>20241012</v>
      </c>
    </row>
    <row r="4069" spans="12:18">
      <c r="L4069" t="s">
        <v>7660</v>
      </c>
      <c r="M4069">
        <v>1815</v>
      </c>
      <c r="N4069">
        <v>181</v>
      </c>
      <c r="O4069" t="s">
        <v>14314</v>
      </c>
      <c r="P4069">
        <v>1</v>
      </c>
      <c r="Q4069" t="s">
        <v>6089</v>
      </c>
      <c r="R4069">
        <v>20241012</v>
      </c>
    </row>
    <row r="4070" spans="12:18">
      <c r="L4070" t="s">
        <v>7660</v>
      </c>
      <c r="M4070">
        <v>1815</v>
      </c>
      <c r="N4070">
        <v>181</v>
      </c>
      <c r="O4070" t="s">
        <v>14314</v>
      </c>
      <c r="P4070">
        <v>1</v>
      </c>
      <c r="Q4070" t="s">
        <v>6089</v>
      </c>
      <c r="R4070">
        <v>20241012</v>
      </c>
    </row>
    <row r="4071" spans="12:18">
      <c r="L4071" t="s">
        <v>7660</v>
      </c>
      <c r="M4071">
        <v>1815</v>
      </c>
      <c r="N4071">
        <v>181</v>
      </c>
      <c r="O4071" t="s">
        <v>14314</v>
      </c>
      <c r="P4071">
        <v>1</v>
      </c>
      <c r="Q4071" t="s">
        <v>6089</v>
      </c>
      <c r="R4071">
        <v>20241012</v>
      </c>
    </row>
    <row r="4072" spans="12:18">
      <c r="L4072" t="s">
        <v>7660</v>
      </c>
      <c r="M4072">
        <v>1815</v>
      </c>
      <c r="N4072">
        <v>181</v>
      </c>
      <c r="O4072" t="s">
        <v>14314</v>
      </c>
      <c r="P4072">
        <v>1</v>
      </c>
      <c r="Q4072" t="s">
        <v>6089</v>
      </c>
      <c r="R4072">
        <v>20241012</v>
      </c>
    </row>
    <row r="4073" spans="12:18">
      <c r="L4073" t="s">
        <v>7660</v>
      </c>
      <c r="M4073">
        <v>1815</v>
      </c>
      <c r="N4073">
        <v>181</v>
      </c>
      <c r="O4073" t="s">
        <v>14314</v>
      </c>
      <c r="P4073">
        <v>1</v>
      </c>
      <c r="Q4073" t="s">
        <v>6089</v>
      </c>
      <c r="R4073">
        <v>20241012</v>
      </c>
    </row>
    <row r="4074" spans="12:18">
      <c r="L4074" t="s">
        <v>7660</v>
      </c>
      <c r="M4074">
        <v>1815</v>
      </c>
      <c r="N4074">
        <v>181</v>
      </c>
      <c r="O4074" t="s">
        <v>14314</v>
      </c>
      <c r="P4074">
        <v>1</v>
      </c>
      <c r="Q4074" t="s">
        <v>6089</v>
      </c>
      <c r="R4074">
        <v>20241012</v>
      </c>
    </row>
    <row r="4075" spans="12:18">
      <c r="L4075" t="s">
        <v>7660</v>
      </c>
      <c r="M4075">
        <v>1815</v>
      </c>
      <c r="N4075">
        <v>181</v>
      </c>
      <c r="O4075" t="s">
        <v>14314</v>
      </c>
      <c r="P4075">
        <v>1</v>
      </c>
      <c r="Q4075" t="s">
        <v>6089</v>
      </c>
      <c r="R4075">
        <v>20241012</v>
      </c>
    </row>
    <row r="4076" spans="12:18">
      <c r="L4076" t="s">
        <v>7660</v>
      </c>
      <c r="M4076">
        <v>1815</v>
      </c>
      <c r="N4076">
        <v>181</v>
      </c>
      <c r="O4076" t="s">
        <v>14314</v>
      </c>
      <c r="P4076">
        <v>1</v>
      </c>
      <c r="Q4076" t="s">
        <v>6089</v>
      </c>
      <c r="R4076">
        <v>20241012</v>
      </c>
    </row>
    <row r="4077" spans="12:18">
      <c r="L4077" t="s">
        <v>7660</v>
      </c>
      <c r="M4077">
        <v>1815</v>
      </c>
      <c r="N4077">
        <v>181</v>
      </c>
      <c r="O4077" t="s">
        <v>14314</v>
      </c>
      <c r="P4077">
        <v>1</v>
      </c>
      <c r="Q4077" t="s">
        <v>6089</v>
      </c>
      <c r="R4077">
        <v>20241012</v>
      </c>
    </row>
    <row r="4078" spans="12:18">
      <c r="L4078" t="s">
        <v>7660</v>
      </c>
      <c r="M4078">
        <v>1815</v>
      </c>
      <c r="N4078">
        <v>181</v>
      </c>
      <c r="O4078" t="s">
        <v>14314</v>
      </c>
      <c r="P4078">
        <v>1</v>
      </c>
      <c r="Q4078" t="s">
        <v>6089</v>
      </c>
      <c r="R4078">
        <v>20241012</v>
      </c>
    </row>
    <row r="4079" spans="12:18">
      <c r="L4079" t="s">
        <v>7660</v>
      </c>
      <c r="M4079">
        <v>1815</v>
      </c>
      <c r="N4079">
        <v>181</v>
      </c>
      <c r="O4079" t="s">
        <v>14314</v>
      </c>
      <c r="P4079">
        <v>1</v>
      </c>
      <c r="Q4079" t="s">
        <v>6089</v>
      </c>
      <c r="R4079">
        <v>20241012</v>
      </c>
    </row>
    <row r="4080" spans="12:18">
      <c r="L4080" t="s">
        <v>7660</v>
      </c>
      <c r="M4080">
        <v>1815</v>
      </c>
      <c r="N4080">
        <v>181</v>
      </c>
      <c r="O4080" t="s">
        <v>14314</v>
      </c>
      <c r="P4080">
        <v>1</v>
      </c>
      <c r="Q4080" t="s">
        <v>6089</v>
      </c>
      <c r="R4080">
        <v>20241012</v>
      </c>
    </row>
    <row r="4081" spans="12:18">
      <c r="L4081" t="s">
        <v>7660</v>
      </c>
      <c r="M4081">
        <v>1815</v>
      </c>
      <c r="N4081">
        <v>181</v>
      </c>
      <c r="O4081" t="s">
        <v>14314</v>
      </c>
      <c r="P4081">
        <v>1</v>
      </c>
      <c r="Q4081" t="s">
        <v>6089</v>
      </c>
      <c r="R4081">
        <v>20241012</v>
      </c>
    </row>
    <row r="4082" spans="12:18">
      <c r="L4082" t="s">
        <v>7660</v>
      </c>
      <c r="M4082">
        <v>1815</v>
      </c>
      <c r="N4082">
        <v>181</v>
      </c>
      <c r="O4082" t="s">
        <v>14314</v>
      </c>
      <c r="P4082">
        <v>1</v>
      </c>
      <c r="Q4082" t="s">
        <v>6089</v>
      </c>
      <c r="R4082">
        <v>20241012</v>
      </c>
    </row>
    <row r="4083" spans="12:18">
      <c r="L4083" t="s">
        <v>7660</v>
      </c>
      <c r="M4083">
        <v>1815</v>
      </c>
      <c r="N4083">
        <v>181</v>
      </c>
      <c r="O4083" t="s">
        <v>14314</v>
      </c>
      <c r="P4083">
        <v>1</v>
      </c>
      <c r="Q4083" t="s">
        <v>6089</v>
      </c>
      <c r="R4083">
        <v>20241012</v>
      </c>
    </row>
    <row r="4084" spans="12:18">
      <c r="L4084" t="s">
        <v>7660</v>
      </c>
      <c r="M4084">
        <v>1815</v>
      </c>
      <c r="N4084">
        <v>181</v>
      </c>
      <c r="O4084" t="s">
        <v>14314</v>
      </c>
      <c r="P4084">
        <v>1</v>
      </c>
      <c r="Q4084" t="s">
        <v>6089</v>
      </c>
      <c r="R4084">
        <v>20241012</v>
      </c>
    </row>
    <row r="4085" spans="12:18">
      <c r="L4085" t="s">
        <v>7660</v>
      </c>
      <c r="M4085">
        <v>1815</v>
      </c>
      <c r="N4085">
        <v>181</v>
      </c>
      <c r="O4085" t="s">
        <v>14314</v>
      </c>
      <c r="P4085">
        <v>1</v>
      </c>
      <c r="Q4085" t="s">
        <v>6089</v>
      </c>
      <c r="R4085">
        <v>20241012</v>
      </c>
    </row>
    <row r="4086" spans="12:18">
      <c r="L4086" t="s">
        <v>7660</v>
      </c>
      <c r="M4086">
        <v>1815</v>
      </c>
      <c r="N4086">
        <v>181</v>
      </c>
      <c r="O4086" t="s">
        <v>14314</v>
      </c>
      <c r="P4086">
        <v>1</v>
      </c>
      <c r="Q4086" t="s">
        <v>6089</v>
      </c>
      <c r="R4086">
        <v>20241012</v>
      </c>
    </row>
    <row r="4087" spans="12:18">
      <c r="L4087" t="s">
        <v>7660</v>
      </c>
      <c r="M4087">
        <v>1815</v>
      </c>
      <c r="N4087">
        <v>181</v>
      </c>
      <c r="O4087" t="s">
        <v>14314</v>
      </c>
      <c r="P4087">
        <v>1</v>
      </c>
      <c r="Q4087" t="s">
        <v>6089</v>
      </c>
      <c r="R4087">
        <v>20241012</v>
      </c>
    </row>
    <row r="4088" spans="12:18">
      <c r="L4088" t="s">
        <v>7660</v>
      </c>
      <c r="M4088">
        <v>1815</v>
      </c>
      <c r="N4088">
        <v>181</v>
      </c>
      <c r="O4088" t="s">
        <v>14314</v>
      </c>
      <c r="P4088">
        <v>1</v>
      </c>
      <c r="Q4088" t="s">
        <v>6089</v>
      </c>
      <c r="R4088">
        <v>20241012</v>
      </c>
    </row>
    <row r="4089" spans="12:18">
      <c r="L4089" t="s">
        <v>7660</v>
      </c>
      <c r="M4089">
        <v>1815</v>
      </c>
      <c r="N4089">
        <v>181</v>
      </c>
      <c r="O4089" t="s">
        <v>14314</v>
      </c>
      <c r="P4089">
        <v>1</v>
      </c>
      <c r="Q4089" t="s">
        <v>6089</v>
      </c>
      <c r="R4089">
        <v>20241012</v>
      </c>
    </row>
    <row r="4090" spans="12:18">
      <c r="L4090" t="s">
        <v>7660</v>
      </c>
      <c r="M4090">
        <v>1815</v>
      </c>
      <c r="N4090">
        <v>181</v>
      </c>
      <c r="O4090" t="s">
        <v>14314</v>
      </c>
      <c r="P4090">
        <v>1</v>
      </c>
      <c r="Q4090" t="s">
        <v>6089</v>
      </c>
      <c r="R4090">
        <v>20241012</v>
      </c>
    </row>
    <row r="4091" spans="12:18">
      <c r="L4091" t="s">
        <v>7660</v>
      </c>
      <c r="M4091">
        <v>1815</v>
      </c>
      <c r="N4091">
        <v>181</v>
      </c>
      <c r="O4091" t="s">
        <v>14314</v>
      </c>
      <c r="P4091">
        <v>1</v>
      </c>
      <c r="Q4091" t="s">
        <v>6089</v>
      </c>
      <c r="R4091">
        <v>20241012</v>
      </c>
    </row>
    <row r="4092" spans="12:18">
      <c r="L4092" t="s">
        <v>7660</v>
      </c>
      <c r="M4092">
        <v>1815</v>
      </c>
      <c r="N4092">
        <v>181</v>
      </c>
      <c r="O4092" t="s">
        <v>14314</v>
      </c>
      <c r="P4092">
        <v>1</v>
      </c>
      <c r="Q4092" t="s">
        <v>6089</v>
      </c>
      <c r="R4092">
        <v>20241012</v>
      </c>
    </row>
    <row r="4093" spans="12:18">
      <c r="L4093" t="s">
        <v>7660</v>
      </c>
      <c r="M4093">
        <v>1815</v>
      </c>
      <c r="N4093">
        <v>181</v>
      </c>
      <c r="O4093" t="s">
        <v>14314</v>
      </c>
      <c r="P4093">
        <v>1</v>
      </c>
      <c r="Q4093" t="s">
        <v>6089</v>
      </c>
      <c r="R4093">
        <v>20241012</v>
      </c>
    </row>
    <row r="4094" spans="12:18">
      <c r="L4094" t="s">
        <v>7660</v>
      </c>
      <c r="M4094">
        <v>1815</v>
      </c>
      <c r="N4094">
        <v>181</v>
      </c>
      <c r="O4094" t="s">
        <v>14314</v>
      </c>
      <c r="P4094">
        <v>1</v>
      </c>
      <c r="Q4094" t="s">
        <v>6089</v>
      </c>
      <c r="R4094">
        <v>20241012</v>
      </c>
    </row>
    <row r="4095" spans="12:18">
      <c r="L4095" t="s">
        <v>7660</v>
      </c>
      <c r="M4095">
        <v>1815</v>
      </c>
      <c r="N4095">
        <v>181</v>
      </c>
      <c r="O4095" t="s">
        <v>14314</v>
      </c>
      <c r="P4095">
        <v>1</v>
      </c>
      <c r="Q4095" t="s">
        <v>6089</v>
      </c>
      <c r="R4095">
        <v>20241012</v>
      </c>
    </row>
    <row r="4096" spans="12:18">
      <c r="L4096" t="s">
        <v>7660</v>
      </c>
      <c r="M4096">
        <v>1815</v>
      </c>
      <c r="N4096">
        <v>181</v>
      </c>
      <c r="O4096" t="s">
        <v>14314</v>
      </c>
      <c r="P4096">
        <v>1</v>
      </c>
      <c r="Q4096" t="s">
        <v>6089</v>
      </c>
      <c r="R4096">
        <v>20241012</v>
      </c>
    </row>
    <row r="4097" spans="12:18">
      <c r="L4097" t="s">
        <v>7660</v>
      </c>
      <c r="M4097">
        <v>1815</v>
      </c>
      <c r="N4097">
        <v>181</v>
      </c>
      <c r="O4097" t="s">
        <v>14314</v>
      </c>
      <c r="P4097">
        <v>1</v>
      </c>
      <c r="Q4097" t="s">
        <v>6089</v>
      </c>
      <c r="R4097">
        <v>20241012</v>
      </c>
    </row>
    <row r="4098" spans="12:18">
      <c r="L4098" t="s">
        <v>7660</v>
      </c>
      <c r="M4098">
        <v>1815</v>
      </c>
      <c r="N4098">
        <v>181</v>
      </c>
      <c r="O4098" t="s">
        <v>14314</v>
      </c>
      <c r="P4098">
        <v>1</v>
      </c>
      <c r="Q4098" t="s">
        <v>6089</v>
      </c>
      <c r="R4098">
        <v>20241012</v>
      </c>
    </row>
    <row r="4099" spans="12:18">
      <c r="L4099" t="s">
        <v>7660</v>
      </c>
      <c r="M4099">
        <v>1815</v>
      </c>
      <c r="N4099">
        <v>181</v>
      </c>
      <c r="O4099" t="s">
        <v>14314</v>
      </c>
      <c r="P4099">
        <v>1</v>
      </c>
      <c r="Q4099" t="s">
        <v>6089</v>
      </c>
      <c r="R4099">
        <v>20241012</v>
      </c>
    </row>
    <row r="4100" spans="12:18">
      <c r="L4100" t="s">
        <v>7660</v>
      </c>
      <c r="M4100">
        <v>1815</v>
      </c>
      <c r="N4100">
        <v>181</v>
      </c>
      <c r="O4100" t="s">
        <v>14314</v>
      </c>
      <c r="P4100">
        <v>1</v>
      </c>
      <c r="Q4100" t="s">
        <v>6089</v>
      </c>
      <c r="R4100">
        <v>20241012</v>
      </c>
    </row>
    <row r="4101" spans="12:18">
      <c r="L4101" t="s">
        <v>7660</v>
      </c>
      <c r="M4101">
        <v>1815</v>
      </c>
      <c r="N4101">
        <v>181</v>
      </c>
      <c r="O4101" t="s">
        <v>14314</v>
      </c>
      <c r="P4101">
        <v>1</v>
      </c>
      <c r="Q4101" t="s">
        <v>6089</v>
      </c>
      <c r="R4101">
        <v>20241012</v>
      </c>
    </row>
    <row r="4102" spans="12:18">
      <c r="L4102" t="s">
        <v>7660</v>
      </c>
      <c r="M4102">
        <v>1815</v>
      </c>
      <c r="N4102">
        <v>181</v>
      </c>
      <c r="O4102" t="s">
        <v>14314</v>
      </c>
      <c r="P4102">
        <v>1</v>
      </c>
      <c r="Q4102" t="s">
        <v>6089</v>
      </c>
      <c r="R4102">
        <v>20241012</v>
      </c>
    </row>
    <row r="4103" spans="12:18">
      <c r="L4103" t="s">
        <v>7660</v>
      </c>
      <c r="M4103">
        <v>1815</v>
      </c>
      <c r="N4103">
        <v>181</v>
      </c>
      <c r="O4103" t="s">
        <v>14314</v>
      </c>
      <c r="P4103">
        <v>1</v>
      </c>
      <c r="Q4103" t="s">
        <v>6089</v>
      </c>
      <c r="R4103">
        <v>20241012</v>
      </c>
    </row>
    <row r="4104" spans="12:18">
      <c r="L4104" t="s">
        <v>7660</v>
      </c>
      <c r="M4104">
        <v>1815</v>
      </c>
      <c r="N4104">
        <v>181</v>
      </c>
      <c r="O4104" t="s">
        <v>14314</v>
      </c>
      <c r="P4104">
        <v>1</v>
      </c>
      <c r="Q4104" t="s">
        <v>6089</v>
      </c>
      <c r="R4104">
        <v>20241012</v>
      </c>
    </row>
    <row r="4105" spans="12:18">
      <c r="L4105" t="s">
        <v>7660</v>
      </c>
      <c r="M4105">
        <v>1815</v>
      </c>
      <c r="N4105">
        <v>181</v>
      </c>
      <c r="O4105" t="s">
        <v>14314</v>
      </c>
      <c r="P4105">
        <v>1</v>
      </c>
      <c r="Q4105" t="s">
        <v>6089</v>
      </c>
      <c r="R4105">
        <v>20241012</v>
      </c>
    </row>
    <row r="4106" spans="12:18">
      <c r="L4106" t="s">
        <v>7660</v>
      </c>
      <c r="M4106">
        <v>1815</v>
      </c>
      <c r="N4106">
        <v>181</v>
      </c>
      <c r="O4106" t="s">
        <v>14314</v>
      </c>
      <c r="P4106">
        <v>1</v>
      </c>
      <c r="Q4106" t="s">
        <v>6089</v>
      </c>
      <c r="R4106">
        <v>20241012</v>
      </c>
    </row>
    <row r="4107" spans="12:18">
      <c r="L4107" t="s">
        <v>7660</v>
      </c>
      <c r="M4107">
        <v>1815</v>
      </c>
      <c r="N4107">
        <v>181</v>
      </c>
      <c r="O4107" t="s">
        <v>14314</v>
      </c>
      <c r="P4107">
        <v>1</v>
      </c>
      <c r="Q4107" t="s">
        <v>6089</v>
      </c>
      <c r="R4107">
        <v>20241012</v>
      </c>
    </row>
    <row r="4108" spans="12:18">
      <c r="L4108" t="s">
        <v>7660</v>
      </c>
      <c r="M4108">
        <v>1815</v>
      </c>
      <c r="N4108">
        <v>181</v>
      </c>
      <c r="O4108" t="s">
        <v>14314</v>
      </c>
      <c r="P4108">
        <v>1</v>
      </c>
      <c r="Q4108" t="s">
        <v>6089</v>
      </c>
      <c r="R4108">
        <v>20241012</v>
      </c>
    </row>
    <row r="4109" spans="12:18">
      <c r="L4109" t="s">
        <v>7660</v>
      </c>
      <c r="M4109">
        <v>1815</v>
      </c>
      <c r="N4109">
        <v>181</v>
      </c>
      <c r="O4109" t="s">
        <v>14314</v>
      </c>
      <c r="P4109">
        <v>1</v>
      </c>
      <c r="Q4109" t="s">
        <v>6089</v>
      </c>
      <c r="R4109">
        <v>20241012</v>
      </c>
    </row>
    <row r="4110" spans="12:18">
      <c r="L4110" t="s">
        <v>7660</v>
      </c>
      <c r="M4110">
        <v>1815</v>
      </c>
      <c r="N4110">
        <v>181</v>
      </c>
      <c r="O4110" t="s">
        <v>14314</v>
      </c>
      <c r="P4110">
        <v>1</v>
      </c>
      <c r="Q4110" t="s">
        <v>6089</v>
      </c>
      <c r="R4110">
        <v>20241012</v>
      </c>
    </row>
    <row r="4111" spans="12:18">
      <c r="L4111" t="s">
        <v>7660</v>
      </c>
      <c r="M4111">
        <v>1815</v>
      </c>
      <c r="N4111">
        <v>181</v>
      </c>
      <c r="O4111" t="s">
        <v>14314</v>
      </c>
      <c r="P4111">
        <v>1</v>
      </c>
      <c r="Q4111" t="s">
        <v>6089</v>
      </c>
      <c r="R4111">
        <v>20241012</v>
      </c>
    </row>
    <row r="4112" spans="12:18">
      <c r="L4112" t="s">
        <v>7660</v>
      </c>
      <c r="M4112">
        <v>1815</v>
      </c>
      <c r="N4112">
        <v>181</v>
      </c>
      <c r="O4112" t="s">
        <v>14314</v>
      </c>
      <c r="P4112">
        <v>1</v>
      </c>
      <c r="Q4112" t="s">
        <v>6089</v>
      </c>
      <c r="R4112">
        <v>20241012</v>
      </c>
    </row>
    <row r="4113" spans="12:18">
      <c r="L4113" t="s">
        <v>7660</v>
      </c>
      <c r="M4113">
        <v>1815</v>
      </c>
      <c r="N4113">
        <v>181</v>
      </c>
      <c r="O4113" t="s">
        <v>14314</v>
      </c>
      <c r="P4113">
        <v>1</v>
      </c>
      <c r="Q4113" t="s">
        <v>6089</v>
      </c>
      <c r="R4113">
        <v>20241012</v>
      </c>
    </row>
    <row r="4114" spans="12:18">
      <c r="L4114" t="s">
        <v>7660</v>
      </c>
      <c r="M4114">
        <v>1815</v>
      </c>
      <c r="N4114">
        <v>181</v>
      </c>
      <c r="O4114" t="s">
        <v>14314</v>
      </c>
      <c r="P4114">
        <v>1</v>
      </c>
      <c r="Q4114" t="s">
        <v>6089</v>
      </c>
      <c r="R4114">
        <v>20241012</v>
      </c>
    </row>
    <row r="4115" spans="12:18">
      <c r="L4115" t="s">
        <v>7660</v>
      </c>
      <c r="M4115">
        <v>1815</v>
      </c>
      <c r="N4115">
        <v>181</v>
      </c>
      <c r="O4115" t="s">
        <v>14314</v>
      </c>
      <c r="P4115">
        <v>1</v>
      </c>
      <c r="Q4115" t="s">
        <v>6089</v>
      </c>
      <c r="R4115">
        <v>20241012</v>
      </c>
    </row>
    <row r="4116" spans="12:18">
      <c r="L4116" t="s">
        <v>7660</v>
      </c>
      <c r="M4116">
        <v>1815</v>
      </c>
      <c r="N4116">
        <v>181</v>
      </c>
      <c r="O4116" t="s">
        <v>14314</v>
      </c>
      <c r="P4116">
        <v>1</v>
      </c>
      <c r="Q4116" t="s">
        <v>6089</v>
      </c>
      <c r="R4116">
        <v>20241012</v>
      </c>
    </row>
    <row r="4117" spans="12:18">
      <c r="L4117" t="s">
        <v>7660</v>
      </c>
      <c r="M4117">
        <v>1815</v>
      </c>
      <c r="N4117">
        <v>181</v>
      </c>
      <c r="O4117" t="s">
        <v>14314</v>
      </c>
      <c r="P4117">
        <v>1</v>
      </c>
      <c r="Q4117" t="s">
        <v>6089</v>
      </c>
      <c r="R4117">
        <v>20241012</v>
      </c>
    </row>
    <row r="4118" spans="12:18">
      <c r="L4118" t="s">
        <v>7660</v>
      </c>
      <c r="M4118">
        <v>1815</v>
      </c>
      <c r="N4118">
        <v>181</v>
      </c>
      <c r="O4118" t="s">
        <v>14314</v>
      </c>
      <c r="P4118">
        <v>1</v>
      </c>
      <c r="Q4118" t="s">
        <v>6089</v>
      </c>
      <c r="R4118">
        <v>20241012</v>
      </c>
    </row>
    <row r="4119" spans="12:18">
      <c r="L4119" t="s">
        <v>7660</v>
      </c>
      <c r="M4119">
        <v>1815</v>
      </c>
      <c r="N4119">
        <v>181</v>
      </c>
      <c r="O4119" t="s">
        <v>14314</v>
      </c>
      <c r="P4119">
        <v>1</v>
      </c>
      <c r="Q4119" t="s">
        <v>6089</v>
      </c>
      <c r="R4119">
        <v>20241012</v>
      </c>
    </row>
    <row r="4120" spans="12:18">
      <c r="L4120" t="s">
        <v>7660</v>
      </c>
      <c r="M4120">
        <v>1815</v>
      </c>
      <c r="N4120">
        <v>181</v>
      </c>
      <c r="O4120" t="s">
        <v>14314</v>
      </c>
      <c r="P4120">
        <v>1</v>
      </c>
      <c r="Q4120" t="s">
        <v>6089</v>
      </c>
      <c r="R4120">
        <v>20241012</v>
      </c>
    </row>
    <row r="4121" spans="12:18">
      <c r="L4121" t="s">
        <v>7660</v>
      </c>
      <c r="M4121">
        <v>1815</v>
      </c>
      <c r="N4121">
        <v>181</v>
      </c>
      <c r="O4121" t="s">
        <v>14314</v>
      </c>
      <c r="P4121">
        <v>1</v>
      </c>
      <c r="Q4121" t="s">
        <v>6089</v>
      </c>
      <c r="R4121">
        <v>20241012</v>
      </c>
    </row>
    <row r="4122" spans="12:18">
      <c r="L4122" t="s">
        <v>7660</v>
      </c>
      <c r="M4122">
        <v>1815</v>
      </c>
      <c r="N4122">
        <v>181</v>
      </c>
      <c r="O4122" t="s">
        <v>14314</v>
      </c>
      <c r="P4122">
        <v>1</v>
      </c>
      <c r="Q4122" t="s">
        <v>6089</v>
      </c>
      <c r="R4122">
        <v>20241012</v>
      </c>
    </row>
    <row r="4123" spans="12:18">
      <c r="L4123" t="s">
        <v>7660</v>
      </c>
      <c r="M4123">
        <v>1815</v>
      </c>
      <c r="N4123">
        <v>181</v>
      </c>
      <c r="O4123" t="s">
        <v>14314</v>
      </c>
      <c r="P4123">
        <v>1</v>
      </c>
      <c r="Q4123" t="s">
        <v>6089</v>
      </c>
      <c r="R4123">
        <v>20241012</v>
      </c>
    </row>
    <row r="4124" spans="12:18">
      <c r="L4124" t="s">
        <v>7660</v>
      </c>
      <c r="M4124">
        <v>1815</v>
      </c>
      <c r="N4124">
        <v>181</v>
      </c>
      <c r="O4124" t="s">
        <v>14314</v>
      </c>
      <c r="P4124">
        <v>1</v>
      </c>
      <c r="Q4124" t="s">
        <v>6089</v>
      </c>
      <c r="R4124">
        <v>20241012</v>
      </c>
    </row>
    <row r="4125" spans="12:18">
      <c r="L4125" t="s">
        <v>7660</v>
      </c>
      <c r="M4125">
        <v>1815</v>
      </c>
      <c r="N4125">
        <v>181</v>
      </c>
      <c r="O4125" t="s">
        <v>14314</v>
      </c>
      <c r="P4125">
        <v>1</v>
      </c>
      <c r="Q4125" t="s">
        <v>6089</v>
      </c>
      <c r="R4125">
        <v>20241012</v>
      </c>
    </row>
    <row r="4126" spans="12:18">
      <c r="L4126" t="s">
        <v>7660</v>
      </c>
      <c r="M4126">
        <v>1815</v>
      </c>
      <c r="N4126">
        <v>181</v>
      </c>
      <c r="O4126" t="s">
        <v>14314</v>
      </c>
      <c r="P4126">
        <v>1</v>
      </c>
      <c r="Q4126" t="s">
        <v>6089</v>
      </c>
      <c r="R4126">
        <v>20241012</v>
      </c>
    </row>
    <row r="4127" spans="12:18">
      <c r="L4127" t="s">
        <v>7660</v>
      </c>
      <c r="M4127">
        <v>1815</v>
      </c>
      <c r="N4127">
        <v>181</v>
      </c>
      <c r="O4127" t="s">
        <v>14314</v>
      </c>
      <c r="P4127">
        <v>1</v>
      </c>
      <c r="Q4127" t="s">
        <v>6089</v>
      </c>
      <c r="R4127">
        <v>20241012</v>
      </c>
    </row>
    <row r="4128" spans="12:18">
      <c r="L4128" t="s">
        <v>7660</v>
      </c>
      <c r="M4128">
        <v>1815</v>
      </c>
      <c r="N4128">
        <v>181</v>
      </c>
      <c r="O4128" t="s">
        <v>14314</v>
      </c>
      <c r="P4128">
        <v>1</v>
      </c>
      <c r="Q4128" t="s">
        <v>6089</v>
      </c>
      <c r="R4128">
        <v>20241012</v>
      </c>
    </row>
    <row r="4129" spans="12:18">
      <c r="L4129" t="s">
        <v>7660</v>
      </c>
      <c r="M4129">
        <v>1815</v>
      </c>
      <c r="N4129">
        <v>181</v>
      </c>
      <c r="O4129" t="s">
        <v>14314</v>
      </c>
      <c r="P4129">
        <v>1</v>
      </c>
      <c r="Q4129" t="s">
        <v>6089</v>
      </c>
      <c r="R4129">
        <v>20241012</v>
      </c>
    </row>
    <row r="4130" spans="12:18">
      <c r="L4130" t="s">
        <v>7660</v>
      </c>
      <c r="M4130">
        <v>1815</v>
      </c>
      <c r="N4130">
        <v>181</v>
      </c>
      <c r="O4130" t="s">
        <v>14314</v>
      </c>
      <c r="P4130">
        <v>1</v>
      </c>
      <c r="Q4130" t="s">
        <v>6089</v>
      </c>
      <c r="R4130">
        <v>20241012</v>
      </c>
    </row>
    <row r="4131" spans="12:18">
      <c r="L4131" t="s">
        <v>7660</v>
      </c>
      <c r="M4131">
        <v>1815</v>
      </c>
      <c r="N4131">
        <v>181</v>
      </c>
      <c r="O4131" t="s">
        <v>14314</v>
      </c>
      <c r="P4131">
        <v>1</v>
      </c>
      <c r="Q4131" t="s">
        <v>6089</v>
      </c>
      <c r="R4131">
        <v>20241012</v>
      </c>
    </row>
    <row r="4132" spans="12:18">
      <c r="L4132" t="s">
        <v>7660</v>
      </c>
      <c r="M4132">
        <v>1815</v>
      </c>
      <c r="N4132">
        <v>181</v>
      </c>
      <c r="O4132" t="s">
        <v>14314</v>
      </c>
      <c r="P4132">
        <v>1</v>
      </c>
      <c r="Q4132" t="s">
        <v>6089</v>
      </c>
      <c r="R4132">
        <v>20241012</v>
      </c>
    </row>
    <row r="4133" spans="12:18">
      <c r="L4133" t="s">
        <v>7660</v>
      </c>
      <c r="M4133">
        <v>1815</v>
      </c>
      <c r="N4133">
        <v>181</v>
      </c>
      <c r="O4133" t="s">
        <v>14314</v>
      </c>
      <c r="P4133">
        <v>1</v>
      </c>
      <c r="Q4133" t="s">
        <v>6089</v>
      </c>
      <c r="R4133">
        <v>20241012</v>
      </c>
    </row>
    <row r="4134" spans="12:18">
      <c r="L4134" t="s">
        <v>7660</v>
      </c>
      <c r="M4134">
        <v>1815</v>
      </c>
      <c r="N4134">
        <v>181</v>
      </c>
      <c r="O4134" t="s">
        <v>14314</v>
      </c>
      <c r="P4134">
        <v>1</v>
      </c>
      <c r="Q4134" t="s">
        <v>6089</v>
      </c>
      <c r="R4134">
        <v>20241012</v>
      </c>
    </row>
    <row r="4135" spans="12:18">
      <c r="L4135" t="s">
        <v>7660</v>
      </c>
      <c r="M4135">
        <v>1815</v>
      </c>
      <c r="N4135">
        <v>181</v>
      </c>
      <c r="O4135" t="s">
        <v>14314</v>
      </c>
      <c r="P4135">
        <v>1</v>
      </c>
      <c r="Q4135" t="s">
        <v>6089</v>
      </c>
      <c r="R4135">
        <v>20241012</v>
      </c>
    </row>
    <row r="4136" spans="12:18">
      <c r="L4136" t="s">
        <v>7660</v>
      </c>
      <c r="M4136">
        <v>1815</v>
      </c>
      <c r="N4136">
        <v>181</v>
      </c>
      <c r="O4136" t="s">
        <v>14314</v>
      </c>
      <c r="P4136">
        <v>1</v>
      </c>
      <c r="Q4136" t="s">
        <v>6089</v>
      </c>
      <c r="R4136">
        <v>20241012</v>
      </c>
    </row>
    <row r="4137" spans="12:18">
      <c r="L4137" t="s">
        <v>7660</v>
      </c>
      <c r="M4137">
        <v>1815</v>
      </c>
      <c r="N4137">
        <v>181</v>
      </c>
      <c r="O4137" t="s">
        <v>14314</v>
      </c>
      <c r="P4137">
        <v>1</v>
      </c>
      <c r="Q4137" t="s">
        <v>6089</v>
      </c>
      <c r="R4137">
        <v>20241012</v>
      </c>
    </row>
    <row r="4138" spans="12:18">
      <c r="L4138" t="s">
        <v>7660</v>
      </c>
      <c r="M4138">
        <v>1815</v>
      </c>
      <c r="N4138">
        <v>181</v>
      </c>
      <c r="O4138" t="s">
        <v>14314</v>
      </c>
      <c r="P4138">
        <v>1</v>
      </c>
      <c r="Q4138" t="s">
        <v>6089</v>
      </c>
      <c r="R4138">
        <v>20241012</v>
      </c>
    </row>
    <row r="4139" spans="12:18">
      <c r="L4139" t="s">
        <v>7660</v>
      </c>
      <c r="M4139">
        <v>1815</v>
      </c>
      <c r="N4139">
        <v>181</v>
      </c>
      <c r="O4139" t="s">
        <v>14314</v>
      </c>
      <c r="P4139">
        <v>1</v>
      </c>
      <c r="Q4139" t="s">
        <v>6089</v>
      </c>
      <c r="R4139">
        <v>20241012</v>
      </c>
    </row>
    <row r="4140" spans="12:18">
      <c r="L4140" t="s">
        <v>7660</v>
      </c>
      <c r="M4140">
        <v>1815</v>
      </c>
      <c r="N4140">
        <v>181</v>
      </c>
      <c r="O4140" t="s">
        <v>14314</v>
      </c>
      <c r="P4140">
        <v>1</v>
      </c>
      <c r="Q4140" t="s">
        <v>6089</v>
      </c>
      <c r="R4140">
        <v>20241012</v>
      </c>
    </row>
    <row r="4141" spans="12:18">
      <c r="L4141" t="s">
        <v>7660</v>
      </c>
      <c r="M4141">
        <v>1815</v>
      </c>
      <c r="N4141">
        <v>181</v>
      </c>
      <c r="O4141" t="s">
        <v>14314</v>
      </c>
      <c r="P4141">
        <v>1</v>
      </c>
      <c r="Q4141" t="s">
        <v>6089</v>
      </c>
      <c r="R4141">
        <v>20241012</v>
      </c>
    </row>
    <row r="4142" spans="12:18">
      <c r="L4142" t="s">
        <v>7660</v>
      </c>
      <c r="M4142">
        <v>1815</v>
      </c>
      <c r="N4142">
        <v>181</v>
      </c>
      <c r="O4142" t="s">
        <v>14314</v>
      </c>
      <c r="P4142">
        <v>1</v>
      </c>
      <c r="Q4142" t="s">
        <v>6089</v>
      </c>
      <c r="R4142">
        <v>20241012</v>
      </c>
    </row>
    <row r="4143" spans="12:18">
      <c r="L4143" t="s">
        <v>7660</v>
      </c>
      <c r="M4143">
        <v>1815</v>
      </c>
      <c r="N4143">
        <v>181</v>
      </c>
      <c r="O4143" t="s">
        <v>14314</v>
      </c>
      <c r="P4143">
        <v>1</v>
      </c>
      <c r="Q4143" t="s">
        <v>6089</v>
      </c>
      <c r="R4143">
        <v>20241012</v>
      </c>
    </row>
    <row r="4144" spans="12:18">
      <c r="L4144" t="s">
        <v>7660</v>
      </c>
      <c r="M4144">
        <v>1815</v>
      </c>
      <c r="N4144">
        <v>181</v>
      </c>
      <c r="O4144" t="s">
        <v>14314</v>
      </c>
      <c r="P4144">
        <v>1</v>
      </c>
      <c r="Q4144" t="s">
        <v>6089</v>
      </c>
      <c r="R4144">
        <v>20241012</v>
      </c>
    </row>
    <row r="4145" spans="12:18">
      <c r="L4145" t="s">
        <v>7660</v>
      </c>
      <c r="M4145">
        <v>1815</v>
      </c>
      <c r="N4145">
        <v>181</v>
      </c>
      <c r="O4145" t="s">
        <v>14314</v>
      </c>
      <c r="P4145">
        <v>1</v>
      </c>
      <c r="Q4145" t="s">
        <v>6089</v>
      </c>
      <c r="R4145">
        <v>20241012</v>
      </c>
    </row>
    <row r="4146" spans="12:18">
      <c r="L4146" t="s">
        <v>7660</v>
      </c>
      <c r="M4146">
        <v>1815</v>
      </c>
      <c r="N4146">
        <v>181</v>
      </c>
      <c r="O4146" t="s">
        <v>14314</v>
      </c>
      <c r="P4146">
        <v>1</v>
      </c>
      <c r="Q4146" t="s">
        <v>6089</v>
      </c>
      <c r="R4146">
        <v>20241012</v>
      </c>
    </row>
    <row r="4147" spans="12:18">
      <c r="L4147" t="s">
        <v>7660</v>
      </c>
      <c r="M4147">
        <v>1815</v>
      </c>
      <c r="N4147">
        <v>181</v>
      </c>
      <c r="O4147" t="s">
        <v>14314</v>
      </c>
      <c r="P4147">
        <v>1</v>
      </c>
      <c r="Q4147" t="s">
        <v>6089</v>
      </c>
      <c r="R4147">
        <v>20241012</v>
      </c>
    </row>
    <row r="4148" spans="12:18">
      <c r="L4148" t="s">
        <v>7660</v>
      </c>
      <c r="M4148">
        <v>1815</v>
      </c>
      <c r="N4148">
        <v>181</v>
      </c>
      <c r="O4148" t="s">
        <v>14314</v>
      </c>
      <c r="P4148">
        <v>1</v>
      </c>
      <c r="Q4148" t="s">
        <v>6089</v>
      </c>
      <c r="R4148">
        <v>20241012</v>
      </c>
    </row>
    <row r="4149" spans="12:18">
      <c r="L4149" t="s">
        <v>7660</v>
      </c>
      <c r="M4149">
        <v>1815</v>
      </c>
      <c r="N4149">
        <v>181</v>
      </c>
      <c r="O4149" t="s">
        <v>14314</v>
      </c>
      <c r="P4149">
        <v>1</v>
      </c>
      <c r="Q4149" t="s">
        <v>6089</v>
      </c>
      <c r="R4149">
        <v>20241012</v>
      </c>
    </row>
    <row r="4150" spans="12:18">
      <c r="L4150" t="s">
        <v>7660</v>
      </c>
      <c r="M4150">
        <v>1815</v>
      </c>
      <c r="N4150">
        <v>181</v>
      </c>
      <c r="O4150" t="s">
        <v>14314</v>
      </c>
      <c r="P4150">
        <v>1</v>
      </c>
      <c r="Q4150" t="s">
        <v>6089</v>
      </c>
      <c r="R4150">
        <v>20241012</v>
      </c>
    </row>
    <row r="4151" spans="12:18">
      <c r="L4151" t="s">
        <v>7660</v>
      </c>
      <c r="M4151">
        <v>1815</v>
      </c>
      <c r="N4151">
        <v>181</v>
      </c>
      <c r="O4151" t="s">
        <v>14314</v>
      </c>
      <c r="P4151">
        <v>1</v>
      </c>
      <c r="Q4151" t="s">
        <v>6089</v>
      </c>
      <c r="R4151">
        <v>20241012</v>
      </c>
    </row>
    <row r="4152" spans="12:18">
      <c r="L4152" t="s">
        <v>7660</v>
      </c>
      <c r="M4152">
        <v>1815</v>
      </c>
      <c r="N4152">
        <v>181</v>
      </c>
      <c r="O4152" t="s">
        <v>14314</v>
      </c>
      <c r="P4152">
        <v>1</v>
      </c>
      <c r="Q4152" t="s">
        <v>6089</v>
      </c>
      <c r="R4152">
        <v>20241012</v>
      </c>
    </row>
    <row r="4153" spans="12:18">
      <c r="L4153" t="s">
        <v>7660</v>
      </c>
      <c r="M4153">
        <v>1815</v>
      </c>
      <c r="N4153">
        <v>181</v>
      </c>
      <c r="O4153" t="s">
        <v>14314</v>
      </c>
      <c r="P4153">
        <v>1</v>
      </c>
      <c r="Q4153" t="s">
        <v>6089</v>
      </c>
      <c r="R4153">
        <v>20241012</v>
      </c>
    </row>
    <row r="4154" spans="12:18">
      <c r="L4154" t="s">
        <v>7660</v>
      </c>
      <c r="M4154">
        <v>1815</v>
      </c>
      <c r="N4154">
        <v>181</v>
      </c>
      <c r="O4154" t="s">
        <v>14314</v>
      </c>
      <c r="P4154">
        <v>1</v>
      </c>
      <c r="Q4154" t="s">
        <v>6089</v>
      </c>
      <c r="R4154">
        <v>20241012</v>
      </c>
    </row>
    <row r="4155" spans="12:18">
      <c r="L4155" t="s">
        <v>7660</v>
      </c>
      <c r="M4155">
        <v>1815</v>
      </c>
      <c r="N4155">
        <v>181</v>
      </c>
      <c r="O4155" t="s">
        <v>14314</v>
      </c>
      <c r="P4155">
        <v>1</v>
      </c>
      <c r="Q4155" t="s">
        <v>6089</v>
      </c>
      <c r="R4155">
        <v>20241012</v>
      </c>
    </row>
    <row r="4156" spans="12:18">
      <c r="L4156" t="s">
        <v>7660</v>
      </c>
      <c r="M4156">
        <v>1815</v>
      </c>
      <c r="N4156">
        <v>181</v>
      </c>
      <c r="O4156" t="s">
        <v>14314</v>
      </c>
      <c r="P4156">
        <v>1</v>
      </c>
      <c r="Q4156" t="s">
        <v>6089</v>
      </c>
      <c r="R4156">
        <v>20241012</v>
      </c>
    </row>
    <row r="4157" spans="12:18">
      <c r="L4157" t="s">
        <v>7660</v>
      </c>
      <c r="M4157">
        <v>1815</v>
      </c>
      <c r="N4157">
        <v>181</v>
      </c>
      <c r="O4157" t="s">
        <v>14314</v>
      </c>
      <c r="P4157">
        <v>1</v>
      </c>
      <c r="Q4157" t="s">
        <v>6089</v>
      </c>
      <c r="R4157">
        <v>20241012</v>
      </c>
    </row>
    <row r="4158" spans="12:18">
      <c r="L4158" t="s">
        <v>7660</v>
      </c>
      <c r="M4158">
        <v>1815</v>
      </c>
      <c r="N4158">
        <v>181</v>
      </c>
      <c r="O4158" t="s">
        <v>14314</v>
      </c>
      <c r="P4158">
        <v>1</v>
      </c>
      <c r="Q4158" t="s">
        <v>6089</v>
      </c>
      <c r="R4158">
        <v>20241012</v>
      </c>
    </row>
    <row r="4159" spans="12:18">
      <c r="L4159" t="s">
        <v>7660</v>
      </c>
      <c r="M4159">
        <v>1815</v>
      </c>
      <c r="N4159">
        <v>181</v>
      </c>
      <c r="O4159" t="s">
        <v>14314</v>
      </c>
      <c r="P4159">
        <v>1</v>
      </c>
      <c r="Q4159" t="s">
        <v>6089</v>
      </c>
      <c r="R4159">
        <v>20241012</v>
      </c>
    </row>
    <row r="4160" spans="12:18">
      <c r="L4160" t="s">
        <v>7660</v>
      </c>
      <c r="M4160">
        <v>1815</v>
      </c>
      <c r="N4160">
        <v>181</v>
      </c>
      <c r="O4160" t="s">
        <v>14314</v>
      </c>
      <c r="P4160">
        <v>1</v>
      </c>
      <c r="Q4160" t="s">
        <v>6089</v>
      </c>
      <c r="R4160">
        <v>20241012</v>
      </c>
    </row>
    <row r="4161" spans="12:18">
      <c r="L4161" t="s">
        <v>7660</v>
      </c>
      <c r="M4161">
        <v>1815</v>
      </c>
      <c r="N4161">
        <v>181</v>
      </c>
      <c r="O4161" t="s">
        <v>14314</v>
      </c>
      <c r="P4161">
        <v>1</v>
      </c>
      <c r="Q4161" t="s">
        <v>6089</v>
      </c>
      <c r="R4161">
        <v>20241012</v>
      </c>
    </row>
    <row r="4162" spans="12:18">
      <c r="L4162" t="s">
        <v>7660</v>
      </c>
      <c r="M4162">
        <v>1815</v>
      </c>
      <c r="N4162">
        <v>181</v>
      </c>
      <c r="O4162" t="s">
        <v>14314</v>
      </c>
      <c r="P4162">
        <v>1</v>
      </c>
      <c r="Q4162" t="s">
        <v>6089</v>
      </c>
      <c r="R4162">
        <v>20241012</v>
      </c>
    </row>
    <row r="4163" spans="12:18">
      <c r="L4163" t="s">
        <v>7660</v>
      </c>
      <c r="M4163">
        <v>1815</v>
      </c>
      <c r="N4163">
        <v>181</v>
      </c>
      <c r="O4163" t="s">
        <v>14314</v>
      </c>
      <c r="P4163">
        <v>1</v>
      </c>
      <c r="Q4163" t="s">
        <v>6089</v>
      </c>
      <c r="R4163">
        <v>20241012</v>
      </c>
    </row>
    <row r="4164" spans="12:18">
      <c r="L4164" t="s">
        <v>7660</v>
      </c>
      <c r="M4164">
        <v>1815</v>
      </c>
      <c r="N4164">
        <v>181</v>
      </c>
      <c r="O4164" t="s">
        <v>14314</v>
      </c>
      <c r="P4164">
        <v>1</v>
      </c>
      <c r="Q4164" t="s">
        <v>6089</v>
      </c>
      <c r="R4164">
        <v>20241012</v>
      </c>
    </row>
    <row r="4165" spans="12:18">
      <c r="L4165" t="s">
        <v>7660</v>
      </c>
      <c r="M4165">
        <v>1815</v>
      </c>
      <c r="N4165">
        <v>181</v>
      </c>
      <c r="O4165" t="s">
        <v>14314</v>
      </c>
      <c r="P4165">
        <v>1</v>
      </c>
      <c r="Q4165" t="s">
        <v>6089</v>
      </c>
      <c r="R4165">
        <v>20241012</v>
      </c>
    </row>
    <row r="4166" spans="12:18">
      <c r="L4166" t="s">
        <v>7660</v>
      </c>
      <c r="M4166">
        <v>1815</v>
      </c>
      <c r="N4166">
        <v>181</v>
      </c>
      <c r="O4166" t="s">
        <v>14314</v>
      </c>
      <c r="P4166">
        <v>1</v>
      </c>
      <c r="Q4166" t="s">
        <v>6089</v>
      </c>
      <c r="R4166">
        <v>20241012</v>
      </c>
    </row>
    <row r="4167" spans="12:18">
      <c r="L4167" t="s">
        <v>7660</v>
      </c>
      <c r="M4167">
        <v>1815</v>
      </c>
      <c r="N4167">
        <v>181</v>
      </c>
      <c r="O4167" t="s">
        <v>14314</v>
      </c>
      <c r="P4167">
        <v>1</v>
      </c>
      <c r="Q4167" t="s">
        <v>6089</v>
      </c>
      <c r="R4167">
        <v>20241012</v>
      </c>
    </row>
    <row r="4168" spans="12:18">
      <c r="L4168" t="s">
        <v>7660</v>
      </c>
      <c r="M4168">
        <v>1815</v>
      </c>
      <c r="N4168">
        <v>181</v>
      </c>
      <c r="O4168" t="s">
        <v>14314</v>
      </c>
      <c r="P4168">
        <v>1</v>
      </c>
      <c r="Q4168" t="s">
        <v>6089</v>
      </c>
      <c r="R4168">
        <v>20241012</v>
      </c>
    </row>
    <row r="4169" spans="12:18">
      <c r="L4169" t="s">
        <v>7660</v>
      </c>
      <c r="M4169">
        <v>1815</v>
      </c>
      <c r="N4169">
        <v>181</v>
      </c>
      <c r="O4169" t="s">
        <v>14314</v>
      </c>
      <c r="P4169">
        <v>1</v>
      </c>
      <c r="Q4169" t="s">
        <v>6089</v>
      </c>
      <c r="R4169">
        <v>20241012</v>
      </c>
    </row>
    <row r="4170" spans="12:18">
      <c r="L4170" t="s">
        <v>7660</v>
      </c>
      <c r="M4170">
        <v>1815</v>
      </c>
      <c r="N4170">
        <v>181</v>
      </c>
      <c r="O4170" t="s">
        <v>14314</v>
      </c>
      <c r="P4170">
        <v>1</v>
      </c>
      <c r="Q4170" t="s">
        <v>6089</v>
      </c>
      <c r="R4170">
        <v>20241012</v>
      </c>
    </row>
    <row r="4171" spans="12:18">
      <c r="L4171" t="s">
        <v>7660</v>
      </c>
      <c r="M4171">
        <v>1815</v>
      </c>
      <c r="N4171">
        <v>181</v>
      </c>
      <c r="O4171" t="s">
        <v>14314</v>
      </c>
      <c r="P4171">
        <v>1</v>
      </c>
      <c r="Q4171" t="s">
        <v>6089</v>
      </c>
      <c r="R4171">
        <v>20241012</v>
      </c>
    </row>
    <row r="4172" spans="12:18">
      <c r="L4172" t="s">
        <v>7660</v>
      </c>
      <c r="M4172">
        <v>1815</v>
      </c>
      <c r="N4172">
        <v>181</v>
      </c>
      <c r="O4172" t="s">
        <v>14314</v>
      </c>
      <c r="P4172">
        <v>1</v>
      </c>
      <c r="Q4172" t="s">
        <v>6089</v>
      </c>
      <c r="R4172">
        <v>20241012</v>
      </c>
    </row>
    <row r="4173" spans="12:18">
      <c r="L4173" t="s">
        <v>7660</v>
      </c>
      <c r="M4173">
        <v>1815</v>
      </c>
      <c r="N4173">
        <v>181</v>
      </c>
      <c r="O4173" t="s">
        <v>14314</v>
      </c>
      <c r="P4173">
        <v>1</v>
      </c>
      <c r="Q4173" t="s">
        <v>6089</v>
      </c>
      <c r="R4173">
        <v>20241012</v>
      </c>
    </row>
    <row r="4174" spans="12:18">
      <c r="L4174" t="s">
        <v>7660</v>
      </c>
      <c r="M4174">
        <v>1815</v>
      </c>
      <c r="N4174">
        <v>181</v>
      </c>
      <c r="O4174" t="s">
        <v>14314</v>
      </c>
      <c r="P4174">
        <v>1</v>
      </c>
      <c r="Q4174" t="s">
        <v>6089</v>
      </c>
      <c r="R4174">
        <v>20241012</v>
      </c>
    </row>
    <row r="4175" spans="12:18">
      <c r="L4175" t="s">
        <v>7660</v>
      </c>
      <c r="M4175">
        <v>1815</v>
      </c>
      <c r="N4175">
        <v>181</v>
      </c>
      <c r="O4175" t="s">
        <v>14314</v>
      </c>
      <c r="P4175">
        <v>1</v>
      </c>
      <c r="Q4175" t="s">
        <v>6089</v>
      </c>
      <c r="R4175">
        <v>20241012</v>
      </c>
    </row>
    <row r="4176" spans="12:18">
      <c r="L4176" t="s">
        <v>7660</v>
      </c>
      <c r="M4176">
        <v>1815</v>
      </c>
      <c r="N4176">
        <v>181</v>
      </c>
      <c r="O4176" t="s">
        <v>14314</v>
      </c>
      <c r="P4176">
        <v>1</v>
      </c>
      <c r="Q4176" t="s">
        <v>6089</v>
      </c>
      <c r="R4176">
        <v>20241012</v>
      </c>
    </row>
    <row r="4177" spans="12:18">
      <c r="L4177" t="s">
        <v>7660</v>
      </c>
      <c r="M4177">
        <v>1815</v>
      </c>
      <c r="N4177">
        <v>181</v>
      </c>
      <c r="O4177" t="s">
        <v>14314</v>
      </c>
      <c r="P4177">
        <v>1</v>
      </c>
      <c r="Q4177" t="s">
        <v>6089</v>
      </c>
      <c r="R4177">
        <v>20241012</v>
      </c>
    </row>
    <row r="4178" spans="12:18">
      <c r="L4178" t="s">
        <v>7660</v>
      </c>
      <c r="M4178">
        <v>1815</v>
      </c>
      <c r="N4178">
        <v>181</v>
      </c>
      <c r="O4178" t="s">
        <v>14314</v>
      </c>
      <c r="P4178">
        <v>1</v>
      </c>
      <c r="Q4178" t="s">
        <v>6089</v>
      </c>
      <c r="R4178">
        <v>20241012</v>
      </c>
    </row>
    <row r="4179" spans="12:18">
      <c r="L4179" t="s">
        <v>7660</v>
      </c>
      <c r="M4179">
        <v>1815</v>
      </c>
      <c r="N4179">
        <v>181</v>
      </c>
      <c r="O4179" t="s">
        <v>14314</v>
      </c>
      <c r="P4179">
        <v>1</v>
      </c>
      <c r="Q4179" t="s">
        <v>6089</v>
      </c>
      <c r="R4179">
        <v>20241012</v>
      </c>
    </row>
    <row r="4180" spans="12:18">
      <c r="L4180" t="s">
        <v>7660</v>
      </c>
      <c r="M4180">
        <v>1815</v>
      </c>
      <c r="N4180">
        <v>181</v>
      </c>
      <c r="O4180" t="s">
        <v>14314</v>
      </c>
      <c r="P4180">
        <v>1</v>
      </c>
      <c r="Q4180" t="s">
        <v>6089</v>
      </c>
      <c r="R4180">
        <v>20241012</v>
      </c>
    </row>
    <row r="4181" spans="12:18">
      <c r="L4181" t="s">
        <v>7660</v>
      </c>
      <c r="M4181">
        <v>1815</v>
      </c>
      <c r="N4181">
        <v>181</v>
      </c>
      <c r="O4181" t="s">
        <v>14314</v>
      </c>
      <c r="P4181">
        <v>1</v>
      </c>
      <c r="Q4181" t="s">
        <v>6089</v>
      </c>
      <c r="R4181">
        <v>20241012</v>
      </c>
    </row>
    <row r="4182" spans="12:18">
      <c r="L4182" t="s">
        <v>7660</v>
      </c>
      <c r="M4182">
        <v>1815</v>
      </c>
      <c r="N4182">
        <v>181</v>
      </c>
      <c r="O4182" t="s">
        <v>14314</v>
      </c>
      <c r="P4182">
        <v>1</v>
      </c>
      <c r="Q4182" t="s">
        <v>6089</v>
      </c>
      <c r="R4182">
        <v>20241012</v>
      </c>
    </row>
    <row r="4183" spans="12:18">
      <c r="L4183" t="s">
        <v>7660</v>
      </c>
      <c r="M4183">
        <v>1815</v>
      </c>
      <c r="N4183">
        <v>181</v>
      </c>
      <c r="O4183" t="s">
        <v>14314</v>
      </c>
      <c r="P4183">
        <v>1</v>
      </c>
      <c r="Q4183" t="s">
        <v>6089</v>
      </c>
      <c r="R4183">
        <v>20241012</v>
      </c>
    </row>
    <row r="4184" spans="12:18">
      <c r="L4184" t="s">
        <v>7660</v>
      </c>
      <c r="M4184">
        <v>1815</v>
      </c>
      <c r="N4184">
        <v>181</v>
      </c>
      <c r="O4184" t="s">
        <v>14314</v>
      </c>
      <c r="P4184">
        <v>1</v>
      </c>
      <c r="Q4184" t="s">
        <v>6089</v>
      </c>
      <c r="R4184">
        <v>20241012</v>
      </c>
    </row>
    <row r="4185" spans="12:18">
      <c r="L4185" t="s">
        <v>7660</v>
      </c>
      <c r="M4185">
        <v>1815</v>
      </c>
      <c r="N4185">
        <v>181</v>
      </c>
      <c r="O4185" t="s">
        <v>14314</v>
      </c>
      <c r="P4185">
        <v>1</v>
      </c>
      <c r="Q4185" t="s">
        <v>6089</v>
      </c>
      <c r="R4185">
        <v>20241012</v>
      </c>
    </row>
    <row r="4186" spans="12:18">
      <c r="L4186" t="s">
        <v>7660</v>
      </c>
      <c r="M4186">
        <v>1815</v>
      </c>
      <c r="N4186">
        <v>181</v>
      </c>
      <c r="O4186" t="s">
        <v>14314</v>
      </c>
      <c r="P4186">
        <v>1</v>
      </c>
      <c r="Q4186" t="s">
        <v>6089</v>
      </c>
      <c r="R4186">
        <v>20241012</v>
      </c>
    </row>
    <row r="4187" spans="12:18">
      <c r="L4187" t="s">
        <v>7660</v>
      </c>
      <c r="M4187">
        <v>1815</v>
      </c>
      <c r="N4187">
        <v>181</v>
      </c>
      <c r="O4187" t="s">
        <v>14314</v>
      </c>
      <c r="P4187">
        <v>1</v>
      </c>
      <c r="Q4187" t="s">
        <v>6089</v>
      </c>
      <c r="R4187">
        <v>20241012</v>
      </c>
    </row>
    <row r="4188" spans="12:18">
      <c r="L4188" t="s">
        <v>7660</v>
      </c>
      <c r="M4188">
        <v>1815</v>
      </c>
      <c r="N4188">
        <v>181</v>
      </c>
      <c r="O4188" t="s">
        <v>14314</v>
      </c>
      <c r="P4188">
        <v>1</v>
      </c>
      <c r="Q4188" t="s">
        <v>6089</v>
      </c>
      <c r="R4188">
        <v>20241012</v>
      </c>
    </row>
    <row r="4189" spans="12:18">
      <c r="L4189" t="s">
        <v>7660</v>
      </c>
      <c r="M4189">
        <v>1815</v>
      </c>
      <c r="N4189">
        <v>181</v>
      </c>
      <c r="O4189" t="s">
        <v>14314</v>
      </c>
      <c r="P4189">
        <v>1</v>
      </c>
      <c r="Q4189" t="s">
        <v>6089</v>
      </c>
      <c r="R4189">
        <v>20241012</v>
      </c>
    </row>
    <row r="4190" spans="12:18">
      <c r="L4190" t="s">
        <v>7660</v>
      </c>
      <c r="M4190">
        <v>1815</v>
      </c>
      <c r="N4190">
        <v>181</v>
      </c>
      <c r="O4190" t="s">
        <v>14314</v>
      </c>
      <c r="P4190">
        <v>1</v>
      </c>
      <c r="Q4190" t="s">
        <v>6089</v>
      </c>
      <c r="R4190">
        <v>20241012</v>
      </c>
    </row>
    <row r="4191" spans="12:18">
      <c r="L4191" t="s">
        <v>7660</v>
      </c>
      <c r="M4191">
        <v>1815</v>
      </c>
      <c r="N4191">
        <v>181</v>
      </c>
      <c r="O4191" t="s">
        <v>14314</v>
      </c>
      <c r="P4191">
        <v>1</v>
      </c>
      <c r="Q4191" t="s">
        <v>6089</v>
      </c>
      <c r="R4191">
        <v>20241012</v>
      </c>
    </row>
    <row r="4192" spans="12:18">
      <c r="L4192" t="s">
        <v>7660</v>
      </c>
      <c r="M4192">
        <v>1815</v>
      </c>
      <c r="N4192">
        <v>181</v>
      </c>
      <c r="O4192" t="s">
        <v>14314</v>
      </c>
      <c r="P4192">
        <v>1</v>
      </c>
      <c r="Q4192" t="s">
        <v>6089</v>
      </c>
      <c r="R4192">
        <v>20241012</v>
      </c>
    </row>
    <row r="4193" spans="12:18">
      <c r="L4193" t="s">
        <v>7660</v>
      </c>
      <c r="M4193">
        <v>1815</v>
      </c>
      <c r="N4193">
        <v>181</v>
      </c>
      <c r="O4193" t="s">
        <v>14314</v>
      </c>
      <c r="P4193">
        <v>1</v>
      </c>
      <c r="Q4193" t="s">
        <v>6089</v>
      </c>
      <c r="R4193">
        <v>20241012</v>
      </c>
    </row>
    <row r="4194" spans="12:18">
      <c r="L4194" t="s">
        <v>7660</v>
      </c>
      <c r="M4194">
        <v>1815</v>
      </c>
      <c r="N4194">
        <v>181</v>
      </c>
      <c r="O4194" t="s">
        <v>14314</v>
      </c>
      <c r="P4194">
        <v>1</v>
      </c>
      <c r="Q4194" t="s">
        <v>6089</v>
      </c>
      <c r="R4194">
        <v>20241012</v>
      </c>
    </row>
    <row r="4195" spans="12:18">
      <c r="L4195" t="s">
        <v>7660</v>
      </c>
      <c r="M4195">
        <v>1815</v>
      </c>
      <c r="N4195">
        <v>181</v>
      </c>
      <c r="O4195" t="s">
        <v>14314</v>
      </c>
      <c r="P4195">
        <v>1</v>
      </c>
      <c r="Q4195" t="s">
        <v>6089</v>
      </c>
      <c r="R4195">
        <v>20241012</v>
      </c>
    </row>
    <row r="4196" spans="12:18">
      <c r="L4196" t="s">
        <v>7660</v>
      </c>
      <c r="M4196">
        <v>1815</v>
      </c>
      <c r="N4196">
        <v>181</v>
      </c>
      <c r="O4196" t="s">
        <v>14314</v>
      </c>
      <c r="P4196">
        <v>1</v>
      </c>
      <c r="Q4196" t="s">
        <v>6089</v>
      </c>
      <c r="R4196">
        <v>20241012</v>
      </c>
    </row>
    <row r="4197" spans="12:18">
      <c r="L4197" t="s">
        <v>7660</v>
      </c>
      <c r="M4197">
        <v>1815</v>
      </c>
      <c r="N4197">
        <v>181</v>
      </c>
      <c r="O4197" t="s">
        <v>14314</v>
      </c>
      <c r="P4197">
        <v>1</v>
      </c>
      <c r="Q4197" t="s">
        <v>6089</v>
      </c>
      <c r="R4197">
        <v>20241012</v>
      </c>
    </row>
    <row r="4198" spans="12:18">
      <c r="L4198" t="s">
        <v>7660</v>
      </c>
      <c r="M4198">
        <v>1815</v>
      </c>
      <c r="N4198">
        <v>181</v>
      </c>
      <c r="O4198" t="s">
        <v>14314</v>
      </c>
      <c r="P4198">
        <v>1</v>
      </c>
      <c r="Q4198" t="s">
        <v>6089</v>
      </c>
      <c r="R4198">
        <v>20241012</v>
      </c>
    </row>
    <row r="4199" spans="12:18">
      <c r="L4199" t="s">
        <v>7660</v>
      </c>
      <c r="M4199">
        <v>1815</v>
      </c>
      <c r="N4199">
        <v>181</v>
      </c>
      <c r="O4199" t="s">
        <v>14314</v>
      </c>
      <c r="P4199">
        <v>1</v>
      </c>
      <c r="Q4199" t="s">
        <v>6089</v>
      </c>
      <c r="R4199">
        <v>20241012</v>
      </c>
    </row>
    <row r="4200" spans="12:18">
      <c r="L4200" t="s">
        <v>7660</v>
      </c>
      <c r="M4200">
        <v>1815</v>
      </c>
      <c r="N4200">
        <v>181</v>
      </c>
      <c r="O4200" t="s">
        <v>14314</v>
      </c>
      <c r="P4200">
        <v>1</v>
      </c>
      <c r="Q4200" t="s">
        <v>6089</v>
      </c>
      <c r="R4200">
        <v>20241012</v>
      </c>
    </row>
    <row r="4201" spans="12:18">
      <c r="L4201" t="s">
        <v>7660</v>
      </c>
      <c r="M4201">
        <v>1815</v>
      </c>
      <c r="N4201">
        <v>181</v>
      </c>
      <c r="O4201" t="s">
        <v>14314</v>
      </c>
      <c r="P4201">
        <v>1</v>
      </c>
      <c r="Q4201" t="s">
        <v>6089</v>
      </c>
      <c r="R4201">
        <v>20241012</v>
      </c>
    </row>
    <row r="4202" spans="12:18">
      <c r="L4202" t="s">
        <v>7660</v>
      </c>
      <c r="M4202">
        <v>1815</v>
      </c>
      <c r="N4202">
        <v>181</v>
      </c>
      <c r="O4202" t="s">
        <v>14314</v>
      </c>
      <c r="P4202">
        <v>1</v>
      </c>
      <c r="Q4202" t="s">
        <v>6089</v>
      </c>
      <c r="R4202">
        <v>20241012</v>
      </c>
    </row>
    <row r="4203" spans="12:18">
      <c r="L4203" t="s">
        <v>7660</v>
      </c>
      <c r="M4203">
        <v>1815</v>
      </c>
      <c r="N4203">
        <v>181</v>
      </c>
      <c r="O4203" t="s">
        <v>14314</v>
      </c>
      <c r="P4203">
        <v>1</v>
      </c>
      <c r="Q4203" t="s">
        <v>6089</v>
      </c>
      <c r="R4203">
        <v>20241012</v>
      </c>
    </row>
    <row r="4204" spans="12:18">
      <c r="L4204" t="s">
        <v>7660</v>
      </c>
      <c r="M4204">
        <v>1815</v>
      </c>
      <c r="N4204">
        <v>181</v>
      </c>
      <c r="O4204" t="s">
        <v>14314</v>
      </c>
      <c r="P4204">
        <v>1</v>
      </c>
      <c r="Q4204" t="s">
        <v>6089</v>
      </c>
      <c r="R4204">
        <v>20241012</v>
      </c>
    </row>
    <row r="4205" spans="12:18">
      <c r="L4205" t="s">
        <v>7660</v>
      </c>
      <c r="M4205">
        <v>1815</v>
      </c>
      <c r="N4205">
        <v>181</v>
      </c>
      <c r="O4205" t="s">
        <v>14314</v>
      </c>
      <c r="P4205">
        <v>1</v>
      </c>
      <c r="Q4205" t="s">
        <v>6089</v>
      </c>
      <c r="R4205">
        <v>20241012</v>
      </c>
    </row>
    <row r="4206" spans="12:18">
      <c r="L4206" t="s">
        <v>7660</v>
      </c>
      <c r="M4206">
        <v>1815</v>
      </c>
      <c r="N4206">
        <v>181</v>
      </c>
      <c r="O4206" t="s">
        <v>14314</v>
      </c>
      <c r="P4206">
        <v>1</v>
      </c>
      <c r="Q4206" t="s">
        <v>6089</v>
      </c>
      <c r="R4206">
        <v>20241012</v>
      </c>
    </row>
    <row r="4207" spans="12:18">
      <c r="L4207" t="s">
        <v>7660</v>
      </c>
      <c r="M4207">
        <v>1815</v>
      </c>
      <c r="N4207">
        <v>181</v>
      </c>
      <c r="O4207" t="s">
        <v>14314</v>
      </c>
      <c r="P4207">
        <v>1</v>
      </c>
      <c r="Q4207" t="s">
        <v>6089</v>
      </c>
      <c r="R4207">
        <v>20241012</v>
      </c>
    </row>
    <row r="4208" spans="12:18">
      <c r="L4208" t="s">
        <v>7660</v>
      </c>
      <c r="M4208">
        <v>1815</v>
      </c>
      <c r="N4208">
        <v>181</v>
      </c>
      <c r="O4208" t="s">
        <v>14314</v>
      </c>
      <c r="P4208">
        <v>1</v>
      </c>
      <c r="Q4208" t="s">
        <v>6089</v>
      </c>
      <c r="R4208">
        <v>20241012</v>
      </c>
    </row>
    <row r="4209" spans="12:18">
      <c r="L4209" t="s">
        <v>7660</v>
      </c>
      <c r="M4209">
        <v>1815</v>
      </c>
      <c r="N4209">
        <v>181</v>
      </c>
      <c r="O4209" t="s">
        <v>14314</v>
      </c>
      <c r="P4209">
        <v>1</v>
      </c>
      <c r="Q4209" t="s">
        <v>6089</v>
      </c>
      <c r="R4209">
        <v>20241012</v>
      </c>
    </row>
    <row r="4210" spans="12:18">
      <c r="L4210" t="s">
        <v>7660</v>
      </c>
      <c r="M4210">
        <v>1815</v>
      </c>
      <c r="N4210">
        <v>181</v>
      </c>
      <c r="O4210" t="s">
        <v>14314</v>
      </c>
      <c r="P4210">
        <v>1</v>
      </c>
      <c r="Q4210" t="s">
        <v>6089</v>
      </c>
      <c r="R4210">
        <v>20241012</v>
      </c>
    </row>
    <row r="4211" spans="12:18">
      <c r="L4211" t="s">
        <v>7660</v>
      </c>
      <c r="M4211">
        <v>1815</v>
      </c>
      <c r="N4211">
        <v>181</v>
      </c>
      <c r="O4211" t="s">
        <v>14314</v>
      </c>
      <c r="P4211">
        <v>1</v>
      </c>
      <c r="Q4211" t="s">
        <v>6089</v>
      </c>
      <c r="R4211">
        <v>20241012</v>
      </c>
    </row>
    <row r="4212" spans="12:18">
      <c r="L4212" t="s">
        <v>7660</v>
      </c>
      <c r="M4212">
        <v>1815</v>
      </c>
      <c r="N4212">
        <v>181</v>
      </c>
      <c r="O4212" t="s">
        <v>14314</v>
      </c>
      <c r="P4212">
        <v>1</v>
      </c>
      <c r="Q4212" t="s">
        <v>6089</v>
      </c>
      <c r="R4212">
        <v>20241012</v>
      </c>
    </row>
    <row r="4213" spans="12:18">
      <c r="L4213" t="s">
        <v>7660</v>
      </c>
      <c r="M4213">
        <v>1815</v>
      </c>
      <c r="N4213">
        <v>181</v>
      </c>
      <c r="O4213" t="s">
        <v>14314</v>
      </c>
      <c r="P4213">
        <v>1</v>
      </c>
      <c r="Q4213" t="s">
        <v>6089</v>
      </c>
      <c r="R4213">
        <v>20241012</v>
      </c>
    </row>
    <row r="4214" spans="12:18">
      <c r="L4214" t="s">
        <v>7660</v>
      </c>
      <c r="M4214">
        <v>1815</v>
      </c>
      <c r="N4214">
        <v>181</v>
      </c>
      <c r="O4214" t="s">
        <v>14314</v>
      </c>
      <c r="P4214">
        <v>1</v>
      </c>
      <c r="Q4214" t="s">
        <v>6089</v>
      </c>
      <c r="R4214">
        <v>20241012</v>
      </c>
    </row>
    <row r="4215" spans="12:18">
      <c r="L4215" t="s">
        <v>7660</v>
      </c>
      <c r="M4215">
        <v>1815</v>
      </c>
      <c r="N4215">
        <v>181</v>
      </c>
      <c r="O4215" t="s">
        <v>14314</v>
      </c>
      <c r="P4215">
        <v>1</v>
      </c>
      <c r="Q4215" t="s">
        <v>6089</v>
      </c>
      <c r="R4215">
        <v>20241012</v>
      </c>
    </row>
    <row r="4216" spans="12:18">
      <c r="L4216" t="s">
        <v>7660</v>
      </c>
      <c r="M4216">
        <v>1815</v>
      </c>
      <c r="N4216">
        <v>181</v>
      </c>
      <c r="O4216" t="s">
        <v>14314</v>
      </c>
      <c r="P4216">
        <v>1</v>
      </c>
      <c r="Q4216" t="s">
        <v>6089</v>
      </c>
      <c r="R4216">
        <v>20241012</v>
      </c>
    </row>
    <row r="4217" spans="12:18">
      <c r="L4217" t="s">
        <v>7660</v>
      </c>
      <c r="M4217">
        <v>1815</v>
      </c>
      <c r="N4217">
        <v>181</v>
      </c>
      <c r="O4217" t="s">
        <v>14314</v>
      </c>
      <c r="P4217">
        <v>1</v>
      </c>
      <c r="Q4217" t="s">
        <v>6089</v>
      </c>
      <c r="R4217">
        <v>20241012</v>
      </c>
    </row>
    <row r="4218" spans="12:18">
      <c r="L4218" t="s">
        <v>7660</v>
      </c>
      <c r="M4218">
        <v>1815</v>
      </c>
      <c r="N4218">
        <v>181</v>
      </c>
      <c r="O4218" t="s">
        <v>14314</v>
      </c>
      <c r="P4218">
        <v>1</v>
      </c>
      <c r="Q4218" t="s">
        <v>6089</v>
      </c>
      <c r="R4218">
        <v>20241012</v>
      </c>
    </row>
    <row r="4219" spans="12:18">
      <c r="L4219" t="s">
        <v>7660</v>
      </c>
      <c r="M4219">
        <v>1815</v>
      </c>
      <c r="N4219">
        <v>181</v>
      </c>
      <c r="O4219" t="s">
        <v>14314</v>
      </c>
      <c r="P4219">
        <v>1</v>
      </c>
      <c r="Q4219" t="s">
        <v>6089</v>
      </c>
      <c r="R4219">
        <v>20241012</v>
      </c>
    </row>
    <row r="4220" spans="12:18">
      <c r="L4220" t="s">
        <v>7660</v>
      </c>
      <c r="M4220">
        <v>1815</v>
      </c>
      <c r="N4220">
        <v>181</v>
      </c>
      <c r="O4220" t="s">
        <v>14314</v>
      </c>
      <c r="P4220">
        <v>1</v>
      </c>
      <c r="Q4220" t="s">
        <v>6089</v>
      </c>
      <c r="R4220">
        <v>20241012</v>
      </c>
    </row>
    <row r="4221" spans="12:18">
      <c r="L4221" t="s">
        <v>7660</v>
      </c>
      <c r="M4221">
        <v>1815</v>
      </c>
      <c r="N4221">
        <v>181</v>
      </c>
      <c r="O4221" t="s">
        <v>14314</v>
      </c>
      <c r="P4221">
        <v>1</v>
      </c>
      <c r="Q4221" t="s">
        <v>6089</v>
      </c>
      <c r="R4221">
        <v>20241012</v>
      </c>
    </row>
    <row r="4222" spans="12:18">
      <c r="L4222" t="s">
        <v>7660</v>
      </c>
      <c r="M4222">
        <v>1815</v>
      </c>
      <c r="N4222">
        <v>181</v>
      </c>
      <c r="O4222" t="s">
        <v>14314</v>
      </c>
      <c r="P4222">
        <v>1</v>
      </c>
      <c r="Q4222" t="s">
        <v>6089</v>
      </c>
      <c r="R4222">
        <v>20241012</v>
      </c>
    </row>
    <row r="4223" spans="12:18">
      <c r="L4223" t="s">
        <v>7660</v>
      </c>
      <c r="M4223">
        <v>1815</v>
      </c>
      <c r="N4223">
        <v>181</v>
      </c>
      <c r="O4223" t="s">
        <v>14314</v>
      </c>
      <c r="P4223">
        <v>1</v>
      </c>
      <c r="Q4223" t="s">
        <v>6089</v>
      </c>
      <c r="R4223">
        <v>20241012</v>
      </c>
    </row>
    <row r="4224" spans="12:18">
      <c r="L4224" t="s">
        <v>7660</v>
      </c>
      <c r="M4224">
        <v>1815</v>
      </c>
      <c r="N4224">
        <v>181</v>
      </c>
      <c r="O4224" t="s">
        <v>14314</v>
      </c>
      <c r="P4224">
        <v>1</v>
      </c>
      <c r="Q4224" t="s">
        <v>6089</v>
      </c>
      <c r="R4224">
        <v>20241012</v>
      </c>
    </row>
    <row r="4225" spans="12:18">
      <c r="L4225" t="s">
        <v>7660</v>
      </c>
      <c r="M4225">
        <v>1815</v>
      </c>
      <c r="N4225">
        <v>181</v>
      </c>
      <c r="O4225" t="s">
        <v>14314</v>
      </c>
      <c r="P4225">
        <v>1</v>
      </c>
      <c r="Q4225" t="s">
        <v>6089</v>
      </c>
      <c r="R4225">
        <v>20241012</v>
      </c>
    </row>
    <row r="4226" spans="12:18">
      <c r="L4226" t="s">
        <v>7660</v>
      </c>
      <c r="M4226">
        <v>1815</v>
      </c>
      <c r="N4226">
        <v>181</v>
      </c>
      <c r="O4226" t="s">
        <v>14314</v>
      </c>
      <c r="P4226">
        <v>1</v>
      </c>
      <c r="Q4226" t="s">
        <v>6089</v>
      </c>
      <c r="R4226">
        <v>20241012</v>
      </c>
    </row>
    <row r="4227" spans="12:18">
      <c r="L4227" t="s">
        <v>7660</v>
      </c>
      <c r="M4227">
        <v>1815</v>
      </c>
      <c r="N4227">
        <v>181</v>
      </c>
      <c r="O4227" t="s">
        <v>14314</v>
      </c>
      <c r="P4227">
        <v>1</v>
      </c>
      <c r="Q4227" t="s">
        <v>6089</v>
      </c>
      <c r="R4227">
        <v>20241012</v>
      </c>
    </row>
    <row r="4228" spans="12:18">
      <c r="L4228" t="s">
        <v>7660</v>
      </c>
      <c r="M4228">
        <v>1815</v>
      </c>
      <c r="N4228">
        <v>181</v>
      </c>
      <c r="O4228" t="s">
        <v>14314</v>
      </c>
      <c r="P4228">
        <v>1</v>
      </c>
      <c r="Q4228" t="s">
        <v>6089</v>
      </c>
      <c r="R4228">
        <v>20241012</v>
      </c>
    </row>
    <row r="4229" spans="12:18">
      <c r="L4229" t="s">
        <v>7660</v>
      </c>
      <c r="M4229">
        <v>1815</v>
      </c>
      <c r="N4229">
        <v>181</v>
      </c>
      <c r="O4229" t="s">
        <v>14314</v>
      </c>
      <c r="P4229">
        <v>1</v>
      </c>
      <c r="Q4229" t="s">
        <v>6089</v>
      </c>
      <c r="R4229">
        <v>20241012</v>
      </c>
    </row>
    <row r="4230" spans="12:18">
      <c r="L4230" t="s">
        <v>7660</v>
      </c>
      <c r="M4230">
        <v>1815</v>
      </c>
      <c r="N4230">
        <v>181</v>
      </c>
      <c r="O4230" t="s">
        <v>14314</v>
      </c>
      <c r="P4230">
        <v>1</v>
      </c>
      <c r="Q4230" t="s">
        <v>6089</v>
      </c>
      <c r="R4230">
        <v>20241012</v>
      </c>
    </row>
    <row r="4231" spans="12:18">
      <c r="L4231" t="s">
        <v>7660</v>
      </c>
      <c r="M4231">
        <v>1815</v>
      </c>
      <c r="N4231">
        <v>181</v>
      </c>
      <c r="O4231" t="s">
        <v>14314</v>
      </c>
      <c r="P4231">
        <v>1</v>
      </c>
      <c r="Q4231" t="s">
        <v>6089</v>
      </c>
      <c r="R4231">
        <v>20241012</v>
      </c>
    </row>
    <row r="4232" spans="12:18">
      <c r="L4232" t="s">
        <v>7660</v>
      </c>
      <c r="M4232">
        <v>1815</v>
      </c>
      <c r="N4232">
        <v>181</v>
      </c>
      <c r="O4232" t="s">
        <v>14314</v>
      </c>
      <c r="P4232">
        <v>1</v>
      </c>
      <c r="Q4232" t="s">
        <v>6089</v>
      </c>
      <c r="R4232">
        <v>20241012</v>
      </c>
    </row>
    <row r="4233" spans="12:18">
      <c r="L4233" t="s">
        <v>7660</v>
      </c>
      <c r="M4233">
        <v>1815</v>
      </c>
      <c r="N4233">
        <v>181</v>
      </c>
      <c r="O4233" t="s">
        <v>14314</v>
      </c>
      <c r="P4233">
        <v>1</v>
      </c>
      <c r="Q4233" t="s">
        <v>6089</v>
      </c>
      <c r="R4233">
        <v>20241012</v>
      </c>
    </row>
    <row r="4234" spans="12:18">
      <c r="L4234" t="s">
        <v>7660</v>
      </c>
      <c r="M4234">
        <v>1815</v>
      </c>
      <c r="N4234">
        <v>181</v>
      </c>
      <c r="O4234" t="s">
        <v>14314</v>
      </c>
      <c r="P4234">
        <v>1</v>
      </c>
      <c r="Q4234" t="s">
        <v>6089</v>
      </c>
      <c r="R4234">
        <v>20241012</v>
      </c>
    </row>
    <row r="4235" spans="12:18">
      <c r="L4235" t="s">
        <v>7660</v>
      </c>
      <c r="M4235">
        <v>1815</v>
      </c>
      <c r="N4235">
        <v>181</v>
      </c>
      <c r="O4235" t="s">
        <v>14314</v>
      </c>
      <c r="P4235">
        <v>1</v>
      </c>
      <c r="Q4235" t="s">
        <v>6089</v>
      </c>
      <c r="R4235">
        <v>20241012</v>
      </c>
    </row>
    <row r="4236" spans="12:18">
      <c r="L4236" t="s">
        <v>7660</v>
      </c>
      <c r="M4236">
        <v>1815</v>
      </c>
      <c r="N4236">
        <v>181</v>
      </c>
      <c r="O4236" t="s">
        <v>14314</v>
      </c>
      <c r="P4236">
        <v>1</v>
      </c>
      <c r="Q4236" t="s">
        <v>6089</v>
      </c>
      <c r="R4236">
        <v>20241012</v>
      </c>
    </row>
    <row r="4237" spans="12:18">
      <c r="L4237" t="s">
        <v>7660</v>
      </c>
      <c r="M4237">
        <v>1815</v>
      </c>
      <c r="N4237">
        <v>181</v>
      </c>
      <c r="O4237" t="s">
        <v>14314</v>
      </c>
      <c r="P4237">
        <v>1</v>
      </c>
      <c r="Q4237" t="s">
        <v>6089</v>
      </c>
      <c r="R4237">
        <v>20241012</v>
      </c>
    </row>
    <row r="4238" spans="12:18">
      <c r="L4238" t="s">
        <v>7660</v>
      </c>
      <c r="M4238">
        <v>1815</v>
      </c>
      <c r="N4238">
        <v>181</v>
      </c>
      <c r="O4238" t="s">
        <v>14314</v>
      </c>
      <c r="P4238">
        <v>1</v>
      </c>
      <c r="Q4238" t="s">
        <v>6089</v>
      </c>
      <c r="R4238">
        <v>20241012</v>
      </c>
    </row>
    <row r="4239" spans="12:18">
      <c r="L4239" t="s">
        <v>7660</v>
      </c>
      <c r="M4239">
        <v>1815</v>
      </c>
      <c r="N4239">
        <v>181</v>
      </c>
      <c r="O4239" t="s">
        <v>14314</v>
      </c>
      <c r="P4239">
        <v>1</v>
      </c>
      <c r="Q4239" t="s">
        <v>6089</v>
      </c>
      <c r="R4239">
        <v>20241012</v>
      </c>
    </row>
    <row r="4240" spans="12:18">
      <c r="L4240" t="s">
        <v>7660</v>
      </c>
      <c r="M4240">
        <v>1815</v>
      </c>
      <c r="N4240">
        <v>181</v>
      </c>
      <c r="O4240" t="s">
        <v>14314</v>
      </c>
      <c r="P4240">
        <v>1</v>
      </c>
      <c r="Q4240" t="s">
        <v>6089</v>
      </c>
      <c r="R4240">
        <v>20241012</v>
      </c>
    </row>
    <row r="4241" spans="12:18">
      <c r="L4241" t="s">
        <v>7660</v>
      </c>
      <c r="M4241">
        <v>1815</v>
      </c>
      <c r="N4241">
        <v>181</v>
      </c>
      <c r="O4241" t="s">
        <v>14314</v>
      </c>
      <c r="P4241">
        <v>1</v>
      </c>
      <c r="Q4241" t="s">
        <v>6089</v>
      </c>
      <c r="R4241">
        <v>20241012</v>
      </c>
    </row>
    <row r="4242" spans="12:18">
      <c r="L4242" t="s">
        <v>7660</v>
      </c>
      <c r="M4242">
        <v>1815</v>
      </c>
      <c r="N4242">
        <v>181</v>
      </c>
      <c r="O4242" t="s">
        <v>14314</v>
      </c>
      <c r="P4242">
        <v>1</v>
      </c>
      <c r="Q4242" t="s">
        <v>6089</v>
      </c>
      <c r="R4242">
        <v>20241012</v>
      </c>
    </row>
    <row r="4243" spans="12:18">
      <c r="L4243" t="s">
        <v>7660</v>
      </c>
      <c r="M4243">
        <v>1815</v>
      </c>
      <c r="N4243">
        <v>181</v>
      </c>
      <c r="O4243" t="s">
        <v>14314</v>
      </c>
      <c r="P4243">
        <v>1</v>
      </c>
      <c r="Q4243" t="s">
        <v>6089</v>
      </c>
      <c r="R4243">
        <v>20241012</v>
      </c>
    </row>
    <row r="4244" spans="12:18">
      <c r="L4244" t="s">
        <v>7660</v>
      </c>
      <c r="M4244">
        <v>1815</v>
      </c>
      <c r="N4244">
        <v>181</v>
      </c>
      <c r="O4244" t="s">
        <v>14314</v>
      </c>
      <c r="P4244">
        <v>1</v>
      </c>
      <c r="Q4244" t="s">
        <v>6089</v>
      </c>
      <c r="R4244">
        <v>20241012</v>
      </c>
    </row>
    <row r="4245" spans="12:18">
      <c r="L4245" t="s">
        <v>7660</v>
      </c>
      <c r="M4245">
        <v>1815</v>
      </c>
      <c r="N4245">
        <v>181</v>
      </c>
      <c r="O4245" t="s">
        <v>14314</v>
      </c>
      <c r="P4245">
        <v>1</v>
      </c>
      <c r="Q4245" t="s">
        <v>6089</v>
      </c>
      <c r="R4245">
        <v>20241012</v>
      </c>
    </row>
    <row r="4246" spans="12:18">
      <c r="L4246" t="s">
        <v>7660</v>
      </c>
      <c r="M4246">
        <v>1815</v>
      </c>
      <c r="N4246">
        <v>181</v>
      </c>
      <c r="O4246" t="s">
        <v>14314</v>
      </c>
      <c r="P4246">
        <v>1</v>
      </c>
      <c r="Q4246" t="s">
        <v>6089</v>
      </c>
      <c r="R4246">
        <v>20241012</v>
      </c>
    </row>
    <row r="4247" spans="12:18">
      <c r="L4247" t="s">
        <v>7660</v>
      </c>
      <c r="M4247">
        <v>1815</v>
      </c>
      <c r="N4247">
        <v>181</v>
      </c>
      <c r="O4247" t="s">
        <v>14314</v>
      </c>
      <c r="P4247">
        <v>1</v>
      </c>
      <c r="Q4247" t="s">
        <v>6089</v>
      </c>
      <c r="R4247">
        <v>20241012</v>
      </c>
    </row>
    <row r="4248" spans="12:18">
      <c r="L4248" t="s">
        <v>7660</v>
      </c>
      <c r="M4248">
        <v>1815</v>
      </c>
      <c r="N4248">
        <v>181</v>
      </c>
      <c r="O4248" t="s">
        <v>14314</v>
      </c>
      <c r="P4248">
        <v>1</v>
      </c>
      <c r="Q4248" t="s">
        <v>6089</v>
      </c>
      <c r="R4248">
        <v>20241012</v>
      </c>
    </row>
    <row r="4249" spans="12:18">
      <c r="L4249" t="s">
        <v>7660</v>
      </c>
      <c r="M4249">
        <v>1815</v>
      </c>
      <c r="N4249">
        <v>181</v>
      </c>
      <c r="O4249" t="s">
        <v>14314</v>
      </c>
      <c r="P4249">
        <v>1</v>
      </c>
      <c r="Q4249" t="s">
        <v>6089</v>
      </c>
      <c r="R4249">
        <v>20241012</v>
      </c>
    </row>
    <row r="4250" spans="12:18">
      <c r="L4250" t="s">
        <v>7660</v>
      </c>
      <c r="M4250">
        <v>1815</v>
      </c>
      <c r="N4250">
        <v>181</v>
      </c>
      <c r="O4250" t="s">
        <v>14314</v>
      </c>
      <c r="P4250">
        <v>1</v>
      </c>
      <c r="Q4250" t="s">
        <v>6089</v>
      </c>
      <c r="R4250">
        <v>20241012</v>
      </c>
    </row>
    <row r="4251" spans="12:18">
      <c r="L4251" t="s">
        <v>7660</v>
      </c>
      <c r="M4251">
        <v>1815</v>
      </c>
      <c r="N4251">
        <v>181</v>
      </c>
      <c r="O4251" t="s">
        <v>14314</v>
      </c>
      <c r="P4251">
        <v>1</v>
      </c>
      <c r="Q4251" t="s">
        <v>6089</v>
      </c>
      <c r="R4251">
        <v>20241012</v>
      </c>
    </row>
    <row r="4252" spans="12:18">
      <c r="L4252" t="s">
        <v>7660</v>
      </c>
      <c r="M4252">
        <v>1815</v>
      </c>
      <c r="N4252">
        <v>181</v>
      </c>
      <c r="O4252" t="s">
        <v>14314</v>
      </c>
      <c r="P4252">
        <v>1</v>
      </c>
      <c r="Q4252" t="s">
        <v>6089</v>
      </c>
      <c r="R4252">
        <v>20241012</v>
      </c>
    </row>
    <row r="4253" spans="12:18">
      <c r="L4253" t="s">
        <v>7660</v>
      </c>
      <c r="M4253">
        <v>1815</v>
      </c>
      <c r="N4253">
        <v>181</v>
      </c>
      <c r="O4253" t="s">
        <v>14314</v>
      </c>
      <c r="P4253">
        <v>1</v>
      </c>
      <c r="Q4253" t="s">
        <v>6089</v>
      </c>
      <c r="R4253">
        <v>20241012</v>
      </c>
    </row>
    <row r="4254" spans="12:18">
      <c r="L4254" t="s">
        <v>7660</v>
      </c>
      <c r="M4254">
        <v>1815</v>
      </c>
      <c r="N4254">
        <v>181</v>
      </c>
      <c r="O4254" t="s">
        <v>14314</v>
      </c>
      <c r="P4254">
        <v>1</v>
      </c>
      <c r="Q4254" t="s">
        <v>6089</v>
      </c>
      <c r="R4254">
        <v>20241012</v>
      </c>
    </row>
    <row r="4255" spans="12:18">
      <c r="L4255" t="s">
        <v>7660</v>
      </c>
      <c r="M4255">
        <v>1815</v>
      </c>
      <c r="N4255">
        <v>181</v>
      </c>
      <c r="O4255" t="s">
        <v>14314</v>
      </c>
      <c r="P4255">
        <v>1</v>
      </c>
      <c r="Q4255" t="s">
        <v>6089</v>
      </c>
      <c r="R4255">
        <v>20241012</v>
      </c>
    </row>
    <row r="4256" spans="12:18">
      <c r="L4256" t="s">
        <v>7660</v>
      </c>
      <c r="M4256">
        <v>1815</v>
      </c>
      <c r="N4256">
        <v>181</v>
      </c>
      <c r="O4256" t="s">
        <v>14314</v>
      </c>
      <c r="P4256">
        <v>1</v>
      </c>
      <c r="Q4256" t="s">
        <v>6089</v>
      </c>
      <c r="R4256">
        <v>20241012</v>
      </c>
    </row>
    <row r="4257" spans="12:18">
      <c r="L4257" t="s">
        <v>7660</v>
      </c>
      <c r="M4257">
        <v>1815</v>
      </c>
      <c r="N4257">
        <v>181</v>
      </c>
      <c r="O4257" t="s">
        <v>14314</v>
      </c>
      <c r="P4257">
        <v>1</v>
      </c>
      <c r="Q4257" t="s">
        <v>6089</v>
      </c>
      <c r="R4257">
        <v>20241012</v>
      </c>
    </row>
    <row r="4258" spans="12:18">
      <c r="L4258" t="s">
        <v>7660</v>
      </c>
      <c r="M4258">
        <v>1815</v>
      </c>
      <c r="N4258">
        <v>181</v>
      </c>
      <c r="O4258" t="s">
        <v>14314</v>
      </c>
      <c r="P4258">
        <v>1</v>
      </c>
      <c r="Q4258" t="s">
        <v>6089</v>
      </c>
      <c r="R4258">
        <v>20241012</v>
      </c>
    </row>
    <row r="4259" spans="12:18">
      <c r="L4259" t="s">
        <v>7660</v>
      </c>
      <c r="M4259">
        <v>1815</v>
      </c>
      <c r="N4259">
        <v>181</v>
      </c>
      <c r="O4259" t="s">
        <v>14314</v>
      </c>
      <c r="P4259">
        <v>1</v>
      </c>
      <c r="Q4259" t="s">
        <v>6089</v>
      </c>
      <c r="R4259">
        <v>20241012</v>
      </c>
    </row>
    <row r="4260" spans="12:18">
      <c r="L4260" t="s">
        <v>7660</v>
      </c>
      <c r="M4260">
        <v>1815</v>
      </c>
      <c r="N4260">
        <v>181</v>
      </c>
      <c r="O4260" t="s">
        <v>14314</v>
      </c>
      <c r="P4260">
        <v>1</v>
      </c>
      <c r="Q4260" t="s">
        <v>6089</v>
      </c>
      <c r="R4260">
        <v>20241012</v>
      </c>
    </row>
    <row r="4261" spans="12:18">
      <c r="L4261" t="s">
        <v>7660</v>
      </c>
      <c r="M4261">
        <v>1815</v>
      </c>
      <c r="N4261">
        <v>181</v>
      </c>
      <c r="O4261" t="s">
        <v>14314</v>
      </c>
      <c r="P4261">
        <v>1</v>
      </c>
      <c r="Q4261" t="s">
        <v>6089</v>
      </c>
      <c r="R4261">
        <v>20241012</v>
      </c>
    </row>
    <row r="4262" spans="12:18">
      <c r="L4262" t="s">
        <v>7660</v>
      </c>
      <c r="M4262">
        <v>1815</v>
      </c>
      <c r="N4262">
        <v>181</v>
      </c>
      <c r="O4262" t="s">
        <v>14314</v>
      </c>
      <c r="P4262">
        <v>1</v>
      </c>
      <c r="Q4262" t="s">
        <v>6089</v>
      </c>
      <c r="R4262">
        <v>20241012</v>
      </c>
    </row>
    <row r="4263" spans="12:18">
      <c r="L4263" t="s">
        <v>7660</v>
      </c>
      <c r="M4263">
        <v>1815</v>
      </c>
      <c r="N4263">
        <v>181</v>
      </c>
      <c r="O4263" t="s">
        <v>14314</v>
      </c>
      <c r="P4263">
        <v>1</v>
      </c>
      <c r="Q4263" t="s">
        <v>6089</v>
      </c>
      <c r="R4263">
        <v>20241012</v>
      </c>
    </row>
    <row r="4264" spans="12:18">
      <c r="L4264" t="s">
        <v>7660</v>
      </c>
      <c r="M4264">
        <v>1815</v>
      </c>
      <c r="N4264">
        <v>181</v>
      </c>
      <c r="O4264" t="s">
        <v>14314</v>
      </c>
      <c r="P4264">
        <v>1</v>
      </c>
      <c r="Q4264" t="s">
        <v>6089</v>
      </c>
      <c r="R4264">
        <v>20241012</v>
      </c>
    </row>
    <row r="4265" spans="12:18">
      <c r="L4265" t="s">
        <v>7660</v>
      </c>
      <c r="M4265">
        <v>1815</v>
      </c>
      <c r="N4265">
        <v>181</v>
      </c>
      <c r="O4265" t="s">
        <v>14314</v>
      </c>
      <c r="P4265">
        <v>1</v>
      </c>
      <c r="Q4265" t="s">
        <v>6089</v>
      </c>
      <c r="R4265">
        <v>20241012</v>
      </c>
    </row>
    <row r="4266" spans="12:18">
      <c r="L4266" t="s">
        <v>7660</v>
      </c>
      <c r="M4266">
        <v>1815</v>
      </c>
      <c r="N4266">
        <v>181</v>
      </c>
      <c r="O4266" t="s">
        <v>14314</v>
      </c>
      <c r="P4266">
        <v>1</v>
      </c>
      <c r="Q4266" t="s">
        <v>6089</v>
      </c>
      <c r="R4266">
        <v>20241012</v>
      </c>
    </row>
    <row r="4267" spans="12:18">
      <c r="L4267" t="s">
        <v>7660</v>
      </c>
      <c r="M4267">
        <v>1815</v>
      </c>
      <c r="N4267">
        <v>181</v>
      </c>
      <c r="O4267" t="s">
        <v>14314</v>
      </c>
      <c r="P4267">
        <v>1</v>
      </c>
      <c r="Q4267" t="s">
        <v>6089</v>
      </c>
      <c r="R4267">
        <v>20241012</v>
      </c>
    </row>
    <row r="4268" spans="12:18">
      <c r="L4268" t="s">
        <v>7660</v>
      </c>
      <c r="M4268">
        <v>1815</v>
      </c>
      <c r="N4268">
        <v>181</v>
      </c>
      <c r="O4268" t="s">
        <v>14314</v>
      </c>
      <c r="P4268">
        <v>1</v>
      </c>
      <c r="Q4268" t="s">
        <v>6089</v>
      </c>
      <c r="R4268">
        <v>20241012</v>
      </c>
    </row>
    <row r="4269" spans="12:18">
      <c r="L4269" t="s">
        <v>7660</v>
      </c>
      <c r="M4269">
        <v>1815</v>
      </c>
      <c r="N4269">
        <v>181</v>
      </c>
      <c r="O4269" t="s">
        <v>14314</v>
      </c>
      <c r="P4269">
        <v>1</v>
      </c>
      <c r="Q4269" t="s">
        <v>6089</v>
      </c>
      <c r="R4269">
        <v>20241012</v>
      </c>
    </row>
    <row r="4270" spans="12:18">
      <c r="L4270" t="s">
        <v>7660</v>
      </c>
      <c r="M4270">
        <v>1815</v>
      </c>
      <c r="N4270">
        <v>181</v>
      </c>
      <c r="O4270" t="s">
        <v>14314</v>
      </c>
      <c r="P4270">
        <v>1</v>
      </c>
      <c r="Q4270" t="s">
        <v>6089</v>
      </c>
      <c r="R4270">
        <v>20241012</v>
      </c>
    </row>
    <row r="4271" spans="12:18">
      <c r="L4271" t="s">
        <v>7660</v>
      </c>
      <c r="M4271">
        <v>1815</v>
      </c>
      <c r="N4271">
        <v>181</v>
      </c>
      <c r="O4271" t="s">
        <v>14314</v>
      </c>
      <c r="P4271">
        <v>1</v>
      </c>
      <c r="Q4271" t="s">
        <v>6089</v>
      </c>
      <c r="R4271">
        <v>20241012</v>
      </c>
    </row>
    <row r="4272" spans="12:18">
      <c r="L4272" t="s">
        <v>7660</v>
      </c>
      <c r="M4272">
        <v>1815</v>
      </c>
      <c r="N4272">
        <v>181</v>
      </c>
      <c r="O4272" t="s">
        <v>14314</v>
      </c>
      <c r="P4272">
        <v>1</v>
      </c>
      <c r="Q4272" t="s">
        <v>6089</v>
      </c>
      <c r="R4272">
        <v>20241012</v>
      </c>
    </row>
    <row r="4273" spans="12:18">
      <c r="L4273" t="s">
        <v>7660</v>
      </c>
      <c r="M4273">
        <v>1815</v>
      </c>
      <c r="N4273">
        <v>181</v>
      </c>
      <c r="O4273" t="s">
        <v>14314</v>
      </c>
      <c r="P4273">
        <v>1</v>
      </c>
      <c r="Q4273" t="s">
        <v>6089</v>
      </c>
      <c r="R4273">
        <v>20241012</v>
      </c>
    </row>
    <row r="4274" spans="12:18">
      <c r="L4274" t="s">
        <v>7660</v>
      </c>
      <c r="M4274">
        <v>1815</v>
      </c>
      <c r="N4274">
        <v>181</v>
      </c>
      <c r="O4274" t="s">
        <v>14314</v>
      </c>
      <c r="P4274">
        <v>1</v>
      </c>
      <c r="Q4274" t="s">
        <v>6089</v>
      </c>
      <c r="R4274">
        <v>20241012</v>
      </c>
    </row>
    <row r="4275" spans="12:18">
      <c r="L4275" t="s">
        <v>7660</v>
      </c>
      <c r="M4275">
        <v>1815</v>
      </c>
      <c r="N4275">
        <v>181</v>
      </c>
      <c r="O4275" t="s">
        <v>14314</v>
      </c>
      <c r="P4275">
        <v>1</v>
      </c>
      <c r="Q4275" t="s">
        <v>6089</v>
      </c>
      <c r="R4275">
        <v>20241012</v>
      </c>
    </row>
    <row r="4276" spans="12:18">
      <c r="L4276" t="s">
        <v>7660</v>
      </c>
      <c r="M4276">
        <v>1815</v>
      </c>
      <c r="N4276">
        <v>181</v>
      </c>
      <c r="O4276" t="s">
        <v>14314</v>
      </c>
      <c r="P4276">
        <v>1</v>
      </c>
      <c r="Q4276" t="s">
        <v>6089</v>
      </c>
      <c r="R4276">
        <v>20241012</v>
      </c>
    </row>
    <row r="4277" spans="12:18">
      <c r="L4277" t="s">
        <v>7660</v>
      </c>
      <c r="M4277">
        <v>1815</v>
      </c>
      <c r="N4277">
        <v>181</v>
      </c>
      <c r="O4277" t="s">
        <v>14314</v>
      </c>
      <c r="P4277">
        <v>1</v>
      </c>
      <c r="Q4277" t="s">
        <v>6089</v>
      </c>
      <c r="R4277">
        <v>20241012</v>
      </c>
    </row>
    <row r="4278" spans="12:18">
      <c r="L4278" t="s">
        <v>7660</v>
      </c>
      <c r="M4278">
        <v>1815</v>
      </c>
      <c r="N4278">
        <v>181</v>
      </c>
      <c r="O4278" t="s">
        <v>14314</v>
      </c>
      <c r="P4278">
        <v>1</v>
      </c>
      <c r="Q4278" t="s">
        <v>6089</v>
      </c>
      <c r="R4278">
        <v>20241012</v>
      </c>
    </row>
    <row r="4279" spans="12:18">
      <c r="L4279" t="s">
        <v>7660</v>
      </c>
      <c r="M4279">
        <v>1815</v>
      </c>
      <c r="N4279">
        <v>181</v>
      </c>
      <c r="O4279" t="s">
        <v>14314</v>
      </c>
      <c r="P4279">
        <v>1</v>
      </c>
      <c r="Q4279" t="s">
        <v>6089</v>
      </c>
      <c r="R4279">
        <v>20241012</v>
      </c>
    </row>
    <row r="4280" spans="12:18">
      <c r="L4280" t="s">
        <v>7660</v>
      </c>
      <c r="M4280">
        <v>1815</v>
      </c>
      <c r="N4280">
        <v>181</v>
      </c>
      <c r="O4280" t="s">
        <v>14314</v>
      </c>
      <c r="P4280">
        <v>1</v>
      </c>
      <c r="Q4280" t="s">
        <v>6089</v>
      </c>
      <c r="R4280">
        <v>20241012</v>
      </c>
    </row>
    <row r="4281" spans="12:18">
      <c r="L4281" t="s">
        <v>7660</v>
      </c>
      <c r="M4281">
        <v>1815</v>
      </c>
      <c r="N4281">
        <v>181</v>
      </c>
      <c r="O4281" t="s">
        <v>14314</v>
      </c>
      <c r="P4281">
        <v>1</v>
      </c>
      <c r="Q4281" t="s">
        <v>6089</v>
      </c>
      <c r="R4281">
        <v>20241012</v>
      </c>
    </row>
    <row r="4282" spans="12:18">
      <c r="L4282" t="s">
        <v>7660</v>
      </c>
      <c r="M4282">
        <v>1815</v>
      </c>
      <c r="N4282">
        <v>181</v>
      </c>
      <c r="O4282" t="s">
        <v>14314</v>
      </c>
      <c r="P4282">
        <v>1</v>
      </c>
      <c r="Q4282" t="s">
        <v>6089</v>
      </c>
      <c r="R4282">
        <v>20241012</v>
      </c>
    </row>
    <row r="4283" spans="12:18">
      <c r="L4283" t="s">
        <v>7660</v>
      </c>
      <c r="M4283">
        <v>1815</v>
      </c>
      <c r="N4283">
        <v>181</v>
      </c>
      <c r="O4283" t="s">
        <v>14314</v>
      </c>
      <c r="P4283">
        <v>1</v>
      </c>
      <c r="Q4283" t="s">
        <v>6089</v>
      </c>
      <c r="R4283">
        <v>20241012</v>
      </c>
    </row>
    <row r="4284" spans="12:18">
      <c r="L4284" t="s">
        <v>7660</v>
      </c>
      <c r="M4284">
        <v>1815</v>
      </c>
      <c r="N4284">
        <v>181</v>
      </c>
      <c r="O4284" t="s">
        <v>14314</v>
      </c>
      <c r="P4284">
        <v>1</v>
      </c>
      <c r="Q4284" t="s">
        <v>6089</v>
      </c>
      <c r="R4284">
        <v>20241012</v>
      </c>
    </row>
    <row r="4285" spans="12:18">
      <c r="L4285" t="s">
        <v>7660</v>
      </c>
      <c r="M4285">
        <v>1815</v>
      </c>
      <c r="N4285">
        <v>181</v>
      </c>
      <c r="O4285" t="s">
        <v>14314</v>
      </c>
      <c r="P4285">
        <v>1</v>
      </c>
      <c r="Q4285" t="s">
        <v>6089</v>
      </c>
      <c r="R4285">
        <v>20241012</v>
      </c>
    </row>
    <row r="4286" spans="12:18">
      <c r="L4286" t="s">
        <v>7660</v>
      </c>
      <c r="M4286">
        <v>1815</v>
      </c>
      <c r="N4286">
        <v>181</v>
      </c>
      <c r="O4286" t="s">
        <v>14314</v>
      </c>
      <c r="P4286">
        <v>1</v>
      </c>
      <c r="Q4286" t="s">
        <v>6089</v>
      </c>
      <c r="R4286">
        <v>20241012</v>
      </c>
    </row>
    <row r="4287" spans="12:18">
      <c r="L4287" t="s">
        <v>7660</v>
      </c>
      <c r="M4287">
        <v>1815</v>
      </c>
      <c r="N4287">
        <v>181</v>
      </c>
      <c r="O4287" t="s">
        <v>14314</v>
      </c>
      <c r="P4287">
        <v>1</v>
      </c>
      <c r="Q4287" t="s">
        <v>6089</v>
      </c>
      <c r="R4287">
        <v>20241012</v>
      </c>
    </row>
    <row r="4288" spans="12:18">
      <c r="L4288" t="s">
        <v>7660</v>
      </c>
      <c r="M4288">
        <v>1815</v>
      </c>
      <c r="N4288">
        <v>181</v>
      </c>
      <c r="O4288" t="s">
        <v>14314</v>
      </c>
      <c r="P4288">
        <v>1</v>
      </c>
      <c r="Q4288" t="s">
        <v>6089</v>
      </c>
      <c r="R4288">
        <v>20241012</v>
      </c>
    </row>
    <row r="4289" spans="12:18">
      <c r="L4289" t="s">
        <v>7660</v>
      </c>
      <c r="M4289">
        <v>1815</v>
      </c>
      <c r="N4289">
        <v>181</v>
      </c>
      <c r="O4289" t="s">
        <v>14314</v>
      </c>
      <c r="P4289">
        <v>1</v>
      </c>
      <c r="Q4289" t="s">
        <v>6089</v>
      </c>
      <c r="R4289">
        <v>20241012</v>
      </c>
    </row>
    <row r="4290" spans="12:18">
      <c r="L4290" t="s">
        <v>7660</v>
      </c>
      <c r="M4290">
        <v>1815</v>
      </c>
      <c r="N4290">
        <v>181</v>
      </c>
      <c r="O4290" t="s">
        <v>14314</v>
      </c>
      <c r="P4290">
        <v>1</v>
      </c>
      <c r="Q4290" t="s">
        <v>6089</v>
      </c>
      <c r="R4290">
        <v>20241012</v>
      </c>
    </row>
    <row r="4291" spans="12:18">
      <c r="L4291" t="s">
        <v>7660</v>
      </c>
      <c r="M4291">
        <v>1815</v>
      </c>
      <c r="N4291">
        <v>181</v>
      </c>
      <c r="O4291" t="s">
        <v>14314</v>
      </c>
      <c r="P4291">
        <v>1</v>
      </c>
      <c r="Q4291" t="s">
        <v>6089</v>
      </c>
      <c r="R4291">
        <v>20241012</v>
      </c>
    </row>
    <row r="4292" spans="12:18">
      <c r="L4292" t="s">
        <v>7660</v>
      </c>
      <c r="M4292">
        <v>1815</v>
      </c>
      <c r="N4292">
        <v>181</v>
      </c>
      <c r="O4292" t="s">
        <v>14314</v>
      </c>
      <c r="P4292">
        <v>1</v>
      </c>
      <c r="Q4292" t="s">
        <v>6089</v>
      </c>
      <c r="R4292">
        <v>20241012</v>
      </c>
    </row>
    <row r="4293" spans="12:18">
      <c r="L4293" t="s">
        <v>7660</v>
      </c>
      <c r="M4293">
        <v>1815</v>
      </c>
      <c r="N4293">
        <v>181</v>
      </c>
      <c r="O4293" t="s">
        <v>14314</v>
      </c>
      <c r="P4293">
        <v>1</v>
      </c>
      <c r="Q4293" t="s">
        <v>6089</v>
      </c>
      <c r="R4293">
        <v>20241012</v>
      </c>
    </row>
    <row r="4294" spans="12:18">
      <c r="L4294" t="s">
        <v>7660</v>
      </c>
      <c r="M4294">
        <v>1815</v>
      </c>
      <c r="N4294">
        <v>181</v>
      </c>
      <c r="O4294" t="s">
        <v>14314</v>
      </c>
      <c r="P4294">
        <v>1</v>
      </c>
      <c r="Q4294" t="s">
        <v>6089</v>
      </c>
      <c r="R4294">
        <v>20241012</v>
      </c>
    </row>
    <row r="4295" spans="12:18">
      <c r="L4295" t="s">
        <v>7660</v>
      </c>
      <c r="M4295">
        <v>1815</v>
      </c>
      <c r="N4295">
        <v>181</v>
      </c>
      <c r="O4295" t="s">
        <v>14314</v>
      </c>
      <c r="P4295">
        <v>1</v>
      </c>
      <c r="Q4295" t="s">
        <v>6089</v>
      </c>
      <c r="R4295">
        <v>20241012</v>
      </c>
    </row>
    <row r="4296" spans="12:18">
      <c r="L4296" t="s">
        <v>7660</v>
      </c>
      <c r="M4296">
        <v>1815</v>
      </c>
      <c r="N4296">
        <v>181</v>
      </c>
      <c r="O4296" t="s">
        <v>14314</v>
      </c>
      <c r="P4296">
        <v>1</v>
      </c>
      <c r="Q4296" t="s">
        <v>6089</v>
      </c>
      <c r="R4296">
        <v>20241012</v>
      </c>
    </row>
    <row r="4297" spans="12:18">
      <c r="L4297" t="s">
        <v>7660</v>
      </c>
      <c r="M4297">
        <v>1815</v>
      </c>
      <c r="N4297">
        <v>181</v>
      </c>
      <c r="O4297" t="s">
        <v>14314</v>
      </c>
      <c r="P4297">
        <v>1</v>
      </c>
      <c r="Q4297" t="s">
        <v>6089</v>
      </c>
      <c r="R4297">
        <v>20241012</v>
      </c>
    </row>
    <row r="4298" spans="12:18">
      <c r="L4298" t="s">
        <v>7660</v>
      </c>
      <c r="M4298">
        <v>1815</v>
      </c>
      <c r="N4298">
        <v>181</v>
      </c>
      <c r="O4298" t="s">
        <v>14314</v>
      </c>
      <c r="P4298">
        <v>1</v>
      </c>
      <c r="Q4298" t="s">
        <v>6089</v>
      </c>
      <c r="R4298">
        <v>20241012</v>
      </c>
    </row>
    <row r="4299" spans="12:18">
      <c r="L4299" t="s">
        <v>7660</v>
      </c>
      <c r="M4299">
        <v>1815</v>
      </c>
      <c r="N4299">
        <v>181</v>
      </c>
      <c r="O4299" t="s">
        <v>14314</v>
      </c>
      <c r="P4299">
        <v>1</v>
      </c>
      <c r="Q4299" t="s">
        <v>6089</v>
      </c>
      <c r="R4299">
        <v>20241012</v>
      </c>
    </row>
    <row r="4300" spans="12:18">
      <c r="L4300" t="s">
        <v>7660</v>
      </c>
      <c r="M4300">
        <v>1815</v>
      </c>
      <c r="N4300">
        <v>181</v>
      </c>
      <c r="O4300" t="s">
        <v>14314</v>
      </c>
      <c r="P4300">
        <v>1</v>
      </c>
      <c r="Q4300" t="s">
        <v>6089</v>
      </c>
      <c r="R4300">
        <v>20241012</v>
      </c>
    </row>
    <row r="4301" spans="12:18">
      <c r="L4301" t="s">
        <v>7660</v>
      </c>
      <c r="M4301">
        <v>1815</v>
      </c>
      <c r="N4301">
        <v>181</v>
      </c>
      <c r="O4301" t="s">
        <v>14314</v>
      </c>
      <c r="P4301">
        <v>1</v>
      </c>
      <c r="Q4301" t="s">
        <v>6089</v>
      </c>
      <c r="R4301">
        <v>20241012</v>
      </c>
    </row>
    <row r="4302" spans="12:18">
      <c r="L4302" t="s">
        <v>7660</v>
      </c>
      <c r="M4302">
        <v>1815</v>
      </c>
      <c r="N4302">
        <v>181</v>
      </c>
      <c r="O4302" t="s">
        <v>14314</v>
      </c>
      <c r="P4302">
        <v>1</v>
      </c>
      <c r="Q4302" t="s">
        <v>6089</v>
      </c>
      <c r="R4302">
        <v>20241012</v>
      </c>
    </row>
    <row r="4303" spans="12:18">
      <c r="L4303" t="s">
        <v>7660</v>
      </c>
      <c r="M4303">
        <v>1815</v>
      </c>
      <c r="N4303">
        <v>181</v>
      </c>
      <c r="O4303" t="s">
        <v>14314</v>
      </c>
      <c r="P4303">
        <v>1</v>
      </c>
      <c r="Q4303" t="s">
        <v>6089</v>
      </c>
      <c r="R4303">
        <v>20241012</v>
      </c>
    </row>
    <row r="4304" spans="12:18">
      <c r="L4304" t="s">
        <v>7660</v>
      </c>
      <c r="M4304">
        <v>1815</v>
      </c>
      <c r="N4304">
        <v>181</v>
      </c>
      <c r="O4304" t="s">
        <v>14314</v>
      </c>
      <c r="P4304">
        <v>1</v>
      </c>
      <c r="Q4304" t="s">
        <v>6089</v>
      </c>
      <c r="R4304">
        <v>20241012</v>
      </c>
    </row>
    <row r="4305" spans="12:18">
      <c r="L4305" t="s">
        <v>7660</v>
      </c>
      <c r="M4305">
        <v>1815</v>
      </c>
      <c r="N4305">
        <v>181</v>
      </c>
      <c r="O4305" t="s">
        <v>14314</v>
      </c>
      <c r="P4305">
        <v>1</v>
      </c>
      <c r="Q4305" t="s">
        <v>6089</v>
      </c>
      <c r="R4305">
        <v>20241012</v>
      </c>
    </row>
    <row r="4306" spans="12:18">
      <c r="L4306" t="s">
        <v>7660</v>
      </c>
      <c r="M4306">
        <v>1815</v>
      </c>
      <c r="N4306">
        <v>181</v>
      </c>
      <c r="O4306" t="s">
        <v>14314</v>
      </c>
      <c r="P4306">
        <v>1</v>
      </c>
      <c r="Q4306" t="s">
        <v>6089</v>
      </c>
      <c r="R4306">
        <v>20241012</v>
      </c>
    </row>
    <row r="4307" spans="12:18">
      <c r="L4307" t="s">
        <v>7660</v>
      </c>
      <c r="M4307">
        <v>1815</v>
      </c>
      <c r="N4307">
        <v>181</v>
      </c>
      <c r="O4307" t="s">
        <v>14314</v>
      </c>
      <c r="P4307">
        <v>1</v>
      </c>
      <c r="Q4307" t="s">
        <v>6089</v>
      </c>
      <c r="R4307">
        <v>20241012</v>
      </c>
    </row>
    <row r="4308" spans="12:18">
      <c r="L4308" t="s">
        <v>7660</v>
      </c>
      <c r="M4308">
        <v>1815</v>
      </c>
      <c r="N4308">
        <v>181</v>
      </c>
      <c r="O4308" t="s">
        <v>14314</v>
      </c>
      <c r="P4308">
        <v>1</v>
      </c>
      <c r="Q4308" t="s">
        <v>6089</v>
      </c>
      <c r="R4308">
        <v>20241012</v>
      </c>
    </row>
    <row r="4309" spans="12:18">
      <c r="L4309" t="s">
        <v>7660</v>
      </c>
      <c r="M4309">
        <v>1815</v>
      </c>
      <c r="N4309">
        <v>181</v>
      </c>
      <c r="O4309" t="s">
        <v>14314</v>
      </c>
      <c r="P4309">
        <v>1</v>
      </c>
      <c r="Q4309" t="s">
        <v>6089</v>
      </c>
      <c r="R4309">
        <v>20241012</v>
      </c>
    </row>
    <row r="4310" spans="12:18">
      <c r="L4310" t="s">
        <v>7660</v>
      </c>
      <c r="M4310">
        <v>1815</v>
      </c>
      <c r="N4310">
        <v>181</v>
      </c>
      <c r="O4310" t="s">
        <v>14314</v>
      </c>
      <c r="P4310">
        <v>1</v>
      </c>
      <c r="Q4310" t="s">
        <v>6089</v>
      </c>
      <c r="R4310">
        <v>20241012</v>
      </c>
    </row>
    <row r="4311" spans="12:18">
      <c r="L4311" t="s">
        <v>7660</v>
      </c>
      <c r="M4311">
        <v>1815</v>
      </c>
      <c r="N4311">
        <v>181</v>
      </c>
      <c r="O4311" t="s">
        <v>14314</v>
      </c>
      <c r="P4311">
        <v>1</v>
      </c>
      <c r="Q4311" t="s">
        <v>6089</v>
      </c>
      <c r="R4311">
        <v>20241012</v>
      </c>
    </row>
    <row r="4312" spans="12:18">
      <c r="L4312" t="s">
        <v>7660</v>
      </c>
      <c r="M4312">
        <v>1815</v>
      </c>
      <c r="N4312">
        <v>181</v>
      </c>
      <c r="O4312" t="s">
        <v>14314</v>
      </c>
      <c r="P4312">
        <v>1</v>
      </c>
      <c r="Q4312" t="s">
        <v>6089</v>
      </c>
      <c r="R4312">
        <v>20241012</v>
      </c>
    </row>
    <row r="4313" spans="12:18">
      <c r="L4313" t="s">
        <v>7660</v>
      </c>
      <c r="M4313">
        <v>1815</v>
      </c>
      <c r="N4313">
        <v>181</v>
      </c>
      <c r="O4313" t="s">
        <v>14314</v>
      </c>
      <c r="P4313">
        <v>1</v>
      </c>
      <c r="Q4313" t="s">
        <v>6089</v>
      </c>
      <c r="R4313">
        <v>20241012</v>
      </c>
    </row>
    <row r="4314" spans="12:18">
      <c r="L4314" t="s">
        <v>7660</v>
      </c>
      <c r="M4314">
        <v>1815</v>
      </c>
      <c r="N4314">
        <v>181</v>
      </c>
      <c r="O4314" t="s">
        <v>14314</v>
      </c>
      <c r="P4314">
        <v>1</v>
      </c>
      <c r="Q4314" t="s">
        <v>6089</v>
      </c>
      <c r="R4314">
        <v>20241012</v>
      </c>
    </row>
    <row r="4315" spans="12:18">
      <c r="L4315" t="s">
        <v>7660</v>
      </c>
      <c r="M4315">
        <v>1815</v>
      </c>
      <c r="N4315">
        <v>181</v>
      </c>
      <c r="O4315" t="s">
        <v>14314</v>
      </c>
      <c r="P4315">
        <v>1</v>
      </c>
      <c r="Q4315" t="s">
        <v>6089</v>
      </c>
      <c r="R4315">
        <v>20241012</v>
      </c>
    </row>
    <row r="4316" spans="12:18">
      <c r="L4316" t="s">
        <v>7660</v>
      </c>
      <c r="M4316">
        <v>1815</v>
      </c>
      <c r="N4316">
        <v>181</v>
      </c>
      <c r="O4316" t="s">
        <v>14314</v>
      </c>
      <c r="P4316">
        <v>1</v>
      </c>
      <c r="Q4316" t="s">
        <v>6089</v>
      </c>
      <c r="R4316">
        <v>20241012</v>
      </c>
    </row>
    <row r="4317" spans="12:18">
      <c r="L4317" t="s">
        <v>7660</v>
      </c>
      <c r="M4317">
        <v>1815</v>
      </c>
      <c r="N4317">
        <v>181</v>
      </c>
      <c r="O4317" t="s">
        <v>14314</v>
      </c>
      <c r="P4317">
        <v>1</v>
      </c>
      <c r="Q4317" t="s">
        <v>6089</v>
      </c>
      <c r="R4317">
        <v>20241012</v>
      </c>
    </row>
    <row r="4318" spans="12:18">
      <c r="L4318" t="s">
        <v>7660</v>
      </c>
      <c r="M4318">
        <v>1815</v>
      </c>
      <c r="N4318">
        <v>181</v>
      </c>
      <c r="O4318" t="s">
        <v>14314</v>
      </c>
      <c r="P4318">
        <v>1</v>
      </c>
      <c r="Q4318" t="s">
        <v>6089</v>
      </c>
      <c r="R4318">
        <v>20241012</v>
      </c>
    </row>
    <row r="4319" spans="12:18">
      <c r="L4319" t="s">
        <v>7660</v>
      </c>
      <c r="M4319">
        <v>1815</v>
      </c>
      <c r="N4319">
        <v>181</v>
      </c>
      <c r="O4319" t="s">
        <v>14314</v>
      </c>
      <c r="P4319">
        <v>1</v>
      </c>
      <c r="Q4319" t="s">
        <v>6089</v>
      </c>
      <c r="R4319">
        <v>20241012</v>
      </c>
    </row>
    <row r="4320" spans="12:18">
      <c r="L4320" t="s">
        <v>7660</v>
      </c>
      <c r="M4320">
        <v>1815</v>
      </c>
      <c r="N4320">
        <v>181</v>
      </c>
      <c r="O4320" t="s">
        <v>14314</v>
      </c>
      <c r="P4320">
        <v>1</v>
      </c>
      <c r="Q4320" t="s">
        <v>6089</v>
      </c>
      <c r="R4320">
        <v>20241012</v>
      </c>
    </row>
    <row r="4321" spans="12:18">
      <c r="L4321" t="s">
        <v>7660</v>
      </c>
      <c r="M4321">
        <v>1815</v>
      </c>
      <c r="N4321">
        <v>181</v>
      </c>
      <c r="O4321" t="s">
        <v>14314</v>
      </c>
      <c r="P4321">
        <v>1</v>
      </c>
      <c r="Q4321" t="s">
        <v>6089</v>
      </c>
      <c r="R4321">
        <v>20241012</v>
      </c>
    </row>
    <row r="4322" spans="12:18">
      <c r="L4322" t="s">
        <v>7660</v>
      </c>
      <c r="M4322">
        <v>1815</v>
      </c>
      <c r="N4322">
        <v>181</v>
      </c>
      <c r="O4322" t="s">
        <v>14314</v>
      </c>
      <c r="P4322">
        <v>1</v>
      </c>
      <c r="Q4322" t="s">
        <v>6089</v>
      </c>
      <c r="R4322">
        <v>20241012</v>
      </c>
    </row>
    <row r="4323" spans="12:18">
      <c r="L4323" t="s">
        <v>7660</v>
      </c>
      <c r="M4323">
        <v>1815</v>
      </c>
      <c r="N4323">
        <v>181</v>
      </c>
      <c r="O4323" t="s">
        <v>14314</v>
      </c>
      <c r="P4323">
        <v>1</v>
      </c>
      <c r="Q4323" t="s">
        <v>6089</v>
      </c>
      <c r="R4323">
        <v>20241012</v>
      </c>
    </row>
    <row r="4324" spans="12:18">
      <c r="L4324" t="s">
        <v>7660</v>
      </c>
      <c r="M4324">
        <v>1815</v>
      </c>
      <c r="N4324">
        <v>181</v>
      </c>
      <c r="O4324" t="s">
        <v>14314</v>
      </c>
      <c r="P4324">
        <v>1</v>
      </c>
      <c r="Q4324" t="s">
        <v>6089</v>
      </c>
      <c r="R4324">
        <v>20241012</v>
      </c>
    </row>
    <row r="4325" spans="12:18">
      <c r="L4325" t="s">
        <v>7660</v>
      </c>
      <c r="M4325">
        <v>1815</v>
      </c>
      <c r="N4325">
        <v>181</v>
      </c>
      <c r="O4325" t="s">
        <v>14314</v>
      </c>
      <c r="P4325">
        <v>1</v>
      </c>
      <c r="Q4325" t="s">
        <v>6089</v>
      </c>
      <c r="R4325">
        <v>20241012</v>
      </c>
    </row>
    <row r="4326" spans="12:18">
      <c r="L4326" t="s">
        <v>7660</v>
      </c>
      <c r="M4326">
        <v>1815</v>
      </c>
      <c r="N4326">
        <v>181</v>
      </c>
      <c r="O4326" t="s">
        <v>14314</v>
      </c>
      <c r="P4326">
        <v>1</v>
      </c>
      <c r="Q4326" t="s">
        <v>6089</v>
      </c>
      <c r="R4326">
        <v>20241012</v>
      </c>
    </row>
    <row r="4327" spans="12:18">
      <c r="L4327" t="s">
        <v>7660</v>
      </c>
      <c r="M4327">
        <v>1815</v>
      </c>
      <c r="N4327">
        <v>181</v>
      </c>
      <c r="O4327" t="s">
        <v>14314</v>
      </c>
      <c r="P4327">
        <v>1</v>
      </c>
      <c r="Q4327" t="s">
        <v>6089</v>
      </c>
      <c r="R4327">
        <v>20241012</v>
      </c>
    </row>
    <row r="4328" spans="12:18">
      <c r="L4328" t="s">
        <v>7660</v>
      </c>
      <c r="M4328">
        <v>1815</v>
      </c>
      <c r="N4328">
        <v>181</v>
      </c>
      <c r="O4328" t="s">
        <v>14314</v>
      </c>
      <c r="P4328">
        <v>1</v>
      </c>
      <c r="Q4328" t="s">
        <v>6089</v>
      </c>
      <c r="R4328">
        <v>20241012</v>
      </c>
    </row>
    <row r="4329" spans="12:18">
      <c r="L4329" t="s">
        <v>7660</v>
      </c>
      <c r="M4329">
        <v>1815</v>
      </c>
      <c r="N4329">
        <v>181</v>
      </c>
      <c r="O4329" t="s">
        <v>14314</v>
      </c>
      <c r="P4329">
        <v>1</v>
      </c>
      <c r="Q4329" t="s">
        <v>6089</v>
      </c>
      <c r="R4329">
        <v>20241012</v>
      </c>
    </row>
    <row r="4330" spans="12:18">
      <c r="L4330" t="s">
        <v>7660</v>
      </c>
      <c r="M4330">
        <v>1815</v>
      </c>
      <c r="N4330">
        <v>181</v>
      </c>
      <c r="O4330" t="s">
        <v>14314</v>
      </c>
      <c r="P4330">
        <v>1</v>
      </c>
      <c r="Q4330" t="s">
        <v>6089</v>
      </c>
      <c r="R4330">
        <v>20241012</v>
      </c>
    </row>
    <row r="4331" spans="12:18">
      <c r="L4331" t="s">
        <v>7660</v>
      </c>
      <c r="M4331">
        <v>1815</v>
      </c>
      <c r="N4331">
        <v>181</v>
      </c>
      <c r="O4331" t="s">
        <v>14314</v>
      </c>
      <c r="P4331">
        <v>1</v>
      </c>
      <c r="Q4331" t="s">
        <v>6089</v>
      </c>
      <c r="R4331">
        <v>20241012</v>
      </c>
    </row>
    <row r="4332" spans="12:18">
      <c r="L4332" t="s">
        <v>7660</v>
      </c>
      <c r="M4332">
        <v>1815</v>
      </c>
      <c r="N4332">
        <v>181</v>
      </c>
      <c r="O4332" t="s">
        <v>14314</v>
      </c>
      <c r="P4332">
        <v>1</v>
      </c>
      <c r="Q4332" t="s">
        <v>6089</v>
      </c>
      <c r="R4332">
        <v>20241012</v>
      </c>
    </row>
    <row r="4333" spans="12:18">
      <c r="L4333" t="s">
        <v>7660</v>
      </c>
      <c r="M4333">
        <v>1815</v>
      </c>
      <c r="N4333">
        <v>181</v>
      </c>
      <c r="O4333" t="s">
        <v>14314</v>
      </c>
      <c r="P4333">
        <v>1</v>
      </c>
      <c r="Q4333" t="s">
        <v>6089</v>
      </c>
      <c r="R4333">
        <v>20241012</v>
      </c>
    </row>
    <row r="4334" spans="12:18">
      <c r="L4334" t="s">
        <v>7660</v>
      </c>
      <c r="M4334">
        <v>1815</v>
      </c>
      <c r="N4334">
        <v>181</v>
      </c>
      <c r="O4334" t="s">
        <v>14314</v>
      </c>
      <c r="P4334">
        <v>1</v>
      </c>
      <c r="Q4334" t="s">
        <v>6089</v>
      </c>
      <c r="R4334">
        <v>20241012</v>
      </c>
    </row>
    <row r="4335" spans="12:18">
      <c r="L4335" t="s">
        <v>7660</v>
      </c>
      <c r="M4335">
        <v>1815</v>
      </c>
      <c r="N4335">
        <v>181</v>
      </c>
      <c r="O4335" t="s">
        <v>14314</v>
      </c>
      <c r="P4335">
        <v>1</v>
      </c>
      <c r="Q4335" t="s">
        <v>6089</v>
      </c>
      <c r="R4335">
        <v>20241012</v>
      </c>
    </row>
    <row r="4336" spans="12:18">
      <c r="L4336" t="s">
        <v>7660</v>
      </c>
      <c r="M4336">
        <v>1815</v>
      </c>
      <c r="N4336">
        <v>181</v>
      </c>
      <c r="O4336" t="s">
        <v>14314</v>
      </c>
      <c r="P4336">
        <v>1</v>
      </c>
      <c r="Q4336" t="s">
        <v>6089</v>
      </c>
      <c r="R4336">
        <v>20241012</v>
      </c>
    </row>
    <row r="4337" spans="12:18">
      <c r="L4337" t="s">
        <v>7660</v>
      </c>
      <c r="M4337">
        <v>1815</v>
      </c>
      <c r="N4337">
        <v>181</v>
      </c>
      <c r="O4337" t="s">
        <v>14314</v>
      </c>
      <c r="P4337">
        <v>1</v>
      </c>
      <c r="Q4337" t="s">
        <v>6089</v>
      </c>
      <c r="R4337">
        <v>20241012</v>
      </c>
    </row>
    <row r="4338" spans="12:18">
      <c r="L4338" t="s">
        <v>7660</v>
      </c>
      <c r="M4338">
        <v>1815</v>
      </c>
      <c r="N4338">
        <v>181</v>
      </c>
      <c r="O4338" t="s">
        <v>14314</v>
      </c>
      <c r="P4338">
        <v>1</v>
      </c>
      <c r="Q4338" t="s">
        <v>6089</v>
      </c>
      <c r="R4338">
        <v>20241012</v>
      </c>
    </row>
    <row r="4339" spans="12:18">
      <c r="L4339" t="s">
        <v>7660</v>
      </c>
      <c r="M4339">
        <v>1815</v>
      </c>
      <c r="N4339">
        <v>181</v>
      </c>
      <c r="O4339" t="s">
        <v>14314</v>
      </c>
      <c r="P4339">
        <v>1</v>
      </c>
      <c r="Q4339" t="s">
        <v>6089</v>
      </c>
      <c r="R4339">
        <v>20241012</v>
      </c>
    </row>
    <row r="4340" spans="12:18">
      <c r="L4340" t="s">
        <v>7660</v>
      </c>
      <c r="M4340">
        <v>1815</v>
      </c>
      <c r="N4340">
        <v>181</v>
      </c>
      <c r="O4340" t="s">
        <v>14314</v>
      </c>
      <c r="P4340">
        <v>1</v>
      </c>
      <c r="Q4340" t="s">
        <v>6089</v>
      </c>
      <c r="R4340">
        <v>20241012</v>
      </c>
    </row>
    <row r="4341" spans="12:18">
      <c r="L4341" t="s">
        <v>7660</v>
      </c>
      <c r="M4341">
        <v>1815</v>
      </c>
      <c r="N4341">
        <v>181</v>
      </c>
      <c r="O4341" t="s">
        <v>14314</v>
      </c>
      <c r="P4341">
        <v>1</v>
      </c>
      <c r="Q4341" t="s">
        <v>6089</v>
      </c>
      <c r="R4341">
        <v>20241012</v>
      </c>
    </row>
    <row r="4342" spans="12:18">
      <c r="L4342" t="s">
        <v>7660</v>
      </c>
      <c r="M4342">
        <v>1815</v>
      </c>
      <c r="N4342">
        <v>181</v>
      </c>
      <c r="O4342" t="s">
        <v>14314</v>
      </c>
      <c r="P4342">
        <v>1</v>
      </c>
      <c r="Q4342" t="s">
        <v>6089</v>
      </c>
      <c r="R4342">
        <v>20241012</v>
      </c>
    </row>
    <row r="4343" spans="12:18">
      <c r="L4343" t="s">
        <v>7660</v>
      </c>
      <c r="M4343">
        <v>1815</v>
      </c>
      <c r="N4343">
        <v>181</v>
      </c>
      <c r="O4343" t="s">
        <v>14314</v>
      </c>
      <c r="P4343">
        <v>1</v>
      </c>
      <c r="Q4343" t="s">
        <v>6089</v>
      </c>
      <c r="R4343">
        <v>20241012</v>
      </c>
    </row>
    <row r="4344" spans="12:18">
      <c r="L4344" t="s">
        <v>7660</v>
      </c>
      <c r="M4344">
        <v>1815</v>
      </c>
      <c r="N4344">
        <v>181</v>
      </c>
      <c r="O4344" t="s">
        <v>14314</v>
      </c>
      <c r="P4344">
        <v>1</v>
      </c>
      <c r="Q4344" t="s">
        <v>6089</v>
      </c>
      <c r="R4344">
        <v>20241012</v>
      </c>
    </row>
    <row r="4345" spans="12:18">
      <c r="L4345" t="s">
        <v>7660</v>
      </c>
      <c r="M4345">
        <v>1815</v>
      </c>
      <c r="N4345">
        <v>181</v>
      </c>
      <c r="O4345" t="s">
        <v>14314</v>
      </c>
      <c r="P4345">
        <v>1</v>
      </c>
      <c r="Q4345" t="s">
        <v>6089</v>
      </c>
      <c r="R4345">
        <v>20241012</v>
      </c>
    </row>
    <row r="4346" spans="12:18">
      <c r="L4346" t="s">
        <v>7660</v>
      </c>
      <c r="M4346">
        <v>1815</v>
      </c>
      <c r="N4346">
        <v>181</v>
      </c>
      <c r="O4346" t="s">
        <v>14314</v>
      </c>
      <c r="P4346">
        <v>1</v>
      </c>
      <c r="Q4346" t="s">
        <v>6089</v>
      </c>
      <c r="R4346">
        <v>20241012</v>
      </c>
    </row>
    <row r="4347" spans="12:18">
      <c r="L4347" t="s">
        <v>7660</v>
      </c>
      <c r="M4347">
        <v>1815</v>
      </c>
      <c r="N4347">
        <v>181</v>
      </c>
      <c r="O4347" t="s">
        <v>14314</v>
      </c>
      <c r="P4347">
        <v>1</v>
      </c>
      <c r="Q4347" t="s">
        <v>6089</v>
      </c>
      <c r="R4347">
        <v>20241012</v>
      </c>
    </row>
    <row r="4348" spans="12:18">
      <c r="L4348" t="s">
        <v>7660</v>
      </c>
      <c r="M4348">
        <v>1815</v>
      </c>
      <c r="N4348">
        <v>181</v>
      </c>
      <c r="O4348" t="s">
        <v>14314</v>
      </c>
      <c r="P4348">
        <v>1</v>
      </c>
      <c r="Q4348" t="s">
        <v>6089</v>
      </c>
      <c r="R4348">
        <v>20241012</v>
      </c>
    </row>
    <row r="4349" spans="12:18">
      <c r="L4349" t="s">
        <v>7660</v>
      </c>
      <c r="M4349">
        <v>1815</v>
      </c>
      <c r="N4349">
        <v>181</v>
      </c>
      <c r="O4349" t="s">
        <v>14314</v>
      </c>
      <c r="P4349">
        <v>1</v>
      </c>
      <c r="Q4349" t="s">
        <v>6089</v>
      </c>
      <c r="R4349">
        <v>20241012</v>
      </c>
    </row>
    <row r="4350" spans="12:18">
      <c r="L4350" t="s">
        <v>7660</v>
      </c>
      <c r="M4350">
        <v>1815</v>
      </c>
      <c r="N4350">
        <v>181</v>
      </c>
      <c r="O4350" t="s">
        <v>14314</v>
      </c>
      <c r="P4350">
        <v>1</v>
      </c>
      <c r="Q4350" t="s">
        <v>6089</v>
      </c>
      <c r="R4350">
        <v>20241012</v>
      </c>
    </row>
    <row r="4351" spans="12:18">
      <c r="L4351" t="s">
        <v>7660</v>
      </c>
      <c r="M4351">
        <v>1815</v>
      </c>
      <c r="N4351">
        <v>181</v>
      </c>
      <c r="O4351" t="s">
        <v>14314</v>
      </c>
      <c r="P4351">
        <v>1</v>
      </c>
      <c r="Q4351" t="s">
        <v>6089</v>
      </c>
      <c r="R4351">
        <v>20241012</v>
      </c>
    </row>
    <row r="4352" spans="12:18">
      <c r="L4352" t="s">
        <v>7660</v>
      </c>
      <c r="M4352">
        <v>1815</v>
      </c>
      <c r="N4352">
        <v>181</v>
      </c>
      <c r="O4352" t="s">
        <v>14314</v>
      </c>
      <c r="P4352">
        <v>1</v>
      </c>
      <c r="Q4352" t="s">
        <v>6089</v>
      </c>
      <c r="R4352">
        <v>20241012</v>
      </c>
    </row>
    <row r="4353" spans="12:18">
      <c r="L4353" t="s">
        <v>7660</v>
      </c>
      <c r="M4353">
        <v>1815</v>
      </c>
      <c r="N4353">
        <v>181</v>
      </c>
      <c r="O4353" t="s">
        <v>14314</v>
      </c>
      <c r="P4353">
        <v>1</v>
      </c>
      <c r="Q4353" t="s">
        <v>6089</v>
      </c>
      <c r="R4353">
        <v>20241012</v>
      </c>
    </row>
    <row r="4354" spans="12:18">
      <c r="L4354" t="s">
        <v>7660</v>
      </c>
      <c r="M4354">
        <v>1815</v>
      </c>
      <c r="N4354">
        <v>181</v>
      </c>
      <c r="O4354" t="s">
        <v>14314</v>
      </c>
      <c r="P4354">
        <v>1</v>
      </c>
      <c r="Q4354" t="s">
        <v>6089</v>
      </c>
      <c r="R4354">
        <v>20241012</v>
      </c>
    </row>
    <row r="4355" spans="12:18">
      <c r="L4355" t="s">
        <v>7660</v>
      </c>
      <c r="M4355">
        <v>1815</v>
      </c>
      <c r="N4355">
        <v>181</v>
      </c>
      <c r="O4355" t="s">
        <v>14314</v>
      </c>
      <c r="P4355">
        <v>1</v>
      </c>
      <c r="Q4355" t="s">
        <v>6089</v>
      </c>
      <c r="R4355">
        <v>20241012</v>
      </c>
    </row>
    <row r="4356" spans="12:18">
      <c r="L4356" t="s">
        <v>7660</v>
      </c>
      <c r="M4356">
        <v>1815</v>
      </c>
      <c r="N4356">
        <v>181</v>
      </c>
      <c r="O4356" t="s">
        <v>14314</v>
      </c>
      <c r="P4356">
        <v>1</v>
      </c>
      <c r="Q4356" t="s">
        <v>6089</v>
      </c>
      <c r="R4356">
        <v>20241012</v>
      </c>
    </row>
    <row r="4357" spans="12:18">
      <c r="L4357" t="s">
        <v>7660</v>
      </c>
      <c r="M4357">
        <v>1815</v>
      </c>
      <c r="N4357">
        <v>181</v>
      </c>
      <c r="O4357" t="s">
        <v>14314</v>
      </c>
      <c r="P4357">
        <v>1</v>
      </c>
      <c r="Q4357" t="s">
        <v>6089</v>
      </c>
      <c r="R4357">
        <v>20241012</v>
      </c>
    </row>
    <row r="4358" spans="12:18">
      <c r="L4358" t="s">
        <v>7660</v>
      </c>
      <c r="M4358">
        <v>1815</v>
      </c>
      <c r="N4358">
        <v>181</v>
      </c>
      <c r="O4358" t="s">
        <v>14314</v>
      </c>
      <c r="P4358">
        <v>1</v>
      </c>
      <c r="Q4358" t="s">
        <v>6089</v>
      </c>
      <c r="R4358">
        <v>20241012</v>
      </c>
    </row>
    <row r="4359" spans="12:18">
      <c r="L4359" t="s">
        <v>7660</v>
      </c>
      <c r="M4359">
        <v>1815</v>
      </c>
      <c r="N4359">
        <v>181</v>
      </c>
      <c r="O4359" t="s">
        <v>14314</v>
      </c>
      <c r="P4359">
        <v>1</v>
      </c>
      <c r="Q4359" t="s">
        <v>6089</v>
      </c>
      <c r="R4359">
        <v>20241012</v>
      </c>
    </row>
    <row r="4360" spans="12:18">
      <c r="L4360" t="s">
        <v>7660</v>
      </c>
      <c r="M4360">
        <v>1815</v>
      </c>
      <c r="N4360">
        <v>181</v>
      </c>
      <c r="O4360" t="s">
        <v>14314</v>
      </c>
      <c r="P4360">
        <v>1</v>
      </c>
      <c r="Q4360" t="s">
        <v>6089</v>
      </c>
      <c r="R4360">
        <v>20241012</v>
      </c>
    </row>
    <row r="4361" spans="12:18">
      <c r="L4361" t="s">
        <v>7660</v>
      </c>
      <c r="M4361">
        <v>1815</v>
      </c>
      <c r="N4361">
        <v>181</v>
      </c>
      <c r="O4361" t="s">
        <v>14314</v>
      </c>
      <c r="P4361">
        <v>1</v>
      </c>
      <c r="Q4361" t="s">
        <v>6089</v>
      </c>
      <c r="R4361">
        <v>20241012</v>
      </c>
    </row>
    <row r="4362" spans="12:18">
      <c r="L4362" t="s">
        <v>7660</v>
      </c>
      <c r="M4362">
        <v>1815</v>
      </c>
      <c r="N4362">
        <v>181</v>
      </c>
      <c r="O4362" t="s">
        <v>14314</v>
      </c>
      <c r="P4362">
        <v>1</v>
      </c>
      <c r="Q4362" t="s">
        <v>6089</v>
      </c>
      <c r="R4362">
        <v>20241012</v>
      </c>
    </row>
    <row r="4363" spans="12:18">
      <c r="L4363" t="s">
        <v>7660</v>
      </c>
      <c r="M4363">
        <v>1815</v>
      </c>
      <c r="N4363">
        <v>181</v>
      </c>
      <c r="O4363" t="s">
        <v>14314</v>
      </c>
      <c r="P4363">
        <v>1</v>
      </c>
      <c r="Q4363" t="s">
        <v>6089</v>
      </c>
      <c r="R4363">
        <v>20241012</v>
      </c>
    </row>
    <row r="4364" spans="12:18">
      <c r="L4364" t="s">
        <v>7660</v>
      </c>
      <c r="M4364">
        <v>1815</v>
      </c>
      <c r="N4364">
        <v>181</v>
      </c>
      <c r="O4364" t="s">
        <v>14314</v>
      </c>
      <c r="P4364">
        <v>1</v>
      </c>
      <c r="Q4364" t="s">
        <v>6089</v>
      </c>
      <c r="R4364">
        <v>20241012</v>
      </c>
    </row>
    <row r="4365" spans="12:18">
      <c r="L4365" t="s">
        <v>7660</v>
      </c>
      <c r="M4365">
        <v>1815</v>
      </c>
      <c r="N4365">
        <v>181</v>
      </c>
      <c r="O4365" t="s">
        <v>14314</v>
      </c>
      <c r="P4365">
        <v>1</v>
      </c>
      <c r="Q4365" t="s">
        <v>6089</v>
      </c>
      <c r="R4365">
        <v>20241012</v>
      </c>
    </row>
    <row r="4366" spans="12:18">
      <c r="L4366" t="s">
        <v>7660</v>
      </c>
      <c r="M4366">
        <v>1815</v>
      </c>
      <c r="N4366">
        <v>181</v>
      </c>
      <c r="O4366" t="s">
        <v>14314</v>
      </c>
      <c r="P4366">
        <v>1</v>
      </c>
      <c r="Q4366" t="s">
        <v>6089</v>
      </c>
      <c r="R4366">
        <v>20241012</v>
      </c>
    </row>
    <row r="4367" spans="12:18">
      <c r="L4367" t="s">
        <v>7660</v>
      </c>
      <c r="M4367">
        <v>1815</v>
      </c>
      <c r="N4367">
        <v>181</v>
      </c>
      <c r="O4367" t="s">
        <v>14314</v>
      </c>
      <c r="P4367">
        <v>1</v>
      </c>
      <c r="Q4367" t="s">
        <v>6089</v>
      </c>
      <c r="R4367">
        <v>20241012</v>
      </c>
    </row>
    <row r="4368" spans="12:18">
      <c r="L4368" t="s">
        <v>7660</v>
      </c>
      <c r="M4368">
        <v>1815</v>
      </c>
      <c r="N4368">
        <v>181</v>
      </c>
      <c r="O4368" t="s">
        <v>14314</v>
      </c>
      <c r="P4368">
        <v>1</v>
      </c>
      <c r="Q4368" t="s">
        <v>6089</v>
      </c>
      <c r="R4368">
        <v>20241012</v>
      </c>
    </row>
    <row r="4369" spans="12:18">
      <c r="L4369" t="s">
        <v>7660</v>
      </c>
      <c r="M4369">
        <v>1815</v>
      </c>
      <c r="N4369">
        <v>181</v>
      </c>
      <c r="O4369" t="s">
        <v>14314</v>
      </c>
      <c r="P4369">
        <v>1</v>
      </c>
      <c r="Q4369" t="s">
        <v>6089</v>
      </c>
      <c r="R4369">
        <v>20241012</v>
      </c>
    </row>
    <row r="4370" spans="12:18">
      <c r="L4370" t="s">
        <v>7660</v>
      </c>
      <c r="M4370">
        <v>1815</v>
      </c>
      <c r="N4370">
        <v>181</v>
      </c>
      <c r="O4370" t="s">
        <v>14314</v>
      </c>
      <c r="P4370">
        <v>1</v>
      </c>
      <c r="Q4370" t="s">
        <v>6089</v>
      </c>
      <c r="R4370">
        <v>20241012</v>
      </c>
    </row>
    <row r="4371" spans="12:18">
      <c r="L4371" t="s">
        <v>7660</v>
      </c>
      <c r="M4371">
        <v>1815</v>
      </c>
      <c r="N4371">
        <v>181</v>
      </c>
      <c r="O4371" t="s">
        <v>14314</v>
      </c>
      <c r="P4371">
        <v>1</v>
      </c>
      <c r="Q4371" t="s">
        <v>6089</v>
      </c>
      <c r="R4371">
        <v>20241012</v>
      </c>
    </row>
    <row r="4372" spans="12:18">
      <c r="L4372" t="s">
        <v>7660</v>
      </c>
      <c r="M4372">
        <v>1815</v>
      </c>
      <c r="N4372">
        <v>181</v>
      </c>
      <c r="O4372" t="s">
        <v>14314</v>
      </c>
      <c r="P4372">
        <v>1</v>
      </c>
      <c r="Q4372" t="s">
        <v>6089</v>
      </c>
      <c r="R4372">
        <v>20241012</v>
      </c>
    </row>
    <row r="4373" spans="12:18">
      <c r="L4373" t="s">
        <v>7660</v>
      </c>
      <c r="M4373">
        <v>1815</v>
      </c>
      <c r="N4373">
        <v>181</v>
      </c>
      <c r="O4373" t="s">
        <v>14314</v>
      </c>
      <c r="P4373">
        <v>1</v>
      </c>
      <c r="Q4373" t="s">
        <v>6089</v>
      </c>
      <c r="R4373">
        <v>20241012</v>
      </c>
    </row>
    <row r="4374" spans="12:18">
      <c r="L4374" t="s">
        <v>7660</v>
      </c>
      <c r="M4374">
        <v>1815</v>
      </c>
      <c r="N4374">
        <v>181</v>
      </c>
      <c r="O4374" t="s">
        <v>14314</v>
      </c>
      <c r="P4374">
        <v>1</v>
      </c>
      <c r="Q4374" t="s">
        <v>6089</v>
      </c>
      <c r="R4374">
        <v>20241012</v>
      </c>
    </row>
    <row r="4375" spans="12:18">
      <c r="L4375" t="s">
        <v>7660</v>
      </c>
      <c r="M4375">
        <v>1815</v>
      </c>
      <c r="N4375">
        <v>181</v>
      </c>
      <c r="O4375" t="s">
        <v>14314</v>
      </c>
      <c r="P4375">
        <v>1</v>
      </c>
      <c r="Q4375" t="s">
        <v>6089</v>
      </c>
      <c r="R4375">
        <v>20241012</v>
      </c>
    </row>
    <row r="4376" spans="12:18">
      <c r="L4376" t="s">
        <v>7660</v>
      </c>
      <c r="M4376">
        <v>1815</v>
      </c>
      <c r="N4376">
        <v>181</v>
      </c>
      <c r="O4376" t="s">
        <v>14314</v>
      </c>
      <c r="P4376">
        <v>1</v>
      </c>
      <c r="Q4376" t="s">
        <v>6089</v>
      </c>
      <c r="R4376">
        <v>20241012</v>
      </c>
    </row>
    <row r="4377" spans="12:18">
      <c r="L4377" t="s">
        <v>7660</v>
      </c>
      <c r="M4377">
        <v>1815</v>
      </c>
      <c r="N4377">
        <v>181</v>
      </c>
      <c r="O4377" t="s">
        <v>14314</v>
      </c>
      <c r="P4377">
        <v>1</v>
      </c>
      <c r="Q4377" t="s">
        <v>6089</v>
      </c>
      <c r="R4377">
        <v>20241012</v>
      </c>
    </row>
    <row r="4378" spans="12:18">
      <c r="L4378" t="s">
        <v>7660</v>
      </c>
      <c r="M4378">
        <v>1815</v>
      </c>
      <c r="N4378">
        <v>181</v>
      </c>
      <c r="O4378" t="s">
        <v>14314</v>
      </c>
      <c r="P4378">
        <v>1</v>
      </c>
      <c r="Q4378" t="s">
        <v>6089</v>
      </c>
      <c r="R4378">
        <v>20241012</v>
      </c>
    </row>
    <row r="4379" spans="12:18">
      <c r="L4379" t="s">
        <v>7660</v>
      </c>
      <c r="M4379">
        <v>1815</v>
      </c>
      <c r="N4379">
        <v>181</v>
      </c>
      <c r="O4379" t="s">
        <v>14314</v>
      </c>
      <c r="P4379">
        <v>1</v>
      </c>
      <c r="Q4379" t="s">
        <v>6089</v>
      </c>
      <c r="R4379">
        <v>20241012</v>
      </c>
    </row>
    <row r="4380" spans="12:18">
      <c r="L4380" t="s">
        <v>7660</v>
      </c>
      <c r="M4380">
        <v>1815</v>
      </c>
      <c r="N4380">
        <v>181</v>
      </c>
      <c r="O4380" t="s">
        <v>14314</v>
      </c>
      <c r="P4380">
        <v>1</v>
      </c>
      <c r="Q4380" t="s">
        <v>6089</v>
      </c>
      <c r="R4380">
        <v>20241012</v>
      </c>
    </row>
    <row r="4381" spans="12:18">
      <c r="L4381" t="s">
        <v>7660</v>
      </c>
      <c r="M4381">
        <v>1815</v>
      </c>
      <c r="N4381">
        <v>181</v>
      </c>
      <c r="O4381" t="s">
        <v>14314</v>
      </c>
      <c r="P4381">
        <v>1</v>
      </c>
      <c r="Q4381" t="s">
        <v>6089</v>
      </c>
      <c r="R4381">
        <v>20241012</v>
      </c>
    </row>
    <row r="4382" spans="12:18">
      <c r="L4382" t="s">
        <v>7660</v>
      </c>
      <c r="M4382">
        <v>1815</v>
      </c>
      <c r="N4382">
        <v>181</v>
      </c>
      <c r="O4382" t="s">
        <v>14314</v>
      </c>
      <c r="P4382">
        <v>1</v>
      </c>
      <c r="Q4382" t="s">
        <v>6089</v>
      </c>
      <c r="R4382">
        <v>20241012</v>
      </c>
    </row>
    <row r="4383" spans="12:18">
      <c r="L4383" t="s">
        <v>7660</v>
      </c>
      <c r="M4383">
        <v>1815</v>
      </c>
      <c r="N4383">
        <v>181</v>
      </c>
      <c r="O4383" t="s">
        <v>14314</v>
      </c>
      <c r="P4383">
        <v>1</v>
      </c>
      <c r="Q4383" t="s">
        <v>6089</v>
      </c>
      <c r="R4383">
        <v>20241012</v>
      </c>
    </row>
    <row r="4384" spans="12:18">
      <c r="L4384" t="s">
        <v>7660</v>
      </c>
      <c r="M4384">
        <v>1815</v>
      </c>
      <c r="N4384">
        <v>181</v>
      </c>
      <c r="O4384" t="s">
        <v>14314</v>
      </c>
      <c r="P4384">
        <v>1</v>
      </c>
      <c r="Q4384" t="s">
        <v>6089</v>
      </c>
      <c r="R4384">
        <v>20241012</v>
      </c>
    </row>
    <row r="4385" spans="12:18">
      <c r="L4385" t="s">
        <v>7660</v>
      </c>
      <c r="M4385">
        <v>1815</v>
      </c>
      <c r="N4385">
        <v>181</v>
      </c>
      <c r="O4385" t="s">
        <v>14314</v>
      </c>
      <c r="P4385">
        <v>1</v>
      </c>
      <c r="Q4385" t="s">
        <v>6089</v>
      </c>
      <c r="R4385">
        <v>20241012</v>
      </c>
    </row>
    <row r="4386" spans="12:18">
      <c r="L4386" t="s">
        <v>7660</v>
      </c>
      <c r="M4386">
        <v>1815</v>
      </c>
      <c r="N4386">
        <v>181</v>
      </c>
      <c r="O4386" t="s">
        <v>14314</v>
      </c>
      <c r="P4386">
        <v>1</v>
      </c>
      <c r="Q4386" t="s">
        <v>6089</v>
      </c>
      <c r="R4386">
        <v>20241012</v>
      </c>
    </row>
    <row r="4387" spans="12:18">
      <c r="L4387" t="s">
        <v>7660</v>
      </c>
      <c r="M4387">
        <v>1815</v>
      </c>
      <c r="N4387">
        <v>181</v>
      </c>
      <c r="O4387" t="s">
        <v>14314</v>
      </c>
      <c r="P4387">
        <v>1</v>
      </c>
      <c r="Q4387" t="s">
        <v>6089</v>
      </c>
      <c r="R4387">
        <v>20241012</v>
      </c>
    </row>
    <row r="4388" spans="12:18">
      <c r="L4388" t="s">
        <v>7660</v>
      </c>
      <c r="M4388">
        <v>1815</v>
      </c>
      <c r="N4388">
        <v>181</v>
      </c>
      <c r="O4388" t="s">
        <v>14314</v>
      </c>
      <c r="P4388">
        <v>1</v>
      </c>
      <c r="Q4388" t="s">
        <v>6089</v>
      </c>
      <c r="R4388">
        <v>20241012</v>
      </c>
    </row>
    <row r="4389" spans="12:18">
      <c r="L4389" t="s">
        <v>7660</v>
      </c>
      <c r="M4389">
        <v>1815</v>
      </c>
      <c r="N4389">
        <v>181</v>
      </c>
      <c r="O4389" t="s">
        <v>14314</v>
      </c>
      <c r="P4389">
        <v>1</v>
      </c>
      <c r="Q4389" t="s">
        <v>6089</v>
      </c>
      <c r="R4389">
        <v>20241012</v>
      </c>
    </row>
    <row r="4390" spans="12:18">
      <c r="L4390" t="s">
        <v>7660</v>
      </c>
      <c r="M4390">
        <v>1815</v>
      </c>
      <c r="N4390">
        <v>181</v>
      </c>
      <c r="O4390" t="s">
        <v>14314</v>
      </c>
      <c r="P4390">
        <v>1</v>
      </c>
      <c r="Q4390" t="s">
        <v>6089</v>
      </c>
      <c r="R4390">
        <v>20241012</v>
      </c>
    </row>
    <row r="4391" spans="12:18">
      <c r="L4391" t="s">
        <v>7660</v>
      </c>
      <c r="M4391">
        <v>1815</v>
      </c>
      <c r="N4391">
        <v>181</v>
      </c>
      <c r="O4391" t="s">
        <v>14314</v>
      </c>
      <c r="P4391">
        <v>1</v>
      </c>
      <c r="Q4391" t="s">
        <v>6089</v>
      </c>
      <c r="R4391">
        <v>20241012</v>
      </c>
    </row>
    <row r="4392" spans="12:18">
      <c r="L4392" t="s">
        <v>7660</v>
      </c>
      <c r="M4392">
        <v>1815</v>
      </c>
      <c r="N4392">
        <v>181</v>
      </c>
      <c r="O4392" t="s">
        <v>14314</v>
      </c>
      <c r="P4392">
        <v>1</v>
      </c>
      <c r="Q4392" t="s">
        <v>6089</v>
      </c>
      <c r="R4392">
        <v>20241012</v>
      </c>
    </row>
    <row r="4393" spans="12:18">
      <c r="L4393" t="s">
        <v>7660</v>
      </c>
      <c r="M4393">
        <v>1815</v>
      </c>
      <c r="N4393">
        <v>181</v>
      </c>
      <c r="O4393" t="s">
        <v>14314</v>
      </c>
      <c r="P4393">
        <v>1</v>
      </c>
      <c r="Q4393" t="s">
        <v>6089</v>
      </c>
      <c r="R4393">
        <v>20241012</v>
      </c>
    </row>
    <row r="4394" spans="12:18">
      <c r="L4394" t="s">
        <v>7660</v>
      </c>
      <c r="M4394">
        <v>1815</v>
      </c>
      <c r="N4394">
        <v>181</v>
      </c>
      <c r="O4394" t="s">
        <v>14314</v>
      </c>
      <c r="P4394">
        <v>1</v>
      </c>
      <c r="Q4394" t="s">
        <v>6089</v>
      </c>
      <c r="R4394">
        <v>20241012</v>
      </c>
    </row>
    <row r="4395" spans="12:18">
      <c r="L4395" t="s">
        <v>7660</v>
      </c>
      <c r="M4395">
        <v>1815</v>
      </c>
      <c r="N4395">
        <v>181</v>
      </c>
      <c r="O4395" t="s">
        <v>14314</v>
      </c>
      <c r="P4395">
        <v>1</v>
      </c>
      <c r="Q4395" t="s">
        <v>6089</v>
      </c>
      <c r="R4395">
        <v>20241012</v>
      </c>
    </row>
    <row r="4396" spans="12:18">
      <c r="L4396" t="s">
        <v>7660</v>
      </c>
      <c r="M4396">
        <v>1815</v>
      </c>
      <c r="N4396">
        <v>181</v>
      </c>
      <c r="O4396" t="s">
        <v>14314</v>
      </c>
      <c r="P4396">
        <v>1</v>
      </c>
      <c r="Q4396" t="s">
        <v>6089</v>
      </c>
      <c r="R4396">
        <v>20241012</v>
      </c>
    </row>
    <row r="4397" spans="12:18">
      <c r="L4397" t="s">
        <v>7660</v>
      </c>
      <c r="M4397">
        <v>1815</v>
      </c>
      <c r="N4397">
        <v>181</v>
      </c>
      <c r="O4397" t="s">
        <v>14314</v>
      </c>
      <c r="P4397">
        <v>1</v>
      </c>
      <c r="Q4397" t="s">
        <v>6089</v>
      </c>
      <c r="R4397">
        <v>20241012</v>
      </c>
    </row>
    <row r="4398" spans="12:18">
      <c r="L4398" t="s">
        <v>7660</v>
      </c>
      <c r="M4398">
        <v>1815</v>
      </c>
      <c r="N4398">
        <v>181</v>
      </c>
      <c r="O4398" t="s">
        <v>14314</v>
      </c>
      <c r="P4398">
        <v>1</v>
      </c>
      <c r="Q4398" t="s">
        <v>6089</v>
      </c>
      <c r="R4398">
        <v>20241012</v>
      </c>
    </row>
    <row r="4399" spans="12:18">
      <c r="L4399" t="s">
        <v>7660</v>
      </c>
      <c r="M4399">
        <v>1815</v>
      </c>
      <c r="N4399">
        <v>181</v>
      </c>
      <c r="O4399" t="s">
        <v>14314</v>
      </c>
      <c r="P4399">
        <v>1</v>
      </c>
      <c r="Q4399" t="s">
        <v>6089</v>
      </c>
      <c r="R4399">
        <v>20241012</v>
      </c>
    </row>
    <row r="4400" spans="12:18">
      <c r="L4400" t="s">
        <v>7660</v>
      </c>
      <c r="M4400">
        <v>1815</v>
      </c>
      <c r="N4400">
        <v>181</v>
      </c>
      <c r="O4400" t="s">
        <v>14314</v>
      </c>
      <c r="P4400">
        <v>1</v>
      </c>
      <c r="Q4400" t="s">
        <v>6089</v>
      </c>
      <c r="R4400">
        <v>20241012</v>
      </c>
    </row>
    <row r="4401" spans="12:18">
      <c r="L4401" t="s">
        <v>7660</v>
      </c>
      <c r="M4401">
        <v>1815</v>
      </c>
      <c r="N4401">
        <v>181</v>
      </c>
      <c r="O4401" t="s">
        <v>14314</v>
      </c>
      <c r="P4401">
        <v>1</v>
      </c>
      <c r="Q4401" t="s">
        <v>6089</v>
      </c>
      <c r="R4401">
        <v>20241012</v>
      </c>
    </row>
    <row r="4402" spans="12:18">
      <c r="L4402" t="s">
        <v>7660</v>
      </c>
      <c r="M4402">
        <v>1815</v>
      </c>
      <c r="N4402">
        <v>181</v>
      </c>
      <c r="O4402" t="s">
        <v>14314</v>
      </c>
      <c r="P4402">
        <v>1</v>
      </c>
      <c r="Q4402" t="s">
        <v>6089</v>
      </c>
      <c r="R4402">
        <v>20241012</v>
      </c>
    </row>
    <row r="4403" spans="12:18">
      <c r="L4403" t="s">
        <v>7660</v>
      </c>
      <c r="M4403">
        <v>1815</v>
      </c>
      <c r="N4403">
        <v>181</v>
      </c>
      <c r="O4403" t="s">
        <v>14314</v>
      </c>
      <c r="P4403">
        <v>1</v>
      </c>
      <c r="Q4403" t="s">
        <v>6089</v>
      </c>
      <c r="R4403">
        <v>20241012</v>
      </c>
    </row>
    <row r="4404" spans="12:18">
      <c r="L4404" t="s">
        <v>7660</v>
      </c>
      <c r="M4404">
        <v>1815</v>
      </c>
      <c r="N4404">
        <v>181</v>
      </c>
      <c r="O4404" t="s">
        <v>14314</v>
      </c>
      <c r="P4404">
        <v>1</v>
      </c>
      <c r="Q4404" t="s">
        <v>6089</v>
      </c>
      <c r="R4404">
        <v>20241012</v>
      </c>
    </row>
    <row r="4405" spans="12:18">
      <c r="L4405" t="s">
        <v>7660</v>
      </c>
      <c r="M4405">
        <v>1815</v>
      </c>
      <c r="N4405">
        <v>181</v>
      </c>
      <c r="O4405" t="s">
        <v>14314</v>
      </c>
      <c r="P4405">
        <v>1</v>
      </c>
      <c r="Q4405" t="s">
        <v>6089</v>
      </c>
      <c r="R4405">
        <v>20241012</v>
      </c>
    </row>
    <row r="4406" spans="12:18">
      <c r="L4406" t="s">
        <v>7660</v>
      </c>
      <c r="M4406">
        <v>1815</v>
      </c>
      <c r="N4406">
        <v>181</v>
      </c>
      <c r="O4406" t="s">
        <v>14314</v>
      </c>
      <c r="P4406">
        <v>1</v>
      </c>
      <c r="Q4406" t="s">
        <v>6089</v>
      </c>
      <c r="R4406">
        <v>20241012</v>
      </c>
    </row>
    <row r="4407" spans="12:18">
      <c r="L4407" t="s">
        <v>7660</v>
      </c>
      <c r="M4407">
        <v>1815</v>
      </c>
      <c r="N4407">
        <v>181</v>
      </c>
      <c r="O4407" t="s">
        <v>14314</v>
      </c>
      <c r="P4407">
        <v>1</v>
      </c>
      <c r="Q4407" t="s">
        <v>6089</v>
      </c>
      <c r="R4407">
        <v>20241012</v>
      </c>
    </row>
    <row r="4408" spans="12:18">
      <c r="L4408" t="s">
        <v>7660</v>
      </c>
      <c r="M4408">
        <v>1815</v>
      </c>
      <c r="N4408">
        <v>181</v>
      </c>
      <c r="O4408" t="s">
        <v>14314</v>
      </c>
      <c r="P4408">
        <v>1</v>
      </c>
      <c r="Q4408" t="s">
        <v>6089</v>
      </c>
      <c r="R4408">
        <v>20241012</v>
      </c>
    </row>
    <row r="4409" spans="12:18">
      <c r="L4409" t="s">
        <v>7660</v>
      </c>
      <c r="M4409">
        <v>1815</v>
      </c>
      <c r="N4409">
        <v>181</v>
      </c>
      <c r="O4409" t="s">
        <v>14314</v>
      </c>
      <c r="P4409">
        <v>1</v>
      </c>
      <c r="Q4409" t="s">
        <v>6089</v>
      </c>
      <c r="R4409">
        <v>20241012</v>
      </c>
    </row>
    <row r="4410" spans="12:18">
      <c r="L4410" t="s">
        <v>7660</v>
      </c>
      <c r="M4410">
        <v>1815</v>
      </c>
      <c r="N4410">
        <v>181</v>
      </c>
      <c r="O4410" t="s">
        <v>14314</v>
      </c>
      <c r="P4410">
        <v>1</v>
      </c>
      <c r="Q4410" t="s">
        <v>6089</v>
      </c>
      <c r="R4410">
        <v>20241012</v>
      </c>
    </row>
    <row r="4411" spans="12:18">
      <c r="L4411" t="s">
        <v>7660</v>
      </c>
      <c r="M4411">
        <v>1815</v>
      </c>
      <c r="N4411">
        <v>181</v>
      </c>
      <c r="O4411" t="s">
        <v>14314</v>
      </c>
      <c r="P4411">
        <v>1</v>
      </c>
      <c r="Q4411" t="s">
        <v>6089</v>
      </c>
      <c r="R4411">
        <v>20241012</v>
      </c>
    </row>
    <row r="4412" spans="12:18">
      <c r="L4412" t="s">
        <v>7660</v>
      </c>
      <c r="M4412">
        <v>1815</v>
      </c>
      <c r="N4412">
        <v>181</v>
      </c>
      <c r="O4412" t="s">
        <v>14314</v>
      </c>
      <c r="P4412">
        <v>1</v>
      </c>
      <c r="Q4412" t="s">
        <v>6089</v>
      </c>
      <c r="R4412">
        <v>20241012</v>
      </c>
    </row>
    <row r="4413" spans="12:18">
      <c r="L4413" t="s">
        <v>7660</v>
      </c>
      <c r="M4413">
        <v>1815</v>
      </c>
      <c r="N4413">
        <v>181</v>
      </c>
      <c r="O4413" t="s">
        <v>14314</v>
      </c>
      <c r="P4413">
        <v>1</v>
      </c>
      <c r="Q4413" t="s">
        <v>6089</v>
      </c>
      <c r="R4413">
        <v>20241012</v>
      </c>
    </row>
    <row r="4414" spans="12:18">
      <c r="L4414" t="s">
        <v>7660</v>
      </c>
      <c r="M4414">
        <v>1815</v>
      </c>
      <c r="N4414">
        <v>181</v>
      </c>
      <c r="O4414" t="s">
        <v>14314</v>
      </c>
      <c r="P4414">
        <v>1</v>
      </c>
      <c r="Q4414" t="s">
        <v>6089</v>
      </c>
      <c r="R4414">
        <v>20241012</v>
      </c>
    </row>
    <row r="4415" spans="12:18">
      <c r="L4415" t="s">
        <v>7660</v>
      </c>
      <c r="M4415">
        <v>1815</v>
      </c>
      <c r="N4415">
        <v>181</v>
      </c>
      <c r="O4415" t="s">
        <v>14314</v>
      </c>
      <c r="P4415">
        <v>1</v>
      </c>
      <c r="Q4415" t="s">
        <v>6089</v>
      </c>
      <c r="R4415">
        <v>20241012</v>
      </c>
    </row>
    <row r="4416" spans="12:18">
      <c r="L4416" t="s">
        <v>7660</v>
      </c>
      <c r="M4416">
        <v>1815</v>
      </c>
      <c r="N4416">
        <v>181</v>
      </c>
      <c r="O4416" t="s">
        <v>14314</v>
      </c>
      <c r="P4416">
        <v>1</v>
      </c>
      <c r="Q4416" t="s">
        <v>6089</v>
      </c>
      <c r="R4416">
        <v>20241012</v>
      </c>
    </row>
    <row r="4417" spans="12:18">
      <c r="L4417" t="s">
        <v>7660</v>
      </c>
      <c r="M4417">
        <v>1815</v>
      </c>
      <c r="N4417">
        <v>181</v>
      </c>
      <c r="O4417" t="s">
        <v>14314</v>
      </c>
      <c r="P4417">
        <v>1</v>
      </c>
      <c r="Q4417" t="s">
        <v>6089</v>
      </c>
      <c r="R4417">
        <v>20241012</v>
      </c>
    </row>
    <row r="4418" spans="12:18">
      <c r="L4418" t="s">
        <v>7660</v>
      </c>
      <c r="M4418">
        <v>1815</v>
      </c>
      <c r="N4418">
        <v>181</v>
      </c>
      <c r="O4418" t="s">
        <v>14314</v>
      </c>
      <c r="P4418">
        <v>1</v>
      </c>
      <c r="Q4418" t="s">
        <v>6089</v>
      </c>
      <c r="R4418">
        <v>20241012</v>
      </c>
    </row>
    <row r="4419" spans="12:18">
      <c r="L4419" t="s">
        <v>7660</v>
      </c>
      <c r="M4419">
        <v>1815</v>
      </c>
      <c r="N4419">
        <v>181</v>
      </c>
      <c r="O4419" t="s">
        <v>14314</v>
      </c>
      <c r="P4419">
        <v>1</v>
      </c>
      <c r="Q4419" t="s">
        <v>6089</v>
      </c>
      <c r="R4419">
        <v>20241012</v>
      </c>
    </row>
    <row r="4420" spans="12:18">
      <c r="L4420" t="s">
        <v>7660</v>
      </c>
      <c r="M4420">
        <v>1815</v>
      </c>
      <c r="N4420">
        <v>181</v>
      </c>
      <c r="O4420" t="s">
        <v>14314</v>
      </c>
      <c r="P4420">
        <v>1</v>
      </c>
      <c r="Q4420" t="s">
        <v>6089</v>
      </c>
      <c r="R4420">
        <v>20241012</v>
      </c>
    </row>
    <row r="4421" spans="12:18">
      <c r="L4421" t="s">
        <v>7660</v>
      </c>
      <c r="M4421">
        <v>1815</v>
      </c>
      <c r="N4421">
        <v>181</v>
      </c>
      <c r="O4421" t="s">
        <v>14314</v>
      </c>
      <c r="P4421">
        <v>1</v>
      </c>
      <c r="Q4421" t="s">
        <v>6089</v>
      </c>
      <c r="R4421">
        <v>20241012</v>
      </c>
    </row>
    <row r="4422" spans="12:18">
      <c r="L4422" t="s">
        <v>7660</v>
      </c>
      <c r="M4422">
        <v>1815</v>
      </c>
      <c r="N4422">
        <v>181</v>
      </c>
      <c r="O4422" t="s">
        <v>14314</v>
      </c>
      <c r="P4422">
        <v>1</v>
      </c>
      <c r="Q4422" t="s">
        <v>6089</v>
      </c>
      <c r="R4422">
        <v>20241012</v>
      </c>
    </row>
    <row r="4423" spans="12:18">
      <c r="L4423" t="s">
        <v>7660</v>
      </c>
      <c r="M4423">
        <v>1815</v>
      </c>
      <c r="N4423">
        <v>181</v>
      </c>
      <c r="O4423" t="s">
        <v>14314</v>
      </c>
      <c r="P4423">
        <v>1</v>
      </c>
      <c r="Q4423" t="s">
        <v>6089</v>
      </c>
      <c r="R4423">
        <v>20241012</v>
      </c>
    </row>
    <row r="4424" spans="12:18">
      <c r="L4424" t="s">
        <v>7660</v>
      </c>
      <c r="M4424">
        <v>1815</v>
      </c>
      <c r="N4424">
        <v>181</v>
      </c>
      <c r="O4424" t="s">
        <v>14314</v>
      </c>
      <c r="P4424">
        <v>1</v>
      </c>
      <c r="Q4424" t="s">
        <v>6089</v>
      </c>
      <c r="R4424">
        <v>20241012</v>
      </c>
    </row>
    <row r="4425" spans="12:18">
      <c r="L4425" t="s">
        <v>7660</v>
      </c>
      <c r="M4425">
        <v>1815</v>
      </c>
      <c r="N4425">
        <v>181</v>
      </c>
      <c r="O4425" t="s">
        <v>14314</v>
      </c>
      <c r="P4425">
        <v>1</v>
      </c>
      <c r="Q4425" t="s">
        <v>6089</v>
      </c>
      <c r="R4425">
        <v>20241012</v>
      </c>
    </row>
    <row r="4426" spans="12:18">
      <c r="L4426" t="s">
        <v>7660</v>
      </c>
      <c r="M4426">
        <v>1815</v>
      </c>
      <c r="N4426">
        <v>181</v>
      </c>
      <c r="O4426" t="s">
        <v>14314</v>
      </c>
      <c r="P4426">
        <v>1</v>
      </c>
      <c r="Q4426" t="s">
        <v>6089</v>
      </c>
      <c r="R4426">
        <v>20241012</v>
      </c>
    </row>
    <row r="4427" spans="12:18">
      <c r="L4427" t="s">
        <v>7660</v>
      </c>
      <c r="M4427">
        <v>1815</v>
      </c>
      <c r="N4427">
        <v>181</v>
      </c>
      <c r="O4427" t="s">
        <v>14314</v>
      </c>
      <c r="P4427">
        <v>1</v>
      </c>
      <c r="Q4427" t="s">
        <v>6089</v>
      </c>
      <c r="R4427">
        <v>20241012</v>
      </c>
    </row>
    <row r="4428" spans="12:18">
      <c r="L4428" t="s">
        <v>7660</v>
      </c>
      <c r="M4428">
        <v>1815</v>
      </c>
      <c r="N4428">
        <v>181</v>
      </c>
      <c r="O4428" t="s">
        <v>14314</v>
      </c>
      <c r="P4428">
        <v>1</v>
      </c>
      <c r="Q4428" t="s">
        <v>6089</v>
      </c>
      <c r="R4428">
        <v>20241012</v>
      </c>
    </row>
    <row r="4429" spans="12:18">
      <c r="L4429" t="s">
        <v>7660</v>
      </c>
      <c r="M4429">
        <v>1815</v>
      </c>
      <c r="N4429">
        <v>181</v>
      </c>
      <c r="O4429" t="s">
        <v>14314</v>
      </c>
      <c r="P4429">
        <v>1</v>
      </c>
      <c r="Q4429" t="s">
        <v>6089</v>
      </c>
      <c r="R4429">
        <v>20241012</v>
      </c>
    </row>
    <row r="4430" spans="12:18">
      <c r="L4430" t="s">
        <v>7660</v>
      </c>
      <c r="M4430">
        <v>1815</v>
      </c>
      <c r="N4430">
        <v>181</v>
      </c>
      <c r="O4430" t="s">
        <v>14314</v>
      </c>
      <c r="P4430">
        <v>1</v>
      </c>
      <c r="Q4430" t="s">
        <v>6089</v>
      </c>
      <c r="R4430">
        <v>20241012</v>
      </c>
    </row>
    <row r="4431" spans="12:18">
      <c r="L4431" t="s">
        <v>7660</v>
      </c>
      <c r="M4431">
        <v>1815</v>
      </c>
      <c r="N4431">
        <v>181</v>
      </c>
      <c r="O4431" t="s">
        <v>14314</v>
      </c>
      <c r="P4431">
        <v>1</v>
      </c>
      <c r="Q4431" t="s">
        <v>6089</v>
      </c>
      <c r="R4431">
        <v>20241012</v>
      </c>
    </row>
    <row r="4432" spans="12:18">
      <c r="L4432" t="s">
        <v>7660</v>
      </c>
      <c r="M4432">
        <v>1815</v>
      </c>
      <c r="N4432">
        <v>181</v>
      </c>
      <c r="O4432" t="s">
        <v>14314</v>
      </c>
      <c r="P4432">
        <v>1</v>
      </c>
      <c r="Q4432" t="s">
        <v>6089</v>
      </c>
      <c r="R4432">
        <v>20241012</v>
      </c>
    </row>
    <row r="4433" spans="12:18">
      <c r="L4433" t="s">
        <v>7660</v>
      </c>
      <c r="M4433">
        <v>1815</v>
      </c>
      <c r="N4433">
        <v>181</v>
      </c>
      <c r="O4433" t="s">
        <v>14314</v>
      </c>
      <c r="P4433">
        <v>1</v>
      </c>
      <c r="Q4433" t="s">
        <v>6089</v>
      </c>
      <c r="R4433">
        <v>20241012</v>
      </c>
    </row>
    <row r="4434" spans="12:18">
      <c r="L4434" t="s">
        <v>7660</v>
      </c>
      <c r="M4434">
        <v>1815</v>
      </c>
      <c r="N4434">
        <v>181</v>
      </c>
      <c r="O4434" t="s">
        <v>14314</v>
      </c>
      <c r="P4434">
        <v>1</v>
      </c>
      <c r="Q4434" t="s">
        <v>6089</v>
      </c>
      <c r="R4434">
        <v>20241012</v>
      </c>
    </row>
    <row r="4435" spans="12:18">
      <c r="L4435" t="s">
        <v>7660</v>
      </c>
      <c r="M4435">
        <v>1815</v>
      </c>
      <c r="N4435">
        <v>181</v>
      </c>
      <c r="O4435" t="s">
        <v>14314</v>
      </c>
      <c r="P4435">
        <v>1</v>
      </c>
      <c r="Q4435" t="s">
        <v>6089</v>
      </c>
      <c r="R4435">
        <v>20241012</v>
      </c>
    </row>
    <row r="4436" spans="12:18">
      <c r="L4436" t="s">
        <v>7660</v>
      </c>
      <c r="M4436">
        <v>1815</v>
      </c>
      <c r="N4436">
        <v>181</v>
      </c>
      <c r="O4436" t="s">
        <v>14314</v>
      </c>
      <c r="P4436">
        <v>1</v>
      </c>
      <c r="Q4436" t="s">
        <v>6089</v>
      </c>
      <c r="R4436">
        <v>20241012</v>
      </c>
    </row>
    <row r="4437" spans="12:18">
      <c r="L4437" t="s">
        <v>7660</v>
      </c>
      <c r="M4437">
        <v>1815</v>
      </c>
      <c r="N4437">
        <v>181</v>
      </c>
      <c r="O4437" t="s">
        <v>14314</v>
      </c>
      <c r="P4437">
        <v>1</v>
      </c>
      <c r="Q4437" t="s">
        <v>6089</v>
      </c>
      <c r="R4437">
        <v>20241012</v>
      </c>
    </row>
    <row r="4438" spans="12:18">
      <c r="L4438" t="s">
        <v>7660</v>
      </c>
      <c r="M4438">
        <v>1815</v>
      </c>
      <c r="N4438">
        <v>181</v>
      </c>
      <c r="O4438" t="s">
        <v>14314</v>
      </c>
      <c r="P4438">
        <v>1</v>
      </c>
      <c r="Q4438" t="s">
        <v>6089</v>
      </c>
      <c r="R4438">
        <v>20241012</v>
      </c>
    </row>
    <row r="4439" spans="12:18">
      <c r="L4439" t="s">
        <v>7660</v>
      </c>
      <c r="M4439">
        <v>1815</v>
      </c>
      <c r="N4439">
        <v>181</v>
      </c>
      <c r="O4439" t="s">
        <v>14314</v>
      </c>
      <c r="P4439">
        <v>1</v>
      </c>
      <c r="Q4439" t="s">
        <v>6089</v>
      </c>
      <c r="R4439">
        <v>20241012</v>
      </c>
    </row>
    <row r="4440" spans="12:18">
      <c r="L4440" t="s">
        <v>7660</v>
      </c>
      <c r="M4440">
        <v>1815</v>
      </c>
      <c r="N4440">
        <v>181</v>
      </c>
      <c r="O4440" t="s">
        <v>14314</v>
      </c>
      <c r="P4440">
        <v>1</v>
      </c>
      <c r="Q4440" t="s">
        <v>6089</v>
      </c>
      <c r="R4440">
        <v>20241012</v>
      </c>
    </row>
    <row r="4441" spans="12:18">
      <c r="L4441" t="s">
        <v>7660</v>
      </c>
      <c r="M4441">
        <v>1815</v>
      </c>
      <c r="N4441">
        <v>181</v>
      </c>
      <c r="O4441" t="s">
        <v>14314</v>
      </c>
      <c r="P4441">
        <v>1</v>
      </c>
      <c r="Q4441" t="s">
        <v>6089</v>
      </c>
      <c r="R4441">
        <v>20241012</v>
      </c>
    </row>
    <row r="4442" spans="12:18">
      <c r="L4442" t="s">
        <v>7660</v>
      </c>
      <c r="M4442">
        <v>1815</v>
      </c>
      <c r="N4442">
        <v>181</v>
      </c>
      <c r="O4442" t="s">
        <v>14314</v>
      </c>
      <c r="P4442">
        <v>1</v>
      </c>
      <c r="Q4442" t="s">
        <v>6089</v>
      </c>
      <c r="R4442">
        <v>20241012</v>
      </c>
    </row>
    <row r="4443" spans="12:18">
      <c r="L4443" t="s">
        <v>7660</v>
      </c>
      <c r="M4443">
        <v>1815</v>
      </c>
      <c r="N4443">
        <v>181</v>
      </c>
      <c r="O4443" t="s">
        <v>14314</v>
      </c>
      <c r="P4443">
        <v>1</v>
      </c>
      <c r="Q4443" t="s">
        <v>6089</v>
      </c>
      <c r="R4443">
        <v>20241012</v>
      </c>
    </row>
    <row r="4444" spans="12:18">
      <c r="L4444" t="s">
        <v>7660</v>
      </c>
      <c r="M4444">
        <v>1815</v>
      </c>
      <c r="N4444">
        <v>181</v>
      </c>
      <c r="O4444" t="s">
        <v>14314</v>
      </c>
      <c r="P4444">
        <v>1</v>
      </c>
      <c r="Q4444" t="s">
        <v>6089</v>
      </c>
      <c r="R4444">
        <v>20241012</v>
      </c>
    </row>
    <row r="4445" spans="12:18">
      <c r="L4445" t="s">
        <v>7660</v>
      </c>
      <c r="M4445">
        <v>1815</v>
      </c>
      <c r="N4445">
        <v>181</v>
      </c>
      <c r="O4445" t="s">
        <v>14314</v>
      </c>
      <c r="P4445">
        <v>1</v>
      </c>
      <c r="Q4445" t="s">
        <v>6089</v>
      </c>
      <c r="R4445">
        <v>20241012</v>
      </c>
    </row>
    <row r="4446" spans="12:18">
      <c r="L4446" t="s">
        <v>7660</v>
      </c>
      <c r="M4446">
        <v>1815</v>
      </c>
      <c r="N4446">
        <v>181</v>
      </c>
      <c r="O4446" t="s">
        <v>14314</v>
      </c>
      <c r="P4446">
        <v>1</v>
      </c>
      <c r="Q4446" t="s">
        <v>6089</v>
      </c>
      <c r="R4446">
        <v>20241012</v>
      </c>
    </row>
    <row r="4447" spans="12:18">
      <c r="L4447" t="s">
        <v>7660</v>
      </c>
      <c r="M4447">
        <v>1815</v>
      </c>
      <c r="N4447">
        <v>181</v>
      </c>
      <c r="O4447" t="s">
        <v>14314</v>
      </c>
      <c r="P4447">
        <v>1</v>
      </c>
      <c r="Q4447" t="s">
        <v>6089</v>
      </c>
      <c r="R4447">
        <v>20241012</v>
      </c>
    </row>
    <row r="4448" spans="12:18">
      <c r="L4448" t="s">
        <v>7660</v>
      </c>
      <c r="M4448">
        <v>1815</v>
      </c>
      <c r="N4448">
        <v>181</v>
      </c>
      <c r="O4448" t="s">
        <v>14314</v>
      </c>
      <c r="P4448">
        <v>1</v>
      </c>
      <c r="Q4448" t="s">
        <v>6089</v>
      </c>
      <c r="R4448">
        <v>20241012</v>
      </c>
    </row>
    <row r="4449" spans="12:18">
      <c r="L4449" t="s">
        <v>7660</v>
      </c>
      <c r="M4449">
        <v>1815</v>
      </c>
      <c r="N4449">
        <v>181</v>
      </c>
      <c r="O4449" t="s">
        <v>14314</v>
      </c>
      <c r="P4449">
        <v>1</v>
      </c>
      <c r="Q4449" t="s">
        <v>6089</v>
      </c>
      <c r="R4449">
        <v>20241012</v>
      </c>
    </row>
    <row r="4450" spans="12:18">
      <c r="L4450" t="s">
        <v>7660</v>
      </c>
      <c r="M4450">
        <v>1815</v>
      </c>
      <c r="N4450">
        <v>181</v>
      </c>
      <c r="O4450" t="s">
        <v>14314</v>
      </c>
      <c r="P4450">
        <v>1</v>
      </c>
      <c r="Q4450" t="s">
        <v>6089</v>
      </c>
      <c r="R4450">
        <v>20241012</v>
      </c>
    </row>
    <row r="4451" spans="12:18">
      <c r="L4451" t="s">
        <v>7660</v>
      </c>
      <c r="M4451">
        <v>1815</v>
      </c>
      <c r="N4451">
        <v>181</v>
      </c>
      <c r="O4451" t="s">
        <v>14314</v>
      </c>
      <c r="P4451">
        <v>1</v>
      </c>
      <c r="Q4451" t="s">
        <v>6089</v>
      </c>
      <c r="R4451">
        <v>20241012</v>
      </c>
    </row>
    <row r="4452" spans="12:18">
      <c r="L4452" t="s">
        <v>7660</v>
      </c>
      <c r="M4452">
        <v>1815</v>
      </c>
      <c r="N4452">
        <v>181</v>
      </c>
      <c r="O4452" t="s">
        <v>14314</v>
      </c>
      <c r="P4452">
        <v>1</v>
      </c>
      <c r="Q4452" t="s">
        <v>6089</v>
      </c>
      <c r="R4452">
        <v>20241012</v>
      </c>
    </row>
    <row r="4453" spans="12:18">
      <c r="L4453" t="s">
        <v>7660</v>
      </c>
      <c r="M4453">
        <v>1815</v>
      </c>
      <c r="N4453">
        <v>181</v>
      </c>
      <c r="O4453" t="s">
        <v>14314</v>
      </c>
      <c r="P4453">
        <v>1</v>
      </c>
      <c r="Q4453" t="s">
        <v>6089</v>
      </c>
      <c r="R4453">
        <v>20241012</v>
      </c>
    </row>
    <row r="4454" spans="12:18">
      <c r="L4454" t="s">
        <v>7660</v>
      </c>
      <c r="M4454">
        <v>1815</v>
      </c>
      <c r="N4454">
        <v>181</v>
      </c>
      <c r="O4454" t="s">
        <v>14314</v>
      </c>
      <c r="P4454">
        <v>1</v>
      </c>
      <c r="Q4454" t="s">
        <v>6089</v>
      </c>
      <c r="R4454">
        <v>20241012</v>
      </c>
    </row>
    <row r="4455" spans="12:18">
      <c r="L4455" t="s">
        <v>7660</v>
      </c>
      <c r="M4455">
        <v>1815</v>
      </c>
      <c r="N4455">
        <v>181</v>
      </c>
      <c r="O4455" t="s">
        <v>14314</v>
      </c>
      <c r="P4455">
        <v>1</v>
      </c>
      <c r="Q4455" t="s">
        <v>6089</v>
      </c>
      <c r="R4455">
        <v>20241012</v>
      </c>
    </row>
    <row r="4456" spans="12:18">
      <c r="L4456" t="s">
        <v>7660</v>
      </c>
      <c r="M4456">
        <v>1815</v>
      </c>
      <c r="N4456">
        <v>181</v>
      </c>
      <c r="O4456" t="s">
        <v>14314</v>
      </c>
      <c r="P4456">
        <v>1</v>
      </c>
      <c r="Q4456" t="s">
        <v>6089</v>
      </c>
      <c r="R4456">
        <v>20241012</v>
      </c>
    </row>
    <row r="4457" spans="12:18">
      <c r="L4457" t="s">
        <v>7660</v>
      </c>
      <c r="M4457">
        <v>1815</v>
      </c>
      <c r="N4457">
        <v>181</v>
      </c>
      <c r="O4457" t="s">
        <v>14314</v>
      </c>
      <c r="P4457">
        <v>1</v>
      </c>
      <c r="Q4457" t="s">
        <v>6089</v>
      </c>
      <c r="R4457">
        <v>20241012</v>
      </c>
    </row>
    <row r="4458" spans="12:18">
      <c r="L4458" t="s">
        <v>7660</v>
      </c>
      <c r="M4458">
        <v>1815</v>
      </c>
      <c r="N4458">
        <v>181</v>
      </c>
      <c r="O4458" t="s">
        <v>14314</v>
      </c>
      <c r="P4458">
        <v>1</v>
      </c>
      <c r="Q4458" t="s">
        <v>6089</v>
      </c>
      <c r="R4458">
        <v>20241012</v>
      </c>
    </row>
    <row r="4459" spans="12:18">
      <c r="L4459" t="s">
        <v>7660</v>
      </c>
      <c r="M4459">
        <v>1815</v>
      </c>
      <c r="N4459">
        <v>181</v>
      </c>
      <c r="O4459" t="s">
        <v>14314</v>
      </c>
      <c r="P4459">
        <v>1</v>
      </c>
      <c r="Q4459" t="s">
        <v>6089</v>
      </c>
      <c r="R4459">
        <v>20241012</v>
      </c>
    </row>
    <row r="4460" spans="12:18">
      <c r="L4460" t="s">
        <v>7660</v>
      </c>
      <c r="M4460">
        <v>1815</v>
      </c>
      <c r="N4460">
        <v>181</v>
      </c>
      <c r="O4460" t="s">
        <v>14314</v>
      </c>
      <c r="P4460">
        <v>1</v>
      </c>
      <c r="Q4460" t="s">
        <v>6089</v>
      </c>
      <c r="R4460">
        <v>20241012</v>
      </c>
    </row>
    <row r="4461" spans="12:18">
      <c r="L4461" t="s">
        <v>7660</v>
      </c>
      <c r="M4461">
        <v>1815</v>
      </c>
      <c r="N4461">
        <v>181</v>
      </c>
      <c r="O4461" t="s">
        <v>14314</v>
      </c>
      <c r="P4461">
        <v>1</v>
      </c>
      <c r="Q4461" t="s">
        <v>6089</v>
      </c>
      <c r="R4461">
        <v>20241012</v>
      </c>
    </row>
    <row r="4462" spans="12:18">
      <c r="L4462" t="s">
        <v>7660</v>
      </c>
      <c r="M4462">
        <v>1815</v>
      </c>
      <c r="N4462">
        <v>181</v>
      </c>
      <c r="O4462" t="s">
        <v>14314</v>
      </c>
      <c r="P4462">
        <v>1</v>
      </c>
      <c r="Q4462" t="s">
        <v>6089</v>
      </c>
      <c r="R4462">
        <v>20241012</v>
      </c>
    </row>
    <row r="4463" spans="12:18">
      <c r="L4463" t="s">
        <v>7660</v>
      </c>
      <c r="M4463">
        <v>1815</v>
      </c>
      <c r="N4463">
        <v>181</v>
      </c>
      <c r="O4463" t="s">
        <v>14314</v>
      </c>
      <c r="P4463">
        <v>1</v>
      </c>
      <c r="Q4463" t="s">
        <v>6089</v>
      </c>
      <c r="R4463">
        <v>20241012</v>
      </c>
    </row>
    <row r="4464" spans="12:18">
      <c r="L4464" t="s">
        <v>7660</v>
      </c>
      <c r="M4464">
        <v>1815</v>
      </c>
      <c r="N4464">
        <v>181</v>
      </c>
      <c r="O4464" t="s">
        <v>14314</v>
      </c>
      <c r="P4464">
        <v>1</v>
      </c>
      <c r="Q4464" t="s">
        <v>6089</v>
      </c>
      <c r="R4464">
        <v>20241012</v>
      </c>
    </row>
    <row r="4465" spans="12:18">
      <c r="L4465" t="s">
        <v>7660</v>
      </c>
      <c r="M4465">
        <v>1815</v>
      </c>
      <c r="N4465">
        <v>181</v>
      </c>
      <c r="O4465" t="s">
        <v>14314</v>
      </c>
      <c r="P4465">
        <v>1</v>
      </c>
      <c r="Q4465" t="s">
        <v>6089</v>
      </c>
      <c r="R4465">
        <v>20241012</v>
      </c>
    </row>
    <row r="4466" spans="12:18">
      <c r="L4466" t="s">
        <v>7660</v>
      </c>
      <c r="M4466">
        <v>1815</v>
      </c>
      <c r="N4466">
        <v>181</v>
      </c>
      <c r="O4466" t="s">
        <v>14314</v>
      </c>
      <c r="P4466">
        <v>1</v>
      </c>
      <c r="Q4466" t="s">
        <v>6089</v>
      </c>
      <c r="R4466">
        <v>20241012</v>
      </c>
    </row>
    <row r="4467" spans="12:18">
      <c r="L4467" t="s">
        <v>7660</v>
      </c>
      <c r="M4467">
        <v>1815</v>
      </c>
      <c r="N4467">
        <v>181</v>
      </c>
      <c r="O4467" t="s">
        <v>14314</v>
      </c>
      <c r="P4467">
        <v>1</v>
      </c>
      <c r="Q4467" t="s">
        <v>6089</v>
      </c>
      <c r="R4467">
        <v>20241012</v>
      </c>
    </row>
    <row r="4468" spans="12:18">
      <c r="L4468" t="s">
        <v>7660</v>
      </c>
      <c r="M4468">
        <v>1815</v>
      </c>
      <c r="N4468">
        <v>181</v>
      </c>
      <c r="O4468" t="s">
        <v>14314</v>
      </c>
      <c r="P4468">
        <v>1</v>
      </c>
      <c r="Q4468" t="s">
        <v>6089</v>
      </c>
      <c r="R4468">
        <v>20241012</v>
      </c>
    </row>
    <row r="4469" spans="12:18">
      <c r="L4469" t="s">
        <v>7660</v>
      </c>
      <c r="M4469">
        <v>1815</v>
      </c>
      <c r="N4469">
        <v>181</v>
      </c>
      <c r="O4469" t="s">
        <v>14314</v>
      </c>
      <c r="P4469">
        <v>1</v>
      </c>
      <c r="Q4469" t="s">
        <v>6089</v>
      </c>
      <c r="R4469">
        <v>20241012</v>
      </c>
    </row>
    <row r="4470" spans="12:18">
      <c r="L4470" t="s">
        <v>7660</v>
      </c>
      <c r="M4470">
        <v>1815</v>
      </c>
      <c r="N4470">
        <v>181</v>
      </c>
      <c r="O4470" t="s">
        <v>14314</v>
      </c>
      <c r="P4470">
        <v>1</v>
      </c>
      <c r="Q4470" t="s">
        <v>6089</v>
      </c>
      <c r="R4470">
        <v>20241012</v>
      </c>
    </row>
    <row r="4471" spans="12:18">
      <c r="L4471" t="s">
        <v>7660</v>
      </c>
      <c r="M4471">
        <v>1815</v>
      </c>
      <c r="N4471">
        <v>181</v>
      </c>
      <c r="O4471" t="s">
        <v>14314</v>
      </c>
      <c r="P4471">
        <v>1</v>
      </c>
      <c r="Q4471" t="s">
        <v>6089</v>
      </c>
      <c r="R4471">
        <v>20241012</v>
      </c>
    </row>
    <row r="4472" spans="12:18">
      <c r="L4472" t="s">
        <v>7660</v>
      </c>
      <c r="M4472">
        <v>1815</v>
      </c>
      <c r="N4472">
        <v>181</v>
      </c>
      <c r="O4472" t="s">
        <v>14314</v>
      </c>
      <c r="P4472">
        <v>1</v>
      </c>
      <c r="Q4472" t="s">
        <v>6089</v>
      </c>
      <c r="R4472">
        <v>20241012</v>
      </c>
    </row>
    <row r="4473" spans="12:18">
      <c r="L4473" t="s">
        <v>7660</v>
      </c>
      <c r="M4473">
        <v>1815</v>
      </c>
      <c r="N4473">
        <v>181</v>
      </c>
      <c r="O4473" t="s">
        <v>14314</v>
      </c>
      <c r="P4473">
        <v>1</v>
      </c>
      <c r="Q4473" t="s">
        <v>6089</v>
      </c>
      <c r="R4473">
        <v>20241012</v>
      </c>
    </row>
    <row r="4474" spans="12:18">
      <c r="L4474" t="s">
        <v>7660</v>
      </c>
      <c r="M4474">
        <v>1815</v>
      </c>
      <c r="N4474">
        <v>181</v>
      </c>
      <c r="O4474" t="s">
        <v>14314</v>
      </c>
      <c r="P4474">
        <v>1</v>
      </c>
      <c r="Q4474" t="s">
        <v>6089</v>
      </c>
      <c r="R4474">
        <v>20241012</v>
      </c>
    </row>
    <row r="4475" spans="12:18">
      <c r="L4475" t="s">
        <v>7660</v>
      </c>
      <c r="M4475">
        <v>1815</v>
      </c>
      <c r="N4475">
        <v>181</v>
      </c>
      <c r="O4475" t="s">
        <v>14314</v>
      </c>
      <c r="P4475">
        <v>1</v>
      </c>
      <c r="Q4475" t="s">
        <v>6089</v>
      </c>
      <c r="R4475">
        <v>20241012</v>
      </c>
    </row>
    <row r="4476" spans="12:18">
      <c r="L4476" t="s">
        <v>7660</v>
      </c>
      <c r="M4476">
        <v>1815</v>
      </c>
      <c r="N4476">
        <v>181</v>
      </c>
      <c r="O4476" t="s">
        <v>14314</v>
      </c>
      <c r="P4476">
        <v>1</v>
      </c>
      <c r="Q4476" t="s">
        <v>6089</v>
      </c>
      <c r="R4476">
        <v>20241012</v>
      </c>
    </row>
    <row r="4477" spans="12:18">
      <c r="L4477" t="s">
        <v>7660</v>
      </c>
      <c r="M4477">
        <v>1815</v>
      </c>
      <c r="N4477">
        <v>181</v>
      </c>
      <c r="O4477" t="s">
        <v>14314</v>
      </c>
      <c r="P4477">
        <v>1</v>
      </c>
      <c r="Q4477" t="s">
        <v>6089</v>
      </c>
      <c r="R4477">
        <v>20241012</v>
      </c>
    </row>
    <row r="4478" spans="12:18">
      <c r="L4478" t="s">
        <v>7660</v>
      </c>
      <c r="M4478">
        <v>1815</v>
      </c>
      <c r="N4478">
        <v>181</v>
      </c>
      <c r="O4478" t="s">
        <v>14314</v>
      </c>
      <c r="P4478">
        <v>1</v>
      </c>
      <c r="Q4478" t="s">
        <v>6089</v>
      </c>
      <c r="R4478">
        <v>20241012</v>
      </c>
    </row>
    <row r="4479" spans="12:18">
      <c r="L4479" t="s">
        <v>7660</v>
      </c>
      <c r="M4479">
        <v>1815</v>
      </c>
      <c r="N4479">
        <v>181</v>
      </c>
      <c r="O4479" t="s">
        <v>14314</v>
      </c>
      <c r="P4479">
        <v>1</v>
      </c>
      <c r="Q4479" t="s">
        <v>6089</v>
      </c>
      <c r="R4479">
        <v>20241012</v>
      </c>
    </row>
    <row r="4480" spans="12:18">
      <c r="L4480" t="s">
        <v>7660</v>
      </c>
      <c r="M4480">
        <v>1815</v>
      </c>
      <c r="N4480">
        <v>181</v>
      </c>
      <c r="O4480" t="s">
        <v>14314</v>
      </c>
      <c r="P4480">
        <v>1</v>
      </c>
      <c r="Q4480" t="s">
        <v>6089</v>
      </c>
      <c r="R4480">
        <v>20241012</v>
      </c>
    </row>
    <row r="4481" spans="12:18">
      <c r="L4481" t="s">
        <v>7660</v>
      </c>
      <c r="M4481">
        <v>1815</v>
      </c>
      <c r="N4481">
        <v>181</v>
      </c>
      <c r="O4481" t="s">
        <v>14314</v>
      </c>
      <c r="P4481">
        <v>1</v>
      </c>
      <c r="Q4481" t="s">
        <v>6089</v>
      </c>
      <c r="R4481">
        <v>20241012</v>
      </c>
    </row>
    <row r="4482" spans="12:18">
      <c r="L4482" t="s">
        <v>7660</v>
      </c>
      <c r="M4482">
        <v>1815</v>
      </c>
      <c r="N4482">
        <v>181</v>
      </c>
      <c r="O4482" t="s">
        <v>14314</v>
      </c>
      <c r="P4482">
        <v>1</v>
      </c>
      <c r="Q4482" t="s">
        <v>6089</v>
      </c>
      <c r="R4482">
        <v>20241012</v>
      </c>
    </row>
    <row r="4483" spans="12:18">
      <c r="L4483" t="s">
        <v>7660</v>
      </c>
      <c r="M4483">
        <v>1815</v>
      </c>
      <c r="N4483">
        <v>181</v>
      </c>
      <c r="O4483" t="s">
        <v>14314</v>
      </c>
      <c r="P4483">
        <v>1</v>
      </c>
      <c r="Q4483" t="s">
        <v>6089</v>
      </c>
      <c r="R4483">
        <v>20241012</v>
      </c>
    </row>
    <row r="4484" spans="12:18">
      <c r="L4484" t="s">
        <v>7660</v>
      </c>
      <c r="M4484">
        <v>1815</v>
      </c>
      <c r="N4484">
        <v>181</v>
      </c>
      <c r="O4484" t="s">
        <v>14314</v>
      </c>
      <c r="P4484">
        <v>1</v>
      </c>
      <c r="Q4484" t="s">
        <v>6089</v>
      </c>
      <c r="R4484">
        <v>20241012</v>
      </c>
    </row>
    <row r="4485" spans="12:18">
      <c r="L4485" t="s">
        <v>7660</v>
      </c>
      <c r="M4485">
        <v>1815</v>
      </c>
      <c r="N4485">
        <v>181</v>
      </c>
      <c r="O4485" t="s">
        <v>14314</v>
      </c>
      <c r="P4485">
        <v>1</v>
      </c>
      <c r="Q4485" t="s">
        <v>6089</v>
      </c>
      <c r="R4485">
        <v>20241012</v>
      </c>
    </row>
    <row r="4486" spans="12:18">
      <c r="L4486" t="s">
        <v>7660</v>
      </c>
      <c r="M4486">
        <v>1815</v>
      </c>
      <c r="N4486">
        <v>181</v>
      </c>
      <c r="O4486" t="s">
        <v>14314</v>
      </c>
      <c r="P4486">
        <v>1</v>
      </c>
      <c r="Q4486" t="s">
        <v>6089</v>
      </c>
      <c r="R4486">
        <v>20241012</v>
      </c>
    </row>
    <row r="4487" spans="12:18">
      <c r="L4487" t="s">
        <v>7660</v>
      </c>
      <c r="M4487">
        <v>1815</v>
      </c>
      <c r="N4487">
        <v>181</v>
      </c>
      <c r="O4487" t="s">
        <v>14314</v>
      </c>
      <c r="P4487">
        <v>1</v>
      </c>
      <c r="Q4487" t="s">
        <v>6089</v>
      </c>
      <c r="R4487">
        <v>20241012</v>
      </c>
    </row>
    <row r="4488" spans="12:18">
      <c r="L4488" t="s">
        <v>7660</v>
      </c>
      <c r="M4488">
        <v>1815</v>
      </c>
      <c r="N4488">
        <v>181</v>
      </c>
      <c r="O4488" t="s">
        <v>14314</v>
      </c>
      <c r="P4488">
        <v>1</v>
      </c>
      <c r="Q4488" t="s">
        <v>6089</v>
      </c>
      <c r="R4488">
        <v>20241012</v>
      </c>
    </row>
    <row r="4489" spans="12:18">
      <c r="L4489" t="s">
        <v>7660</v>
      </c>
      <c r="M4489">
        <v>1815</v>
      </c>
      <c r="N4489">
        <v>181</v>
      </c>
      <c r="O4489" t="s">
        <v>14314</v>
      </c>
      <c r="P4489">
        <v>1</v>
      </c>
      <c r="Q4489" t="s">
        <v>6089</v>
      </c>
      <c r="R4489">
        <v>20241012</v>
      </c>
    </row>
    <row r="4490" spans="12:18">
      <c r="L4490" t="s">
        <v>7660</v>
      </c>
      <c r="M4490">
        <v>1815</v>
      </c>
      <c r="N4490">
        <v>181</v>
      </c>
      <c r="O4490" t="s">
        <v>14314</v>
      </c>
      <c r="P4490">
        <v>1</v>
      </c>
      <c r="Q4490" t="s">
        <v>6089</v>
      </c>
      <c r="R4490">
        <v>20241012</v>
      </c>
    </row>
    <row r="4491" spans="12:18">
      <c r="L4491" t="s">
        <v>7659</v>
      </c>
      <c r="M4491">
        <v>1815</v>
      </c>
      <c r="N4491">
        <v>181</v>
      </c>
      <c r="O4491" t="s">
        <v>14315</v>
      </c>
      <c r="P4491">
        <v>1</v>
      </c>
      <c r="Q4491" t="s">
        <v>6089</v>
      </c>
      <c r="R4491">
        <v>20241012</v>
      </c>
    </row>
    <row r="4492" spans="12:18">
      <c r="L4492" t="s">
        <v>7659</v>
      </c>
      <c r="M4492">
        <v>1815</v>
      </c>
      <c r="N4492">
        <v>181</v>
      </c>
      <c r="O4492" t="s">
        <v>14315</v>
      </c>
      <c r="P4492">
        <v>1</v>
      </c>
      <c r="Q4492" t="s">
        <v>6089</v>
      </c>
      <c r="R4492">
        <v>20241012</v>
      </c>
    </row>
    <row r="4493" spans="12:18">
      <c r="L4493" t="s">
        <v>7659</v>
      </c>
      <c r="M4493">
        <v>1815</v>
      </c>
      <c r="N4493">
        <v>181</v>
      </c>
      <c r="O4493" t="s">
        <v>14315</v>
      </c>
      <c r="P4493">
        <v>1</v>
      </c>
      <c r="Q4493" t="s">
        <v>6089</v>
      </c>
      <c r="R4493">
        <v>20241012</v>
      </c>
    </row>
    <row r="4494" spans="12:18">
      <c r="L4494" t="s">
        <v>7659</v>
      </c>
      <c r="M4494">
        <v>1815</v>
      </c>
      <c r="N4494">
        <v>181</v>
      </c>
      <c r="O4494" t="s">
        <v>14315</v>
      </c>
      <c r="P4494">
        <v>1</v>
      </c>
      <c r="Q4494" t="s">
        <v>6089</v>
      </c>
      <c r="R4494">
        <v>20241012</v>
      </c>
    </row>
    <row r="4495" spans="12:18">
      <c r="L4495" t="s">
        <v>7659</v>
      </c>
      <c r="M4495">
        <v>1815</v>
      </c>
      <c r="N4495">
        <v>181</v>
      </c>
      <c r="O4495" t="s">
        <v>14315</v>
      </c>
      <c r="P4495">
        <v>1</v>
      </c>
      <c r="Q4495" t="s">
        <v>6089</v>
      </c>
      <c r="R4495">
        <v>20241012</v>
      </c>
    </row>
    <row r="4496" spans="12:18">
      <c r="L4496" t="s">
        <v>7659</v>
      </c>
      <c r="M4496">
        <v>1815</v>
      </c>
      <c r="N4496">
        <v>181</v>
      </c>
      <c r="O4496" t="s">
        <v>14315</v>
      </c>
      <c r="P4496">
        <v>1</v>
      </c>
      <c r="Q4496" t="s">
        <v>6089</v>
      </c>
      <c r="R4496">
        <v>20241012</v>
      </c>
    </row>
    <row r="4497" spans="12:18">
      <c r="L4497" t="s">
        <v>7659</v>
      </c>
      <c r="M4497">
        <v>1815</v>
      </c>
      <c r="N4497">
        <v>181</v>
      </c>
      <c r="O4497" t="s">
        <v>14315</v>
      </c>
      <c r="P4497">
        <v>1</v>
      </c>
      <c r="Q4497" t="s">
        <v>6089</v>
      </c>
      <c r="R4497">
        <v>20241012</v>
      </c>
    </row>
    <row r="4498" spans="12:18">
      <c r="L4498" t="s">
        <v>7659</v>
      </c>
      <c r="M4498">
        <v>1815</v>
      </c>
      <c r="N4498">
        <v>181</v>
      </c>
      <c r="O4498" t="s">
        <v>14315</v>
      </c>
      <c r="P4498">
        <v>1</v>
      </c>
      <c r="Q4498" t="s">
        <v>6089</v>
      </c>
      <c r="R4498">
        <v>20241012</v>
      </c>
    </row>
    <row r="4499" spans="12:18">
      <c r="L4499" t="s">
        <v>7659</v>
      </c>
      <c r="M4499">
        <v>1815</v>
      </c>
      <c r="N4499">
        <v>181</v>
      </c>
      <c r="O4499" t="s">
        <v>14315</v>
      </c>
      <c r="P4499">
        <v>1</v>
      </c>
      <c r="Q4499" t="s">
        <v>6089</v>
      </c>
      <c r="R4499">
        <v>20241012</v>
      </c>
    </row>
    <row r="4500" spans="12:18">
      <c r="L4500" t="s">
        <v>7659</v>
      </c>
      <c r="M4500">
        <v>1815</v>
      </c>
      <c r="N4500">
        <v>181</v>
      </c>
      <c r="O4500" t="s">
        <v>14315</v>
      </c>
      <c r="P4500">
        <v>1</v>
      </c>
      <c r="Q4500" t="s">
        <v>6089</v>
      </c>
      <c r="R4500">
        <v>20241012</v>
      </c>
    </row>
    <row r="4501" spans="12:18">
      <c r="L4501" t="s">
        <v>7659</v>
      </c>
      <c r="M4501">
        <v>1815</v>
      </c>
      <c r="N4501">
        <v>181</v>
      </c>
      <c r="O4501" t="s">
        <v>14315</v>
      </c>
      <c r="P4501">
        <v>1</v>
      </c>
      <c r="Q4501" t="s">
        <v>6089</v>
      </c>
      <c r="R4501">
        <v>20241012</v>
      </c>
    </row>
    <row r="4502" spans="12:18">
      <c r="L4502" t="s">
        <v>7659</v>
      </c>
      <c r="M4502">
        <v>1815</v>
      </c>
      <c r="N4502">
        <v>181</v>
      </c>
      <c r="O4502" t="s">
        <v>14315</v>
      </c>
      <c r="P4502">
        <v>1</v>
      </c>
      <c r="Q4502" t="s">
        <v>6089</v>
      </c>
      <c r="R4502">
        <v>20241012</v>
      </c>
    </row>
    <row r="4503" spans="12:18">
      <c r="L4503" t="s">
        <v>7659</v>
      </c>
      <c r="M4503">
        <v>1815</v>
      </c>
      <c r="N4503">
        <v>181</v>
      </c>
      <c r="O4503" t="s">
        <v>14315</v>
      </c>
      <c r="P4503">
        <v>1</v>
      </c>
      <c r="Q4503" t="s">
        <v>6089</v>
      </c>
      <c r="R4503">
        <v>20241012</v>
      </c>
    </row>
    <row r="4504" spans="12:18">
      <c r="L4504" t="s">
        <v>7659</v>
      </c>
      <c r="M4504">
        <v>1815</v>
      </c>
      <c r="N4504">
        <v>181</v>
      </c>
      <c r="O4504" t="s">
        <v>14315</v>
      </c>
      <c r="P4504">
        <v>1</v>
      </c>
      <c r="Q4504" t="s">
        <v>6089</v>
      </c>
      <c r="R4504">
        <v>20241012</v>
      </c>
    </row>
    <row r="4505" spans="12:18">
      <c r="L4505" t="s">
        <v>7659</v>
      </c>
      <c r="M4505">
        <v>1815</v>
      </c>
      <c r="N4505">
        <v>181</v>
      </c>
      <c r="O4505" t="s">
        <v>14315</v>
      </c>
      <c r="P4505">
        <v>1</v>
      </c>
      <c r="Q4505" t="s">
        <v>6089</v>
      </c>
      <c r="R4505">
        <v>20241012</v>
      </c>
    </row>
    <row r="4506" spans="12:18">
      <c r="L4506" t="s">
        <v>7659</v>
      </c>
      <c r="M4506">
        <v>1815</v>
      </c>
      <c r="N4506">
        <v>181</v>
      </c>
      <c r="O4506" t="s">
        <v>14315</v>
      </c>
      <c r="P4506">
        <v>1</v>
      </c>
      <c r="Q4506" t="s">
        <v>6089</v>
      </c>
      <c r="R4506">
        <v>20241012</v>
      </c>
    </row>
    <row r="4507" spans="12:18">
      <c r="L4507" t="s">
        <v>7659</v>
      </c>
      <c r="M4507">
        <v>1815</v>
      </c>
      <c r="N4507">
        <v>181</v>
      </c>
      <c r="O4507" t="s">
        <v>14315</v>
      </c>
      <c r="P4507">
        <v>1</v>
      </c>
      <c r="Q4507" t="s">
        <v>6089</v>
      </c>
      <c r="R4507">
        <v>20241012</v>
      </c>
    </row>
    <row r="4508" spans="12:18">
      <c r="L4508" t="s">
        <v>7659</v>
      </c>
      <c r="M4508">
        <v>1815</v>
      </c>
      <c r="N4508">
        <v>181</v>
      </c>
      <c r="O4508" t="s">
        <v>14315</v>
      </c>
      <c r="P4508">
        <v>1</v>
      </c>
      <c r="Q4508" t="s">
        <v>6089</v>
      </c>
      <c r="R4508">
        <v>20241012</v>
      </c>
    </row>
    <row r="4509" spans="12:18">
      <c r="L4509" t="s">
        <v>7659</v>
      </c>
      <c r="M4509">
        <v>1815</v>
      </c>
      <c r="N4509">
        <v>181</v>
      </c>
      <c r="O4509" t="s">
        <v>14315</v>
      </c>
      <c r="P4509">
        <v>1</v>
      </c>
      <c r="Q4509" t="s">
        <v>6089</v>
      </c>
      <c r="R4509">
        <v>20241012</v>
      </c>
    </row>
    <row r="4510" spans="12:18">
      <c r="L4510" t="s">
        <v>7659</v>
      </c>
      <c r="M4510">
        <v>1815</v>
      </c>
      <c r="N4510">
        <v>181</v>
      </c>
      <c r="O4510" t="s">
        <v>14315</v>
      </c>
      <c r="P4510">
        <v>1</v>
      </c>
      <c r="Q4510" t="s">
        <v>6089</v>
      </c>
      <c r="R4510">
        <v>20241012</v>
      </c>
    </row>
    <row r="4511" spans="12:18">
      <c r="L4511" t="s">
        <v>7659</v>
      </c>
      <c r="M4511">
        <v>1815</v>
      </c>
      <c r="N4511">
        <v>181</v>
      </c>
      <c r="O4511" t="s">
        <v>14315</v>
      </c>
      <c r="P4511">
        <v>1</v>
      </c>
      <c r="Q4511" t="s">
        <v>6089</v>
      </c>
      <c r="R4511">
        <v>20241012</v>
      </c>
    </row>
    <row r="4512" spans="12:18">
      <c r="L4512" t="s">
        <v>7659</v>
      </c>
      <c r="M4512">
        <v>1815</v>
      </c>
      <c r="N4512">
        <v>181</v>
      </c>
      <c r="O4512" t="s">
        <v>14315</v>
      </c>
      <c r="P4512">
        <v>1</v>
      </c>
      <c r="Q4512" t="s">
        <v>6089</v>
      </c>
      <c r="R4512">
        <v>20241012</v>
      </c>
    </row>
    <row r="4513" spans="12:18">
      <c r="L4513" t="s">
        <v>7659</v>
      </c>
      <c r="M4513">
        <v>1815</v>
      </c>
      <c r="N4513">
        <v>181</v>
      </c>
      <c r="O4513" t="s">
        <v>14315</v>
      </c>
      <c r="P4513">
        <v>1</v>
      </c>
      <c r="Q4513" t="s">
        <v>6089</v>
      </c>
      <c r="R4513">
        <v>20241012</v>
      </c>
    </row>
    <row r="4514" spans="12:18">
      <c r="L4514" t="s">
        <v>7659</v>
      </c>
      <c r="M4514">
        <v>1815</v>
      </c>
      <c r="N4514">
        <v>181</v>
      </c>
      <c r="O4514" t="s">
        <v>14315</v>
      </c>
      <c r="P4514">
        <v>1</v>
      </c>
      <c r="Q4514" t="s">
        <v>6089</v>
      </c>
      <c r="R4514">
        <v>20241012</v>
      </c>
    </row>
    <row r="4515" spans="12:18">
      <c r="L4515" t="s">
        <v>7659</v>
      </c>
      <c r="M4515">
        <v>1815</v>
      </c>
      <c r="N4515">
        <v>181</v>
      </c>
      <c r="O4515" t="s">
        <v>14315</v>
      </c>
      <c r="P4515">
        <v>1</v>
      </c>
      <c r="Q4515" t="s">
        <v>6089</v>
      </c>
      <c r="R4515">
        <v>20241012</v>
      </c>
    </row>
    <row r="4516" spans="12:18">
      <c r="L4516" t="s">
        <v>7659</v>
      </c>
      <c r="M4516">
        <v>1815</v>
      </c>
      <c r="N4516">
        <v>181</v>
      </c>
      <c r="O4516" t="s">
        <v>14315</v>
      </c>
      <c r="P4516">
        <v>1</v>
      </c>
      <c r="Q4516" t="s">
        <v>6089</v>
      </c>
      <c r="R4516">
        <v>20241012</v>
      </c>
    </row>
    <row r="4517" spans="12:18">
      <c r="L4517" t="s">
        <v>7659</v>
      </c>
      <c r="M4517">
        <v>1815</v>
      </c>
      <c r="N4517">
        <v>181</v>
      </c>
      <c r="O4517" t="s">
        <v>14315</v>
      </c>
      <c r="P4517">
        <v>1</v>
      </c>
      <c r="Q4517" t="s">
        <v>6089</v>
      </c>
      <c r="R4517">
        <v>20241012</v>
      </c>
    </row>
    <row r="4518" spans="12:18">
      <c r="L4518" t="s">
        <v>7659</v>
      </c>
      <c r="M4518">
        <v>1815</v>
      </c>
      <c r="N4518">
        <v>181</v>
      </c>
      <c r="O4518" t="s">
        <v>14315</v>
      </c>
      <c r="P4518">
        <v>1</v>
      </c>
      <c r="Q4518" t="s">
        <v>6089</v>
      </c>
      <c r="R4518">
        <v>20241012</v>
      </c>
    </row>
    <row r="4519" spans="12:18">
      <c r="L4519" t="s">
        <v>7659</v>
      </c>
      <c r="M4519">
        <v>1815</v>
      </c>
      <c r="N4519">
        <v>181</v>
      </c>
      <c r="O4519" t="s">
        <v>14315</v>
      </c>
      <c r="P4519">
        <v>1</v>
      </c>
      <c r="Q4519" t="s">
        <v>6089</v>
      </c>
      <c r="R4519">
        <v>20241012</v>
      </c>
    </row>
    <row r="4520" spans="12:18">
      <c r="L4520" t="s">
        <v>7659</v>
      </c>
      <c r="M4520">
        <v>1815</v>
      </c>
      <c r="N4520">
        <v>181</v>
      </c>
      <c r="O4520" t="s">
        <v>14315</v>
      </c>
      <c r="P4520">
        <v>1</v>
      </c>
      <c r="Q4520" t="s">
        <v>6089</v>
      </c>
      <c r="R4520">
        <v>20241012</v>
      </c>
    </row>
    <row r="4521" spans="12:18">
      <c r="L4521" t="s">
        <v>7659</v>
      </c>
      <c r="M4521">
        <v>1815</v>
      </c>
      <c r="N4521">
        <v>181</v>
      </c>
      <c r="O4521" t="s">
        <v>14315</v>
      </c>
      <c r="P4521">
        <v>1</v>
      </c>
      <c r="Q4521" t="s">
        <v>6089</v>
      </c>
      <c r="R4521">
        <v>20241012</v>
      </c>
    </row>
    <row r="4522" spans="12:18">
      <c r="L4522" t="s">
        <v>7659</v>
      </c>
      <c r="M4522">
        <v>1815</v>
      </c>
      <c r="N4522">
        <v>181</v>
      </c>
      <c r="O4522" t="s">
        <v>14315</v>
      </c>
      <c r="P4522">
        <v>1</v>
      </c>
      <c r="Q4522" t="s">
        <v>6089</v>
      </c>
      <c r="R4522">
        <v>20241012</v>
      </c>
    </row>
    <row r="4523" spans="12:18">
      <c r="L4523" t="s">
        <v>7659</v>
      </c>
      <c r="M4523">
        <v>1815</v>
      </c>
      <c r="N4523">
        <v>181</v>
      </c>
      <c r="O4523" t="s">
        <v>14315</v>
      </c>
      <c r="P4523">
        <v>1</v>
      </c>
      <c r="Q4523" t="s">
        <v>6089</v>
      </c>
      <c r="R4523">
        <v>20241012</v>
      </c>
    </row>
    <row r="4524" spans="12:18">
      <c r="L4524" t="s">
        <v>7659</v>
      </c>
      <c r="M4524">
        <v>1815</v>
      </c>
      <c r="N4524">
        <v>181</v>
      </c>
      <c r="O4524" t="s">
        <v>14315</v>
      </c>
      <c r="P4524">
        <v>1</v>
      </c>
      <c r="Q4524" t="s">
        <v>6089</v>
      </c>
      <c r="R4524">
        <v>20241012</v>
      </c>
    </row>
    <row r="4525" spans="12:18">
      <c r="L4525" t="s">
        <v>7659</v>
      </c>
      <c r="M4525">
        <v>1815</v>
      </c>
      <c r="N4525">
        <v>181</v>
      </c>
      <c r="O4525" t="s">
        <v>14315</v>
      </c>
      <c r="P4525">
        <v>1</v>
      </c>
      <c r="Q4525" t="s">
        <v>6089</v>
      </c>
      <c r="R4525">
        <v>20241012</v>
      </c>
    </row>
    <row r="4526" spans="12:18">
      <c r="L4526" t="s">
        <v>7659</v>
      </c>
      <c r="M4526">
        <v>1815</v>
      </c>
      <c r="N4526">
        <v>181</v>
      </c>
      <c r="O4526" t="s">
        <v>14315</v>
      </c>
      <c r="P4526">
        <v>1</v>
      </c>
      <c r="Q4526" t="s">
        <v>6089</v>
      </c>
      <c r="R4526">
        <v>20241012</v>
      </c>
    </row>
    <row r="4527" spans="12:18">
      <c r="L4527" t="s">
        <v>7659</v>
      </c>
      <c r="M4527">
        <v>1815</v>
      </c>
      <c r="N4527">
        <v>181</v>
      </c>
      <c r="O4527" t="s">
        <v>14315</v>
      </c>
      <c r="P4527">
        <v>1</v>
      </c>
      <c r="Q4527" t="s">
        <v>6089</v>
      </c>
      <c r="R4527">
        <v>20241012</v>
      </c>
    </row>
    <row r="4528" spans="12:18">
      <c r="L4528" t="s">
        <v>7659</v>
      </c>
      <c r="M4528">
        <v>1815</v>
      </c>
      <c r="N4528">
        <v>181</v>
      </c>
      <c r="O4528" t="s">
        <v>14315</v>
      </c>
      <c r="P4528">
        <v>1</v>
      </c>
      <c r="Q4528" t="s">
        <v>6089</v>
      </c>
      <c r="R4528">
        <v>20241012</v>
      </c>
    </row>
    <row r="4529" spans="12:18">
      <c r="L4529" t="s">
        <v>7659</v>
      </c>
      <c r="M4529">
        <v>1815</v>
      </c>
      <c r="N4529">
        <v>181</v>
      </c>
      <c r="O4529" t="s">
        <v>14315</v>
      </c>
      <c r="P4529">
        <v>1</v>
      </c>
      <c r="Q4529" t="s">
        <v>6089</v>
      </c>
      <c r="R4529">
        <v>20241012</v>
      </c>
    </row>
    <row r="4530" spans="12:18">
      <c r="L4530" t="s">
        <v>7659</v>
      </c>
      <c r="M4530">
        <v>1815</v>
      </c>
      <c r="N4530">
        <v>181</v>
      </c>
      <c r="O4530" t="s">
        <v>14315</v>
      </c>
      <c r="P4530">
        <v>1</v>
      </c>
      <c r="Q4530" t="s">
        <v>6089</v>
      </c>
      <c r="R4530">
        <v>20241012</v>
      </c>
    </row>
    <row r="4531" spans="12:18">
      <c r="L4531" t="s">
        <v>7659</v>
      </c>
      <c r="M4531">
        <v>1815</v>
      </c>
      <c r="N4531">
        <v>181</v>
      </c>
      <c r="O4531" t="s">
        <v>14315</v>
      </c>
      <c r="P4531">
        <v>1</v>
      </c>
      <c r="Q4531" t="s">
        <v>6089</v>
      </c>
      <c r="R4531">
        <v>20241012</v>
      </c>
    </row>
    <row r="4532" spans="12:18">
      <c r="L4532" t="s">
        <v>7659</v>
      </c>
      <c r="M4532">
        <v>1815</v>
      </c>
      <c r="N4532">
        <v>181</v>
      </c>
      <c r="O4532" t="s">
        <v>14315</v>
      </c>
      <c r="P4532">
        <v>1</v>
      </c>
      <c r="Q4532" t="s">
        <v>6089</v>
      </c>
      <c r="R4532">
        <v>20241012</v>
      </c>
    </row>
    <row r="4533" spans="12:18">
      <c r="L4533" t="s">
        <v>7659</v>
      </c>
      <c r="M4533">
        <v>1815</v>
      </c>
      <c r="N4533">
        <v>181</v>
      </c>
      <c r="O4533" t="s">
        <v>14315</v>
      </c>
      <c r="P4533">
        <v>1</v>
      </c>
      <c r="Q4533" t="s">
        <v>6089</v>
      </c>
      <c r="R4533">
        <v>20241012</v>
      </c>
    </row>
    <row r="4534" spans="12:18">
      <c r="L4534" t="s">
        <v>7659</v>
      </c>
      <c r="M4534">
        <v>1815</v>
      </c>
      <c r="N4534">
        <v>181</v>
      </c>
      <c r="O4534" t="s">
        <v>14315</v>
      </c>
      <c r="P4534">
        <v>1</v>
      </c>
      <c r="Q4534" t="s">
        <v>6089</v>
      </c>
      <c r="R4534">
        <v>20241012</v>
      </c>
    </row>
    <row r="4535" spans="12:18">
      <c r="L4535" t="s">
        <v>7659</v>
      </c>
      <c r="M4535">
        <v>1815</v>
      </c>
      <c r="N4535">
        <v>181</v>
      </c>
      <c r="O4535" t="s">
        <v>14315</v>
      </c>
      <c r="P4535">
        <v>1</v>
      </c>
      <c r="Q4535" t="s">
        <v>6089</v>
      </c>
      <c r="R4535">
        <v>20241012</v>
      </c>
    </row>
    <row r="4536" spans="12:18">
      <c r="L4536" t="s">
        <v>7659</v>
      </c>
      <c r="M4536">
        <v>1815</v>
      </c>
      <c r="N4536">
        <v>181</v>
      </c>
      <c r="O4536" t="s">
        <v>14315</v>
      </c>
      <c r="P4536">
        <v>1</v>
      </c>
      <c r="Q4536" t="s">
        <v>6089</v>
      </c>
      <c r="R4536">
        <v>20241012</v>
      </c>
    </row>
    <row r="4537" spans="12:18">
      <c r="L4537" t="s">
        <v>7659</v>
      </c>
      <c r="M4537">
        <v>1815</v>
      </c>
      <c r="N4537">
        <v>181</v>
      </c>
      <c r="O4537" t="s">
        <v>14315</v>
      </c>
      <c r="P4537">
        <v>1</v>
      </c>
      <c r="Q4537" t="s">
        <v>6089</v>
      </c>
      <c r="R4537">
        <v>20241012</v>
      </c>
    </row>
    <row r="4538" spans="12:18">
      <c r="L4538" t="s">
        <v>7659</v>
      </c>
      <c r="M4538">
        <v>1815</v>
      </c>
      <c r="N4538">
        <v>181</v>
      </c>
      <c r="O4538" t="s">
        <v>14315</v>
      </c>
      <c r="P4538">
        <v>1</v>
      </c>
      <c r="Q4538" t="s">
        <v>6089</v>
      </c>
      <c r="R4538">
        <v>20241012</v>
      </c>
    </row>
    <row r="4539" spans="12:18">
      <c r="L4539" t="s">
        <v>7659</v>
      </c>
      <c r="M4539">
        <v>1815</v>
      </c>
      <c r="N4539">
        <v>181</v>
      </c>
      <c r="O4539" t="s">
        <v>14315</v>
      </c>
      <c r="P4539">
        <v>1</v>
      </c>
      <c r="Q4539" t="s">
        <v>6089</v>
      </c>
      <c r="R4539">
        <v>20241012</v>
      </c>
    </row>
    <row r="4540" spans="12:18">
      <c r="L4540" t="s">
        <v>7659</v>
      </c>
      <c r="M4540">
        <v>1815</v>
      </c>
      <c r="N4540">
        <v>181</v>
      </c>
      <c r="O4540" t="s">
        <v>14315</v>
      </c>
      <c r="P4540">
        <v>1</v>
      </c>
      <c r="Q4540" t="s">
        <v>6089</v>
      </c>
      <c r="R4540">
        <v>20241012</v>
      </c>
    </row>
    <row r="4541" spans="12:18">
      <c r="L4541" t="s">
        <v>7659</v>
      </c>
      <c r="M4541">
        <v>1815</v>
      </c>
      <c r="N4541">
        <v>181</v>
      </c>
      <c r="O4541" t="s">
        <v>14315</v>
      </c>
      <c r="P4541">
        <v>1</v>
      </c>
      <c r="Q4541" t="s">
        <v>6089</v>
      </c>
      <c r="R4541">
        <v>20241012</v>
      </c>
    </row>
    <row r="4542" spans="12:18">
      <c r="L4542" t="s">
        <v>7659</v>
      </c>
      <c r="M4542">
        <v>1815</v>
      </c>
      <c r="N4542">
        <v>181</v>
      </c>
      <c r="O4542" t="s">
        <v>14315</v>
      </c>
      <c r="P4542">
        <v>1</v>
      </c>
      <c r="Q4542" t="s">
        <v>6089</v>
      </c>
      <c r="R4542">
        <v>20241012</v>
      </c>
    </row>
    <row r="4543" spans="12:18">
      <c r="L4543" t="s">
        <v>7659</v>
      </c>
      <c r="M4543">
        <v>1815</v>
      </c>
      <c r="N4543">
        <v>181</v>
      </c>
      <c r="O4543" t="s">
        <v>14315</v>
      </c>
      <c r="P4543">
        <v>1</v>
      </c>
      <c r="Q4543" t="s">
        <v>6089</v>
      </c>
      <c r="R4543">
        <v>20241012</v>
      </c>
    </row>
    <row r="4544" spans="12:18">
      <c r="L4544" t="s">
        <v>7659</v>
      </c>
      <c r="M4544">
        <v>1815</v>
      </c>
      <c r="N4544">
        <v>181</v>
      </c>
      <c r="O4544" t="s">
        <v>14315</v>
      </c>
      <c r="P4544">
        <v>1</v>
      </c>
      <c r="Q4544" t="s">
        <v>6089</v>
      </c>
      <c r="R4544">
        <v>20241012</v>
      </c>
    </row>
    <row r="4545" spans="12:18">
      <c r="L4545" t="s">
        <v>7659</v>
      </c>
      <c r="M4545">
        <v>1815</v>
      </c>
      <c r="N4545">
        <v>181</v>
      </c>
      <c r="O4545" t="s">
        <v>14315</v>
      </c>
      <c r="P4545">
        <v>1</v>
      </c>
      <c r="Q4545" t="s">
        <v>6089</v>
      </c>
      <c r="R4545">
        <v>20241012</v>
      </c>
    </row>
    <row r="4546" spans="12:18">
      <c r="L4546" t="s">
        <v>7659</v>
      </c>
      <c r="M4546">
        <v>1815</v>
      </c>
      <c r="N4546">
        <v>181</v>
      </c>
      <c r="O4546" t="s">
        <v>14315</v>
      </c>
      <c r="P4546">
        <v>1</v>
      </c>
      <c r="Q4546" t="s">
        <v>6089</v>
      </c>
      <c r="R4546">
        <v>20241012</v>
      </c>
    </row>
    <row r="4547" spans="12:18">
      <c r="L4547" t="s">
        <v>7659</v>
      </c>
      <c r="M4547">
        <v>1815</v>
      </c>
      <c r="N4547">
        <v>181</v>
      </c>
      <c r="O4547" t="s">
        <v>14315</v>
      </c>
      <c r="P4547">
        <v>1</v>
      </c>
      <c r="Q4547" t="s">
        <v>6089</v>
      </c>
      <c r="R4547">
        <v>20241012</v>
      </c>
    </row>
    <row r="4548" spans="12:18">
      <c r="L4548" t="s">
        <v>7659</v>
      </c>
      <c r="M4548">
        <v>1815</v>
      </c>
      <c r="N4548">
        <v>181</v>
      </c>
      <c r="O4548" t="s">
        <v>14315</v>
      </c>
      <c r="P4548">
        <v>1</v>
      </c>
      <c r="Q4548" t="s">
        <v>6089</v>
      </c>
      <c r="R4548">
        <v>20241012</v>
      </c>
    </row>
    <row r="4549" spans="12:18">
      <c r="L4549" t="s">
        <v>7659</v>
      </c>
      <c r="M4549">
        <v>1815</v>
      </c>
      <c r="N4549">
        <v>181</v>
      </c>
      <c r="O4549" t="s">
        <v>14315</v>
      </c>
      <c r="P4549">
        <v>1</v>
      </c>
      <c r="Q4549" t="s">
        <v>6089</v>
      </c>
      <c r="R4549">
        <v>20241012</v>
      </c>
    </row>
    <row r="4550" spans="12:18">
      <c r="L4550" t="s">
        <v>7659</v>
      </c>
      <c r="M4550">
        <v>1815</v>
      </c>
      <c r="N4550">
        <v>181</v>
      </c>
      <c r="O4550" t="s">
        <v>14315</v>
      </c>
      <c r="P4550">
        <v>1</v>
      </c>
      <c r="Q4550" t="s">
        <v>6089</v>
      </c>
      <c r="R4550">
        <v>20241012</v>
      </c>
    </row>
    <row r="4551" spans="12:18">
      <c r="L4551" t="s">
        <v>7659</v>
      </c>
      <c r="M4551">
        <v>1815</v>
      </c>
      <c r="N4551">
        <v>181</v>
      </c>
      <c r="O4551" t="s">
        <v>14315</v>
      </c>
      <c r="P4551">
        <v>1</v>
      </c>
      <c r="Q4551" t="s">
        <v>6089</v>
      </c>
      <c r="R4551">
        <v>20241012</v>
      </c>
    </row>
    <row r="4552" spans="12:18">
      <c r="L4552" t="s">
        <v>7659</v>
      </c>
      <c r="M4552">
        <v>1815</v>
      </c>
      <c r="N4552">
        <v>181</v>
      </c>
      <c r="O4552" t="s">
        <v>14315</v>
      </c>
      <c r="P4552">
        <v>1</v>
      </c>
      <c r="Q4552" t="s">
        <v>6089</v>
      </c>
      <c r="R4552">
        <v>20241012</v>
      </c>
    </row>
    <row r="4553" spans="12:18">
      <c r="L4553" t="s">
        <v>7659</v>
      </c>
      <c r="M4553">
        <v>1815</v>
      </c>
      <c r="N4553">
        <v>181</v>
      </c>
      <c r="O4553" t="s">
        <v>14315</v>
      </c>
      <c r="P4553">
        <v>1</v>
      </c>
      <c r="Q4553" t="s">
        <v>6089</v>
      </c>
      <c r="R4553">
        <v>20241012</v>
      </c>
    </row>
    <row r="4554" spans="12:18">
      <c r="L4554" t="s">
        <v>7659</v>
      </c>
      <c r="M4554">
        <v>1815</v>
      </c>
      <c r="N4554">
        <v>181</v>
      </c>
      <c r="O4554" t="s">
        <v>14315</v>
      </c>
      <c r="P4554">
        <v>1</v>
      </c>
      <c r="Q4554" t="s">
        <v>6089</v>
      </c>
      <c r="R4554">
        <v>20241012</v>
      </c>
    </row>
    <row r="4555" spans="12:18">
      <c r="L4555" t="s">
        <v>7659</v>
      </c>
      <c r="M4555">
        <v>1815</v>
      </c>
      <c r="N4555">
        <v>181</v>
      </c>
      <c r="O4555" t="s">
        <v>14315</v>
      </c>
      <c r="P4555">
        <v>1</v>
      </c>
      <c r="Q4555" t="s">
        <v>6089</v>
      </c>
      <c r="R4555">
        <v>20241012</v>
      </c>
    </row>
    <row r="4556" spans="12:18">
      <c r="L4556" t="s">
        <v>7659</v>
      </c>
      <c r="M4556">
        <v>1815</v>
      </c>
      <c r="N4556">
        <v>181</v>
      </c>
      <c r="O4556" t="s">
        <v>14315</v>
      </c>
      <c r="P4556">
        <v>1</v>
      </c>
      <c r="Q4556" t="s">
        <v>6089</v>
      </c>
      <c r="R4556">
        <v>20241012</v>
      </c>
    </row>
    <row r="4557" spans="12:18">
      <c r="L4557" t="s">
        <v>7659</v>
      </c>
      <c r="M4557">
        <v>1815</v>
      </c>
      <c r="N4557">
        <v>181</v>
      </c>
      <c r="O4557" t="s">
        <v>14315</v>
      </c>
      <c r="P4557">
        <v>1</v>
      </c>
      <c r="Q4557" t="s">
        <v>6089</v>
      </c>
      <c r="R4557">
        <v>20241012</v>
      </c>
    </row>
    <row r="4558" spans="12:18">
      <c r="L4558" t="s">
        <v>7659</v>
      </c>
      <c r="M4558">
        <v>1815</v>
      </c>
      <c r="N4558">
        <v>181</v>
      </c>
      <c r="O4558" t="s">
        <v>14315</v>
      </c>
      <c r="P4558">
        <v>1</v>
      </c>
      <c r="Q4558" t="s">
        <v>6089</v>
      </c>
      <c r="R4558">
        <v>20241012</v>
      </c>
    </row>
    <row r="4559" spans="12:18">
      <c r="L4559" t="s">
        <v>7659</v>
      </c>
      <c r="M4559">
        <v>1815</v>
      </c>
      <c r="N4559">
        <v>181</v>
      </c>
      <c r="O4559" t="s">
        <v>14315</v>
      </c>
      <c r="P4559">
        <v>1</v>
      </c>
      <c r="Q4559" t="s">
        <v>6089</v>
      </c>
      <c r="R4559">
        <v>20241012</v>
      </c>
    </row>
    <row r="4560" spans="12:18">
      <c r="L4560" t="s">
        <v>7659</v>
      </c>
      <c r="M4560">
        <v>1815</v>
      </c>
      <c r="N4560">
        <v>181</v>
      </c>
      <c r="O4560" t="s">
        <v>14315</v>
      </c>
      <c r="P4560">
        <v>1</v>
      </c>
      <c r="Q4560" t="s">
        <v>6089</v>
      </c>
      <c r="R4560">
        <v>20241012</v>
      </c>
    </row>
    <row r="4561" spans="12:18">
      <c r="L4561" t="s">
        <v>7659</v>
      </c>
      <c r="M4561">
        <v>1815</v>
      </c>
      <c r="N4561">
        <v>181</v>
      </c>
      <c r="O4561" t="s">
        <v>14315</v>
      </c>
      <c r="P4561">
        <v>1</v>
      </c>
      <c r="Q4561" t="s">
        <v>6089</v>
      </c>
      <c r="R4561">
        <v>20241012</v>
      </c>
    </row>
    <row r="4562" spans="12:18">
      <c r="L4562" t="s">
        <v>7659</v>
      </c>
      <c r="M4562">
        <v>1815</v>
      </c>
      <c r="N4562">
        <v>181</v>
      </c>
      <c r="O4562" t="s">
        <v>14315</v>
      </c>
      <c r="P4562">
        <v>1</v>
      </c>
      <c r="Q4562" t="s">
        <v>6089</v>
      </c>
      <c r="R4562">
        <v>20241012</v>
      </c>
    </row>
    <row r="4563" spans="12:18">
      <c r="L4563" t="s">
        <v>7659</v>
      </c>
      <c r="M4563">
        <v>1815</v>
      </c>
      <c r="N4563">
        <v>181</v>
      </c>
      <c r="O4563" t="s">
        <v>14315</v>
      </c>
      <c r="P4563">
        <v>1</v>
      </c>
      <c r="Q4563" t="s">
        <v>6089</v>
      </c>
      <c r="R4563">
        <v>20241012</v>
      </c>
    </row>
    <row r="4564" spans="12:18">
      <c r="L4564" t="s">
        <v>7659</v>
      </c>
      <c r="M4564">
        <v>1815</v>
      </c>
      <c r="N4564">
        <v>181</v>
      </c>
      <c r="O4564" t="s">
        <v>14315</v>
      </c>
      <c r="P4564">
        <v>1</v>
      </c>
      <c r="Q4564" t="s">
        <v>6089</v>
      </c>
      <c r="R4564">
        <v>20241012</v>
      </c>
    </row>
    <row r="4565" spans="12:18">
      <c r="L4565" t="s">
        <v>7659</v>
      </c>
      <c r="M4565">
        <v>1815</v>
      </c>
      <c r="N4565">
        <v>181</v>
      </c>
      <c r="O4565" t="s">
        <v>14315</v>
      </c>
      <c r="P4565">
        <v>1</v>
      </c>
      <c r="Q4565" t="s">
        <v>6089</v>
      </c>
      <c r="R4565">
        <v>20241012</v>
      </c>
    </row>
    <row r="4566" spans="12:18">
      <c r="L4566" t="s">
        <v>7659</v>
      </c>
      <c r="M4566">
        <v>1815</v>
      </c>
      <c r="N4566">
        <v>181</v>
      </c>
      <c r="O4566" t="s">
        <v>14315</v>
      </c>
      <c r="P4566">
        <v>1</v>
      </c>
      <c r="Q4566" t="s">
        <v>6089</v>
      </c>
      <c r="R4566">
        <v>20241012</v>
      </c>
    </row>
    <row r="4567" spans="12:18">
      <c r="L4567" t="s">
        <v>7659</v>
      </c>
      <c r="M4567">
        <v>1815</v>
      </c>
      <c r="N4567">
        <v>181</v>
      </c>
      <c r="O4567" t="s">
        <v>14315</v>
      </c>
      <c r="P4567">
        <v>1</v>
      </c>
      <c r="Q4567" t="s">
        <v>6089</v>
      </c>
      <c r="R4567">
        <v>20241012</v>
      </c>
    </row>
    <row r="4568" spans="12:18">
      <c r="L4568" t="s">
        <v>7659</v>
      </c>
      <c r="M4568">
        <v>1815</v>
      </c>
      <c r="N4568">
        <v>181</v>
      </c>
      <c r="O4568" t="s">
        <v>14315</v>
      </c>
      <c r="P4568">
        <v>1</v>
      </c>
      <c r="Q4568" t="s">
        <v>6089</v>
      </c>
      <c r="R4568">
        <v>20241012</v>
      </c>
    </row>
    <row r="4569" spans="12:18">
      <c r="L4569" t="s">
        <v>7659</v>
      </c>
      <c r="M4569">
        <v>1815</v>
      </c>
      <c r="N4569">
        <v>181</v>
      </c>
      <c r="O4569" t="s">
        <v>14315</v>
      </c>
      <c r="P4569">
        <v>1</v>
      </c>
      <c r="Q4569" t="s">
        <v>6089</v>
      </c>
      <c r="R4569">
        <v>20241012</v>
      </c>
    </row>
    <row r="4570" spans="12:18">
      <c r="L4570" t="s">
        <v>7659</v>
      </c>
      <c r="M4570">
        <v>1815</v>
      </c>
      <c r="N4570">
        <v>181</v>
      </c>
      <c r="O4570" t="s">
        <v>14315</v>
      </c>
      <c r="P4570">
        <v>1</v>
      </c>
      <c r="Q4570" t="s">
        <v>6089</v>
      </c>
      <c r="R4570">
        <v>20241012</v>
      </c>
    </row>
    <row r="4571" spans="12:18">
      <c r="L4571" t="s">
        <v>7659</v>
      </c>
      <c r="M4571">
        <v>1815</v>
      </c>
      <c r="N4571">
        <v>181</v>
      </c>
      <c r="O4571" t="s">
        <v>14315</v>
      </c>
      <c r="P4571">
        <v>1</v>
      </c>
      <c r="Q4571" t="s">
        <v>6089</v>
      </c>
      <c r="R4571">
        <v>20241012</v>
      </c>
    </row>
    <row r="4572" spans="12:18">
      <c r="L4572" t="s">
        <v>7659</v>
      </c>
      <c r="M4572">
        <v>1815</v>
      </c>
      <c r="N4572">
        <v>181</v>
      </c>
      <c r="O4572" t="s">
        <v>14315</v>
      </c>
      <c r="P4572">
        <v>1</v>
      </c>
      <c r="Q4572" t="s">
        <v>6089</v>
      </c>
      <c r="R4572">
        <v>20241012</v>
      </c>
    </row>
    <row r="4573" spans="12:18">
      <c r="L4573" t="s">
        <v>7659</v>
      </c>
      <c r="M4573">
        <v>1815</v>
      </c>
      <c r="N4573">
        <v>181</v>
      </c>
      <c r="O4573" t="s">
        <v>14315</v>
      </c>
      <c r="P4573">
        <v>1</v>
      </c>
      <c r="Q4573" t="s">
        <v>6089</v>
      </c>
      <c r="R4573">
        <v>20241012</v>
      </c>
    </row>
    <row r="4574" spans="12:18">
      <c r="L4574" t="s">
        <v>7659</v>
      </c>
      <c r="M4574">
        <v>1815</v>
      </c>
      <c r="N4574">
        <v>181</v>
      </c>
      <c r="O4574" t="s">
        <v>14315</v>
      </c>
      <c r="P4574">
        <v>1</v>
      </c>
      <c r="Q4574" t="s">
        <v>6089</v>
      </c>
      <c r="R4574">
        <v>20241012</v>
      </c>
    </row>
    <row r="4575" spans="12:18">
      <c r="L4575" t="s">
        <v>7659</v>
      </c>
      <c r="M4575">
        <v>1815</v>
      </c>
      <c r="N4575">
        <v>181</v>
      </c>
      <c r="O4575" t="s">
        <v>14315</v>
      </c>
      <c r="P4575">
        <v>1</v>
      </c>
      <c r="Q4575" t="s">
        <v>6089</v>
      </c>
      <c r="R4575">
        <v>20241012</v>
      </c>
    </row>
    <row r="4576" spans="12:18">
      <c r="L4576" t="s">
        <v>7659</v>
      </c>
      <c r="M4576">
        <v>1815</v>
      </c>
      <c r="N4576">
        <v>181</v>
      </c>
      <c r="O4576" t="s">
        <v>14315</v>
      </c>
      <c r="P4576">
        <v>1</v>
      </c>
      <c r="Q4576" t="s">
        <v>6089</v>
      </c>
      <c r="R4576">
        <v>20241012</v>
      </c>
    </row>
    <row r="4577" spans="12:18">
      <c r="L4577" t="s">
        <v>7659</v>
      </c>
      <c r="M4577">
        <v>1815</v>
      </c>
      <c r="N4577">
        <v>181</v>
      </c>
      <c r="O4577" t="s">
        <v>14315</v>
      </c>
      <c r="P4577">
        <v>1</v>
      </c>
      <c r="Q4577" t="s">
        <v>6089</v>
      </c>
      <c r="R4577">
        <v>20241012</v>
      </c>
    </row>
    <row r="4578" spans="12:18">
      <c r="L4578" t="s">
        <v>7659</v>
      </c>
      <c r="M4578">
        <v>1815</v>
      </c>
      <c r="N4578">
        <v>181</v>
      </c>
      <c r="O4578" t="s">
        <v>14315</v>
      </c>
      <c r="P4578">
        <v>1</v>
      </c>
      <c r="Q4578" t="s">
        <v>6089</v>
      </c>
      <c r="R4578">
        <v>20241012</v>
      </c>
    </row>
    <row r="4579" spans="12:18">
      <c r="L4579" t="s">
        <v>7659</v>
      </c>
      <c r="M4579">
        <v>1815</v>
      </c>
      <c r="N4579">
        <v>181</v>
      </c>
      <c r="O4579" t="s">
        <v>14315</v>
      </c>
      <c r="P4579">
        <v>1</v>
      </c>
      <c r="Q4579" t="s">
        <v>6089</v>
      </c>
      <c r="R4579">
        <v>20241012</v>
      </c>
    </row>
    <row r="4580" spans="12:18">
      <c r="L4580" t="s">
        <v>7659</v>
      </c>
      <c r="M4580">
        <v>1815</v>
      </c>
      <c r="N4580">
        <v>181</v>
      </c>
      <c r="O4580" t="s">
        <v>14315</v>
      </c>
      <c r="P4580">
        <v>1</v>
      </c>
      <c r="Q4580" t="s">
        <v>6089</v>
      </c>
      <c r="R4580">
        <v>20241012</v>
      </c>
    </row>
    <row r="4581" spans="12:18">
      <c r="L4581" t="s">
        <v>7659</v>
      </c>
      <c r="M4581">
        <v>1815</v>
      </c>
      <c r="N4581">
        <v>181</v>
      </c>
      <c r="O4581" t="s">
        <v>14315</v>
      </c>
      <c r="P4581">
        <v>1</v>
      </c>
      <c r="Q4581" t="s">
        <v>6089</v>
      </c>
      <c r="R4581">
        <v>20241012</v>
      </c>
    </row>
    <row r="4582" spans="12:18">
      <c r="L4582" t="s">
        <v>7659</v>
      </c>
      <c r="M4582">
        <v>1815</v>
      </c>
      <c r="N4582">
        <v>181</v>
      </c>
      <c r="O4582" t="s">
        <v>14315</v>
      </c>
      <c r="P4582">
        <v>1</v>
      </c>
      <c r="Q4582" t="s">
        <v>6089</v>
      </c>
      <c r="R4582">
        <v>20241012</v>
      </c>
    </row>
    <row r="4583" spans="12:18">
      <c r="L4583" t="s">
        <v>7659</v>
      </c>
      <c r="M4583">
        <v>1815</v>
      </c>
      <c r="N4583">
        <v>181</v>
      </c>
      <c r="O4583" t="s">
        <v>14315</v>
      </c>
      <c r="P4583">
        <v>1</v>
      </c>
      <c r="Q4583" t="s">
        <v>6089</v>
      </c>
      <c r="R4583">
        <v>20241012</v>
      </c>
    </row>
    <row r="4584" spans="12:18">
      <c r="L4584" t="s">
        <v>7659</v>
      </c>
      <c r="M4584">
        <v>1815</v>
      </c>
      <c r="N4584">
        <v>181</v>
      </c>
      <c r="O4584" t="s">
        <v>14315</v>
      </c>
      <c r="P4584">
        <v>1</v>
      </c>
      <c r="Q4584" t="s">
        <v>6089</v>
      </c>
      <c r="R4584">
        <v>20241012</v>
      </c>
    </row>
    <row r="4585" spans="12:18">
      <c r="L4585" t="s">
        <v>7659</v>
      </c>
      <c r="M4585">
        <v>1815</v>
      </c>
      <c r="N4585">
        <v>181</v>
      </c>
      <c r="O4585" t="s">
        <v>14315</v>
      </c>
      <c r="P4585">
        <v>1</v>
      </c>
      <c r="Q4585" t="s">
        <v>6089</v>
      </c>
      <c r="R4585">
        <v>20241012</v>
      </c>
    </row>
    <row r="4586" spans="12:18">
      <c r="L4586" t="s">
        <v>7659</v>
      </c>
      <c r="M4586">
        <v>1815</v>
      </c>
      <c r="N4586">
        <v>181</v>
      </c>
      <c r="O4586" t="s">
        <v>14315</v>
      </c>
      <c r="P4586">
        <v>1</v>
      </c>
      <c r="Q4586" t="s">
        <v>6089</v>
      </c>
      <c r="R4586">
        <v>20241012</v>
      </c>
    </row>
    <row r="4587" spans="12:18">
      <c r="L4587" t="s">
        <v>7659</v>
      </c>
      <c r="M4587">
        <v>1815</v>
      </c>
      <c r="N4587">
        <v>181</v>
      </c>
      <c r="O4587" t="s">
        <v>14315</v>
      </c>
      <c r="P4587">
        <v>1</v>
      </c>
      <c r="Q4587" t="s">
        <v>6089</v>
      </c>
      <c r="R4587">
        <v>20241012</v>
      </c>
    </row>
    <row r="4588" spans="12:18">
      <c r="L4588" t="s">
        <v>7659</v>
      </c>
      <c r="M4588">
        <v>1815</v>
      </c>
      <c r="N4588">
        <v>181</v>
      </c>
      <c r="O4588" t="s">
        <v>14315</v>
      </c>
      <c r="P4588">
        <v>1</v>
      </c>
      <c r="Q4588" t="s">
        <v>6089</v>
      </c>
      <c r="R4588">
        <v>20241012</v>
      </c>
    </row>
    <row r="4589" spans="12:18">
      <c r="L4589" t="s">
        <v>7659</v>
      </c>
      <c r="M4589">
        <v>1815</v>
      </c>
      <c r="N4589">
        <v>181</v>
      </c>
      <c r="O4589" t="s">
        <v>14315</v>
      </c>
      <c r="P4589">
        <v>1</v>
      </c>
      <c r="Q4589" t="s">
        <v>6089</v>
      </c>
      <c r="R4589">
        <v>20241012</v>
      </c>
    </row>
    <row r="4590" spans="12:18">
      <c r="L4590" t="s">
        <v>7659</v>
      </c>
      <c r="M4590">
        <v>1815</v>
      </c>
      <c r="N4590">
        <v>181</v>
      </c>
      <c r="O4590" t="s">
        <v>14315</v>
      </c>
      <c r="P4590">
        <v>1</v>
      </c>
      <c r="Q4590" t="s">
        <v>6089</v>
      </c>
      <c r="R4590">
        <v>20241012</v>
      </c>
    </row>
    <row r="4591" spans="12:18">
      <c r="L4591" t="s">
        <v>7659</v>
      </c>
      <c r="M4591">
        <v>1815</v>
      </c>
      <c r="N4591">
        <v>181</v>
      </c>
      <c r="O4591" t="s">
        <v>14315</v>
      </c>
      <c r="P4591">
        <v>1</v>
      </c>
      <c r="Q4591" t="s">
        <v>6089</v>
      </c>
      <c r="R4591">
        <v>20241012</v>
      </c>
    </row>
    <row r="4592" spans="12:18">
      <c r="L4592" t="s">
        <v>7659</v>
      </c>
      <c r="M4592">
        <v>1815</v>
      </c>
      <c r="N4592">
        <v>181</v>
      </c>
      <c r="O4592" t="s">
        <v>14315</v>
      </c>
      <c r="P4592">
        <v>1</v>
      </c>
      <c r="Q4592" t="s">
        <v>6089</v>
      </c>
      <c r="R4592">
        <v>20241012</v>
      </c>
    </row>
    <row r="4593" spans="12:18">
      <c r="L4593" t="s">
        <v>7659</v>
      </c>
      <c r="M4593">
        <v>1815</v>
      </c>
      <c r="N4593">
        <v>181</v>
      </c>
      <c r="O4593" t="s">
        <v>14315</v>
      </c>
      <c r="P4593">
        <v>1</v>
      </c>
      <c r="Q4593" t="s">
        <v>6089</v>
      </c>
      <c r="R4593">
        <v>20241012</v>
      </c>
    </row>
    <row r="4594" spans="12:18">
      <c r="L4594" t="s">
        <v>7659</v>
      </c>
      <c r="M4594">
        <v>1815</v>
      </c>
      <c r="N4594">
        <v>181</v>
      </c>
      <c r="O4594" t="s">
        <v>14315</v>
      </c>
      <c r="P4594">
        <v>1</v>
      </c>
      <c r="Q4594" t="s">
        <v>6089</v>
      </c>
      <c r="R4594">
        <v>20241012</v>
      </c>
    </row>
    <row r="4595" spans="12:18">
      <c r="L4595" t="s">
        <v>7659</v>
      </c>
      <c r="M4595">
        <v>1815</v>
      </c>
      <c r="N4595">
        <v>181</v>
      </c>
      <c r="O4595" t="s">
        <v>14315</v>
      </c>
      <c r="P4595">
        <v>1</v>
      </c>
      <c r="Q4595" t="s">
        <v>6089</v>
      </c>
      <c r="R4595">
        <v>20241012</v>
      </c>
    </row>
    <row r="4596" spans="12:18">
      <c r="L4596" t="s">
        <v>7659</v>
      </c>
      <c r="M4596">
        <v>1815</v>
      </c>
      <c r="N4596">
        <v>181</v>
      </c>
      <c r="O4596" t="s">
        <v>14315</v>
      </c>
      <c r="P4596">
        <v>1</v>
      </c>
      <c r="Q4596" t="s">
        <v>6089</v>
      </c>
      <c r="R4596">
        <v>20241012</v>
      </c>
    </row>
    <row r="4597" spans="12:18">
      <c r="L4597" t="s">
        <v>7659</v>
      </c>
      <c r="M4597">
        <v>1815</v>
      </c>
      <c r="N4597">
        <v>181</v>
      </c>
      <c r="O4597" t="s">
        <v>14315</v>
      </c>
      <c r="P4597">
        <v>1</v>
      </c>
      <c r="Q4597" t="s">
        <v>6089</v>
      </c>
      <c r="R4597">
        <v>20241012</v>
      </c>
    </row>
    <row r="4598" spans="12:18">
      <c r="L4598" t="s">
        <v>7659</v>
      </c>
      <c r="M4598">
        <v>1815</v>
      </c>
      <c r="N4598">
        <v>181</v>
      </c>
      <c r="O4598" t="s">
        <v>14315</v>
      </c>
      <c r="P4598">
        <v>1</v>
      </c>
      <c r="Q4598" t="s">
        <v>6089</v>
      </c>
      <c r="R4598">
        <v>20241012</v>
      </c>
    </row>
    <row r="4599" spans="12:18">
      <c r="L4599" t="s">
        <v>7659</v>
      </c>
      <c r="M4599">
        <v>1815</v>
      </c>
      <c r="N4599">
        <v>181</v>
      </c>
      <c r="O4599" t="s">
        <v>14315</v>
      </c>
      <c r="P4599">
        <v>1</v>
      </c>
      <c r="Q4599" t="s">
        <v>6089</v>
      </c>
      <c r="R4599">
        <v>20241012</v>
      </c>
    </row>
    <row r="4600" spans="12:18">
      <c r="L4600" t="s">
        <v>7659</v>
      </c>
      <c r="M4600">
        <v>1815</v>
      </c>
      <c r="N4600">
        <v>181</v>
      </c>
      <c r="O4600" t="s">
        <v>14315</v>
      </c>
      <c r="P4600">
        <v>1</v>
      </c>
      <c r="Q4600" t="s">
        <v>6089</v>
      </c>
      <c r="R4600">
        <v>20241012</v>
      </c>
    </row>
    <row r="4601" spans="12:18">
      <c r="L4601" t="s">
        <v>7659</v>
      </c>
      <c r="M4601">
        <v>1815</v>
      </c>
      <c r="N4601">
        <v>181</v>
      </c>
      <c r="O4601" t="s">
        <v>14315</v>
      </c>
      <c r="P4601">
        <v>1</v>
      </c>
      <c r="Q4601" t="s">
        <v>6089</v>
      </c>
      <c r="R4601">
        <v>20241012</v>
      </c>
    </row>
    <row r="4602" spans="12:18">
      <c r="L4602" t="s">
        <v>7659</v>
      </c>
      <c r="M4602">
        <v>1815</v>
      </c>
      <c r="N4602">
        <v>181</v>
      </c>
      <c r="O4602" t="s">
        <v>14315</v>
      </c>
      <c r="P4602">
        <v>1</v>
      </c>
      <c r="Q4602" t="s">
        <v>6089</v>
      </c>
      <c r="R4602">
        <v>20241012</v>
      </c>
    </row>
    <row r="4603" spans="12:18">
      <c r="L4603" t="s">
        <v>7659</v>
      </c>
      <c r="M4603">
        <v>1815</v>
      </c>
      <c r="N4603">
        <v>181</v>
      </c>
      <c r="O4603" t="s">
        <v>14315</v>
      </c>
      <c r="P4603">
        <v>1</v>
      </c>
      <c r="Q4603" t="s">
        <v>6089</v>
      </c>
      <c r="R4603">
        <v>20241012</v>
      </c>
    </row>
    <row r="4604" spans="12:18">
      <c r="L4604" t="s">
        <v>7659</v>
      </c>
      <c r="M4604">
        <v>1815</v>
      </c>
      <c r="N4604">
        <v>181</v>
      </c>
      <c r="O4604" t="s">
        <v>14315</v>
      </c>
      <c r="P4604">
        <v>1</v>
      </c>
      <c r="Q4604" t="s">
        <v>6089</v>
      </c>
      <c r="R4604">
        <v>20241012</v>
      </c>
    </row>
    <row r="4605" spans="12:18">
      <c r="L4605" t="s">
        <v>7659</v>
      </c>
      <c r="M4605">
        <v>1815</v>
      </c>
      <c r="N4605">
        <v>181</v>
      </c>
      <c r="O4605" t="s">
        <v>14315</v>
      </c>
      <c r="P4605">
        <v>1</v>
      </c>
      <c r="Q4605" t="s">
        <v>6089</v>
      </c>
      <c r="R4605">
        <v>20241012</v>
      </c>
    </row>
    <row r="4606" spans="12:18">
      <c r="L4606" t="s">
        <v>7659</v>
      </c>
      <c r="M4606">
        <v>1815</v>
      </c>
      <c r="N4606">
        <v>181</v>
      </c>
      <c r="O4606" t="s">
        <v>14315</v>
      </c>
      <c r="P4606">
        <v>1</v>
      </c>
      <c r="Q4606" t="s">
        <v>6089</v>
      </c>
      <c r="R4606">
        <v>20241012</v>
      </c>
    </row>
    <row r="4607" spans="12:18">
      <c r="L4607" t="s">
        <v>7659</v>
      </c>
      <c r="M4607">
        <v>1815</v>
      </c>
      <c r="N4607">
        <v>181</v>
      </c>
      <c r="O4607" t="s">
        <v>14315</v>
      </c>
      <c r="P4607">
        <v>1</v>
      </c>
      <c r="Q4607" t="s">
        <v>6089</v>
      </c>
      <c r="R4607">
        <v>20241012</v>
      </c>
    </row>
    <row r="4608" spans="12:18">
      <c r="L4608" t="s">
        <v>7659</v>
      </c>
      <c r="M4608">
        <v>1815</v>
      </c>
      <c r="N4608">
        <v>181</v>
      </c>
      <c r="O4608" t="s">
        <v>14315</v>
      </c>
      <c r="P4608">
        <v>1</v>
      </c>
      <c r="Q4608" t="s">
        <v>6089</v>
      </c>
      <c r="R4608">
        <v>20241012</v>
      </c>
    </row>
    <row r="4609" spans="12:18">
      <c r="L4609" t="s">
        <v>7659</v>
      </c>
      <c r="M4609">
        <v>1815</v>
      </c>
      <c r="N4609">
        <v>181</v>
      </c>
      <c r="O4609" t="s">
        <v>14315</v>
      </c>
      <c r="P4609">
        <v>1</v>
      </c>
      <c r="Q4609" t="s">
        <v>6089</v>
      </c>
      <c r="R4609">
        <v>20241012</v>
      </c>
    </row>
    <row r="4610" spans="12:18">
      <c r="L4610" t="s">
        <v>7659</v>
      </c>
      <c r="M4610">
        <v>1815</v>
      </c>
      <c r="N4610">
        <v>181</v>
      </c>
      <c r="O4610" t="s">
        <v>14315</v>
      </c>
      <c r="P4610">
        <v>1</v>
      </c>
      <c r="Q4610" t="s">
        <v>6089</v>
      </c>
      <c r="R4610">
        <v>20241012</v>
      </c>
    </row>
    <row r="4611" spans="12:18">
      <c r="L4611" t="s">
        <v>7659</v>
      </c>
      <c r="M4611">
        <v>1815</v>
      </c>
      <c r="N4611">
        <v>181</v>
      </c>
      <c r="O4611" t="s">
        <v>14315</v>
      </c>
      <c r="P4611">
        <v>1</v>
      </c>
      <c r="Q4611" t="s">
        <v>6089</v>
      </c>
      <c r="R4611">
        <v>20241012</v>
      </c>
    </row>
    <row r="4612" spans="12:18">
      <c r="L4612" t="s">
        <v>7659</v>
      </c>
      <c r="M4612">
        <v>1815</v>
      </c>
      <c r="N4612">
        <v>181</v>
      </c>
      <c r="O4612" t="s">
        <v>14315</v>
      </c>
      <c r="P4612">
        <v>1</v>
      </c>
      <c r="Q4612" t="s">
        <v>6089</v>
      </c>
      <c r="R4612">
        <v>20241012</v>
      </c>
    </row>
    <row r="4613" spans="12:18">
      <c r="L4613" t="s">
        <v>7659</v>
      </c>
      <c r="M4613">
        <v>1815</v>
      </c>
      <c r="N4613">
        <v>181</v>
      </c>
      <c r="O4613" t="s">
        <v>14315</v>
      </c>
      <c r="P4613">
        <v>1</v>
      </c>
      <c r="Q4613" t="s">
        <v>6089</v>
      </c>
      <c r="R4613">
        <v>20241012</v>
      </c>
    </row>
    <row r="4614" spans="12:18">
      <c r="L4614" t="s">
        <v>7659</v>
      </c>
      <c r="M4614">
        <v>1815</v>
      </c>
      <c r="N4614">
        <v>181</v>
      </c>
      <c r="O4614" t="s">
        <v>14315</v>
      </c>
      <c r="P4614">
        <v>1</v>
      </c>
      <c r="Q4614" t="s">
        <v>6089</v>
      </c>
      <c r="R4614">
        <v>20241012</v>
      </c>
    </row>
    <row r="4615" spans="12:18">
      <c r="L4615" t="s">
        <v>7659</v>
      </c>
      <c r="M4615">
        <v>1815</v>
      </c>
      <c r="N4615">
        <v>181</v>
      </c>
      <c r="O4615" t="s">
        <v>14315</v>
      </c>
      <c r="P4615">
        <v>1</v>
      </c>
      <c r="Q4615" t="s">
        <v>6089</v>
      </c>
      <c r="R4615">
        <v>20241012</v>
      </c>
    </row>
    <row r="4616" spans="12:18">
      <c r="L4616" t="s">
        <v>7659</v>
      </c>
      <c r="M4616">
        <v>1815</v>
      </c>
      <c r="N4616">
        <v>181</v>
      </c>
      <c r="O4616" t="s">
        <v>14315</v>
      </c>
      <c r="P4616">
        <v>1</v>
      </c>
      <c r="Q4616" t="s">
        <v>6089</v>
      </c>
      <c r="R4616">
        <v>20241012</v>
      </c>
    </row>
    <row r="4617" spans="12:18">
      <c r="L4617" t="s">
        <v>7659</v>
      </c>
      <c r="M4617">
        <v>1815</v>
      </c>
      <c r="N4617">
        <v>181</v>
      </c>
      <c r="O4617" t="s">
        <v>14315</v>
      </c>
      <c r="P4617">
        <v>1</v>
      </c>
      <c r="Q4617" t="s">
        <v>6089</v>
      </c>
      <c r="R4617">
        <v>20241012</v>
      </c>
    </row>
    <row r="4618" spans="12:18">
      <c r="L4618" t="s">
        <v>7659</v>
      </c>
      <c r="M4618">
        <v>1815</v>
      </c>
      <c r="N4618">
        <v>181</v>
      </c>
      <c r="O4618" t="s">
        <v>14315</v>
      </c>
      <c r="P4618">
        <v>1</v>
      </c>
      <c r="Q4618" t="s">
        <v>6089</v>
      </c>
      <c r="R4618">
        <v>20241012</v>
      </c>
    </row>
    <row r="4619" spans="12:18">
      <c r="L4619" t="s">
        <v>7659</v>
      </c>
      <c r="M4619">
        <v>1815</v>
      </c>
      <c r="N4619">
        <v>181</v>
      </c>
      <c r="O4619" t="s">
        <v>14315</v>
      </c>
      <c r="P4619">
        <v>1</v>
      </c>
      <c r="Q4619" t="s">
        <v>6089</v>
      </c>
      <c r="R4619">
        <v>20241012</v>
      </c>
    </row>
    <row r="4620" spans="12:18">
      <c r="L4620" t="s">
        <v>7659</v>
      </c>
      <c r="M4620">
        <v>1815</v>
      </c>
      <c r="N4620">
        <v>181</v>
      </c>
      <c r="O4620" t="s">
        <v>14315</v>
      </c>
      <c r="P4620">
        <v>1</v>
      </c>
      <c r="Q4620" t="s">
        <v>6089</v>
      </c>
      <c r="R4620">
        <v>20241012</v>
      </c>
    </row>
    <row r="4621" spans="12:18">
      <c r="L4621" t="s">
        <v>7659</v>
      </c>
      <c r="M4621">
        <v>1815</v>
      </c>
      <c r="N4621">
        <v>181</v>
      </c>
      <c r="O4621" t="s">
        <v>14315</v>
      </c>
      <c r="P4621">
        <v>1</v>
      </c>
      <c r="Q4621" t="s">
        <v>6089</v>
      </c>
      <c r="R4621">
        <v>20241012</v>
      </c>
    </row>
    <row r="4622" spans="12:18">
      <c r="L4622" t="s">
        <v>7659</v>
      </c>
      <c r="M4622">
        <v>1815</v>
      </c>
      <c r="N4622">
        <v>181</v>
      </c>
      <c r="O4622" t="s">
        <v>14315</v>
      </c>
      <c r="P4622">
        <v>1</v>
      </c>
      <c r="Q4622" t="s">
        <v>6089</v>
      </c>
      <c r="R4622">
        <v>20241012</v>
      </c>
    </row>
    <row r="4623" spans="12:18">
      <c r="L4623" t="s">
        <v>7659</v>
      </c>
      <c r="M4623">
        <v>1815</v>
      </c>
      <c r="N4623">
        <v>181</v>
      </c>
      <c r="O4623" t="s">
        <v>14315</v>
      </c>
      <c r="P4623">
        <v>1</v>
      </c>
      <c r="Q4623" t="s">
        <v>6089</v>
      </c>
      <c r="R4623">
        <v>20241012</v>
      </c>
    </row>
    <row r="4624" spans="12:18">
      <c r="L4624" t="s">
        <v>7659</v>
      </c>
      <c r="M4624">
        <v>1815</v>
      </c>
      <c r="N4624">
        <v>181</v>
      </c>
      <c r="O4624" t="s">
        <v>14315</v>
      </c>
      <c r="P4624">
        <v>1</v>
      </c>
      <c r="Q4624" t="s">
        <v>6089</v>
      </c>
      <c r="R4624">
        <v>20241012</v>
      </c>
    </row>
    <row r="4625" spans="12:18">
      <c r="L4625" t="s">
        <v>7659</v>
      </c>
      <c r="M4625">
        <v>1815</v>
      </c>
      <c r="N4625">
        <v>181</v>
      </c>
      <c r="O4625" t="s">
        <v>14315</v>
      </c>
      <c r="P4625">
        <v>1</v>
      </c>
      <c r="Q4625" t="s">
        <v>6089</v>
      </c>
      <c r="R4625">
        <v>20241012</v>
      </c>
    </row>
    <row r="4626" spans="12:18">
      <c r="L4626" t="s">
        <v>7659</v>
      </c>
      <c r="M4626">
        <v>1815</v>
      </c>
      <c r="N4626">
        <v>181</v>
      </c>
      <c r="O4626" t="s">
        <v>14315</v>
      </c>
      <c r="P4626">
        <v>1</v>
      </c>
      <c r="Q4626" t="s">
        <v>6089</v>
      </c>
      <c r="R4626">
        <v>20241012</v>
      </c>
    </row>
    <row r="4627" spans="12:18">
      <c r="L4627" t="s">
        <v>7659</v>
      </c>
      <c r="M4627">
        <v>1815</v>
      </c>
      <c r="N4627">
        <v>181</v>
      </c>
      <c r="O4627" t="s">
        <v>14315</v>
      </c>
      <c r="P4627">
        <v>1</v>
      </c>
      <c r="Q4627" t="s">
        <v>6089</v>
      </c>
      <c r="R4627">
        <v>20241012</v>
      </c>
    </row>
    <row r="4628" spans="12:18">
      <c r="L4628" t="s">
        <v>7659</v>
      </c>
      <c r="M4628">
        <v>1815</v>
      </c>
      <c r="N4628">
        <v>181</v>
      </c>
      <c r="O4628" t="s">
        <v>14315</v>
      </c>
      <c r="P4628">
        <v>1</v>
      </c>
      <c r="Q4628" t="s">
        <v>6089</v>
      </c>
      <c r="R4628">
        <v>20241012</v>
      </c>
    </row>
    <row r="4629" spans="12:18">
      <c r="L4629" t="s">
        <v>7659</v>
      </c>
      <c r="M4629">
        <v>1815</v>
      </c>
      <c r="N4629">
        <v>181</v>
      </c>
      <c r="O4629" t="s">
        <v>14315</v>
      </c>
      <c r="P4629">
        <v>1</v>
      </c>
      <c r="Q4629" t="s">
        <v>6089</v>
      </c>
      <c r="R4629">
        <v>20241012</v>
      </c>
    </row>
    <row r="4630" spans="12:18">
      <c r="L4630" t="s">
        <v>7659</v>
      </c>
      <c r="M4630">
        <v>1815</v>
      </c>
      <c r="N4630">
        <v>181</v>
      </c>
      <c r="O4630" t="s">
        <v>14315</v>
      </c>
      <c r="P4630">
        <v>1</v>
      </c>
      <c r="Q4630" t="s">
        <v>6089</v>
      </c>
      <c r="R4630">
        <v>20241012</v>
      </c>
    </row>
    <row r="4631" spans="12:18">
      <c r="L4631" t="s">
        <v>7659</v>
      </c>
      <c r="M4631">
        <v>1815</v>
      </c>
      <c r="N4631">
        <v>181</v>
      </c>
      <c r="O4631" t="s">
        <v>14315</v>
      </c>
      <c r="P4631">
        <v>1</v>
      </c>
      <c r="Q4631" t="s">
        <v>6089</v>
      </c>
      <c r="R4631">
        <v>20241012</v>
      </c>
    </row>
    <row r="4632" spans="12:18">
      <c r="L4632" t="s">
        <v>7659</v>
      </c>
      <c r="M4632">
        <v>1815</v>
      </c>
      <c r="N4632">
        <v>181</v>
      </c>
      <c r="O4632" t="s">
        <v>14315</v>
      </c>
      <c r="P4632">
        <v>1</v>
      </c>
      <c r="Q4632" t="s">
        <v>6089</v>
      </c>
      <c r="R4632">
        <v>20241012</v>
      </c>
    </row>
    <row r="4633" spans="12:18">
      <c r="L4633" t="s">
        <v>7659</v>
      </c>
      <c r="M4633">
        <v>1815</v>
      </c>
      <c r="N4633">
        <v>181</v>
      </c>
      <c r="O4633" t="s">
        <v>14315</v>
      </c>
      <c r="P4633">
        <v>1</v>
      </c>
      <c r="Q4633" t="s">
        <v>6089</v>
      </c>
      <c r="R4633">
        <v>20241012</v>
      </c>
    </row>
    <row r="4634" spans="12:18">
      <c r="L4634" t="s">
        <v>7659</v>
      </c>
      <c r="M4634">
        <v>1815</v>
      </c>
      <c r="N4634">
        <v>181</v>
      </c>
      <c r="O4634" t="s">
        <v>14315</v>
      </c>
      <c r="P4634">
        <v>1</v>
      </c>
      <c r="Q4634" t="s">
        <v>6089</v>
      </c>
      <c r="R4634">
        <v>20241012</v>
      </c>
    </row>
    <row r="4635" spans="12:18">
      <c r="L4635" t="s">
        <v>7659</v>
      </c>
      <c r="M4635">
        <v>1815</v>
      </c>
      <c r="N4635">
        <v>181</v>
      </c>
      <c r="O4635" t="s">
        <v>14315</v>
      </c>
      <c r="P4635">
        <v>1</v>
      </c>
      <c r="Q4635" t="s">
        <v>6089</v>
      </c>
      <c r="R4635">
        <v>20241012</v>
      </c>
    </row>
    <row r="4636" spans="12:18">
      <c r="L4636" t="s">
        <v>7659</v>
      </c>
      <c r="M4636">
        <v>1815</v>
      </c>
      <c r="N4636">
        <v>181</v>
      </c>
      <c r="O4636" t="s">
        <v>14315</v>
      </c>
      <c r="P4636">
        <v>1</v>
      </c>
      <c r="Q4636" t="s">
        <v>6089</v>
      </c>
      <c r="R4636">
        <v>20241012</v>
      </c>
    </row>
    <row r="4637" spans="12:18">
      <c r="L4637" t="s">
        <v>7659</v>
      </c>
      <c r="M4637">
        <v>1815</v>
      </c>
      <c r="N4637">
        <v>181</v>
      </c>
      <c r="O4637" t="s">
        <v>14315</v>
      </c>
      <c r="P4637">
        <v>1</v>
      </c>
      <c r="Q4637" t="s">
        <v>6089</v>
      </c>
      <c r="R4637">
        <v>20241012</v>
      </c>
    </row>
    <row r="4638" spans="12:18">
      <c r="L4638" t="s">
        <v>7659</v>
      </c>
      <c r="M4638">
        <v>1815</v>
      </c>
      <c r="N4638">
        <v>181</v>
      </c>
      <c r="O4638" t="s">
        <v>14315</v>
      </c>
      <c r="P4638">
        <v>1</v>
      </c>
      <c r="Q4638" t="s">
        <v>6089</v>
      </c>
      <c r="R4638">
        <v>20241012</v>
      </c>
    </row>
    <row r="4639" spans="12:18">
      <c r="L4639" t="s">
        <v>7659</v>
      </c>
      <c r="M4639">
        <v>1815</v>
      </c>
      <c r="N4639">
        <v>181</v>
      </c>
      <c r="O4639" t="s">
        <v>14315</v>
      </c>
      <c r="P4639">
        <v>1</v>
      </c>
      <c r="Q4639" t="s">
        <v>6089</v>
      </c>
      <c r="R4639">
        <v>20241012</v>
      </c>
    </row>
    <row r="4640" spans="12:18">
      <c r="L4640" t="s">
        <v>7659</v>
      </c>
      <c r="M4640">
        <v>1815</v>
      </c>
      <c r="N4640">
        <v>181</v>
      </c>
      <c r="O4640" t="s">
        <v>14315</v>
      </c>
      <c r="P4640">
        <v>1</v>
      </c>
      <c r="Q4640" t="s">
        <v>6089</v>
      </c>
      <c r="R4640">
        <v>20241012</v>
      </c>
    </row>
    <row r="4641" spans="12:18">
      <c r="L4641" t="s">
        <v>7659</v>
      </c>
      <c r="M4641">
        <v>1815</v>
      </c>
      <c r="N4641">
        <v>181</v>
      </c>
      <c r="O4641" t="s">
        <v>14315</v>
      </c>
      <c r="P4641">
        <v>1</v>
      </c>
      <c r="Q4641" t="s">
        <v>6089</v>
      </c>
      <c r="R4641">
        <v>20241012</v>
      </c>
    </row>
    <row r="4642" spans="12:18">
      <c r="L4642" t="s">
        <v>7659</v>
      </c>
      <c r="M4642">
        <v>1815</v>
      </c>
      <c r="N4642">
        <v>181</v>
      </c>
      <c r="O4642" t="s">
        <v>14315</v>
      </c>
      <c r="P4642">
        <v>1</v>
      </c>
      <c r="Q4642" t="s">
        <v>6089</v>
      </c>
      <c r="R4642">
        <v>20241012</v>
      </c>
    </row>
    <row r="4643" spans="12:18">
      <c r="L4643" t="s">
        <v>7659</v>
      </c>
      <c r="M4643">
        <v>1815</v>
      </c>
      <c r="N4643">
        <v>181</v>
      </c>
      <c r="O4643" t="s">
        <v>14315</v>
      </c>
      <c r="P4643">
        <v>1</v>
      </c>
      <c r="Q4643" t="s">
        <v>6089</v>
      </c>
      <c r="R4643">
        <v>20241012</v>
      </c>
    </row>
    <row r="4644" spans="12:18">
      <c r="L4644" t="s">
        <v>7659</v>
      </c>
      <c r="M4644">
        <v>1815</v>
      </c>
      <c r="N4644">
        <v>181</v>
      </c>
      <c r="O4644" t="s">
        <v>14315</v>
      </c>
      <c r="P4644">
        <v>1</v>
      </c>
      <c r="Q4644" t="s">
        <v>6089</v>
      </c>
      <c r="R4644">
        <v>20241012</v>
      </c>
    </row>
    <row r="4645" spans="12:18">
      <c r="L4645" t="s">
        <v>7659</v>
      </c>
      <c r="M4645">
        <v>1815</v>
      </c>
      <c r="N4645">
        <v>181</v>
      </c>
      <c r="O4645" t="s">
        <v>14315</v>
      </c>
      <c r="P4645">
        <v>1</v>
      </c>
      <c r="Q4645" t="s">
        <v>6089</v>
      </c>
      <c r="R4645">
        <v>20241012</v>
      </c>
    </row>
    <row r="4646" spans="12:18">
      <c r="L4646" t="s">
        <v>7659</v>
      </c>
      <c r="M4646">
        <v>1815</v>
      </c>
      <c r="N4646">
        <v>181</v>
      </c>
      <c r="O4646" t="s">
        <v>14315</v>
      </c>
      <c r="P4646">
        <v>1</v>
      </c>
      <c r="Q4646" t="s">
        <v>6089</v>
      </c>
      <c r="R4646">
        <v>20241012</v>
      </c>
    </row>
    <row r="4647" spans="12:18">
      <c r="L4647" t="s">
        <v>7659</v>
      </c>
      <c r="M4647">
        <v>1815</v>
      </c>
      <c r="N4647">
        <v>181</v>
      </c>
      <c r="O4647" t="s">
        <v>14315</v>
      </c>
      <c r="P4647">
        <v>1</v>
      </c>
      <c r="Q4647" t="s">
        <v>6089</v>
      </c>
      <c r="R4647">
        <v>20241012</v>
      </c>
    </row>
    <row r="4648" spans="12:18">
      <c r="L4648" t="s">
        <v>7659</v>
      </c>
      <c r="M4648">
        <v>1815</v>
      </c>
      <c r="N4648">
        <v>181</v>
      </c>
      <c r="O4648" t="s">
        <v>14315</v>
      </c>
      <c r="P4648">
        <v>1</v>
      </c>
      <c r="Q4648" t="s">
        <v>6089</v>
      </c>
      <c r="R4648">
        <v>20241012</v>
      </c>
    </row>
    <row r="4649" spans="12:18">
      <c r="L4649" t="s">
        <v>7659</v>
      </c>
      <c r="M4649">
        <v>1815</v>
      </c>
      <c r="N4649">
        <v>181</v>
      </c>
      <c r="O4649" t="s">
        <v>14315</v>
      </c>
      <c r="P4649">
        <v>1</v>
      </c>
      <c r="Q4649" t="s">
        <v>6089</v>
      </c>
      <c r="R4649">
        <v>20241012</v>
      </c>
    </row>
    <row r="4650" spans="12:18">
      <c r="L4650" t="s">
        <v>7659</v>
      </c>
      <c r="M4650">
        <v>1815</v>
      </c>
      <c r="N4650">
        <v>181</v>
      </c>
      <c r="O4650" t="s">
        <v>14315</v>
      </c>
      <c r="P4650">
        <v>1</v>
      </c>
      <c r="Q4650" t="s">
        <v>6089</v>
      </c>
      <c r="R4650">
        <v>20241012</v>
      </c>
    </row>
    <row r="4651" spans="12:18">
      <c r="L4651" t="s">
        <v>7659</v>
      </c>
      <c r="M4651">
        <v>1815</v>
      </c>
      <c r="N4651">
        <v>181</v>
      </c>
      <c r="O4651" t="s">
        <v>14315</v>
      </c>
      <c r="P4651">
        <v>1</v>
      </c>
      <c r="Q4651" t="s">
        <v>6089</v>
      </c>
      <c r="R4651">
        <v>20241012</v>
      </c>
    </row>
    <row r="4652" spans="12:18">
      <c r="L4652" t="s">
        <v>7659</v>
      </c>
      <c r="M4652">
        <v>1815</v>
      </c>
      <c r="N4652">
        <v>181</v>
      </c>
      <c r="O4652" t="s">
        <v>14315</v>
      </c>
      <c r="P4652">
        <v>1</v>
      </c>
      <c r="Q4652" t="s">
        <v>6089</v>
      </c>
      <c r="R4652">
        <v>20241012</v>
      </c>
    </row>
    <row r="4653" spans="12:18">
      <c r="L4653" t="s">
        <v>7659</v>
      </c>
      <c r="M4653">
        <v>1815</v>
      </c>
      <c r="N4653">
        <v>181</v>
      </c>
      <c r="O4653" t="s">
        <v>14315</v>
      </c>
      <c r="P4653">
        <v>1</v>
      </c>
      <c r="Q4653" t="s">
        <v>6089</v>
      </c>
      <c r="R4653">
        <v>20241012</v>
      </c>
    </row>
    <row r="4654" spans="12:18">
      <c r="L4654" t="s">
        <v>7659</v>
      </c>
      <c r="M4654">
        <v>1815</v>
      </c>
      <c r="N4654">
        <v>181</v>
      </c>
      <c r="O4654" t="s">
        <v>14315</v>
      </c>
      <c r="P4654">
        <v>1</v>
      </c>
      <c r="Q4654" t="s">
        <v>6089</v>
      </c>
      <c r="R4654">
        <v>20241012</v>
      </c>
    </row>
    <row r="4655" spans="12:18">
      <c r="L4655" t="s">
        <v>7659</v>
      </c>
      <c r="M4655">
        <v>1815</v>
      </c>
      <c r="N4655">
        <v>181</v>
      </c>
      <c r="O4655" t="s">
        <v>14315</v>
      </c>
      <c r="P4655">
        <v>1</v>
      </c>
      <c r="Q4655" t="s">
        <v>6089</v>
      </c>
      <c r="R4655">
        <v>20241012</v>
      </c>
    </row>
    <row r="4656" spans="12:18">
      <c r="L4656" t="s">
        <v>7659</v>
      </c>
      <c r="M4656">
        <v>1815</v>
      </c>
      <c r="N4656">
        <v>181</v>
      </c>
      <c r="O4656" t="s">
        <v>14315</v>
      </c>
      <c r="P4656">
        <v>1</v>
      </c>
      <c r="Q4656" t="s">
        <v>6089</v>
      </c>
      <c r="R4656">
        <v>20241012</v>
      </c>
    </row>
    <row r="4657" spans="12:18">
      <c r="L4657" t="s">
        <v>7659</v>
      </c>
      <c r="M4657">
        <v>1815</v>
      </c>
      <c r="N4657">
        <v>181</v>
      </c>
      <c r="O4657" t="s">
        <v>14315</v>
      </c>
      <c r="P4657">
        <v>1</v>
      </c>
      <c r="Q4657" t="s">
        <v>6089</v>
      </c>
      <c r="R4657">
        <v>20241012</v>
      </c>
    </row>
    <row r="4658" spans="12:18">
      <c r="L4658" t="s">
        <v>7659</v>
      </c>
      <c r="M4658">
        <v>1815</v>
      </c>
      <c r="N4658">
        <v>181</v>
      </c>
      <c r="O4658" t="s">
        <v>14315</v>
      </c>
      <c r="P4658">
        <v>1</v>
      </c>
      <c r="Q4658" t="s">
        <v>6089</v>
      </c>
      <c r="R4658">
        <v>20241012</v>
      </c>
    </row>
    <row r="4659" spans="12:18">
      <c r="L4659" t="s">
        <v>7659</v>
      </c>
      <c r="M4659">
        <v>1815</v>
      </c>
      <c r="N4659">
        <v>181</v>
      </c>
      <c r="O4659" t="s">
        <v>14315</v>
      </c>
      <c r="P4659">
        <v>1</v>
      </c>
      <c r="Q4659" t="s">
        <v>6089</v>
      </c>
      <c r="R4659">
        <v>20241012</v>
      </c>
    </row>
    <row r="4660" spans="12:18">
      <c r="L4660" t="s">
        <v>7659</v>
      </c>
      <c r="M4660">
        <v>1815</v>
      </c>
      <c r="N4660">
        <v>181</v>
      </c>
      <c r="O4660" t="s">
        <v>14315</v>
      </c>
      <c r="P4660">
        <v>1</v>
      </c>
      <c r="Q4660" t="s">
        <v>6089</v>
      </c>
      <c r="R4660">
        <v>20241012</v>
      </c>
    </row>
    <row r="4661" spans="12:18">
      <c r="L4661" t="s">
        <v>7659</v>
      </c>
      <c r="M4661">
        <v>1815</v>
      </c>
      <c r="N4661">
        <v>181</v>
      </c>
      <c r="O4661" t="s">
        <v>14315</v>
      </c>
      <c r="P4661">
        <v>1</v>
      </c>
      <c r="Q4661" t="s">
        <v>6089</v>
      </c>
      <c r="R4661">
        <v>20241012</v>
      </c>
    </row>
    <row r="4662" spans="12:18">
      <c r="L4662" t="s">
        <v>7659</v>
      </c>
      <c r="M4662">
        <v>1815</v>
      </c>
      <c r="N4662">
        <v>181</v>
      </c>
      <c r="O4662" t="s">
        <v>14315</v>
      </c>
      <c r="P4662">
        <v>1</v>
      </c>
      <c r="Q4662" t="s">
        <v>6089</v>
      </c>
      <c r="R4662">
        <v>20241012</v>
      </c>
    </row>
    <row r="4663" spans="12:18">
      <c r="L4663" t="s">
        <v>7659</v>
      </c>
      <c r="M4663">
        <v>1815</v>
      </c>
      <c r="N4663">
        <v>181</v>
      </c>
      <c r="O4663" t="s">
        <v>14315</v>
      </c>
      <c r="P4663">
        <v>1</v>
      </c>
      <c r="Q4663" t="s">
        <v>6089</v>
      </c>
      <c r="R4663">
        <v>20241012</v>
      </c>
    </row>
    <row r="4664" spans="12:18">
      <c r="L4664" t="s">
        <v>7659</v>
      </c>
      <c r="M4664">
        <v>1815</v>
      </c>
      <c r="N4664">
        <v>181</v>
      </c>
      <c r="O4664" t="s">
        <v>14315</v>
      </c>
      <c r="P4664">
        <v>1</v>
      </c>
      <c r="Q4664" t="s">
        <v>6089</v>
      </c>
      <c r="R4664">
        <v>20241012</v>
      </c>
    </row>
    <row r="4665" spans="12:18">
      <c r="L4665" t="s">
        <v>7659</v>
      </c>
      <c r="M4665">
        <v>1815</v>
      </c>
      <c r="N4665">
        <v>181</v>
      </c>
      <c r="O4665" t="s">
        <v>14315</v>
      </c>
      <c r="P4665">
        <v>1</v>
      </c>
      <c r="Q4665" t="s">
        <v>6089</v>
      </c>
      <c r="R4665">
        <v>20241012</v>
      </c>
    </row>
    <row r="4666" spans="12:18">
      <c r="L4666" t="s">
        <v>7659</v>
      </c>
      <c r="M4666">
        <v>1815</v>
      </c>
      <c r="N4666">
        <v>181</v>
      </c>
      <c r="O4666" t="s">
        <v>14315</v>
      </c>
      <c r="P4666">
        <v>1</v>
      </c>
      <c r="Q4666" t="s">
        <v>6089</v>
      </c>
      <c r="R4666">
        <v>20241012</v>
      </c>
    </row>
    <row r="4667" spans="12:18">
      <c r="L4667" t="s">
        <v>7659</v>
      </c>
      <c r="M4667">
        <v>1815</v>
      </c>
      <c r="N4667">
        <v>181</v>
      </c>
      <c r="O4667" t="s">
        <v>14315</v>
      </c>
      <c r="P4667">
        <v>1</v>
      </c>
      <c r="Q4667" t="s">
        <v>6089</v>
      </c>
      <c r="R4667">
        <v>20241012</v>
      </c>
    </row>
    <row r="4668" spans="12:18">
      <c r="L4668" t="s">
        <v>7659</v>
      </c>
      <c r="M4668">
        <v>1815</v>
      </c>
      <c r="N4668">
        <v>181</v>
      </c>
      <c r="O4668" t="s">
        <v>14315</v>
      </c>
      <c r="P4668">
        <v>1</v>
      </c>
      <c r="Q4668" t="s">
        <v>6089</v>
      </c>
      <c r="R4668">
        <v>20241012</v>
      </c>
    </row>
    <row r="4669" spans="12:18">
      <c r="L4669" t="s">
        <v>7659</v>
      </c>
      <c r="M4669">
        <v>1815</v>
      </c>
      <c r="N4669">
        <v>181</v>
      </c>
      <c r="O4669" t="s">
        <v>14315</v>
      </c>
      <c r="P4669">
        <v>1</v>
      </c>
      <c r="Q4669" t="s">
        <v>6089</v>
      </c>
      <c r="R4669">
        <v>20241012</v>
      </c>
    </row>
    <row r="4670" spans="12:18">
      <c r="L4670" t="s">
        <v>7659</v>
      </c>
      <c r="M4670">
        <v>1815</v>
      </c>
      <c r="N4670">
        <v>181</v>
      </c>
      <c r="O4670" t="s">
        <v>14315</v>
      </c>
      <c r="P4670">
        <v>1</v>
      </c>
      <c r="Q4670" t="s">
        <v>6089</v>
      </c>
      <c r="R4670">
        <v>20241012</v>
      </c>
    </row>
    <row r="4671" spans="12:18">
      <c r="L4671" t="s">
        <v>7659</v>
      </c>
      <c r="M4671">
        <v>1815</v>
      </c>
      <c r="N4671">
        <v>181</v>
      </c>
      <c r="O4671" t="s">
        <v>14315</v>
      </c>
      <c r="P4671">
        <v>1</v>
      </c>
      <c r="Q4671" t="s">
        <v>6089</v>
      </c>
      <c r="R4671">
        <v>20241012</v>
      </c>
    </row>
    <row r="4672" spans="12:18">
      <c r="L4672" t="s">
        <v>7659</v>
      </c>
      <c r="M4672">
        <v>1815</v>
      </c>
      <c r="N4672">
        <v>181</v>
      </c>
      <c r="O4672" t="s">
        <v>14315</v>
      </c>
      <c r="P4672">
        <v>1</v>
      </c>
      <c r="Q4672" t="s">
        <v>6089</v>
      </c>
      <c r="R4672">
        <v>20241012</v>
      </c>
    </row>
    <row r="4673" spans="12:18">
      <c r="L4673" t="s">
        <v>7659</v>
      </c>
      <c r="M4673">
        <v>1815</v>
      </c>
      <c r="N4673">
        <v>181</v>
      </c>
      <c r="O4673" t="s">
        <v>14315</v>
      </c>
      <c r="P4673">
        <v>1</v>
      </c>
      <c r="Q4673" t="s">
        <v>6089</v>
      </c>
      <c r="R4673">
        <v>20241012</v>
      </c>
    </row>
    <row r="4674" spans="12:18">
      <c r="L4674" t="s">
        <v>7659</v>
      </c>
      <c r="M4674">
        <v>1815</v>
      </c>
      <c r="N4674">
        <v>181</v>
      </c>
      <c r="O4674" t="s">
        <v>14315</v>
      </c>
      <c r="P4674">
        <v>1</v>
      </c>
      <c r="Q4674" t="s">
        <v>6089</v>
      </c>
      <c r="R4674">
        <v>20241012</v>
      </c>
    </row>
    <row r="4675" spans="12:18">
      <c r="L4675" t="s">
        <v>7659</v>
      </c>
      <c r="M4675">
        <v>1815</v>
      </c>
      <c r="N4675">
        <v>181</v>
      </c>
      <c r="O4675" t="s">
        <v>14315</v>
      </c>
      <c r="P4675">
        <v>1</v>
      </c>
      <c r="Q4675" t="s">
        <v>6089</v>
      </c>
      <c r="R4675">
        <v>20241012</v>
      </c>
    </row>
    <row r="4676" spans="12:18">
      <c r="L4676" t="s">
        <v>7659</v>
      </c>
      <c r="M4676">
        <v>1815</v>
      </c>
      <c r="N4676">
        <v>181</v>
      </c>
      <c r="O4676" t="s">
        <v>14315</v>
      </c>
      <c r="P4676">
        <v>1</v>
      </c>
      <c r="Q4676" t="s">
        <v>6089</v>
      </c>
      <c r="R4676">
        <v>20241012</v>
      </c>
    </row>
    <row r="4677" spans="12:18">
      <c r="L4677" t="s">
        <v>7659</v>
      </c>
      <c r="M4677">
        <v>1815</v>
      </c>
      <c r="N4677">
        <v>181</v>
      </c>
      <c r="O4677" t="s">
        <v>14315</v>
      </c>
      <c r="P4677">
        <v>1</v>
      </c>
      <c r="Q4677" t="s">
        <v>6089</v>
      </c>
      <c r="R4677">
        <v>20241012</v>
      </c>
    </row>
    <row r="4678" spans="12:18">
      <c r="L4678" t="s">
        <v>7659</v>
      </c>
      <c r="M4678">
        <v>1815</v>
      </c>
      <c r="N4678">
        <v>181</v>
      </c>
      <c r="O4678" t="s">
        <v>14315</v>
      </c>
      <c r="P4678">
        <v>1</v>
      </c>
      <c r="Q4678" t="s">
        <v>6089</v>
      </c>
      <c r="R4678">
        <v>20241012</v>
      </c>
    </row>
    <row r="4679" spans="12:18">
      <c r="L4679" t="s">
        <v>7659</v>
      </c>
      <c r="M4679">
        <v>1815</v>
      </c>
      <c r="N4679">
        <v>181</v>
      </c>
      <c r="O4679" t="s">
        <v>14315</v>
      </c>
      <c r="P4679">
        <v>1</v>
      </c>
      <c r="Q4679" t="s">
        <v>6089</v>
      </c>
      <c r="R4679">
        <v>20241012</v>
      </c>
    </row>
    <row r="4680" spans="12:18">
      <c r="L4680" t="s">
        <v>7659</v>
      </c>
      <c r="M4680">
        <v>1815</v>
      </c>
      <c r="N4680">
        <v>181</v>
      </c>
      <c r="O4680" t="s">
        <v>14315</v>
      </c>
      <c r="P4680">
        <v>1</v>
      </c>
      <c r="Q4680" t="s">
        <v>6089</v>
      </c>
      <c r="R4680">
        <v>20241012</v>
      </c>
    </row>
    <row r="4681" spans="12:18">
      <c r="L4681" t="s">
        <v>7659</v>
      </c>
      <c r="M4681">
        <v>1815</v>
      </c>
      <c r="N4681">
        <v>181</v>
      </c>
      <c r="O4681" t="s">
        <v>14315</v>
      </c>
      <c r="P4681">
        <v>1</v>
      </c>
      <c r="Q4681" t="s">
        <v>6089</v>
      </c>
      <c r="R4681">
        <v>20241012</v>
      </c>
    </row>
    <row r="4682" spans="12:18">
      <c r="L4682" t="s">
        <v>7659</v>
      </c>
      <c r="M4682">
        <v>1815</v>
      </c>
      <c r="N4682">
        <v>181</v>
      </c>
      <c r="O4682" t="s">
        <v>14315</v>
      </c>
      <c r="P4682">
        <v>1</v>
      </c>
      <c r="Q4682" t="s">
        <v>6089</v>
      </c>
      <c r="R4682">
        <v>20241012</v>
      </c>
    </row>
    <row r="4683" spans="12:18">
      <c r="L4683" t="s">
        <v>7659</v>
      </c>
      <c r="M4683">
        <v>1815</v>
      </c>
      <c r="N4683">
        <v>181</v>
      </c>
      <c r="O4683" t="s">
        <v>14315</v>
      </c>
      <c r="P4683">
        <v>1</v>
      </c>
      <c r="Q4683" t="s">
        <v>6089</v>
      </c>
      <c r="R4683">
        <v>20241012</v>
      </c>
    </row>
    <row r="4684" spans="12:18">
      <c r="L4684" t="s">
        <v>7659</v>
      </c>
      <c r="M4684">
        <v>1815</v>
      </c>
      <c r="N4684">
        <v>181</v>
      </c>
      <c r="O4684" t="s">
        <v>14315</v>
      </c>
      <c r="P4684">
        <v>1</v>
      </c>
      <c r="Q4684" t="s">
        <v>6089</v>
      </c>
      <c r="R4684">
        <v>20241012</v>
      </c>
    </row>
    <row r="4685" spans="12:18">
      <c r="L4685" t="s">
        <v>7659</v>
      </c>
      <c r="M4685">
        <v>1815</v>
      </c>
      <c r="N4685">
        <v>181</v>
      </c>
      <c r="O4685" t="s">
        <v>14315</v>
      </c>
      <c r="P4685">
        <v>1</v>
      </c>
      <c r="Q4685" t="s">
        <v>6089</v>
      </c>
      <c r="R4685">
        <v>20241012</v>
      </c>
    </row>
    <row r="4686" spans="12:18">
      <c r="L4686" t="s">
        <v>7659</v>
      </c>
      <c r="M4686">
        <v>1815</v>
      </c>
      <c r="N4686">
        <v>181</v>
      </c>
      <c r="O4686" t="s">
        <v>14315</v>
      </c>
      <c r="P4686">
        <v>1</v>
      </c>
      <c r="Q4686" t="s">
        <v>6089</v>
      </c>
      <c r="R4686">
        <v>20241012</v>
      </c>
    </row>
    <row r="4687" spans="12:18">
      <c r="L4687" t="s">
        <v>7659</v>
      </c>
      <c r="M4687">
        <v>1815</v>
      </c>
      <c r="N4687">
        <v>181</v>
      </c>
      <c r="O4687" t="s">
        <v>14315</v>
      </c>
      <c r="P4687">
        <v>1</v>
      </c>
      <c r="Q4687" t="s">
        <v>6089</v>
      </c>
      <c r="R4687">
        <v>20241012</v>
      </c>
    </row>
    <row r="4688" spans="12:18">
      <c r="L4688" t="s">
        <v>7659</v>
      </c>
      <c r="M4688">
        <v>1815</v>
      </c>
      <c r="N4688">
        <v>181</v>
      </c>
      <c r="O4688" t="s">
        <v>14315</v>
      </c>
      <c r="P4688">
        <v>1</v>
      </c>
      <c r="Q4688" t="s">
        <v>6089</v>
      </c>
      <c r="R4688">
        <v>20241012</v>
      </c>
    </row>
    <row r="4689" spans="12:18">
      <c r="L4689" t="s">
        <v>7659</v>
      </c>
      <c r="M4689">
        <v>1815</v>
      </c>
      <c r="N4689">
        <v>181</v>
      </c>
      <c r="O4689" t="s">
        <v>14315</v>
      </c>
      <c r="P4689">
        <v>1</v>
      </c>
      <c r="Q4689" t="s">
        <v>6089</v>
      </c>
      <c r="R4689">
        <v>20241012</v>
      </c>
    </row>
    <row r="4690" spans="12:18">
      <c r="L4690" t="s">
        <v>7659</v>
      </c>
      <c r="M4690">
        <v>1815</v>
      </c>
      <c r="N4690">
        <v>181</v>
      </c>
      <c r="O4690" t="s">
        <v>14315</v>
      </c>
      <c r="P4690">
        <v>1</v>
      </c>
      <c r="Q4690" t="s">
        <v>6089</v>
      </c>
      <c r="R4690">
        <v>20241012</v>
      </c>
    </row>
    <row r="4691" spans="12:18">
      <c r="L4691" t="s">
        <v>7659</v>
      </c>
      <c r="M4691">
        <v>1815</v>
      </c>
      <c r="N4691">
        <v>181</v>
      </c>
      <c r="O4691" t="s">
        <v>14315</v>
      </c>
      <c r="P4691">
        <v>1</v>
      </c>
      <c r="Q4691" t="s">
        <v>6089</v>
      </c>
      <c r="R4691">
        <v>20241012</v>
      </c>
    </row>
    <row r="4692" spans="12:18">
      <c r="L4692" t="s">
        <v>7659</v>
      </c>
      <c r="M4692">
        <v>1815</v>
      </c>
      <c r="N4692">
        <v>181</v>
      </c>
      <c r="O4692" t="s">
        <v>14315</v>
      </c>
      <c r="P4692">
        <v>1</v>
      </c>
      <c r="Q4692" t="s">
        <v>6089</v>
      </c>
      <c r="R4692">
        <v>20241012</v>
      </c>
    </row>
    <row r="4693" spans="12:18">
      <c r="L4693" t="s">
        <v>7659</v>
      </c>
      <c r="M4693">
        <v>1815</v>
      </c>
      <c r="N4693">
        <v>181</v>
      </c>
      <c r="O4693" t="s">
        <v>14315</v>
      </c>
      <c r="P4693">
        <v>1</v>
      </c>
      <c r="Q4693" t="s">
        <v>6089</v>
      </c>
      <c r="R4693">
        <v>20241012</v>
      </c>
    </row>
    <row r="4694" spans="12:18">
      <c r="L4694" t="s">
        <v>7659</v>
      </c>
      <c r="M4694">
        <v>1815</v>
      </c>
      <c r="N4694">
        <v>181</v>
      </c>
      <c r="O4694" t="s">
        <v>14315</v>
      </c>
      <c r="P4694">
        <v>1</v>
      </c>
      <c r="Q4694" t="s">
        <v>6089</v>
      </c>
      <c r="R4694">
        <v>20241012</v>
      </c>
    </row>
    <row r="4695" spans="12:18">
      <c r="L4695" t="s">
        <v>7659</v>
      </c>
      <c r="M4695">
        <v>1815</v>
      </c>
      <c r="N4695">
        <v>181</v>
      </c>
      <c r="O4695" t="s">
        <v>14315</v>
      </c>
      <c r="P4695">
        <v>1</v>
      </c>
      <c r="Q4695" t="s">
        <v>6089</v>
      </c>
      <c r="R4695">
        <v>20241012</v>
      </c>
    </row>
    <row r="4696" spans="12:18">
      <c r="L4696" t="s">
        <v>7659</v>
      </c>
      <c r="M4696">
        <v>1815</v>
      </c>
      <c r="N4696">
        <v>181</v>
      </c>
      <c r="O4696" t="s">
        <v>14315</v>
      </c>
      <c r="P4696">
        <v>1</v>
      </c>
      <c r="Q4696" t="s">
        <v>6089</v>
      </c>
      <c r="R4696">
        <v>20241012</v>
      </c>
    </row>
    <row r="4697" spans="12:18">
      <c r="L4697" t="s">
        <v>7659</v>
      </c>
      <c r="M4697">
        <v>1815</v>
      </c>
      <c r="N4697">
        <v>181</v>
      </c>
      <c r="O4697" t="s">
        <v>14315</v>
      </c>
      <c r="P4697">
        <v>1</v>
      </c>
      <c r="Q4697" t="s">
        <v>6089</v>
      </c>
      <c r="R4697">
        <v>20241012</v>
      </c>
    </row>
    <row r="4698" spans="12:18">
      <c r="L4698" t="s">
        <v>7659</v>
      </c>
      <c r="M4698">
        <v>1815</v>
      </c>
      <c r="N4698">
        <v>181</v>
      </c>
      <c r="O4698" t="s">
        <v>14315</v>
      </c>
      <c r="P4698">
        <v>1</v>
      </c>
      <c r="Q4698" t="s">
        <v>6089</v>
      </c>
      <c r="R4698">
        <v>20241012</v>
      </c>
    </row>
    <row r="4699" spans="12:18">
      <c r="L4699" t="s">
        <v>7659</v>
      </c>
      <c r="M4699">
        <v>1815</v>
      </c>
      <c r="N4699">
        <v>181</v>
      </c>
      <c r="O4699" t="s">
        <v>14315</v>
      </c>
      <c r="P4699">
        <v>1</v>
      </c>
      <c r="Q4699" t="s">
        <v>6089</v>
      </c>
      <c r="R4699">
        <v>20241012</v>
      </c>
    </row>
    <row r="4700" spans="12:18">
      <c r="L4700" t="s">
        <v>7659</v>
      </c>
      <c r="M4700">
        <v>1815</v>
      </c>
      <c r="N4700">
        <v>181</v>
      </c>
      <c r="O4700" t="s">
        <v>14315</v>
      </c>
      <c r="P4700">
        <v>1</v>
      </c>
      <c r="Q4700" t="s">
        <v>6089</v>
      </c>
      <c r="R4700">
        <v>20241012</v>
      </c>
    </row>
    <row r="4701" spans="12:18">
      <c r="L4701" t="s">
        <v>7659</v>
      </c>
      <c r="M4701">
        <v>1815</v>
      </c>
      <c r="N4701">
        <v>181</v>
      </c>
      <c r="O4701" t="s">
        <v>14315</v>
      </c>
      <c r="P4701">
        <v>1</v>
      </c>
      <c r="Q4701" t="s">
        <v>6089</v>
      </c>
      <c r="R4701">
        <v>20241012</v>
      </c>
    </row>
    <row r="4702" spans="12:18">
      <c r="L4702" t="s">
        <v>7659</v>
      </c>
      <c r="M4702">
        <v>1815</v>
      </c>
      <c r="N4702">
        <v>181</v>
      </c>
      <c r="O4702" t="s">
        <v>14315</v>
      </c>
      <c r="P4702">
        <v>1</v>
      </c>
      <c r="Q4702" t="s">
        <v>6089</v>
      </c>
      <c r="R4702">
        <v>20241012</v>
      </c>
    </row>
    <row r="4703" spans="12:18">
      <c r="L4703" t="s">
        <v>7659</v>
      </c>
      <c r="M4703">
        <v>1815</v>
      </c>
      <c r="N4703">
        <v>181</v>
      </c>
      <c r="O4703" t="s">
        <v>14315</v>
      </c>
      <c r="P4703">
        <v>1</v>
      </c>
      <c r="Q4703" t="s">
        <v>6089</v>
      </c>
      <c r="R4703">
        <v>20241012</v>
      </c>
    </row>
    <row r="4704" spans="12:18">
      <c r="L4704" t="s">
        <v>7659</v>
      </c>
      <c r="M4704">
        <v>1815</v>
      </c>
      <c r="N4704">
        <v>181</v>
      </c>
      <c r="O4704" t="s">
        <v>14315</v>
      </c>
      <c r="P4704">
        <v>1</v>
      </c>
      <c r="Q4704" t="s">
        <v>6089</v>
      </c>
      <c r="R4704">
        <v>20241012</v>
      </c>
    </row>
    <row r="4705" spans="12:18">
      <c r="L4705" t="s">
        <v>7659</v>
      </c>
      <c r="M4705">
        <v>1815</v>
      </c>
      <c r="N4705">
        <v>181</v>
      </c>
      <c r="O4705" t="s">
        <v>14315</v>
      </c>
      <c r="P4705">
        <v>1</v>
      </c>
      <c r="Q4705" t="s">
        <v>6089</v>
      </c>
      <c r="R4705">
        <v>20241012</v>
      </c>
    </row>
    <row r="4706" spans="12:18">
      <c r="L4706" t="s">
        <v>7659</v>
      </c>
      <c r="M4706">
        <v>1815</v>
      </c>
      <c r="N4706">
        <v>181</v>
      </c>
      <c r="O4706" t="s">
        <v>14315</v>
      </c>
      <c r="P4706">
        <v>1</v>
      </c>
      <c r="Q4706" t="s">
        <v>6089</v>
      </c>
      <c r="R4706">
        <v>20241012</v>
      </c>
    </row>
    <row r="4707" spans="12:18">
      <c r="L4707" t="s">
        <v>7659</v>
      </c>
      <c r="M4707">
        <v>1815</v>
      </c>
      <c r="N4707">
        <v>181</v>
      </c>
      <c r="O4707" t="s">
        <v>14315</v>
      </c>
      <c r="P4707">
        <v>1</v>
      </c>
      <c r="Q4707" t="s">
        <v>6089</v>
      </c>
      <c r="R4707">
        <v>20241012</v>
      </c>
    </row>
    <row r="4708" spans="12:18">
      <c r="L4708" t="s">
        <v>7659</v>
      </c>
      <c r="M4708">
        <v>1815</v>
      </c>
      <c r="N4708">
        <v>181</v>
      </c>
      <c r="O4708" t="s">
        <v>14315</v>
      </c>
      <c r="P4708">
        <v>1</v>
      </c>
      <c r="Q4708" t="s">
        <v>6089</v>
      </c>
      <c r="R4708">
        <v>20241012</v>
      </c>
    </row>
    <row r="4709" spans="12:18">
      <c r="L4709" t="s">
        <v>7659</v>
      </c>
      <c r="M4709">
        <v>1815</v>
      </c>
      <c r="N4709">
        <v>181</v>
      </c>
      <c r="O4709" t="s">
        <v>14315</v>
      </c>
      <c r="P4709">
        <v>1</v>
      </c>
      <c r="Q4709" t="s">
        <v>6089</v>
      </c>
      <c r="R4709">
        <v>20241012</v>
      </c>
    </row>
    <row r="4710" spans="12:18">
      <c r="L4710" t="s">
        <v>7659</v>
      </c>
      <c r="M4710">
        <v>1815</v>
      </c>
      <c r="N4710">
        <v>181</v>
      </c>
      <c r="O4710" t="s">
        <v>14315</v>
      </c>
      <c r="P4710">
        <v>1</v>
      </c>
      <c r="Q4710" t="s">
        <v>6089</v>
      </c>
      <c r="R4710">
        <v>20241012</v>
      </c>
    </row>
    <row r="4711" spans="12:18">
      <c r="L4711" t="s">
        <v>7659</v>
      </c>
      <c r="M4711">
        <v>1815</v>
      </c>
      <c r="N4711">
        <v>181</v>
      </c>
      <c r="O4711" t="s">
        <v>14315</v>
      </c>
      <c r="P4711">
        <v>1</v>
      </c>
      <c r="Q4711" t="s">
        <v>6089</v>
      </c>
      <c r="R4711">
        <v>20241012</v>
      </c>
    </row>
    <row r="4712" spans="12:18">
      <c r="L4712" t="s">
        <v>7659</v>
      </c>
      <c r="M4712">
        <v>1815</v>
      </c>
      <c r="N4712">
        <v>181</v>
      </c>
      <c r="O4712" t="s">
        <v>14315</v>
      </c>
      <c r="P4712">
        <v>1</v>
      </c>
      <c r="Q4712" t="s">
        <v>6089</v>
      </c>
      <c r="R4712">
        <v>20241012</v>
      </c>
    </row>
    <row r="4713" spans="12:18">
      <c r="L4713" t="s">
        <v>7659</v>
      </c>
      <c r="M4713">
        <v>1815</v>
      </c>
      <c r="N4713">
        <v>181</v>
      </c>
      <c r="O4713" t="s">
        <v>14315</v>
      </c>
      <c r="P4713">
        <v>1</v>
      </c>
      <c r="Q4713" t="s">
        <v>6089</v>
      </c>
      <c r="R4713">
        <v>20241012</v>
      </c>
    </row>
    <row r="4714" spans="12:18">
      <c r="L4714" t="s">
        <v>7659</v>
      </c>
      <c r="M4714">
        <v>1815</v>
      </c>
      <c r="N4714">
        <v>181</v>
      </c>
      <c r="O4714" t="s">
        <v>14315</v>
      </c>
      <c r="P4714">
        <v>1</v>
      </c>
      <c r="Q4714" t="s">
        <v>6089</v>
      </c>
      <c r="R4714">
        <v>20241012</v>
      </c>
    </row>
    <row r="4715" spans="12:18">
      <c r="L4715" t="s">
        <v>7659</v>
      </c>
      <c r="M4715">
        <v>1815</v>
      </c>
      <c r="N4715">
        <v>181</v>
      </c>
      <c r="O4715" t="s">
        <v>14315</v>
      </c>
      <c r="P4715">
        <v>1</v>
      </c>
      <c r="Q4715" t="s">
        <v>6089</v>
      </c>
      <c r="R4715">
        <v>20241012</v>
      </c>
    </row>
    <row r="4716" spans="12:18">
      <c r="L4716" t="s">
        <v>7659</v>
      </c>
      <c r="M4716">
        <v>1815</v>
      </c>
      <c r="N4716">
        <v>181</v>
      </c>
      <c r="O4716" t="s">
        <v>14315</v>
      </c>
      <c r="P4716">
        <v>1</v>
      </c>
      <c r="Q4716" t="s">
        <v>6089</v>
      </c>
      <c r="R4716">
        <v>20241012</v>
      </c>
    </row>
    <row r="4717" spans="12:18">
      <c r="L4717" t="s">
        <v>7659</v>
      </c>
      <c r="M4717">
        <v>1815</v>
      </c>
      <c r="N4717">
        <v>181</v>
      </c>
      <c r="O4717" t="s">
        <v>14315</v>
      </c>
      <c r="P4717">
        <v>1</v>
      </c>
      <c r="Q4717" t="s">
        <v>6089</v>
      </c>
      <c r="R4717">
        <v>20241012</v>
      </c>
    </row>
    <row r="4718" spans="12:18">
      <c r="L4718" t="s">
        <v>7659</v>
      </c>
      <c r="M4718">
        <v>1815</v>
      </c>
      <c r="N4718">
        <v>181</v>
      </c>
      <c r="O4718" t="s">
        <v>14315</v>
      </c>
      <c r="P4718">
        <v>1</v>
      </c>
      <c r="Q4718" t="s">
        <v>6089</v>
      </c>
      <c r="R4718">
        <v>20241012</v>
      </c>
    </row>
    <row r="4719" spans="12:18">
      <c r="L4719" t="s">
        <v>7659</v>
      </c>
      <c r="M4719">
        <v>1815</v>
      </c>
      <c r="N4719">
        <v>181</v>
      </c>
      <c r="O4719" t="s">
        <v>14315</v>
      </c>
      <c r="P4719">
        <v>1</v>
      </c>
      <c r="Q4719" t="s">
        <v>6089</v>
      </c>
      <c r="R4719">
        <v>20241012</v>
      </c>
    </row>
    <row r="4720" spans="12:18">
      <c r="L4720" t="s">
        <v>7659</v>
      </c>
      <c r="M4720">
        <v>1815</v>
      </c>
      <c r="N4720">
        <v>181</v>
      </c>
      <c r="O4720" t="s">
        <v>14315</v>
      </c>
      <c r="P4720">
        <v>1</v>
      </c>
      <c r="Q4720" t="s">
        <v>6089</v>
      </c>
      <c r="R4720">
        <v>20241012</v>
      </c>
    </row>
    <row r="4721" spans="12:18">
      <c r="L4721" t="s">
        <v>7659</v>
      </c>
      <c r="M4721">
        <v>1815</v>
      </c>
      <c r="N4721">
        <v>181</v>
      </c>
      <c r="O4721" t="s">
        <v>14315</v>
      </c>
      <c r="P4721">
        <v>1</v>
      </c>
      <c r="Q4721" t="s">
        <v>6089</v>
      </c>
      <c r="R4721">
        <v>20241012</v>
      </c>
    </row>
    <row r="4722" spans="12:18">
      <c r="L4722" t="s">
        <v>7659</v>
      </c>
      <c r="M4722">
        <v>1815</v>
      </c>
      <c r="N4722">
        <v>181</v>
      </c>
      <c r="O4722" t="s">
        <v>14315</v>
      </c>
      <c r="P4722">
        <v>1</v>
      </c>
      <c r="Q4722" t="s">
        <v>6089</v>
      </c>
      <c r="R4722">
        <v>20241012</v>
      </c>
    </row>
    <row r="4723" spans="12:18">
      <c r="L4723" t="s">
        <v>7659</v>
      </c>
      <c r="M4723">
        <v>1815</v>
      </c>
      <c r="N4723">
        <v>181</v>
      </c>
      <c r="O4723" t="s">
        <v>14315</v>
      </c>
      <c r="P4723">
        <v>1</v>
      </c>
      <c r="Q4723" t="s">
        <v>6089</v>
      </c>
      <c r="R4723">
        <v>20241012</v>
      </c>
    </row>
    <row r="4724" spans="12:18">
      <c r="L4724" t="s">
        <v>7659</v>
      </c>
      <c r="M4724">
        <v>1815</v>
      </c>
      <c r="N4724">
        <v>181</v>
      </c>
      <c r="O4724" t="s">
        <v>14315</v>
      </c>
      <c r="P4724">
        <v>1</v>
      </c>
      <c r="Q4724" t="s">
        <v>6089</v>
      </c>
      <c r="R4724">
        <v>20241012</v>
      </c>
    </row>
    <row r="4725" spans="12:18">
      <c r="L4725" t="s">
        <v>7659</v>
      </c>
      <c r="M4725">
        <v>1815</v>
      </c>
      <c r="N4725">
        <v>181</v>
      </c>
      <c r="O4725" t="s">
        <v>14315</v>
      </c>
      <c r="P4725">
        <v>1</v>
      </c>
      <c r="Q4725" t="s">
        <v>6089</v>
      </c>
      <c r="R4725">
        <v>20241012</v>
      </c>
    </row>
    <row r="4726" spans="12:18">
      <c r="L4726" t="s">
        <v>7659</v>
      </c>
      <c r="M4726">
        <v>1815</v>
      </c>
      <c r="N4726">
        <v>181</v>
      </c>
      <c r="O4726" t="s">
        <v>14315</v>
      </c>
      <c r="P4726">
        <v>1</v>
      </c>
      <c r="Q4726" t="s">
        <v>6089</v>
      </c>
      <c r="R4726">
        <v>20241012</v>
      </c>
    </row>
    <row r="4727" spans="12:18">
      <c r="L4727" t="s">
        <v>7659</v>
      </c>
      <c r="M4727">
        <v>1815</v>
      </c>
      <c r="N4727">
        <v>181</v>
      </c>
      <c r="O4727" t="s">
        <v>14315</v>
      </c>
      <c r="P4727">
        <v>1</v>
      </c>
      <c r="Q4727" t="s">
        <v>6089</v>
      </c>
      <c r="R4727">
        <v>20241012</v>
      </c>
    </row>
    <row r="4728" spans="12:18">
      <c r="L4728" t="s">
        <v>7659</v>
      </c>
      <c r="M4728">
        <v>1815</v>
      </c>
      <c r="N4728">
        <v>181</v>
      </c>
      <c r="O4728" t="s">
        <v>14315</v>
      </c>
      <c r="P4728">
        <v>1</v>
      </c>
      <c r="Q4728" t="s">
        <v>6089</v>
      </c>
      <c r="R4728">
        <v>20241012</v>
      </c>
    </row>
    <row r="4729" spans="12:18">
      <c r="L4729" t="s">
        <v>7659</v>
      </c>
      <c r="M4729">
        <v>1815</v>
      </c>
      <c r="N4729">
        <v>181</v>
      </c>
      <c r="O4729" t="s">
        <v>14315</v>
      </c>
      <c r="P4729">
        <v>1</v>
      </c>
      <c r="Q4729" t="s">
        <v>6089</v>
      </c>
      <c r="R4729">
        <v>20241012</v>
      </c>
    </row>
    <row r="4730" spans="12:18">
      <c r="L4730" t="s">
        <v>7659</v>
      </c>
      <c r="M4730">
        <v>1815</v>
      </c>
      <c r="N4730">
        <v>181</v>
      </c>
      <c r="O4730" t="s">
        <v>14315</v>
      </c>
      <c r="P4730">
        <v>1</v>
      </c>
      <c r="Q4730" t="s">
        <v>6089</v>
      </c>
      <c r="R4730">
        <v>20241012</v>
      </c>
    </row>
    <row r="4731" spans="12:18">
      <c r="L4731" t="s">
        <v>7659</v>
      </c>
      <c r="M4731">
        <v>1815</v>
      </c>
      <c r="N4731">
        <v>181</v>
      </c>
      <c r="O4731" t="s">
        <v>14315</v>
      </c>
      <c r="P4731">
        <v>1</v>
      </c>
      <c r="Q4731" t="s">
        <v>6089</v>
      </c>
      <c r="R4731">
        <v>20241012</v>
      </c>
    </row>
    <row r="4732" spans="12:18">
      <c r="L4732" t="s">
        <v>7659</v>
      </c>
      <c r="M4732">
        <v>1815</v>
      </c>
      <c r="N4732">
        <v>181</v>
      </c>
      <c r="O4732" t="s">
        <v>14315</v>
      </c>
      <c r="P4732">
        <v>1</v>
      </c>
      <c r="Q4732" t="s">
        <v>6089</v>
      </c>
      <c r="R4732">
        <v>20241012</v>
      </c>
    </row>
    <row r="4733" spans="12:18">
      <c r="L4733" t="s">
        <v>7659</v>
      </c>
      <c r="M4733">
        <v>1815</v>
      </c>
      <c r="N4733">
        <v>181</v>
      </c>
      <c r="O4733" t="s">
        <v>14315</v>
      </c>
      <c r="P4733">
        <v>1</v>
      </c>
      <c r="Q4733" t="s">
        <v>6089</v>
      </c>
      <c r="R4733">
        <v>20241012</v>
      </c>
    </row>
    <row r="4734" spans="12:18">
      <c r="L4734" t="s">
        <v>7659</v>
      </c>
      <c r="M4734">
        <v>1815</v>
      </c>
      <c r="N4734">
        <v>181</v>
      </c>
      <c r="O4734" t="s">
        <v>14315</v>
      </c>
      <c r="P4734">
        <v>1</v>
      </c>
      <c r="Q4734" t="s">
        <v>6089</v>
      </c>
      <c r="R4734">
        <v>20241012</v>
      </c>
    </row>
    <row r="4735" spans="12:18">
      <c r="L4735" t="s">
        <v>7659</v>
      </c>
      <c r="M4735">
        <v>1815</v>
      </c>
      <c r="N4735">
        <v>181</v>
      </c>
      <c r="O4735" t="s">
        <v>14315</v>
      </c>
      <c r="P4735">
        <v>1</v>
      </c>
      <c r="Q4735" t="s">
        <v>6089</v>
      </c>
      <c r="R4735">
        <v>20241012</v>
      </c>
    </row>
    <row r="4736" spans="12:18">
      <c r="L4736" t="s">
        <v>7659</v>
      </c>
      <c r="M4736">
        <v>1815</v>
      </c>
      <c r="N4736">
        <v>181</v>
      </c>
      <c r="O4736" t="s">
        <v>14315</v>
      </c>
      <c r="P4736">
        <v>1</v>
      </c>
      <c r="Q4736" t="s">
        <v>6089</v>
      </c>
      <c r="R4736">
        <v>20241012</v>
      </c>
    </row>
    <row r="4737" spans="12:18">
      <c r="L4737" t="s">
        <v>7659</v>
      </c>
      <c r="M4737">
        <v>1815</v>
      </c>
      <c r="N4737">
        <v>181</v>
      </c>
      <c r="O4737" t="s">
        <v>14315</v>
      </c>
      <c r="P4737">
        <v>1</v>
      </c>
      <c r="Q4737" t="s">
        <v>6089</v>
      </c>
      <c r="R4737">
        <v>20241012</v>
      </c>
    </row>
    <row r="4738" spans="12:18">
      <c r="L4738" t="s">
        <v>7659</v>
      </c>
      <c r="M4738">
        <v>1815</v>
      </c>
      <c r="N4738">
        <v>181</v>
      </c>
      <c r="O4738" t="s">
        <v>14315</v>
      </c>
      <c r="P4738">
        <v>1</v>
      </c>
      <c r="Q4738" t="s">
        <v>6089</v>
      </c>
      <c r="R4738">
        <v>20241012</v>
      </c>
    </row>
    <row r="4739" spans="12:18">
      <c r="L4739" t="s">
        <v>7659</v>
      </c>
      <c r="M4739">
        <v>1815</v>
      </c>
      <c r="N4739">
        <v>181</v>
      </c>
      <c r="O4739" t="s">
        <v>14315</v>
      </c>
      <c r="P4739">
        <v>1</v>
      </c>
      <c r="Q4739" t="s">
        <v>6089</v>
      </c>
      <c r="R4739">
        <v>20241012</v>
      </c>
    </row>
    <row r="4740" spans="12:18">
      <c r="L4740" t="s">
        <v>7659</v>
      </c>
      <c r="M4740">
        <v>1815</v>
      </c>
      <c r="N4740">
        <v>181</v>
      </c>
      <c r="O4740" t="s">
        <v>14315</v>
      </c>
      <c r="P4740">
        <v>1</v>
      </c>
      <c r="Q4740" t="s">
        <v>6089</v>
      </c>
      <c r="R4740">
        <v>20241012</v>
      </c>
    </row>
    <row r="4741" spans="12:18">
      <c r="L4741" t="s">
        <v>7659</v>
      </c>
      <c r="M4741">
        <v>1815</v>
      </c>
      <c r="N4741">
        <v>181</v>
      </c>
      <c r="O4741" t="s">
        <v>14315</v>
      </c>
      <c r="P4741">
        <v>1</v>
      </c>
      <c r="Q4741" t="s">
        <v>6089</v>
      </c>
      <c r="R4741">
        <v>20241012</v>
      </c>
    </row>
    <row r="4742" spans="12:18">
      <c r="L4742" t="s">
        <v>7659</v>
      </c>
      <c r="M4742">
        <v>1815</v>
      </c>
      <c r="N4742">
        <v>181</v>
      </c>
      <c r="O4742" t="s">
        <v>14315</v>
      </c>
      <c r="P4742">
        <v>1</v>
      </c>
      <c r="Q4742" t="s">
        <v>6089</v>
      </c>
      <c r="R4742">
        <v>20241012</v>
      </c>
    </row>
    <row r="4743" spans="12:18">
      <c r="L4743" t="s">
        <v>7659</v>
      </c>
      <c r="M4743">
        <v>1815</v>
      </c>
      <c r="N4743">
        <v>181</v>
      </c>
      <c r="O4743" t="s">
        <v>14315</v>
      </c>
      <c r="P4743">
        <v>1</v>
      </c>
      <c r="Q4743" t="s">
        <v>6089</v>
      </c>
      <c r="R4743">
        <v>20241012</v>
      </c>
    </row>
    <row r="4744" spans="12:18">
      <c r="L4744" t="s">
        <v>7659</v>
      </c>
      <c r="M4744">
        <v>1815</v>
      </c>
      <c r="N4744">
        <v>181</v>
      </c>
      <c r="O4744" t="s">
        <v>14315</v>
      </c>
      <c r="P4744">
        <v>1</v>
      </c>
      <c r="Q4744" t="s">
        <v>6089</v>
      </c>
      <c r="R4744">
        <v>20241012</v>
      </c>
    </row>
    <row r="4745" spans="12:18">
      <c r="L4745" t="s">
        <v>7659</v>
      </c>
      <c r="M4745">
        <v>1815</v>
      </c>
      <c r="N4745">
        <v>181</v>
      </c>
      <c r="O4745" t="s">
        <v>14315</v>
      </c>
      <c r="P4745">
        <v>1</v>
      </c>
      <c r="Q4745" t="s">
        <v>6089</v>
      </c>
      <c r="R4745">
        <v>20241012</v>
      </c>
    </row>
    <row r="4746" spans="12:18">
      <c r="L4746" t="s">
        <v>7659</v>
      </c>
      <c r="M4746">
        <v>1815</v>
      </c>
      <c r="N4746">
        <v>181</v>
      </c>
      <c r="O4746" t="s">
        <v>14315</v>
      </c>
      <c r="P4746">
        <v>1</v>
      </c>
      <c r="Q4746" t="s">
        <v>6089</v>
      </c>
      <c r="R4746">
        <v>20241012</v>
      </c>
    </row>
    <row r="4747" spans="12:18">
      <c r="L4747" t="s">
        <v>7659</v>
      </c>
      <c r="M4747">
        <v>1815</v>
      </c>
      <c r="N4747">
        <v>181</v>
      </c>
      <c r="O4747" t="s">
        <v>14315</v>
      </c>
      <c r="P4747">
        <v>1</v>
      </c>
      <c r="Q4747" t="s">
        <v>6089</v>
      </c>
      <c r="R4747">
        <v>20241012</v>
      </c>
    </row>
    <row r="4748" spans="12:18">
      <c r="L4748" t="s">
        <v>7659</v>
      </c>
      <c r="M4748">
        <v>1815</v>
      </c>
      <c r="N4748">
        <v>181</v>
      </c>
      <c r="O4748" t="s">
        <v>14315</v>
      </c>
      <c r="P4748">
        <v>1</v>
      </c>
      <c r="Q4748" t="s">
        <v>6089</v>
      </c>
      <c r="R4748">
        <v>20241012</v>
      </c>
    </row>
    <row r="4749" spans="12:18">
      <c r="L4749" t="s">
        <v>7659</v>
      </c>
      <c r="M4749">
        <v>1815</v>
      </c>
      <c r="N4749">
        <v>181</v>
      </c>
      <c r="O4749" t="s">
        <v>14315</v>
      </c>
      <c r="P4749">
        <v>1</v>
      </c>
      <c r="Q4749" t="s">
        <v>6089</v>
      </c>
      <c r="R4749">
        <v>20241012</v>
      </c>
    </row>
    <row r="4750" spans="12:18">
      <c r="L4750" t="s">
        <v>7659</v>
      </c>
      <c r="M4750">
        <v>1815</v>
      </c>
      <c r="N4750">
        <v>181</v>
      </c>
      <c r="O4750" t="s">
        <v>14315</v>
      </c>
      <c r="P4750">
        <v>1</v>
      </c>
      <c r="Q4750" t="s">
        <v>6089</v>
      </c>
      <c r="R4750">
        <v>20241012</v>
      </c>
    </row>
    <row r="4751" spans="12:18">
      <c r="L4751" t="s">
        <v>7659</v>
      </c>
      <c r="M4751">
        <v>1815</v>
      </c>
      <c r="N4751">
        <v>181</v>
      </c>
      <c r="O4751" t="s">
        <v>14315</v>
      </c>
      <c r="P4751">
        <v>1</v>
      </c>
      <c r="Q4751" t="s">
        <v>6089</v>
      </c>
      <c r="R4751">
        <v>20241012</v>
      </c>
    </row>
    <row r="4752" spans="12:18">
      <c r="L4752" t="s">
        <v>7659</v>
      </c>
      <c r="M4752">
        <v>1815</v>
      </c>
      <c r="N4752">
        <v>181</v>
      </c>
      <c r="O4752" t="s">
        <v>14315</v>
      </c>
      <c r="P4752">
        <v>1</v>
      </c>
      <c r="Q4752" t="s">
        <v>6089</v>
      </c>
      <c r="R4752">
        <v>20241012</v>
      </c>
    </row>
    <row r="4753" spans="12:18">
      <c r="L4753" t="s">
        <v>7659</v>
      </c>
      <c r="M4753">
        <v>1815</v>
      </c>
      <c r="N4753">
        <v>181</v>
      </c>
      <c r="O4753" t="s">
        <v>14315</v>
      </c>
      <c r="P4753">
        <v>1</v>
      </c>
      <c r="Q4753" t="s">
        <v>6089</v>
      </c>
      <c r="R4753">
        <v>20241012</v>
      </c>
    </row>
    <row r="4754" spans="12:18">
      <c r="L4754" t="s">
        <v>7659</v>
      </c>
      <c r="M4754">
        <v>1815</v>
      </c>
      <c r="N4754">
        <v>181</v>
      </c>
      <c r="O4754" t="s">
        <v>14315</v>
      </c>
      <c r="P4754">
        <v>1</v>
      </c>
      <c r="Q4754" t="s">
        <v>6089</v>
      </c>
      <c r="R4754">
        <v>20241012</v>
      </c>
    </row>
    <row r="4755" spans="12:18">
      <c r="L4755" t="s">
        <v>7659</v>
      </c>
      <c r="M4755">
        <v>1815</v>
      </c>
      <c r="N4755">
        <v>181</v>
      </c>
      <c r="O4755" t="s">
        <v>14315</v>
      </c>
      <c r="P4755">
        <v>1</v>
      </c>
      <c r="Q4755" t="s">
        <v>6089</v>
      </c>
      <c r="R4755">
        <v>20241012</v>
      </c>
    </row>
    <row r="4756" spans="12:18">
      <c r="L4756" t="s">
        <v>7659</v>
      </c>
      <c r="M4756">
        <v>1815</v>
      </c>
      <c r="N4756">
        <v>181</v>
      </c>
      <c r="O4756" t="s">
        <v>14315</v>
      </c>
      <c r="P4756">
        <v>1</v>
      </c>
      <c r="Q4756" t="s">
        <v>6089</v>
      </c>
      <c r="R4756">
        <v>20241012</v>
      </c>
    </row>
    <row r="4757" spans="12:18">
      <c r="L4757" t="s">
        <v>7659</v>
      </c>
      <c r="M4757">
        <v>1815</v>
      </c>
      <c r="N4757">
        <v>181</v>
      </c>
      <c r="O4757" t="s">
        <v>14315</v>
      </c>
      <c r="P4757">
        <v>1</v>
      </c>
      <c r="Q4757" t="s">
        <v>6089</v>
      </c>
      <c r="R4757">
        <v>20241012</v>
      </c>
    </row>
    <row r="4758" spans="12:18">
      <c r="L4758" t="s">
        <v>7659</v>
      </c>
      <c r="M4758">
        <v>1815</v>
      </c>
      <c r="N4758">
        <v>181</v>
      </c>
      <c r="O4758" t="s">
        <v>14315</v>
      </c>
      <c r="P4758">
        <v>1</v>
      </c>
      <c r="Q4758" t="s">
        <v>6089</v>
      </c>
      <c r="R4758">
        <v>20241012</v>
      </c>
    </row>
    <row r="4759" spans="12:18">
      <c r="L4759" t="s">
        <v>7659</v>
      </c>
      <c r="M4759">
        <v>1815</v>
      </c>
      <c r="N4759">
        <v>181</v>
      </c>
      <c r="O4759" t="s">
        <v>14315</v>
      </c>
      <c r="P4759">
        <v>1</v>
      </c>
      <c r="Q4759" t="s">
        <v>6089</v>
      </c>
      <c r="R4759">
        <v>20241012</v>
      </c>
    </row>
    <row r="4760" spans="12:18">
      <c r="L4760" t="s">
        <v>7659</v>
      </c>
      <c r="M4760">
        <v>1815</v>
      </c>
      <c r="N4760">
        <v>181</v>
      </c>
      <c r="O4760" t="s">
        <v>14315</v>
      </c>
      <c r="P4760">
        <v>1</v>
      </c>
      <c r="Q4760" t="s">
        <v>6089</v>
      </c>
      <c r="R4760">
        <v>20241012</v>
      </c>
    </row>
    <row r="4761" spans="12:18">
      <c r="L4761" t="s">
        <v>7659</v>
      </c>
      <c r="M4761">
        <v>1815</v>
      </c>
      <c r="N4761">
        <v>181</v>
      </c>
      <c r="O4761" t="s">
        <v>14315</v>
      </c>
      <c r="P4761">
        <v>1</v>
      </c>
      <c r="Q4761" t="s">
        <v>6089</v>
      </c>
      <c r="R4761">
        <v>20241012</v>
      </c>
    </row>
    <row r="4762" spans="12:18">
      <c r="L4762" t="s">
        <v>7659</v>
      </c>
      <c r="M4762">
        <v>1815</v>
      </c>
      <c r="N4762">
        <v>181</v>
      </c>
      <c r="O4762" t="s">
        <v>14315</v>
      </c>
      <c r="P4762">
        <v>1</v>
      </c>
      <c r="Q4762" t="s">
        <v>6089</v>
      </c>
      <c r="R4762">
        <v>20241012</v>
      </c>
    </row>
    <row r="4763" spans="12:18">
      <c r="L4763" t="s">
        <v>7659</v>
      </c>
      <c r="M4763">
        <v>1815</v>
      </c>
      <c r="N4763">
        <v>181</v>
      </c>
      <c r="O4763" t="s">
        <v>14315</v>
      </c>
      <c r="P4763">
        <v>1</v>
      </c>
      <c r="Q4763" t="s">
        <v>6089</v>
      </c>
      <c r="R4763">
        <v>20241012</v>
      </c>
    </row>
    <row r="4764" spans="12:18">
      <c r="L4764" t="s">
        <v>7659</v>
      </c>
      <c r="M4764">
        <v>1815</v>
      </c>
      <c r="N4764">
        <v>181</v>
      </c>
      <c r="O4764" t="s">
        <v>14315</v>
      </c>
      <c r="P4764">
        <v>1</v>
      </c>
      <c r="Q4764" t="s">
        <v>6089</v>
      </c>
      <c r="R4764">
        <v>20241012</v>
      </c>
    </row>
    <row r="4765" spans="12:18">
      <c r="L4765" t="s">
        <v>7659</v>
      </c>
      <c r="M4765">
        <v>1815</v>
      </c>
      <c r="N4765">
        <v>181</v>
      </c>
      <c r="O4765" t="s">
        <v>14315</v>
      </c>
      <c r="P4765">
        <v>1</v>
      </c>
      <c r="Q4765" t="s">
        <v>6089</v>
      </c>
      <c r="R4765">
        <v>20241012</v>
      </c>
    </row>
    <row r="4766" spans="12:18">
      <c r="L4766" t="s">
        <v>7659</v>
      </c>
      <c r="M4766">
        <v>1815</v>
      </c>
      <c r="N4766">
        <v>181</v>
      </c>
      <c r="O4766" t="s">
        <v>14315</v>
      </c>
      <c r="P4766">
        <v>1</v>
      </c>
      <c r="Q4766" t="s">
        <v>6089</v>
      </c>
      <c r="R4766">
        <v>20241012</v>
      </c>
    </row>
    <row r="4767" spans="12:18">
      <c r="L4767" t="s">
        <v>7659</v>
      </c>
      <c r="M4767">
        <v>1815</v>
      </c>
      <c r="N4767">
        <v>181</v>
      </c>
      <c r="O4767" t="s">
        <v>14315</v>
      </c>
      <c r="P4767">
        <v>1</v>
      </c>
      <c r="Q4767" t="s">
        <v>6089</v>
      </c>
      <c r="R4767">
        <v>20241012</v>
      </c>
    </row>
    <row r="4768" spans="12:18">
      <c r="L4768" t="s">
        <v>7659</v>
      </c>
      <c r="M4768">
        <v>1815</v>
      </c>
      <c r="N4768">
        <v>181</v>
      </c>
      <c r="O4768" t="s">
        <v>14315</v>
      </c>
      <c r="P4768">
        <v>1</v>
      </c>
      <c r="Q4768" t="s">
        <v>6089</v>
      </c>
      <c r="R4768">
        <v>20241012</v>
      </c>
    </row>
    <row r="4769" spans="12:18">
      <c r="L4769" t="s">
        <v>7659</v>
      </c>
      <c r="M4769">
        <v>1815</v>
      </c>
      <c r="N4769">
        <v>181</v>
      </c>
      <c r="O4769" t="s">
        <v>14315</v>
      </c>
      <c r="P4769">
        <v>1</v>
      </c>
      <c r="Q4769" t="s">
        <v>6089</v>
      </c>
      <c r="R4769">
        <v>20241012</v>
      </c>
    </row>
    <row r="4770" spans="12:18">
      <c r="L4770" t="s">
        <v>7659</v>
      </c>
      <c r="M4770">
        <v>1815</v>
      </c>
      <c r="N4770">
        <v>181</v>
      </c>
      <c r="O4770" t="s">
        <v>14315</v>
      </c>
      <c r="P4770">
        <v>1</v>
      </c>
      <c r="Q4770" t="s">
        <v>6089</v>
      </c>
      <c r="R4770">
        <v>20241012</v>
      </c>
    </row>
    <row r="4771" spans="12:18">
      <c r="L4771" t="s">
        <v>7659</v>
      </c>
      <c r="M4771">
        <v>1815</v>
      </c>
      <c r="N4771">
        <v>181</v>
      </c>
      <c r="O4771" t="s">
        <v>14315</v>
      </c>
      <c r="P4771">
        <v>1</v>
      </c>
      <c r="Q4771" t="s">
        <v>6089</v>
      </c>
      <c r="R4771">
        <v>20241012</v>
      </c>
    </row>
    <row r="4772" spans="12:18">
      <c r="L4772" t="s">
        <v>7659</v>
      </c>
      <c r="M4772">
        <v>1815</v>
      </c>
      <c r="N4772">
        <v>181</v>
      </c>
      <c r="O4772" t="s">
        <v>14315</v>
      </c>
      <c r="P4772">
        <v>1</v>
      </c>
      <c r="Q4772" t="s">
        <v>6089</v>
      </c>
      <c r="R4772">
        <v>20241012</v>
      </c>
    </row>
    <row r="4773" spans="12:18">
      <c r="L4773" t="s">
        <v>7659</v>
      </c>
      <c r="M4773">
        <v>1815</v>
      </c>
      <c r="N4773">
        <v>181</v>
      </c>
      <c r="O4773" t="s">
        <v>14315</v>
      </c>
      <c r="P4773">
        <v>1</v>
      </c>
      <c r="Q4773" t="s">
        <v>6089</v>
      </c>
      <c r="R4773">
        <v>20241012</v>
      </c>
    </row>
    <row r="4774" spans="12:18">
      <c r="L4774" t="s">
        <v>7659</v>
      </c>
      <c r="M4774">
        <v>1815</v>
      </c>
      <c r="N4774">
        <v>181</v>
      </c>
      <c r="O4774" t="s">
        <v>14315</v>
      </c>
      <c r="P4774">
        <v>1</v>
      </c>
      <c r="Q4774" t="s">
        <v>6089</v>
      </c>
      <c r="R4774">
        <v>20241012</v>
      </c>
    </row>
    <row r="4775" spans="12:18">
      <c r="L4775" t="s">
        <v>7659</v>
      </c>
      <c r="M4775">
        <v>1815</v>
      </c>
      <c r="N4775">
        <v>181</v>
      </c>
      <c r="O4775" t="s">
        <v>14315</v>
      </c>
      <c r="P4775">
        <v>1</v>
      </c>
      <c r="Q4775" t="s">
        <v>6089</v>
      </c>
      <c r="R4775">
        <v>20241012</v>
      </c>
    </row>
    <row r="4776" spans="12:18">
      <c r="L4776" t="s">
        <v>7659</v>
      </c>
      <c r="M4776">
        <v>1815</v>
      </c>
      <c r="N4776">
        <v>181</v>
      </c>
      <c r="O4776" t="s">
        <v>14315</v>
      </c>
      <c r="P4776">
        <v>1</v>
      </c>
      <c r="Q4776" t="s">
        <v>6089</v>
      </c>
      <c r="R4776">
        <v>20241012</v>
      </c>
    </row>
    <row r="4777" spans="12:18">
      <c r="L4777" t="s">
        <v>7659</v>
      </c>
      <c r="M4777">
        <v>1815</v>
      </c>
      <c r="N4777">
        <v>181</v>
      </c>
      <c r="O4777" t="s">
        <v>14315</v>
      </c>
      <c r="P4777">
        <v>1</v>
      </c>
      <c r="Q4777" t="s">
        <v>6089</v>
      </c>
      <c r="R4777">
        <v>20241012</v>
      </c>
    </row>
    <row r="4778" spans="12:18">
      <c r="L4778" t="s">
        <v>7659</v>
      </c>
      <c r="M4778">
        <v>1815</v>
      </c>
      <c r="N4778">
        <v>181</v>
      </c>
      <c r="O4778" t="s">
        <v>14315</v>
      </c>
      <c r="P4778">
        <v>1</v>
      </c>
      <c r="Q4778" t="s">
        <v>6089</v>
      </c>
      <c r="R4778">
        <v>20241012</v>
      </c>
    </row>
    <row r="4779" spans="12:18">
      <c r="L4779" t="s">
        <v>7659</v>
      </c>
      <c r="M4779">
        <v>1815</v>
      </c>
      <c r="N4779">
        <v>181</v>
      </c>
      <c r="O4779" t="s">
        <v>14315</v>
      </c>
      <c r="P4779">
        <v>1</v>
      </c>
      <c r="Q4779" t="s">
        <v>6089</v>
      </c>
      <c r="R4779">
        <v>20241012</v>
      </c>
    </row>
    <row r="4780" spans="12:18">
      <c r="L4780" t="s">
        <v>7659</v>
      </c>
      <c r="M4780">
        <v>1815</v>
      </c>
      <c r="N4780">
        <v>181</v>
      </c>
      <c r="O4780" t="s">
        <v>14315</v>
      </c>
      <c r="P4780">
        <v>1</v>
      </c>
      <c r="Q4780" t="s">
        <v>6089</v>
      </c>
      <c r="R4780">
        <v>20241012</v>
      </c>
    </row>
    <row r="4781" spans="12:18">
      <c r="L4781" t="s">
        <v>7659</v>
      </c>
      <c r="M4781">
        <v>1815</v>
      </c>
      <c r="N4781">
        <v>181</v>
      </c>
      <c r="O4781" t="s">
        <v>14315</v>
      </c>
      <c r="P4781">
        <v>1</v>
      </c>
      <c r="Q4781" t="s">
        <v>6089</v>
      </c>
      <c r="R4781">
        <v>20241012</v>
      </c>
    </row>
    <row r="4782" spans="12:18">
      <c r="L4782" t="s">
        <v>7659</v>
      </c>
      <c r="M4782">
        <v>1815</v>
      </c>
      <c r="N4782">
        <v>181</v>
      </c>
      <c r="O4782" t="s">
        <v>14315</v>
      </c>
      <c r="P4782">
        <v>1</v>
      </c>
      <c r="Q4782" t="s">
        <v>6089</v>
      </c>
      <c r="R4782">
        <v>20241012</v>
      </c>
    </row>
    <row r="4783" spans="12:18">
      <c r="L4783" t="s">
        <v>7659</v>
      </c>
      <c r="M4783">
        <v>1815</v>
      </c>
      <c r="N4783">
        <v>181</v>
      </c>
      <c r="O4783" t="s">
        <v>14315</v>
      </c>
      <c r="P4783">
        <v>1</v>
      </c>
      <c r="Q4783" t="s">
        <v>6089</v>
      </c>
      <c r="R4783">
        <v>20241012</v>
      </c>
    </row>
    <row r="4784" spans="12:18">
      <c r="L4784" t="s">
        <v>7659</v>
      </c>
      <c r="M4784">
        <v>1815</v>
      </c>
      <c r="N4784">
        <v>181</v>
      </c>
      <c r="O4784" t="s">
        <v>14315</v>
      </c>
      <c r="P4784">
        <v>1</v>
      </c>
      <c r="Q4784" t="s">
        <v>6089</v>
      </c>
      <c r="R4784">
        <v>20241012</v>
      </c>
    </row>
    <row r="4785" spans="12:18">
      <c r="L4785" t="s">
        <v>7659</v>
      </c>
      <c r="M4785">
        <v>1815</v>
      </c>
      <c r="N4785">
        <v>181</v>
      </c>
      <c r="O4785" t="s">
        <v>14315</v>
      </c>
      <c r="P4785">
        <v>1</v>
      </c>
      <c r="Q4785" t="s">
        <v>6089</v>
      </c>
      <c r="R4785">
        <v>20241012</v>
      </c>
    </row>
    <row r="4786" spans="12:18">
      <c r="L4786" t="s">
        <v>7659</v>
      </c>
      <c r="M4786">
        <v>1815</v>
      </c>
      <c r="N4786">
        <v>181</v>
      </c>
      <c r="O4786" t="s">
        <v>14315</v>
      </c>
      <c r="P4786">
        <v>1</v>
      </c>
      <c r="Q4786" t="s">
        <v>6089</v>
      </c>
      <c r="R4786">
        <v>20241012</v>
      </c>
    </row>
    <row r="4787" spans="12:18">
      <c r="L4787" t="s">
        <v>7659</v>
      </c>
      <c r="M4787">
        <v>1815</v>
      </c>
      <c r="N4787">
        <v>181</v>
      </c>
      <c r="O4787" t="s">
        <v>14315</v>
      </c>
      <c r="P4787">
        <v>1</v>
      </c>
      <c r="Q4787" t="s">
        <v>6089</v>
      </c>
      <c r="R4787">
        <v>20241012</v>
      </c>
    </row>
    <row r="4788" spans="12:18">
      <c r="L4788" t="s">
        <v>7659</v>
      </c>
      <c r="M4788">
        <v>1815</v>
      </c>
      <c r="N4788">
        <v>181</v>
      </c>
      <c r="O4788" t="s">
        <v>14315</v>
      </c>
      <c r="P4788">
        <v>1</v>
      </c>
      <c r="Q4788" t="s">
        <v>6089</v>
      </c>
      <c r="R4788">
        <v>20241012</v>
      </c>
    </row>
    <row r="4789" spans="12:18">
      <c r="L4789" t="s">
        <v>7659</v>
      </c>
      <c r="M4789">
        <v>1815</v>
      </c>
      <c r="N4789">
        <v>181</v>
      </c>
      <c r="O4789" t="s">
        <v>14315</v>
      </c>
      <c r="P4789">
        <v>1</v>
      </c>
      <c r="Q4789" t="s">
        <v>6089</v>
      </c>
      <c r="R4789">
        <v>20241012</v>
      </c>
    </row>
    <row r="4790" spans="12:18">
      <c r="L4790" t="s">
        <v>7659</v>
      </c>
      <c r="M4790">
        <v>1815</v>
      </c>
      <c r="N4790">
        <v>181</v>
      </c>
      <c r="O4790" t="s">
        <v>14315</v>
      </c>
      <c r="P4790">
        <v>1</v>
      </c>
      <c r="Q4790" t="s">
        <v>6089</v>
      </c>
      <c r="R4790">
        <v>20241012</v>
      </c>
    </row>
    <row r="4791" spans="12:18">
      <c r="L4791" t="s">
        <v>7659</v>
      </c>
      <c r="M4791">
        <v>1815</v>
      </c>
      <c r="N4791">
        <v>181</v>
      </c>
      <c r="O4791" t="s">
        <v>14315</v>
      </c>
      <c r="P4791">
        <v>1</v>
      </c>
      <c r="Q4791" t="s">
        <v>6089</v>
      </c>
      <c r="R4791">
        <v>20241012</v>
      </c>
    </row>
    <row r="4792" spans="12:18">
      <c r="L4792" t="s">
        <v>7659</v>
      </c>
      <c r="M4792">
        <v>1815</v>
      </c>
      <c r="N4792">
        <v>181</v>
      </c>
      <c r="O4792" t="s">
        <v>14315</v>
      </c>
      <c r="P4792">
        <v>1</v>
      </c>
      <c r="Q4792" t="s">
        <v>6089</v>
      </c>
      <c r="R4792">
        <v>20241012</v>
      </c>
    </row>
    <row r="4793" spans="12:18">
      <c r="L4793" t="s">
        <v>7659</v>
      </c>
      <c r="M4793">
        <v>1815</v>
      </c>
      <c r="N4793">
        <v>181</v>
      </c>
      <c r="O4793" t="s">
        <v>14315</v>
      </c>
      <c r="P4793">
        <v>1</v>
      </c>
      <c r="Q4793" t="s">
        <v>6089</v>
      </c>
      <c r="R4793">
        <v>20241012</v>
      </c>
    </row>
    <row r="4794" spans="12:18">
      <c r="L4794" t="s">
        <v>7659</v>
      </c>
      <c r="M4794">
        <v>1815</v>
      </c>
      <c r="N4794">
        <v>181</v>
      </c>
      <c r="O4794" t="s">
        <v>14315</v>
      </c>
      <c r="P4794">
        <v>1</v>
      </c>
      <c r="Q4794" t="s">
        <v>6089</v>
      </c>
      <c r="R4794">
        <v>20241012</v>
      </c>
    </row>
    <row r="4795" spans="12:18">
      <c r="L4795" t="s">
        <v>7659</v>
      </c>
      <c r="M4795">
        <v>1815</v>
      </c>
      <c r="N4795">
        <v>181</v>
      </c>
      <c r="O4795" t="s">
        <v>14315</v>
      </c>
      <c r="P4795">
        <v>1</v>
      </c>
      <c r="Q4795" t="s">
        <v>6089</v>
      </c>
      <c r="R4795">
        <v>20241012</v>
      </c>
    </row>
    <row r="4796" spans="12:18">
      <c r="L4796" t="s">
        <v>7659</v>
      </c>
      <c r="M4796">
        <v>1815</v>
      </c>
      <c r="N4796">
        <v>181</v>
      </c>
      <c r="O4796" t="s">
        <v>14315</v>
      </c>
      <c r="P4796">
        <v>1</v>
      </c>
      <c r="Q4796" t="s">
        <v>6089</v>
      </c>
      <c r="R4796">
        <v>20241012</v>
      </c>
    </row>
    <row r="4797" spans="12:18">
      <c r="L4797" t="s">
        <v>7659</v>
      </c>
      <c r="M4797">
        <v>1815</v>
      </c>
      <c r="N4797">
        <v>181</v>
      </c>
      <c r="O4797" t="s">
        <v>14315</v>
      </c>
      <c r="P4797">
        <v>1</v>
      </c>
      <c r="Q4797" t="s">
        <v>6089</v>
      </c>
      <c r="R4797">
        <v>20241012</v>
      </c>
    </row>
    <row r="4798" spans="12:18">
      <c r="L4798" t="s">
        <v>7659</v>
      </c>
      <c r="M4798">
        <v>1815</v>
      </c>
      <c r="N4798">
        <v>181</v>
      </c>
      <c r="O4798" t="s">
        <v>14315</v>
      </c>
      <c r="P4798">
        <v>1</v>
      </c>
      <c r="Q4798" t="s">
        <v>6089</v>
      </c>
      <c r="R4798">
        <v>20241012</v>
      </c>
    </row>
    <row r="4799" spans="12:18">
      <c r="L4799" t="s">
        <v>7659</v>
      </c>
      <c r="M4799">
        <v>1815</v>
      </c>
      <c r="N4799">
        <v>181</v>
      </c>
      <c r="O4799" t="s">
        <v>14315</v>
      </c>
      <c r="P4799">
        <v>1</v>
      </c>
      <c r="Q4799" t="s">
        <v>6089</v>
      </c>
      <c r="R4799">
        <v>20241012</v>
      </c>
    </row>
    <row r="4800" spans="12:18">
      <c r="L4800" t="s">
        <v>7659</v>
      </c>
      <c r="M4800">
        <v>1815</v>
      </c>
      <c r="N4800">
        <v>181</v>
      </c>
      <c r="O4800" t="s">
        <v>14315</v>
      </c>
      <c r="P4800">
        <v>1</v>
      </c>
      <c r="Q4800" t="s">
        <v>6089</v>
      </c>
      <c r="R4800">
        <v>20241012</v>
      </c>
    </row>
    <row r="4801" spans="12:18">
      <c r="L4801" t="s">
        <v>7659</v>
      </c>
      <c r="M4801">
        <v>1815</v>
      </c>
      <c r="N4801">
        <v>181</v>
      </c>
      <c r="O4801" t="s">
        <v>14315</v>
      </c>
      <c r="P4801">
        <v>1</v>
      </c>
      <c r="Q4801" t="s">
        <v>6089</v>
      </c>
      <c r="R4801">
        <v>20241012</v>
      </c>
    </row>
    <row r="4802" spans="12:18">
      <c r="L4802" t="s">
        <v>7659</v>
      </c>
      <c r="M4802">
        <v>1815</v>
      </c>
      <c r="N4802">
        <v>181</v>
      </c>
      <c r="O4802" t="s">
        <v>14315</v>
      </c>
      <c r="P4802">
        <v>1</v>
      </c>
      <c r="Q4802" t="s">
        <v>6089</v>
      </c>
      <c r="R4802">
        <v>20241012</v>
      </c>
    </row>
    <row r="4803" spans="12:18">
      <c r="L4803" t="s">
        <v>7659</v>
      </c>
      <c r="M4803">
        <v>1815</v>
      </c>
      <c r="N4803">
        <v>181</v>
      </c>
      <c r="O4803" t="s">
        <v>14315</v>
      </c>
      <c r="P4803">
        <v>1</v>
      </c>
      <c r="Q4803" t="s">
        <v>6089</v>
      </c>
      <c r="R4803">
        <v>20241012</v>
      </c>
    </row>
    <row r="4804" spans="12:18">
      <c r="L4804" t="s">
        <v>7659</v>
      </c>
      <c r="M4804">
        <v>1815</v>
      </c>
      <c r="N4804">
        <v>181</v>
      </c>
      <c r="O4804" t="s">
        <v>14315</v>
      </c>
      <c r="P4804">
        <v>1</v>
      </c>
      <c r="Q4804" t="s">
        <v>6089</v>
      </c>
      <c r="R4804">
        <v>20241012</v>
      </c>
    </row>
    <row r="4805" spans="12:18">
      <c r="L4805" t="s">
        <v>7659</v>
      </c>
      <c r="M4805">
        <v>1815</v>
      </c>
      <c r="N4805">
        <v>181</v>
      </c>
      <c r="O4805" t="s">
        <v>14315</v>
      </c>
      <c r="P4805">
        <v>1</v>
      </c>
      <c r="Q4805" t="s">
        <v>6089</v>
      </c>
      <c r="R4805">
        <v>20241012</v>
      </c>
    </row>
    <row r="4806" spans="12:18">
      <c r="L4806" t="s">
        <v>7659</v>
      </c>
      <c r="M4806">
        <v>1815</v>
      </c>
      <c r="N4806">
        <v>181</v>
      </c>
      <c r="O4806" t="s">
        <v>14315</v>
      </c>
      <c r="P4806">
        <v>1</v>
      </c>
      <c r="Q4806" t="s">
        <v>6089</v>
      </c>
      <c r="R4806">
        <v>20241012</v>
      </c>
    </row>
    <row r="4807" spans="12:18">
      <c r="L4807" t="s">
        <v>7659</v>
      </c>
      <c r="M4807">
        <v>1815</v>
      </c>
      <c r="N4807">
        <v>181</v>
      </c>
      <c r="O4807" t="s">
        <v>14315</v>
      </c>
      <c r="P4807">
        <v>1</v>
      </c>
      <c r="Q4807" t="s">
        <v>6089</v>
      </c>
      <c r="R4807">
        <v>20241012</v>
      </c>
    </row>
    <row r="4808" spans="12:18">
      <c r="L4808" t="s">
        <v>7659</v>
      </c>
      <c r="M4808">
        <v>1815</v>
      </c>
      <c r="N4808">
        <v>181</v>
      </c>
      <c r="O4808" t="s">
        <v>14315</v>
      </c>
      <c r="P4808">
        <v>1</v>
      </c>
      <c r="Q4808" t="s">
        <v>6089</v>
      </c>
      <c r="R4808">
        <v>20241012</v>
      </c>
    </row>
    <row r="4809" spans="12:18">
      <c r="L4809" t="s">
        <v>7659</v>
      </c>
      <c r="M4809">
        <v>1815</v>
      </c>
      <c r="N4809">
        <v>181</v>
      </c>
      <c r="O4809" t="s">
        <v>14315</v>
      </c>
      <c r="P4809">
        <v>1</v>
      </c>
      <c r="Q4809" t="s">
        <v>6089</v>
      </c>
      <c r="R4809">
        <v>20241012</v>
      </c>
    </row>
    <row r="4810" spans="12:18">
      <c r="L4810" t="s">
        <v>7659</v>
      </c>
      <c r="M4810">
        <v>1815</v>
      </c>
      <c r="N4810">
        <v>181</v>
      </c>
      <c r="O4810" t="s">
        <v>14315</v>
      </c>
      <c r="P4810">
        <v>1</v>
      </c>
      <c r="Q4810" t="s">
        <v>6089</v>
      </c>
      <c r="R4810">
        <v>20241012</v>
      </c>
    </row>
    <row r="4811" spans="12:18">
      <c r="L4811" t="s">
        <v>7659</v>
      </c>
      <c r="M4811">
        <v>1815</v>
      </c>
      <c r="N4811">
        <v>181</v>
      </c>
      <c r="O4811" t="s">
        <v>14315</v>
      </c>
      <c r="P4811">
        <v>1</v>
      </c>
      <c r="Q4811" t="s">
        <v>6089</v>
      </c>
      <c r="R4811">
        <v>20241012</v>
      </c>
    </row>
    <row r="4812" spans="12:18">
      <c r="L4812" t="s">
        <v>7659</v>
      </c>
      <c r="M4812">
        <v>1815</v>
      </c>
      <c r="N4812">
        <v>181</v>
      </c>
      <c r="O4812" t="s">
        <v>14315</v>
      </c>
      <c r="P4812">
        <v>1</v>
      </c>
      <c r="Q4812" t="s">
        <v>6089</v>
      </c>
      <c r="R4812">
        <v>20241012</v>
      </c>
    </row>
    <row r="4813" spans="12:18">
      <c r="L4813" t="s">
        <v>7659</v>
      </c>
      <c r="M4813">
        <v>1815</v>
      </c>
      <c r="N4813">
        <v>181</v>
      </c>
      <c r="O4813" t="s">
        <v>14315</v>
      </c>
      <c r="P4813">
        <v>1</v>
      </c>
      <c r="Q4813" t="s">
        <v>6089</v>
      </c>
      <c r="R4813">
        <v>20241012</v>
      </c>
    </row>
    <row r="4814" spans="12:18">
      <c r="L4814" t="s">
        <v>7659</v>
      </c>
      <c r="M4814">
        <v>1815</v>
      </c>
      <c r="N4814">
        <v>181</v>
      </c>
      <c r="O4814" t="s">
        <v>14315</v>
      </c>
      <c r="P4814">
        <v>1</v>
      </c>
      <c r="Q4814" t="s">
        <v>6089</v>
      </c>
      <c r="R4814">
        <v>20241012</v>
      </c>
    </row>
    <row r="4815" spans="12:18">
      <c r="L4815" t="s">
        <v>7659</v>
      </c>
      <c r="M4815">
        <v>1815</v>
      </c>
      <c r="N4815">
        <v>181</v>
      </c>
      <c r="O4815" t="s">
        <v>14315</v>
      </c>
      <c r="P4815">
        <v>1</v>
      </c>
      <c r="Q4815" t="s">
        <v>6089</v>
      </c>
      <c r="R4815">
        <v>20241012</v>
      </c>
    </row>
    <row r="4816" spans="12:18">
      <c r="L4816" t="s">
        <v>7659</v>
      </c>
      <c r="M4816">
        <v>1815</v>
      </c>
      <c r="N4816">
        <v>181</v>
      </c>
      <c r="O4816" t="s">
        <v>14315</v>
      </c>
      <c r="P4816">
        <v>1</v>
      </c>
      <c r="Q4816" t="s">
        <v>6089</v>
      </c>
      <c r="R4816">
        <v>20241012</v>
      </c>
    </row>
    <row r="4817" spans="12:18">
      <c r="L4817" t="s">
        <v>7659</v>
      </c>
      <c r="M4817">
        <v>1815</v>
      </c>
      <c r="N4817">
        <v>181</v>
      </c>
      <c r="O4817" t="s">
        <v>14315</v>
      </c>
      <c r="P4817">
        <v>1</v>
      </c>
      <c r="Q4817" t="s">
        <v>6089</v>
      </c>
      <c r="R4817">
        <v>20241012</v>
      </c>
    </row>
    <row r="4818" spans="12:18">
      <c r="L4818" t="s">
        <v>7659</v>
      </c>
      <c r="M4818">
        <v>1815</v>
      </c>
      <c r="N4818">
        <v>181</v>
      </c>
      <c r="O4818" t="s">
        <v>14315</v>
      </c>
      <c r="P4818">
        <v>1</v>
      </c>
      <c r="Q4818" t="s">
        <v>6089</v>
      </c>
      <c r="R4818">
        <v>20241012</v>
      </c>
    </row>
    <row r="4819" spans="12:18">
      <c r="L4819" t="s">
        <v>7659</v>
      </c>
      <c r="M4819">
        <v>1815</v>
      </c>
      <c r="N4819">
        <v>181</v>
      </c>
      <c r="O4819" t="s">
        <v>14315</v>
      </c>
      <c r="P4819">
        <v>1</v>
      </c>
      <c r="Q4819" t="s">
        <v>6089</v>
      </c>
      <c r="R4819">
        <v>20241012</v>
      </c>
    </row>
    <row r="4820" spans="12:18">
      <c r="L4820" t="s">
        <v>7659</v>
      </c>
      <c r="M4820">
        <v>1815</v>
      </c>
      <c r="N4820">
        <v>181</v>
      </c>
      <c r="O4820" t="s">
        <v>14315</v>
      </c>
      <c r="P4820">
        <v>1</v>
      </c>
      <c r="Q4820" t="s">
        <v>6089</v>
      </c>
      <c r="R4820">
        <v>20241012</v>
      </c>
    </row>
    <row r="4821" spans="12:18">
      <c r="L4821" t="s">
        <v>7659</v>
      </c>
      <c r="M4821">
        <v>1815</v>
      </c>
      <c r="N4821">
        <v>181</v>
      </c>
      <c r="O4821" t="s">
        <v>14315</v>
      </c>
      <c r="P4821">
        <v>1</v>
      </c>
      <c r="Q4821" t="s">
        <v>6089</v>
      </c>
      <c r="R4821">
        <v>20241012</v>
      </c>
    </row>
    <row r="4822" spans="12:18">
      <c r="L4822" t="s">
        <v>7659</v>
      </c>
      <c r="M4822">
        <v>1815</v>
      </c>
      <c r="N4822">
        <v>181</v>
      </c>
      <c r="O4822" t="s">
        <v>14315</v>
      </c>
      <c r="P4822">
        <v>1</v>
      </c>
      <c r="Q4822" t="s">
        <v>6089</v>
      </c>
      <c r="R4822">
        <v>20241012</v>
      </c>
    </row>
    <row r="4823" spans="12:18">
      <c r="L4823" t="s">
        <v>7659</v>
      </c>
      <c r="M4823">
        <v>1815</v>
      </c>
      <c r="N4823">
        <v>181</v>
      </c>
      <c r="O4823" t="s">
        <v>14315</v>
      </c>
      <c r="P4823">
        <v>1</v>
      </c>
      <c r="Q4823" t="s">
        <v>6089</v>
      </c>
      <c r="R4823">
        <v>20241012</v>
      </c>
    </row>
    <row r="4824" spans="12:18">
      <c r="L4824" t="s">
        <v>7659</v>
      </c>
      <c r="M4824">
        <v>1815</v>
      </c>
      <c r="N4824">
        <v>181</v>
      </c>
      <c r="O4824" t="s">
        <v>14315</v>
      </c>
      <c r="P4824">
        <v>1</v>
      </c>
      <c r="Q4824" t="s">
        <v>6089</v>
      </c>
      <c r="R4824">
        <v>20241012</v>
      </c>
    </row>
    <row r="4825" spans="12:18">
      <c r="L4825" t="s">
        <v>7659</v>
      </c>
      <c r="M4825">
        <v>1815</v>
      </c>
      <c r="N4825">
        <v>181</v>
      </c>
      <c r="O4825" t="s">
        <v>14315</v>
      </c>
      <c r="P4825">
        <v>1</v>
      </c>
      <c r="Q4825" t="s">
        <v>6089</v>
      </c>
      <c r="R4825">
        <v>20241012</v>
      </c>
    </row>
    <row r="4826" spans="12:18">
      <c r="L4826" t="s">
        <v>7659</v>
      </c>
      <c r="M4826">
        <v>1815</v>
      </c>
      <c r="N4826">
        <v>181</v>
      </c>
      <c r="O4826" t="s">
        <v>14315</v>
      </c>
      <c r="P4826">
        <v>1</v>
      </c>
      <c r="Q4826" t="s">
        <v>6089</v>
      </c>
      <c r="R4826">
        <v>20241012</v>
      </c>
    </row>
    <row r="4827" spans="12:18">
      <c r="L4827" t="s">
        <v>7659</v>
      </c>
      <c r="M4827">
        <v>1815</v>
      </c>
      <c r="N4827">
        <v>181</v>
      </c>
      <c r="O4827" t="s">
        <v>14315</v>
      </c>
      <c r="P4827">
        <v>1</v>
      </c>
      <c r="Q4827" t="s">
        <v>6089</v>
      </c>
      <c r="R4827">
        <v>20241012</v>
      </c>
    </row>
    <row r="4828" spans="12:18">
      <c r="L4828" t="s">
        <v>7659</v>
      </c>
      <c r="M4828">
        <v>1815</v>
      </c>
      <c r="N4828">
        <v>181</v>
      </c>
      <c r="O4828" t="s">
        <v>14315</v>
      </c>
      <c r="P4828">
        <v>1</v>
      </c>
      <c r="Q4828" t="s">
        <v>6089</v>
      </c>
      <c r="R4828">
        <v>20241012</v>
      </c>
    </row>
    <row r="4829" spans="12:18">
      <c r="L4829" t="s">
        <v>7659</v>
      </c>
      <c r="M4829">
        <v>1815</v>
      </c>
      <c r="N4829">
        <v>181</v>
      </c>
      <c r="O4829" t="s">
        <v>14315</v>
      </c>
      <c r="P4829">
        <v>1</v>
      </c>
      <c r="Q4829" t="s">
        <v>6089</v>
      </c>
      <c r="R4829">
        <v>20241012</v>
      </c>
    </row>
    <row r="4830" spans="12:18">
      <c r="L4830" t="s">
        <v>7659</v>
      </c>
      <c r="M4830">
        <v>1815</v>
      </c>
      <c r="N4830">
        <v>181</v>
      </c>
      <c r="O4830" t="s">
        <v>14315</v>
      </c>
      <c r="P4830">
        <v>1</v>
      </c>
      <c r="Q4830" t="s">
        <v>6089</v>
      </c>
      <c r="R4830">
        <v>20241012</v>
      </c>
    </row>
    <row r="4831" spans="12:18">
      <c r="L4831" t="s">
        <v>7659</v>
      </c>
      <c r="M4831">
        <v>1815</v>
      </c>
      <c r="N4831">
        <v>181</v>
      </c>
      <c r="O4831" t="s">
        <v>14315</v>
      </c>
      <c r="P4831">
        <v>1</v>
      </c>
      <c r="Q4831" t="s">
        <v>6089</v>
      </c>
      <c r="R4831">
        <v>20241012</v>
      </c>
    </row>
    <row r="4832" spans="12:18">
      <c r="L4832" t="s">
        <v>7659</v>
      </c>
      <c r="M4832">
        <v>1815</v>
      </c>
      <c r="N4832">
        <v>181</v>
      </c>
      <c r="O4832" t="s">
        <v>14315</v>
      </c>
      <c r="P4832">
        <v>1</v>
      </c>
      <c r="Q4832" t="s">
        <v>6089</v>
      </c>
      <c r="R4832">
        <v>20241012</v>
      </c>
    </row>
    <row r="4833" spans="12:18">
      <c r="L4833" t="s">
        <v>7659</v>
      </c>
      <c r="M4833">
        <v>1815</v>
      </c>
      <c r="N4833">
        <v>181</v>
      </c>
      <c r="O4833" t="s">
        <v>14315</v>
      </c>
      <c r="P4833">
        <v>1</v>
      </c>
      <c r="Q4833" t="s">
        <v>6089</v>
      </c>
      <c r="R4833">
        <v>20241012</v>
      </c>
    </row>
    <row r="4834" spans="12:18">
      <c r="L4834" t="s">
        <v>7659</v>
      </c>
      <c r="M4834">
        <v>1815</v>
      </c>
      <c r="N4834">
        <v>181</v>
      </c>
      <c r="O4834" t="s">
        <v>14315</v>
      </c>
      <c r="P4834">
        <v>1</v>
      </c>
      <c r="Q4834" t="s">
        <v>6089</v>
      </c>
      <c r="R4834">
        <v>20241012</v>
      </c>
    </row>
    <row r="4835" spans="12:18">
      <c r="L4835" t="s">
        <v>7659</v>
      </c>
      <c r="M4835">
        <v>1815</v>
      </c>
      <c r="N4835">
        <v>181</v>
      </c>
      <c r="O4835" t="s">
        <v>14315</v>
      </c>
      <c r="P4835">
        <v>1</v>
      </c>
      <c r="Q4835" t="s">
        <v>6089</v>
      </c>
      <c r="R4835">
        <v>20241012</v>
      </c>
    </row>
    <row r="4836" spans="12:18">
      <c r="L4836" t="s">
        <v>7659</v>
      </c>
      <c r="M4836">
        <v>1815</v>
      </c>
      <c r="N4836">
        <v>181</v>
      </c>
      <c r="O4836" t="s">
        <v>14315</v>
      </c>
      <c r="P4836">
        <v>1</v>
      </c>
      <c r="Q4836" t="s">
        <v>6089</v>
      </c>
      <c r="R4836">
        <v>20241012</v>
      </c>
    </row>
    <row r="4837" spans="12:18">
      <c r="L4837" t="s">
        <v>7659</v>
      </c>
      <c r="M4837">
        <v>1815</v>
      </c>
      <c r="N4837">
        <v>181</v>
      </c>
      <c r="O4837" t="s">
        <v>14315</v>
      </c>
      <c r="P4837">
        <v>1</v>
      </c>
      <c r="Q4837" t="s">
        <v>6089</v>
      </c>
      <c r="R4837">
        <v>20241012</v>
      </c>
    </row>
    <row r="4838" spans="12:18">
      <c r="L4838" t="s">
        <v>7659</v>
      </c>
      <c r="M4838">
        <v>1815</v>
      </c>
      <c r="N4838">
        <v>181</v>
      </c>
      <c r="O4838" t="s">
        <v>14315</v>
      </c>
      <c r="P4838">
        <v>1</v>
      </c>
      <c r="Q4838" t="s">
        <v>6089</v>
      </c>
      <c r="R4838">
        <v>20241012</v>
      </c>
    </row>
    <row r="4839" spans="12:18">
      <c r="L4839" t="s">
        <v>7659</v>
      </c>
      <c r="M4839">
        <v>1815</v>
      </c>
      <c r="N4839">
        <v>181</v>
      </c>
      <c r="O4839" t="s">
        <v>14315</v>
      </c>
      <c r="P4839">
        <v>1</v>
      </c>
      <c r="Q4839" t="s">
        <v>6089</v>
      </c>
      <c r="R4839">
        <v>20241012</v>
      </c>
    </row>
    <row r="4840" spans="12:18">
      <c r="L4840" t="s">
        <v>7659</v>
      </c>
      <c r="M4840">
        <v>1815</v>
      </c>
      <c r="N4840">
        <v>181</v>
      </c>
      <c r="O4840" t="s">
        <v>14315</v>
      </c>
      <c r="P4840">
        <v>1</v>
      </c>
      <c r="Q4840" t="s">
        <v>6089</v>
      </c>
      <c r="R4840">
        <v>20241012</v>
      </c>
    </row>
    <row r="4841" spans="12:18">
      <c r="L4841" t="s">
        <v>7659</v>
      </c>
      <c r="M4841">
        <v>1815</v>
      </c>
      <c r="N4841">
        <v>181</v>
      </c>
      <c r="O4841" t="s">
        <v>14315</v>
      </c>
      <c r="P4841">
        <v>1</v>
      </c>
      <c r="Q4841" t="s">
        <v>6089</v>
      </c>
      <c r="R4841">
        <v>20241012</v>
      </c>
    </row>
    <row r="4842" spans="12:18">
      <c r="L4842" t="s">
        <v>7659</v>
      </c>
      <c r="M4842">
        <v>1815</v>
      </c>
      <c r="N4842">
        <v>181</v>
      </c>
      <c r="O4842" t="s">
        <v>14315</v>
      </c>
      <c r="P4842">
        <v>1</v>
      </c>
      <c r="Q4842" t="s">
        <v>6089</v>
      </c>
      <c r="R4842">
        <v>20241012</v>
      </c>
    </row>
    <row r="4843" spans="12:18">
      <c r="L4843" t="s">
        <v>7659</v>
      </c>
      <c r="M4843">
        <v>1815</v>
      </c>
      <c r="N4843">
        <v>181</v>
      </c>
      <c r="O4843" t="s">
        <v>14315</v>
      </c>
      <c r="P4843">
        <v>1</v>
      </c>
      <c r="Q4843" t="s">
        <v>6089</v>
      </c>
      <c r="R4843">
        <v>20241012</v>
      </c>
    </row>
    <row r="4844" spans="12:18">
      <c r="L4844" t="s">
        <v>7659</v>
      </c>
      <c r="M4844">
        <v>1815</v>
      </c>
      <c r="N4844">
        <v>181</v>
      </c>
      <c r="O4844" t="s">
        <v>14315</v>
      </c>
      <c r="P4844">
        <v>1</v>
      </c>
      <c r="Q4844" t="s">
        <v>6089</v>
      </c>
      <c r="R4844">
        <v>20241012</v>
      </c>
    </row>
    <row r="4845" spans="12:18">
      <c r="L4845" t="s">
        <v>7659</v>
      </c>
      <c r="M4845">
        <v>1815</v>
      </c>
      <c r="N4845">
        <v>181</v>
      </c>
      <c r="O4845" t="s">
        <v>14315</v>
      </c>
      <c r="P4845">
        <v>1</v>
      </c>
      <c r="Q4845" t="s">
        <v>6089</v>
      </c>
      <c r="R4845">
        <v>20241012</v>
      </c>
    </row>
    <row r="4846" spans="12:18">
      <c r="L4846" t="s">
        <v>7659</v>
      </c>
      <c r="M4846">
        <v>1815</v>
      </c>
      <c r="N4846">
        <v>181</v>
      </c>
      <c r="O4846" t="s">
        <v>14315</v>
      </c>
      <c r="P4846">
        <v>1</v>
      </c>
      <c r="Q4846" t="s">
        <v>6089</v>
      </c>
      <c r="R4846">
        <v>20241012</v>
      </c>
    </row>
    <row r="4847" spans="12:18">
      <c r="L4847" t="s">
        <v>7659</v>
      </c>
      <c r="M4847">
        <v>1815</v>
      </c>
      <c r="N4847">
        <v>181</v>
      </c>
      <c r="O4847" t="s">
        <v>14315</v>
      </c>
      <c r="P4847">
        <v>1</v>
      </c>
      <c r="Q4847" t="s">
        <v>6089</v>
      </c>
      <c r="R4847">
        <v>20241012</v>
      </c>
    </row>
    <row r="4848" spans="12:18">
      <c r="L4848" t="s">
        <v>7659</v>
      </c>
      <c r="M4848">
        <v>1815</v>
      </c>
      <c r="N4848">
        <v>181</v>
      </c>
      <c r="O4848" t="s">
        <v>14315</v>
      </c>
      <c r="P4848">
        <v>1</v>
      </c>
      <c r="Q4848" t="s">
        <v>6089</v>
      </c>
      <c r="R4848">
        <v>20241012</v>
      </c>
    </row>
    <row r="4849" spans="12:18">
      <c r="L4849" t="s">
        <v>7659</v>
      </c>
      <c r="M4849">
        <v>1815</v>
      </c>
      <c r="N4849">
        <v>181</v>
      </c>
      <c r="O4849" t="s">
        <v>14315</v>
      </c>
      <c r="P4849">
        <v>1</v>
      </c>
      <c r="Q4849" t="s">
        <v>6089</v>
      </c>
      <c r="R4849">
        <v>20241012</v>
      </c>
    </row>
    <row r="4850" spans="12:18">
      <c r="L4850" t="s">
        <v>7659</v>
      </c>
      <c r="M4850">
        <v>1815</v>
      </c>
      <c r="N4850">
        <v>181</v>
      </c>
      <c r="O4850" t="s">
        <v>14315</v>
      </c>
      <c r="P4850">
        <v>1</v>
      </c>
      <c r="Q4850" t="s">
        <v>6089</v>
      </c>
      <c r="R4850">
        <v>20241012</v>
      </c>
    </row>
    <row r="4851" spans="12:18">
      <c r="L4851" t="s">
        <v>7659</v>
      </c>
      <c r="M4851">
        <v>1815</v>
      </c>
      <c r="N4851">
        <v>181</v>
      </c>
      <c r="O4851" t="s">
        <v>14315</v>
      </c>
      <c r="P4851">
        <v>1</v>
      </c>
      <c r="Q4851" t="s">
        <v>6089</v>
      </c>
      <c r="R4851">
        <v>20241012</v>
      </c>
    </row>
    <row r="4852" spans="12:18">
      <c r="L4852" t="s">
        <v>7659</v>
      </c>
      <c r="M4852">
        <v>1815</v>
      </c>
      <c r="N4852">
        <v>181</v>
      </c>
      <c r="O4852" t="s">
        <v>14315</v>
      </c>
      <c r="P4852">
        <v>1</v>
      </c>
      <c r="Q4852" t="s">
        <v>6089</v>
      </c>
      <c r="R4852">
        <v>20241012</v>
      </c>
    </row>
    <row r="4853" spans="12:18">
      <c r="L4853" t="s">
        <v>7659</v>
      </c>
      <c r="M4853">
        <v>1815</v>
      </c>
      <c r="N4853">
        <v>181</v>
      </c>
      <c r="O4853" t="s">
        <v>14315</v>
      </c>
      <c r="P4853">
        <v>1</v>
      </c>
      <c r="Q4853" t="s">
        <v>6089</v>
      </c>
      <c r="R4853">
        <v>20241012</v>
      </c>
    </row>
    <row r="4854" spans="12:18">
      <c r="L4854" t="s">
        <v>7659</v>
      </c>
      <c r="M4854">
        <v>1815</v>
      </c>
      <c r="N4854">
        <v>181</v>
      </c>
      <c r="O4854" t="s">
        <v>14315</v>
      </c>
      <c r="P4854">
        <v>1</v>
      </c>
      <c r="Q4854" t="s">
        <v>6089</v>
      </c>
      <c r="R4854">
        <v>20241012</v>
      </c>
    </row>
    <row r="4855" spans="12:18">
      <c r="L4855" t="s">
        <v>7659</v>
      </c>
      <c r="M4855">
        <v>1815</v>
      </c>
      <c r="N4855">
        <v>181</v>
      </c>
      <c r="O4855" t="s">
        <v>14315</v>
      </c>
      <c r="P4855">
        <v>1</v>
      </c>
      <c r="Q4855" t="s">
        <v>6089</v>
      </c>
      <c r="R4855">
        <v>20241012</v>
      </c>
    </row>
    <row r="4856" spans="12:18">
      <c r="L4856" t="s">
        <v>7659</v>
      </c>
      <c r="M4856">
        <v>1815</v>
      </c>
      <c r="N4856">
        <v>181</v>
      </c>
      <c r="O4856" t="s">
        <v>14315</v>
      </c>
      <c r="P4856">
        <v>1</v>
      </c>
      <c r="Q4856" t="s">
        <v>6089</v>
      </c>
      <c r="R4856">
        <v>20241012</v>
      </c>
    </row>
    <row r="4857" spans="12:18">
      <c r="L4857" t="s">
        <v>7659</v>
      </c>
      <c r="M4857">
        <v>1815</v>
      </c>
      <c r="N4857">
        <v>181</v>
      </c>
      <c r="O4857" t="s">
        <v>14315</v>
      </c>
      <c r="P4857">
        <v>1</v>
      </c>
      <c r="Q4857" t="s">
        <v>6089</v>
      </c>
      <c r="R4857">
        <v>20241012</v>
      </c>
    </row>
    <row r="4858" spans="12:18">
      <c r="L4858" t="s">
        <v>7659</v>
      </c>
      <c r="M4858">
        <v>1815</v>
      </c>
      <c r="N4858">
        <v>181</v>
      </c>
      <c r="O4858" t="s">
        <v>14315</v>
      </c>
      <c r="P4858">
        <v>1</v>
      </c>
      <c r="Q4858" t="s">
        <v>6089</v>
      </c>
      <c r="R4858">
        <v>20241012</v>
      </c>
    </row>
    <row r="4859" spans="12:18">
      <c r="L4859" t="s">
        <v>7659</v>
      </c>
      <c r="M4859">
        <v>1815</v>
      </c>
      <c r="N4859">
        <v>181</v>
      </c>
      <c r="O4859" t="s">
        <v>14315</v>
      </c>
      <c r="P4859">
        <v>1</v>
      </c>
      <c r="Q4859" t="s">
        <v>6089</v>
      </c>
      <c r="R4859">
        <v>20241012</v>
      </c>
    </row>
    <row r="4860" spans="12:18">
      <c r="L4860" t="s">
        <v>7659</v>
      </c>
      <c r="M4860">
        <v>1815</v>
      </c>
      <c r="N4860">
        <v>181</v>
      </c>
      <c r="O4860" t="s">
        <v>14315</v>
      </c>
      <c r="P4860">
        <v>1</v>
      </c>
      <c r="Q4860" t="s">
        <v>6089</v>
      </c>
      <c r="R4860">
        <v>20241012</v>
      </c>
    </row>
    <row r="4861" spans="12:18">
      <c r="L4861" t="s">
        <v>7659</v>
      </c>
      <c r="M4861">
        <v>1815</v>
      </c>
      <c r="N4861">
        <v>181</v>
      </c>
      <c r="O4861" t="s">
        <v>14315</v>
      </c>
      <c r="P4861">
        <v>1</v>
      </c>
      <c r="Q4861" t="s">
        <v>6089</v>
      </c>
      <c r="R4861">
        <v>20241012</v>
      </c>
    </row>
    <row r="4862" spans="12:18">
      <c r="L4862" t="s">
        <v>7659</v>
      </c>
      <c r="M4862">
        <v>1815</v>
      </c>
      <c r="N4862">
        <v>181</v>
      </c>
      <c r="O4862" t="s">
        <v>14315</v>
      </c>
      <c r="P4862">
        <v>1</v>
      </c>
      <c r="Q4862" t="s">
        <v>6089</v>
      </c>
      <c r="R4862">
        <v>20241012</v>
      </c>
    </row>
    <row r="4863" spans="12:18">
      <c r="L4863" t="s">
        <v>7659</v>
      </c>
      <c r="M4863">
        <v>1815</v>
      </c>
      <c r="N4863">
        <v>181</v>
      </c>
      <c r="O4863" t="s">
        <v>14315</v>
      </c>
      <c r="P4863">
        <v>1</v>
      </c>
      <c r="Q4863" t="s">
        <v>6089</v>
      </c>
      <c r="R4863">
        <v>20241012</v>
      </c>
    </row>
    <row r="4864" spans="12:18">
      <c r="L4864" t="s">
        <v>7659</v>
      </c>
      <c r="M4864">
        <v>1815</v>
      </c>
      <c r="N4864">
        <v>181</v>
      </c>
      <c r="O4864" t="s">
        <v>14315</v>
      </c>
      <c r="P4864">
        <v>1</v>
      </c>
      <c r="Q4864" t="s">
        <v>6089</v>
      </c>
      <c r="R4864">
        <v>20241012</v>
      </c>
    </row>
    <row r="4865" spans="12:18">
      <c r="L4865" t="s">
        <v>7659</v>
      </c>
      <c r="M4865">
        <v>1815</v>
      </c>
      <c r="N4865">
        <v>181</v>
      </c>
      <c r="O4865" t="s">
        <v>14315</v>
      </c>
      <c r="P4865">
        <v>1</v>
      </c>
      <c r="Q4865" t="s">
        <v>6089</v>
      </c>
      <c r="R4865">
        <v>20241012</v>
      </c>
    </row>
    <row r="4866" spans="12:18">
      <c r="L4866" t="s">
        <v>7659</v>
      </c>
      <c r="M4866">
        <v>1815</v>
      </c>
      <c r="N4866">
        <v>181</v>
      </c>
      <c r="O4866" t="s">
        <v>14315</v>
      </c>
      <c r="P4866">
        <v>1</v>
      </c>
      <c r="Q4866" t="s">
        <v>6089</v>
      </c>
      <c r="R4866">
        <v>20241012</v>
      </c>
    </row>
    <row r="4867" spans="12:18">
      <c r="L4867" t="s">
        <v>7659</v>
      </c>
      <c r="M4867">
        <v>1815</v>
      </c>
      <c r="N4867">
        <v>181</v>
      </c>
      <c r="O4867" t="s">
        <v>14315</v>
      </c>
      <c r="P4867">
        <v>1</v>
      </c>
      <c r="Q4867" t="s">
        <v>6089</v>
      </c>
      <c r="R4867">
        <v>20241012</v>
      </c>
    </row>
    <row r="4868" spans="12:18">
      <c r="L4868" t="s">
        <v>7659</v>
      </c>
      <c r="M4868">
        <v>1815</v>
      </c>
      <c r="N4868">
        <v>181</v>
      </c>
      <c r="O4868" t="s">
        <v>14315</v>
      </c>
      <c r="P4868">
        <v>1</v>
      </c>
      <c r="Q4868" t="s">
        <v>6089</v>
      </c>
      <c r="R4868">
        <v>20241012</v>
      </c>
    </row>
    <row r="4869" spans="12:18">
      <c r="L4869" t="s">
        <v>7659</v>
      </c>
      <c r="M4869">
        <v>1815</v>
      </c>
      <c r="N4869">
        <v>181</v>
      </c>
      <c r="O4869" t="s">
        <v>14315</v>
      </c>
      <c r="P4869">
        <v>1</v>
      </c>
      <c r="Q4869" t="s">
        <v>6089</v>
      </c>
      <c r="R4869">
        <v>20241012</v>
      </c>
    </row>
    <row r="4870" spans="12:18">
      <c r="L4870" t="s">
        <v>7659</v>
      </c>
      <c r="M4870">
        <v>1815</v>
      </c>
      <c r="N4870">
        <v>181</v>
      </c>
      <c r="O4870" t="s">
        <v>14315</v>
      </c>
      <c r="P4870">
        <v>1</v>
      </c>
      <c r="Q4870" t="s">
        <v>6089</v>
      </c>
      <c r="R4870">
        <v>20241012</v>
      </c>
    </row>
    <row r="4871" spans="12:18">
      <c r="L4871" t="s">
        <v>7659</v>
      </c>
      <c r="M4871">
        <v>1815</v>
      </c>
      <c r="N4871">
        <v>181</v>
      </c>
      <c r="O4871" t="s">
        <v>14315</v>
      </c>
      <c r="P4871">
        <v>1</v>
      </c>
      <c r="Q4871" t="s">
        <v>6089</v>
      </c>
      <c r="R4871">
        <v>20241012</v>
      </c>
    </row>
    <row r="4872" spans="12:18">
      <c r="L4872" t="s">
        <v>7659</v>
      </c>
      <c r="M4872">
        <v>1815</v>
      </c>
      <c r="N4872">
        <v>181</v>
      </c>
      <c r="O4872" t="s">
        <v>14315</v>
      </c>
      <c r="P4872">
        <v>1</v>
      </c>
      <c r="Q4872" t="s">
        <v>6089</v>
      </c>
      <c r="R4872">
        <v>20241012</v>
      </c>
    </row>
    <row r="4873" spans="12:18">
      <c r="L4873" t="s">
        <v>7659</v>
      </c>
      <c r="M4873">
        <v>1815</v>
      </c>
      <c r="N4873">
        <v>181</v>
      </c>
      <c r="O4873" t="s">
        <v>14315</v>
      </c>
      <c r="P4873">
        <v>1</v>
      </c>
      <c r="Q4873" t="s">
        <v>6089</v>
      </c>
      <c r="R4873">
        <v>20241012</v>
      </c>
    </row>
    <row r="4874" spans="12:18">
      <c r="L4874" t="s">
        <v>7659</v>
      </c>
      <c r="M4874">
        <v>1815</v>
      </c>
      <c r="N4874">
        <v>181</v>
      </c>
      <c r="O4874" t="s">
        <v>14315</v>
      </c>
      <c r="P4874">
        <v>1</v>
      </c>
      <c r="Q4874" t="s">
        <v>6089</v>
      </c>
      <c r="R4874">
        <v>20241012</v>
      </c>
    </row>
    <row r="4875" spans="12:18">
      <c r="L4875" t="s">
        <v>7659</v>
      </c>
      <c r="M4875">
        <v>1815</v>
      </c>
      <c r="N4875">
        <v>181</v>
      </c>
      <c r="O4875" t="s">
        <v>14315</v>
      </c>
      <c r="P4875">
        <v>1</v>
      </c>
      <c r="Q4875" t="s">
        <v>6089</v>
      </c>
      <c r="R4875">
        <v>20241012</v>
      </c>
    </row>
    <row r="4876" spans="12:18">
      <c r="L4876" t="s">
        <v>7659</v>
      </c>
      <c r="M4876">
        <v>1815</v>
      </c>
      <c r="N4876">
        <v>181</v>
      </c>
      <c r="O4876" t="s">
        <v>14315</v>
      </c>
      <c r="P4876">
        <v>1</v>
      </c>
      <c r="Q4876" t="s">
        <v>6089</v>
      </c>
      <c r="R4876">
        <v>20241012</v>
      </c>
    </row>
    <row r="4877" spans="12:18">
      <c r="L4877" t="s">
        <v>7659</v>
      </c>
      <c r="M4877">
        <v>1815</v>
      </c>
      <c r="N4877">
        <v>181</v>
      </c>
      <c r="O4877" t="s">
        <v>14315</v>
      </c>
      <c r="P4877">
        <v>1</v>
      </c>
      <c r="Q4877" t="s">
        <v>6089</v>
      </c>
      <c r="R4877">
        <v>20241012</v>
      </c>
    </row>
    <row r="4878" spans="12:18">
      <c r="L4878" t="s">
        <v>7659</v>
      </c>
      <c r="M4878">
        <v>1815</v>
      </c>
      <c r="N4878">
        <v>181</v>
      </c>
      <c r="O4878" t="s">
        <v>14315</v>
      </c>
      <c r="P4878">
        <v>1</v>
      </c>
      <c r="Q4878" t="s">
        <v>6089</v>
      </c>
      <c r="R4878">
        <v>20241012</v>
      </c>
    </row>
    <row r="4879" spans="12:18">
      <c r="L4879" t="s">
        <v>7659</v>
      </c>
      <c r="M4879">
        <v>1815</v>
      </c>
      <c r="N4879">
        <v>181</v>
      </c>
      <c r="O4879" t="s">
        <v>14315</v>
      </c>
      <c r="P4879">
        <v>1</v>
      </c>
      <c r="Q4879" t="s">
        <v>6089</v>
      </c>
      <c r="R4879">
        <v>20241012</v>
      </c>
    </row>
    <row r="4880" spans="12:18">
      <c r="L4880" t="s">
        <v>7659</v>
      </c>
      <c r="M4880">
        <v>1815</v>
      </c>
      <c r="N4880">
        <v>181</v>
      </c>
      <c r="O4880" t="s">
        <v>14315</v>
      </c>
      <c r="P4880">
        <v>1</v>
      </c>
      <c r="Q4880" t="s">
        <v>6089</v>
      </c>
      <c r="R4880">
        <v>20241012</v>
      </c>
    </row>
    <row r="4881" spans="12:18">
      <c r="L4881" t="s">
        <v>7659</v>
      </c>
      <c r="M4881">
        <v>1815</v>
      </c>
      <c r="N4881">
        <v>181</v>
      </c>
      <c r="O4881" t="s">
        <v>14315</v>
      </c>
      <c r="P4881">
        <v>1</v>
      </c>
      <c r="Q4881" t="s">
        <v>6089</v>
      </c>
      <c r="R4881">
        <v>20241012</v>
      </c>
    </row>
    <row r="4882" spans="12:18">
      <c r="L4882" t="s">
        <v>7659</v>
      </c>
      <c r="M4882">
        <v>1815</v>
      </c>
      <c r="N4882">
        <v>181</v>
      </c>
      <c r="O4882" t="s">
        <v>14315</v>
      </c>
      <c r="P4882">
        <v>1</v>
      </c>
      <c r="Q4882" t="s">
        <v>6089</v>
      </c>
      <c r="R4882">
        <v>20241012</v>
      </c>
    </row>
    <row r="4883" spans="12:18">
      <c r="L4883" t="s">
        <v>7659</v>
      </c>
      <c r="M4883">
        <v>1815</v>
      </c>
      <c r="N4883">
        <v>181</v>
      </c>
      <c r="O4883" t="s">
        <v>14315</v>
      </c>
      <c r="P4883">
        <v>1</v>
      </c>
      <c r="Q4883" t="s">
        <v>6089</v>
      </c>
      <c r="R4883">
        <v>20241012</v>
      </c>
    </row>
    <row r="4884" spans="12:18">
      <c r="L4884" t="s">
        <v>7659</v>
      </c>
      <c r="M4884">
        <v>1815</v>
      </c>
      <c r="N4884">
        <v>181</v>
      </c>
      <c r="O4884" t="s">
        <v>14315</v>
      </c>
      <c r="P4884">
        <v>1</v>
      </c>
      <c r="Q4884" t="s">
        <v>6089</v>
      </c>
      <c r="R4884">
        <v>20241012</v>
      </c>
    </row>
    <row r="4885" spans="12:18">
      <c r="L4885" t="s">
        <v>7659</v>
      </c>
      <c r="M4885">
        <v>1815</v>
      </c>
      <c r="N4885">
        <v>181</v>
      </c>
      <c r="O4885" t="s">
        <v>14315</v>
      </c>
      <c r="P4885">
        <v>1</v>
      </c>
      <c r="Q4885" t="s">
        <v>6089</v>
      </c>
      <c r="R4885">
        <v>20241012</v>
      </c>
    </row>
    <row r="4886" spans="12:18">
      <c r="L4886" t="s">
        <v>7659</v>
      </c>
      <c r="M4886">
        <v>1815</v>
      </c>
      <c r="N4886">
        <v>181</v>
      </c>
      <c r="O4886" t="s">
        <v>14315</v>
      </c>
      <c r="P4886">
        <v>1</v>
      </c>
      <c r="Q4886" t="s">
        <v>6089</v>
      </c>
      <c r="R4886">
        <v>20241012</v>
      </c>
    </row>
    <row r="4887" spans="12:18">
      <c r="L4887" t="s">
        <v>7659</v>
      </c>
      <c r="M4887">
        <v>1815</v>
      </c>
      <c r="N4887">
        <v>181</v>
      </c>
      <c r="O4887" t="s">
        <v>14315</v>
      </c>
      <c r="P4887">
        <v>1</v>
      </c>
      <c r="Q4887" t="s">
        <v>6089</v>
      </c>
      <c r="R4887">
        <v>20241012</v>
      </c>
    </row>
    <row r="4888" spans="12:18">
      <c r="L4888" t="s">
        <v>7659</v>
      </c>
      <c r="M4888">
        <v>1815</v>
      </c>
      <c r="N4888">
        <v>181</v>
      </c>
      <c r="O4888" t="s">
        <v>14315</v>
      </c>
      <c r="P4888">
        <v>1</v>
      </c>
      <c r="Q4888" t="s">
        <v>6089</v>
      </c>
      <c r="R4888">
        <v>20241012</v>
      </c>
    </row>
    <row r="4889" spans="12:18">
      <c r="L4889" t="s">
        <v>7659</v>
      </c>
      <c r="M4889">
        <v>1815</v>
      </c>
      <c r="N4889">
        <v>181</v>
      </c>
      <c r="O4889" t="s">
        <v>14315</v>
      </c>
      <c r="P4889">
        <v>1</v>
      </c>
      <c r="Q4889" t="s">
        <v>6089</v>
      </c>
      <c r="R4889">
        <v>20241012</v>
      </c>
    </row>
    <row r="4890" spans="12:18">
      <c r="L4890" t="s">
        <v>7659</v>
      </c>
      <c r="M4890">
        <v>1815</v>
      </c>
      <c r="N4890">
        <v>181</v>
      </c>
      <c r="O4890" t="s">
        <v>14315</v>
      </c>
      <c r="P4890">
        <v>1</v>
      </c>
      <c r="Q4890" t="s">
        <v>6089</v>
      </c>
      <c r="R4890">
        <v>20241012</v>
      </c>
    </row>
    <row r="4891" spans="12:18">
      <c r="L4891" t="s">
        <v>7659</v>
      </c>
      <c r="M4891">
        <v>1815</v>
      </c>
      <c r="N4891">
        <v>181</v>
      </c>
      <c r="O4891" t="s">
        <v>14315</v>
      </c>
      <c r="P4891">
        <v>1</v>
      </c>
      <c r="Q4891" t="s">
        <v>6089</v>
      </c>
      <c r="R4891">
        <v>20241012</v>
      </c>
    </row>
    <row r="4892" spans="12:18">
      <c r="L4892" t="s">
        <v>7659</v>
      </c>
      <c r="M4892">
        <v>1815</v>
      </c>
      <c r="N4892">
        <v>181</v>
      </c>
      <c r="O4892" t="s">
        <v>14315</v>
      </c>
      <c r="P4892">
        <v>1</v>
      </c>
      <c r="Q4892" t="s">
        <v>6089</v>
      </c>
      <c r="R4892">
        <v>20241012</v>
      </c>
    </row>
    <row r="4893" spans="12:18">
      <c r="L4893" t="s">
        <v>7659</v>
      </c>
      <c r="M4893">
        <v>1815</v>
      </c>
      <c r="N4893">
        <v>181</v>
      </c>
      <c r="O4893" t="s">
        <v>14315</v>
      </c>
      <c r="P4893">
        <v>1</v>
      </c>
      <c r="Q4893" t="s">
        <v>6089</v>
      </c>
      <c r="R4893">
        <v>20241012</v>
      </c>
    </row>
    <row r="4894" spans="12:18">
      <c r="L4894" t="s">
        <v>7659</v>
      </c>
      <c r="M4894">
        <v>1815</v>
      </c>
      <c r="N4894">
        <v>181</v>
      </c>
      <c r="O4894" t="s">
        <v>14315</v>
      </c>
      <c r="P4894">
        <v>1</v>
      </c>
      <c r="Q4894" t="s">
        <v>6089</v>
      </c>
      <c r="R4894">
        <v>20241012</v>
      </c>
    </row>
    <row r="4895" spans="12:18">
      <c r="L4895" t="s">
        <v>7659</v>
      </c>
      <c r="M4895">
        <v>1815</v>
      </c>
      <c r="N4895">
        <v>181</v>
      </c>
      <c r="O4895" t="s">
        <v>14315</v>
      </c>
      <c r="P4895">
        <v>1</v>
      </c>
      <c r="Q4895" t="s">
        <v>6089</v>
      </c>
      <c r="R4895">
        <v>20241012</v>
      </c>
    </row>
    <row r="4896" spans="12:18">
      <c r="L4896" t="s">
        <v>7659</v>
      </c>
      <c r="M4896">
        <v>1815</v>
      </c>
      <c r="N4896">
        <v>181</v>
      </c>
      <c r="O4896" t="s">
        <v>14315</v>
      </c>
      <c r="P4896">
        <v>1</v>
      </c>
      <c r="Q4896" t="s">
        <v>6089</v>
      </c>
      <c r="R4896">
        <v>20241012</v>
      </c>
    </row>
    <row r="4897" spans="12:18">
      <c r="L4897" t="s">
        <v>7659</v>
      </c>
      <c r="M4897">
        <v>1815</v>
      </c>
      <c r="N4897">
        <v>181</v>
      </c>
      <c r="O4897" t="s">
        <v>14315</v>
      </c>
      <c r="P4897">
        <v>1</v>
      </c>
      <c r="Q4897" t="s">
        <v>6089</v>
      </c>
      <c r="R4897">
        <v>20241012</v>
      </c>
    </row>
    <row r="4898" spans="12:18">
      <c r="L4898" t="s">
        <v>7659</v>
      </c>
      <c r="M4898">
        <v>1815</v>
      </c>
      <c r="N4898">
        <v>181</v>
      </c>
      <c r="O4898" t="s">
        <v>14315</v>
      </c>
      <c r="P4898">
        <v>1</v>
      </c>
      <c r="Q4898" t="s">
        <v>6089</v>
      </c>
      <c r="R4898">
        <v>20241012</v>
      </c>
    </row>
    <row r="4899" spans="12:18">
      <c r="L4899" t="s">
        <v>7659</v>
      </c>
      <c r="M4899">
        <v>1815</v>
      </c>
      <c r="N4899">
        <v>181</v>
      </c>
      <c r="O4899" t="s">
        <v>14315</v>
      </c>
      <c r="P4899">
        <v>1</v>
      </c>
      <c r="Q4899" t="s">
        <v>6089</v>
      </c>
      <c r="R4899">
        <v>20241012</v>
      </c>
    </row>
    <row r="4900" spans="12:18">
      <c r="L4900" t="s">
        <v>7659</v>
      </c>
      <c r="M4900">
        <v>1815</v>
      </c>
      <c r="N4900">
        <v>181</v>
      </c>
      <c r="O4900" t="s">
        <v>14315</v>
      </c>
      <c r="P4900">
        <v>1</v>
      </c>
      <c r="Q4900" t="s">
        <v>6089</v>
      </c>
      <c r="R4900">
        <v>20241012</v>
      </c>
    </row>
    <row r="4901" spans="12:18">
      <c r="L4901" t="s">
        <v>7659</v>
      </c>
      <c r="M4901">
        <v>1815</v>
      </c>
      <c r="N4901">
        <v>181</v>
      </c>
      <c r="O4901" t="s">
        <v>14315</v>
      </c>
      <c r="P4901">
        <v>1</v>
      </c>
      <c r="Q4901" t="s">
        <v>6089</v>
      </c>
      <c r="R4901">
        <v>20241012</v>
      </c>
    </row>
    <row r="4902" spans="12:18">
      <c r="L4902" t="s">
        <v>7659</v>
      </c>
      <c r="M4902">
        <v>1815</v>
      </c>
      <c r="N4902">
        <v>181</v>
      </c>
      <c r="O4902" t="s">
        <v>14316</v>
      </c>
      <c r="P4902">
        <v>1</v>
      </c>
      <c r="Q4902" t="s">
        <v>6089</v>
      </c>
      <c r="R4902">
        <v>20241012</v>
      </c>
    </row>
    <row r="4903" spans="12:18">
      <c r="L4903" t="s">
        <v>7659</v>
      </c>
      <c r="M4903">
        <v>1815</v>
      </c>
      <c r="N4903">
        <v>181</v>
      </c>
      <c r="O4903" t="s">
        <v>14316</v>
      </c>
      <c r="P4903">
        <v>1</v>
      </c>
      <c r="Q4903" t="s">
        <v>6089</v>
      </c>
      <c r="R4903">
        <v>20241012</v>
      </c>
    </row>
    <row r="4904" spans="12:18">
      <c r="L4904" t="s">
        <v>7659</v>
      </c>
      <c r="M4904">
        <v>1815</v>
      </c>
      <c r="N4904">
        <v>181</v>
      </c>
      <c r="O4904" t="s">
        <v>14316</v>
      </c>
      <c r="P4904">
        <v>1</v>
      </c>
      <c r="Q4904" t="s">
        <v>6089</v>
      </c>
      <c r="R4904">
        <v>20241012</v>
      </c>
    </row>
    <row r="4905" spans="12:18">
      <c r="L4905" t="s">
        <v>7659</v>
      </c>
      <c r="M4905">
        <v>1815</v>
      </c>
      <c r="N4905">
        <v>181</v>
      </c>
      <c r="O4905" t="s">
        <v>14316</v>
      </c>
      <c r="P4905">
        <v>1</v>
      </c>
      <c r="Q4905" t="s">
        <v>6089</v>
      </c>
      <c r="R4905">
        <v>20241012</v>
      </c>
    </row>
    <row r="4906" spans="12:18">
      <c r="L4906" t="s">
        <v>7659</v>
      </c>
      <c r="M4906">
        <v>1815</v>
      </c>
      <c r="N4906">
        <v>181</v>
      </c>
      <c r="O4906" t="s">
        <v>14316</v>
      </c>
      <c r="P4906">
        <v>1</v>
      </c>
      <c r="Q4906" t="s">
        <v>6089</v>
      </c>
      <c r="R4906">
        <v>20241012</v>
      </c>
    </row>
    <row r="4907" spans="12:18">
      <c r="L4907" t="s">
        <v>7659</v>
      </c>
      <c r="M4907">
        <v>1815</v>
      </c>
      <c r="N4907">
        <v>181</v>
      </c>
      <c r="O4907" t="s">
        <v>14316</v>
      </c>
      <c r="P4907">
        <v>1</v>
      </c>
      <c r="Q4907" t="s">
        <v>6089</v>
      </c>
      <c r="R4907">
        <v>20241012</v>
      </c>
    </row>
    <row r="4908" spans="12:18">
      <c r="L4908" t="s">
        <v>7659</v>
      </c>
      <c r="M4908">
        <v>1815</v>
      </c>
      <c r="N4908">
        <v>181</v>
      </c>
      <c r="O4908" t="s">
        <v>14316</v>
      </c>
      <c r="P4908">
        <v>1</v>
      </c>
      <c r="Q4908" t="s">
        <v>6089</v>
      </c>
      <c r="R4908">
        <v>20241012</v>
      </c>
    </row>
    <row r="4909" spans="12:18">
      <c r="L4909" t="s">
        <v>7659</v>
      </c>
      <c r="M4909">
        <v>1815</v>
      </c>
      <c r="N4909">
        <v>181</v>
      </c>
      <c r="O4909" t="s">
        <v>14316</v>
      </c>
      <c r="P4909">
        <v>1</v>
      </c>
      <c r="Q4909" t="s">
        <v>6089</v>
      </c>
      <c r="R4909">
        <v>20241012</v>
      </c>
    </row>
    <row r="4910" spans="12:18">
      <c r="L4910" t="s">
        <v>7659</v>
      </c>
      <c r="M4910">
        <v>1815</v>
      </c>
      <c r="N4910">
        <v>181</v>
      </c>
      <c r="O4910" t="s">
        <v>14316</v>
      </c>
      <c r="P4910">
        <v>1</v>
      </c>
      <c r="Q4910" t="s">
        <v>6089</v>
      </c>
      <c r="R4910">
        <v>20241012</v>
      </c>
    </row>
    <row r="4911" spans="12:18">
      <c r="L4911" t="s">
        <v>7659</v>
      </c>
      <c r="M4911">
        <v>1815</v>
      </c>
      <c r="N4911">
        <v>181</v>
      </c>
      <c r="O4911" t="s">
        <v>14316</v>
      </c>
      <c r="P4911">
        <v>1</v>
      </c>
      <c r="Q4911" t="s">
        <v>6089</v>
      </c>
      <c r="R4911">
        <v>20241012</v>
      </c>
    </row>
    <row r="4912" spans="12:18">
      <c r="L4912" t="s">
        <v>7659</v>
      </c>
      <c r="M4912">
        <v>1815</v>
      </c>
      <c r="N4912">
        <v>181</v>
      </c>
      <c r="O4912" t="s">
        <v>14316</v>
      </c>
      <c r="P4912">
        <v>1</v>
      </c>
      <c r="Q4912" t="s">
        <v>6089</v>
      </c>
      <c r="R4912">
        <v>20241012</v>
      </c>
    </row>
    <row r="4913" spans="12:18">
      <c r="L4913" t="s">
        <v>7659</v>
      </c>
      <c r="M4913">
        <v>1815</v>
      </c>
      <c r="N4913">
        <v>181</v>
      </c>
      <c r="O4913" t="s">
        <v>14316</v>
      </c>
      <c r="P4913">
        <v>1</v>
      </c>
      <c r="Q4913" t="s">
        <v>6089</v>
      </c>
      <c r="R4913">
        <v>20241012</v>
      </c>
    </row>
    <row r="4914" spans="12:18">
      <c r="L4914" t="s">
        <v>7659</v>
      </c>
      <c r="M4914">
        <v>1815</v>
      </c>
      <c r="N4914">
        <v>181</v>
      </c>
      <c r="O4914" t="s">
        <v>14316</v>
      </c>
      <c r="P4914">
        <v>1</v>
      </c>
      <c r="Q4914" t="s">
        <v>6089</v>
      </c>
      <c r="R4914">
        <v>20241012</v>
      </c>
    </row>
    <row r="4915" spans="12:18">
      <c r="L4915" t="s">
        <v>7659</v>
      </c>
      <c r="M4915">
        <v>1815</v>
      </c>
      <c r="N4915">
        <v>181</v>
      </c>
      <c r="O4915" t="s">
        <v>14316</v>
      </c>
      <c r="P4915">
        <v>1</v>
      </c>
      <c r="Q4915" t="s">
        <v>6089</v>
      </c>
      <c r="R4915">
        <v>20241012</v>
      </c>
    </row>
    <row r="4916" spans="12:18">
      <c r="L4916" t="s">
        <v>7659</v>
      </c>
      <c r="M4916">
        <v>1815</v>
      </c>
      <c r="N4916">
        <v>181</v>
      </c>
      <c r="O4916" t="s">
        <v>14316</v>
      </c>
      <c r="P4916">
        <v>1</v>
      </c>
      <c r="Q4916" t="s">
        <v>6089</v>
      </c>
      <c r="R4916">
        <v>20241012</v>
      </c>
    </row>
    <row r="4917" spans="12:18">
      <c r="L4917" t="s">
        <v>7659</v>
      </c>
      <c r="M4917">
        <v>1815</v>
      </c>
      <c r="N4917">
        <v>181</v>
      </c>
      <c r="O4917" t="s">
        <v>14316</v>
      </c>
      <c r="P4917">
        <v>1</v>
      </c>
      <c r="Q4917" t="s">
        <v>6089</v>
      </c>
      <c r="R4917">
        <v>20241012</v>
      </c>
    </row>
    <row r="4918" spans="12:18">
      <c r="L4918" t="s">
        <v>7659</v>
      </c>
      <c r="M4918">
        <v>1815</v>
      </c>
      <c r="N4918">
        <v>181</v>
      </c>
      <c r="O4918" t="s">
        <v>14316</v>
      </c>
      <c r="P4918">
        <v>1</v>
      </c>
      <c r="Q4918" t="s">
        <v>6089</v>
      </c>
      <c r="R4918">
        <v>20241012</v>
      </c>
    </row>
    <row r="4919" spans="12:18">
      <c r="L4919" t="s">
        <v>7659</v>
      </c>
      <c r="M4919">
        <v>1815</v>
      </c>
      <c r="N4919">
        <v>181</v>
      </c>
      <c r="O4919" t="s">
        <v>14316</v>
      </c>
      <c r="P4919">
        <v>1</v>
      </c>
      <c r="Q4919" t="s">
        <v>6089</v>
      </c>
      <c r="R4919">
        <v>20241012</v>
      </c>
    </row>
    <row r="4920" spans="12:18">
      <c r="L4920" t="s">
        <v>7659</v>
      </c>
      <c r="M4920">
        <v>1815</v>
      </c>
      <c r="N4920">
        <v>181</v>
      </c>
      <c r="O4920" t="s">
        <v>14316</v>
      </c>
      <c r="P4920">
        <v>1</v>
      </c>
      <c r="Q4920" t="s">
        <v>6089</v>
      </c>
      <c r="R4920">
        <v>20241012</v>
      </c>
    </row>
    <row r="4921" spans="12:18">
      <c r="L4921" t="s">
        <v>7659</v>
      </c>
      <c r="M4921">
        <v>1815</v>
      </c>
      <c r="N4921">
        <v>181</v>
      </c>
      <c r="O4921" t="s">
        <v>14316</v>
      </c>
      <c r="P4921">
        <v>1</v>
      </c>
      <c r="Q4921" t="s">
        <v>6089</v>
      </c>
      <c r="R4921">
        <v>20241012</v>
      </c>
    </row>
    <row r="4922" spans="12:18">
      <c r="L4922" t="s">
        <v>7659</v>
      </c>
      <c r="M4922">
        <v>1815</v>
      </c>
      <c r="N4922">
        <v>181</v>
      </c>
      <c r="O4922" t="s">
        <v>14316</v>
      </c>
      <c r="P4922">
        <v>1</v>
      </c>
      <c r="Q4922" t="s">
        <v>6089</v>
      </c>
      <c r="R4922">
        <v>20241012</v>
      </c>
    </row>
    <row r="4923" spans="12:18">
      <c r="L4923" t="s">
        <v>7659</v>
      </c>
      <c r="M4923">
        <v>1815</v>
      </c>
      <c r="N4923">
        <v>181</v>
      </c>
      <c r="O4923" t="s">
        <v>14316</v>
      </c>
      <c r="P4923">
        <v>1</v>
      </c>
      <c r="Q4923" t="s">
        <v>6089</v>
      </c>
      <c r="R4923">
        <v>20241012</v>
      </c>
    </row>
    <row r="4924" spans="12:18">
      <c r="L4924" t="s">
        <v>7659</v>
      </c>
      <c r="M4924">
        <v>1815</v>
      </c>
      <c r="N4924">
        <v>181</v>
      </c>
      <c r="O4924" t="s">
        <v>14316</v>
      </c>
      <c r="P4924">
        <v>1</v>
      </c>
      <c r="Q4924" t="s">
        <v>6089</v>
      </c>
      <c r="R4924">
        <v>20241012</v>
      </c>
    </row>
    <row r="4925" spans="12:18">
      <c r="L4925" t="s">
        <v>7659</v>
      </c>
      <c r="M4925">
        <v>1815</v>
      </c>
      <c r="N4925">
        <v>181</v>
      </c>
      <c r="O4925" t="s">
        <v>14316</v>
      </c>
      <c r="P4925">
        <v>1</v>
      </c>
      <c r="Q4925" t="s">
        <v>6089</v>
      </c>
      <c r="R4925">
        <v>20241012</v>
      </c>
    </row>
    <row r="4926" spans="12:18">
      <c r="L4926" t="s">
        <v>7659</v>
      </c>
      <c r="M4926">
        <v>1815</v>
      </c>
      <c r="N4926">
        <v>181</v>
      </c>
      <c r="O4926" t="s">
        <v>14316</v>
      </c>
      <c r="P4926">
        <v>1</v>
      </c>
      <c r="Q4926" t="s">
        <v>6089</v>
      </c>
      <c r="R4926">
        <v>20241012</v>
      </c>
    </row>
    <row r="4927" spans="12:18">
      <c r="L4927" t="s">
        <v>7659</v>
      </c>
      <c r="M4927">
        <v>1815</v>
      </c>
      <c r="N4927">
        <v>181</v>
      </c>
      <c r="O4927" t="s">
        <v>14316</v>
      </c>
      <c r="P4927">
        <v>1</v>
      </c>
      <c r="Q4927" t="s">
        <v>6089</v>
      </c>
      <c r="R4927">
        <v>20241012</v>
      </c>
    </row>
    <row r="4928" spans="12:18">
      <c r="L4928" t="s">
        <v>7659</v>
      </c>
      <c r="M4928">
        <v>1815</v>
      </c>
      <c r="N4928">
        <v>181</v>
      </c>
      <c r="O4928" t="s">
        <v>14316</v>
      </c>
      <c r="P4928">
        <v>1</v>
      </c>
      <c r="Q4928" t="s">
        <v>6089</v>
      </c>
      <c r="R4928">
        <v>20241012</v>
      </c>
    </row>
    <row r="4929" spans="12:18">
      <c r="L4929" t="s">
        <v>7659</v>
      </c>
      <c r="M4929">
        <v>1815</v>
      </c>
      <c r="N4929">
        <v>181</v>
      </c>
      <c r="O4929" t="s">
        <v>14316</v>
      </c>
      <c r="P4929">
        <v>1</v>
      </c>
      <c r="Q4929" t="s">
        <v>6089</v>
      </c>
      <c r="R4929">
        <v>20241012</v>
      </c>
    </row>
    <row r="4930" spans="12:18">
      <c r="L4930" t="s">
        <v>7659</v>
      </c>
      <c r="M4930">
        <v>1815</v>
      </c>
      <c r="N4930">
        <v>181</v>
      </c>
      <c r="O4930" t="s">
        <v>14316</v>
      </c>
      <c r="P4930">
        <v>1</v>
      </c>
      <c r="Q4930" t="s">
        <v>6089</v>
      </c>
      <c r="R4930">
        <v>20241012</v>
      </c>
    </row>
    <row r="4931" spans="12:18">
      <c r="L4931" t="s">
        <v>7659</v>
      </c>
      <c r="M4931">
        <v>1815</v>
      </c>
      <c r="N4931">
        <v>181</v>
      </c>
      <c r="O4931" t="s">
        <v>14316</v>
      </c>
      <c r="P4931">
        <v>1</v>
      </c>
      <c r="Q4931" t="s">
        <v>6089</v>
      </c>
      <c r="R4931">
        <v>20241012</v>
      </c>
    </row>
    <row r="4932" spans="12:18">
      <c r="L4932" t="s">
        <v>7659</v>
      </c>
      <c r="M4932">
        <v>1815</v>
      </c>
      <c r="N4932">
        <v>181</v>
      </c>
      <c r="O4932" t="s">
        <v>14316</v>
      </c>
      <c r="P4932">
        <v>1</v>
      </c>
      <c r="Q4932" t="s">
        <v>6089</v>
      </c>
      <c r="R4932">
        <v>20241012</v>
      </c>
    </row>
    <row r="4933" spans="12:18">
      <c r="L4933" t="s">
        <v>7659</v>
      </c>
      <c r="M4933">
        <v>1815</v>
      </c>
      <c r="N4933">
        <v>181</v>
      </c>
      <c r="O4933" t="s">
        <v>14316</v>
      </c>
      <c r="P4933">
        <v>1</v>
      </c>
      <c r="Q4933" t="s">
        <v>6089</v>
      </c>
      <c r="R4933">
        <v>20241012</v>
      </c>
    </row>
    <row r="4934" spans="12:18">
      <c r="L4934" t="s">
        <v>7659</v>
      </c>
      <c r="M4934">
        <v>1815</v>
      </c>
      <c r="N4934">
        <v>181</v>
      </c>
      <c r="O4934" t="s">
        <v>14316</v>
      </c>
      <c r="P4934">
        <v>1</v>
      </c>
      <c r="Q4934" t="s">
        <v>6089</v>
      </c>
      <c r="R4934">
        <v>20241012</v>
      </c>
    </row>
    <row r="4935" spans="12:18">
      <c r="L4935" t="s">
        <v>7659</v>
      </c>
      <c r="M4935">
        <v>1815</v>
      </c>
      <c r="N4935">
        <v>181</v>
      </c>
      <c r="O4935" t="s">
        <v>14316</v>
      </c>
      <c r="P4935">
        <v>1</v>
      </c>
      <c r="Q4935" t="s">
        <v>6089</v>
      </c>
      <c r="R4935">
        <v>20241012</v>
      </c>
    </row>
    <row r="4936" spans="12:18">
      <c r="L4936" t="s">
        <v>7659</v>
      </c>
      <c r="M4936">
        <v>1815</v>
      </c>
      <c r="N4936">
        <v>181</v>
      </c>
      <c r="O4936" t="s">
        <v>14316</v>
      </c>
      <c r="P4936">
        <v>1</v>
      </c>
      <c r="Q4936" t="s">
        <v>6089</v>
      </c>
      <c r="R4936">
        <v>20241012</v>
      </c>
    </row>
    <row r="4937" spans="12:18">
      <c r="L4937" t="s">
        <v>7659</v>
      </c>
      <c r="M4937">
        <v>1815</v>
      </c>
      <c r="N4937">
        <v>181</v>
      </c>
      <c r="O4937" t="s">
        <v>14316</v>
      </c>
      <c r="P4937">
        <v>1</v>
      </c>
      <c r="Q4937" t="s">
        <v>6089</v>
      </c>
      <c r="R4937">
        <v>20241012</v>
      </c>
    </row>
    <row r="4938" spans="12:18">
      <c r="L4938" t="s">
        <v>7659</v>
      </c>
      <c r="M4938">
        <v>1815</v>
      </c>
      <c r="N4938">
        <v>181</v>
      </c>
      <c r="O4938" t="s">
        <v>14316</v>
      </c>
      <c r="P4938">
        <v>1</v>
      </c>
      <c r="Q4938" t="s">
        <v>6089</v>
      </c>
      <c r="R4938">
        <v>20241012</v>
      </c>
    </row>
    <row r="4939" spans="12:18">
      <c r="L4939" t="s">
        <v>7659</v>
      </c>
      <c r="M4939">
        <v>1815</v>
      </c>
      <c r="N4939">
        <v>181</v>
      </c>
      <c r="O4939" t="s">
        <v>14316</v>
      </c>
      <c r="P4939">
        <v>1</v>
      </c>
      <c r="Q4939" t="s">
        <v>6089</v>
      </c>
      <c r="R4939">
        <v>20241012</v>
      </c>
    </row>
    <row r="4940" spans="12:18">
      <c r="L4940" t="s">
        <v>7659</v>
      </c>
      <c r="M4940">
        <v>1815</v>
      </c>
      <c r="N4940">
        <v>181</v>
      </c>
      <c r="O4940" t="s">
        <v>14316</v>
      </c>
      <c r="P4940">
        <v>1</v>
      </c>
      <c r="Q4940" t="s">
        <v>6089</v>
      </c>
      <c r="R4940">
        <v>20241012</v>
      </c>
    </row>
    <row r="4941" spans="12:18">
      <c r="L4941" t="s">
        <v>7659</v>
      </c>
      <c r="M4941">
        <v>1815</v>
      </c>
      <c r="N4941">
        <v>181</v>
      </c>
      <c r="O4941" t="s">
        <v>14316</v>
      </c>
      <c r="P4941">
        <v>1</v>
      </c>
      <c r="Q4941" t="s">
        <v>6089</v>
      </c>
      <c r="R4941">
        <v>20241012</v>
      </c>
    </row>
    <row r="4942" spans="12:18">
      <c r="L4942" t="s">
        <v>7659</v>
      </c>
      <c r="M4942">
        <v>1815</v>
      </c>
      <c r="N4942">
        <v>181</v>
      </c>
      <c r="O4942" t="s">
        <v>14316</v>
      </c>
      <c r="P4942">
        <v>1</v>
      </c>
      <c r="Q4942" t="s">
        <v>6089</v>
      </c>
      <c r="R4942">
        <v>20241012</v>
      </c>
    </row>
    <row r="4943" spans="12:18">
      <c r="L4943" t="s">
        <v>7659</v>
      </c>
      <c r="M4943">
        <v>1815</v>
      </c>
      <c r="N4943">
        <v>181</v>
      </c>
      <c r="O4943" t="s">
        <v>14316</v>
      </c>
      <c r="P4943">
        <v>1</v>
      </c>
      <c r="Q4943" t="s">
        <v>6089</v>
      </c>
      <c r="R4943">
        <v>20241012</v>
      </c>
    </row>
    <row r="4944" spans="12:18">
      <c r="L4944" t="s">
        <v>7659</v>
      </c>
      <c r="M4944">
        <v>1815</v>
      </c>
      <c r="N4944">
        <v>181</v>
      </c>
      <c r="O4944" t="s">
        <v>14316</v>
      </c>
      <c r="P4944">
        <v>1</v>
      </c>
      <c r="Q4944" t="s">
        <v>6089</v>
      </c>
      <c r="R4944">
        <v>20241012</v>
      </c>
    </row>
    <row r="4945" spans="12:18">
      <c r="L4945" t="s">
        <v>7659</v>
      </c>
      <c r="M4945">
        <v>1815</v>
      </c>
      <c r="N4945">
        <v>181</v>
      </c>
      <c r="O4945" t="s">
        <v>14316</v>
      </c>
      <c r="P4945">
        <v>1</v>
      </c>
      <c r="Q4945" t="s">
        <v>6089</v>
      </c>
      <c r="R4945">
        <v>20241012</v>
      </c>
    </row>
    <row r="4946" spans="12:18">
      <c r="L4946" t="s">
        <v>7659</v>
      </c>
      <c r="M4946">
        <v>1815</v>
      </c>
      <c r="N4946">
        <v>181</v>
      </c>
      <c r="O4946" t="s">
        <v>14316</v>
      </c>
      <c r="P4946">
        <v>1</v>
      </c>
      <c r="Q4946" t="s">
        <v>6089</v>
      </c>
      <c r="R4946">
        <v>20241012</v>
      </c>
    </row>
    <row r="4947" spans="12:18">
      <c r="L4947" t="s">
        <v>7659</v>
      </c>
      <c r="M4947">
        <v>1815</v>
      </c>
      <c r="N4947">
        <v>181</v>
      </c>
      <c r="O4947" t="s">
        <v>14316</v>
      </c>
      <c r="P4947">
        <v>1</v>
      </c>
      <c r="Q4947" t="s">
        <v>6089</v>
      </c>
      <c r="R4947">
        <v>20241012</v>
      </c>
    </row>
    <row r="4948" spans="12:18">
      <c r="L4948" t="s">
        <v>7659</v>
      </c>
      <c r="M4948">
        <v>1815</v>
      </c>
      <c r="N4948">
        <v>181</v>
      </c>
      <c r="O4948" t="s">
        <v>14316</v>
      </c>
      <c r="P4948">
        <v>1</v>
      </c>
      <c r="Q4948" t="s">
        <v>6089</v>
      </c>
      <c r="R4948">
        <v>20241012</v>
      </c>
    </row>
    <row r="4949" spans="12:18">
      <c r="L4949" t="s">
        <v>7659</v>
      </c>
      <c r="M4949">
        <v>1815</v>
      </c>
      <c r="N4949">
        <v>181</v>
      </c>
      <c r="O4949" t="s">
        <v>14316</v>
      </c>
      <c r="P4949">
        <v>1</v>
      </c>
      <c r="Q4949" t="s">
        <v>6089</v>
      </c>
      <c r="R4949">
        <v>20241012</v>
      </c>
    </row>
    <row r="4950" spans="12:18">
      <c r="L4950" t="s">
        <v>7659</v>
      </c>
      <c r="M4950">
        <v>1815</v>
      </c>
      <c r="N4950">
        <v>181</v>
      </c>
      <c r="O4950" t="s">
        <v>14316</v>
      </c>
      <c r="P4950">
        <v>1</v>
      </c>
      <c r="Q4950" t="s">
        <v>6089</v>
      </c>
      <c r="R4950">
        <v>20241012</v>
      </c>
    </row>
    <row r="4951" spans="12:18">
      <c r="L4951" t="s">
        <v>7659</v>
      </c>
      <c r="M4951">
        <v>1815</v>
      </c>
      <c r="N4951">
        <v>181</v>
      </c>
      <c r="O4951" t="s">
        <v>14316</v>
      </c>
      <c r="P4951">
        <v>1</v>
      </c>
      <c r="Q4951" t="s">
        <v>6089</v>
      </c>
      <c r="R4951">
        <v>20241012</v>
      </c>
    </row>
    <row r="4952" spans="12:18">
      <c r="L4952" t="s">
        <v>7659</v>
      </c>
      <c r="M4952">
        <v>1815</v>
      </c>
      <c r="N4952">
        <v>181</v>
      </c>
      <c r="O4952" t="s">
        <v>14316</v>
      </c>
      <c r="P4952">
        <v>1</v>
      </c>
      <c r="Q4952" t="s">
        <v>6089</v>
      </c>
      <c r="R4952">
        <v>20241012</v>
      </c>
    </row>
    <row r="4953" spans="12:18">
      <c r="L4953" t="s">
        <v>7659</v>
      </c>
      <c r="M4953">
        <v>1815</v>
      </c>
      <c r="N4953">
        <v>181</v>
      </c>
      <c r="O4953" t="s">
        <v>14316</v>
      </c>
      <c r="P4953">
        <v>1</v>
      </c>
      <c r="Q4953" t="s">
        <v>6089</v>
      </c>
      <c r="R4953">
        <v>20241012</v>
      </c>
    </row>
    <row r="4954" spans="12:18">
      <c r="L4954" t="s">
        <v>7659</v>
      </c>
      <c r="M4954">
        <v>1815</v>
      </c>
      <c r="N4954">
        <v>181</v>
      </c>
      <c r="O4954" t="s">
        <v>14316</v>
      </c>
      <c r="P4954">
        <v>1</v>
      </c>
      <c r="Q4954" t="s">
        <v>6089</v>
      </c>
      <c r="R4954">
        <v>20241012</v>
      </c>
    </row>
    <row r="4955" spans="12:18">
      <c r="L4955" t="s">
        <v>7659</v>
      </c>
      <c r="M4955">
        <v>1815</v>
      </c>
      <c r="N4955">
        <v>181</v>
      </c>
      <c r="O4955" t="s">
        <v>14316</v>
      </c>
      <c r="P4955">
        <v>1</v>
      </c>
      <c r="Q4955" t="s">
        <v>6089</v>
      </c>
      <c r="R4955">
        <v>20241012</v>
      </c>
    </row>
    <row r="4956" spans="12:18">
      <c r="L4956" t="s">
        <v>7659</v>
      </c>
      <c r="M4956">
        <v>1815</v>
      </c>
      <c r="N4956">
        <v>181</v>
      </c>
      <c r="O4956" t="s">
        <v>14316</v>
      </c>
      <c r="P4956">
        <v>1</v>
      </c>
      <c r="Q4956" t="s">
        <v>6089</v>
      </c>
      <c r="R4956">
        <v>20241012</v>
      </c>
    </row>
    <row r="4957" spans="12:18">
      <c r="L4957" t="s">
        <v>7659</v>
      </c>
      <c r="M4957">
        <v>1815</v>
      </c>
      <c r="N4957">
        <v>181</v>
      </c>
      <c r="O4957" t="s">
        <v>14316</v>
      </c>
      <c r="P4957">
        <v>1</v>
      </c>
      <c r="Q4957" t="s">
        <v>6089</v>
      </c>
      <c r="R4957">
        <v>20241012</v>
      </c>
    </row>
    <row r="4958" spans="12:18">
      <c r="L4958" t="s">
        <v>7659</v>
      </c>
      <c r="M4958">
        <v>1815</v>
      </c>
      <c r="N4958">
        <v>181</v>
      </c>
      <c r="O4958" t="s">
        <v>14316</v>
      </c>
      <c r="P4958">
        <v>1</v>
      </c>
      <c r="Q4958" t="s">
        <v>6089</v>
      </c>
      <c r="R4958">
        <v>20241012</v>
      </c>
    </row>
    <row r="4959" spans="12:18">
      <c r="L4959" t="s">
        <v>7659</v>
      </c>
      <c r="M4959">
        <v>1815</v>
      </c>
      <c r="N4959">
        <v>181</v>
      </c>
      <c r="O4959" t="s">
        <v>14316</v>
      </c>
      <c r="P4959">
        <v>1</v>
      </c>
      <c r="Q4959" t="s">
        <v>6089</v>
      </c>
      <c r="R4959">
        <v>20241012</v>
      </c>
    </row>
    <row r="4960" spans="12:18">
      <c r="L4960" t="s">
        <v>7659</v>
      </c>
      <c r="M4960">
        <v>1815</v>
      </c>
      <c r="N4960">
        <v>181</v>
      </c>
      <c r="O4960" t="s">
        <v>14316</v>
      </c>
      <c r="P4960">
        <v>1</v>
      </c>
      <c r="Q4960" t="s">
        <v>6089</v>
      </c>
      <c r="R4960">
        <v>20241012</v>
      </c>
    </row>
    <row r="4961" spans="12:18">
      <c r="L4961" t="s">
        <v>7659</v>
      </c>
      <c r="M4961">
        <v>1815</v>
      </c>
      <c r="N4961">
        <v>181</v>
      </c>
      <c r="O4961" t="s">
        <v>14316</v>
      </c>
      <c r="P4961">
        <v>1</v>
      </c>
      <c r="Q4961" t="s">
        <v>6089</v>
      </c>
      <c r="R4961">
        <v>20241012</v>
      </c>
    </row>
    <row r="4962" spans="12:18">
      <c r="L4962" t="s">
        <v>7659</v>
      </c>
      <c r="M4962">
        <v>1815</v>
      </c>
      <c r="N4962">
        <v>181</v>
      </c>
      <c r="O4962" t="s">
        <v>14316</v>
      </c>
      <c r="P4962">
        <v>1</v>
      </c>
      <c r="Q4962" t="s">
        <v>6089</v>
      </c>
      <c r="R4962">
        <v>20241012</v>
      </c>
    </row>
    <row r="4963" spans="12:18">
      <c r="L4963" t="s">
        <v>7659</v>
      </c>
      <c r="M4963">
        <v>1815</v>
      </c>
      <c r="N4963">
        <v>181</v>
      </c>
      <c r="O4963" t="s">
        <v>14316</v>
      </c>
      <c r="P4963">
        <v>1</v>
      </c>
      <c r="Q4963" t="s">
        <v>6089</v>
      </c>
      <c r="R4963">
        <v>20241012</v>
      </c>
    </row>
    <row r="4964" spans="12:18">
      <c r="L4964" t="s">
        <v>7659</v>
      </c>
      <c r="M4964">
        <v>1815</v>
      </c>
      <c r="N4964">
        <v>181</v>
      </c>
      <c r="O4964" t="s">
        <v>14316</v>
      </c>
      <c r="P4964">
        <v>1</v>
      </c>
      <c r="Q4964" t="s">
        <v>6089</v>
      </c>
      <c r="R4964">
        <v>20241012</v>
      </c>
    </row>
    <row r="4965" spans="12:18">
      <c r="L4965" t="s">
        <v>7659</v>
      </c>
      <c r="M4965">
        <v>1815</v>
      </c>
      <c r="N4965">
        <v>181</v>
      </c>
      <c r="O4965" t="s">
        <v>14316</v>
      </c>
      <c r="P4965">
        <v>1</v>
      </c>
      <c r="Q4965" t="s">
        <v>6089</v>
      </c>
      <c r="R4965">
        <v>20241012</v>
      </c>
    </row>
    <row r="4966" spans="12:18">
      <c r="L4966" t="s">
        <v>7659</v>
      </c>
      <c r="M4966">
        <v>1815</v>
      </c>
      <c r="N4966">
        <v>181</v>
      </c>
      <c r="O4966" t="s">
        <v>14316</v>
      </c>
      <c r="P4966">
        <v>1</v>
      </c>
      <c r="Q4966" t="s">
        <v>6089</v>
      </c>
      <c r="R4966">
        <v>20241012</v>
      </c>
    </row>
    <row r="4967" spans="12:18">
      <c r="L4967" t="s">
        <v>7659</v>
      </c>
      <c r="M4967">
        <v>1815</v>
      </c>
      <c r="N4967">
        <v>181</v>
      </c>
      <c r="O4967" t="s">
        <v>14316</v>
      </c>
      <c r="P4967">
        <v>1</v>
      </c>
      <c r="Q4967" t="s">
        <v>6089</v>
      </c>
      <c r="R4967">
        <v>20241012</v>
      </c>
    </row>
    <row r="4968" spans="12:18">
      <c r="L4968" t="s">
        <v>7659</v>
      </c>
      <c r="M4968">
        <v>1815</v>
      </c>
      <c r="N4968">
        <v>181</v>
      </c>
      <c r="O4968" t="s">
        <v>14316</v>
      </c>
      <c r="P4968">
        <v>1</v>
      </c>
      <c r="Q4968" t="s">
        <v>6089</v>
      </c>
      <c r="R4968">
        <v>20241012</v>
      </c>
    </row>
    <row r="4969" spans="12:18">
      <c r="L4969" t="s">
        <v>7659</v>
      </c>
      <c r="M4969">
        <v>1815</v>
      </c>
      <c r="N4969">
        <v>181</v>
      </c>
      <c r="O4969" t="s">
        <v>14316</v>
      </c>
      <c r="P4969">
        <v>1</v>
      </c>
      <c r="Q4969" t="s">
        <v>6089</v>
      </c>
      <c r="R4969">
        <v>20241012</v>
      </c>
    </row>
    <row r="4970" spans="12:18">
      <c r="L4970" t="s">
        <v>7659</v>
      </c>
      <c r="M4970">
        <v>1815</v>
      </c>
      <c r="N4970">
        <v>181</v>
      </c>
      <c r="O4970" t="s">
        <v>14316</v>
      </c>
      <c r="P4970">
        <v>1</v>
      </c>
      <c r="Q4970" t="s">
        <v>6089</v>
      </c>
      <c r="R4970">
        <v>20241012</v>
      </c>
    </row>
    <row r="4971" spans="12:18">
      <c r="L4971" t="s">
        <v>7659</v>
      </c>
      <c r="M4971">
        <v>1815</v>
      </c>
      <c r="N4971">
        <v>181</v>
      </c>
      <c r="O4971" t="s">
        <v>14316</v>
      </c>
      <c r="P4971">
        <v>1</v>
      </c>
      <c r="Q4971" t="s">
        <v>6089</v>
      </c>
      <c r="R4971">
        <v>20241012</v>
      </c>
    </row>
    <row r="4972" spans="12:18">
      <c r="L4972" t="s">
        <v>7659</v>
      </c>
      <c r="M4972">
        <v>1815</v>
      </c>
      <c r="N4972">
        <v>181</v>
      </c>
      <c r="O4972" t="s">
        <v>14316</v>
      </c>
      <c r="P4972">
        <v>1</v>
      </c>
      <c r="Q4972" t="s">
        <v>6089</v>
      </c>
      <c r="R4972">
        <v>20241012</v>
      </c>
    </row>
    <row r="4973" spans="12:18">
      <c r="L4973" t="s">
        <v>7659</v>
      </c>
      <c r="M4973">
        <v>1815</v>
      </c>
      <c r="N4973">
        <v>181</v>
      </c>
      <c r="O4973" t="s">
        <v>14316</v>
      </c>
      <c r="P4973">
        <v>1</v>
      </c>
      <c r="Q4973" t="s">
        <v>6089</v>
      </c>
      <c r="R4973">
        <v>20241012</v>
      </c>
    </row>
    <row r="4974" spans="12:18">
      <c r="L4974" t="s">
        <v>7659</v>
      </c>
      <c r="M4974">
        <v>1815</v>
      </c>
      <c r="N4974">
        <v>181</v>
      </c>
      <c r="O4974" t="s">
        <v>14316</v>
      </c>
      <c r="P4974">
        <v>1</v>
      </c>
      <c r="Q4974" t="s">
        <v>6089</v>
      </c>
      <c r="R4974">
        <v>20241012</v>
      </c>
    </row>
    <row r="4975" spans="12:18">
      <c r="L4975" t="s">
        <v>7659</v>
      </c>
      <c r="M4975">
        <v>1815</v>
      </c>
      <c r="N4975">
        <v>181</v>
      </c>
      <c r="O4975" t="s">
        <v>14316</v>
      </c>
      <c r="P4975">
        <v>1</v>
      </c>
      <c r="Q4975" t="s">
        <v>6089</v>
      </c>
      <c r="R4975">
        <v>20241012</v>
      </c>
    </row>
    <row r="4976" spans="12:18">
      <c r="L4976" t="s">
        <v>7659</v>
      </c>
      <c r="M4976">
        <v>1815</v>
      </c>
      <c r="N4976">
        <v>181</v>
      </c>
      <c r="O4976" t="s">
        <v>14316</v>
      </c>
      <c r="P4976">
        <v>1</v>
      </c>
      <c r="Q4976" t="s">
        <v>6089</v>
      </c>
      <c r="R4976">
        <v>20241012</v>
      </c>
    </row>
    <row r="4977" spans="12:18">
      <c r="L4977" t="s">
        <v>7659</v>
      </c>
      <c r="M4977">
        <v>1815</v>
      </c>
      <c r="N4977">
        <v>181</v>
      </c>
      <c r="O4977" t="s">
        <v>14316</v>
      </c>
      <c r="P4977">
        <v>1</v>
      </c>
      <c r="Q4977" t="s">
        <v>6089</v>
      </c>
      <c r="R4977">
        <v>20241012</v>
      </c>
    </row>
    <row r="4978" spans="12:18">
      <c r="L4978" t="s">
        <v>7659</v>
      </c>
      <c r="M4978">
        <v>1815</v>
      </c>
      <c r="N4978">
        <v>181</v>
      </c>
      <c r="O4978" t="s">
        <v>14316</v>
      </c>
      <c r="P4978">
        <v>1</v>
      </c>
      <c r="Q4978" t="s">
        <v>6089</v>
      </c>
      <c r="R4978">
        <v>20241012</v>
      </c>
    </row>
    <row r="4979" spans="12:18">
      <c r="L4979" t="s">
        <v>7659</v>
      </c>
      <c r="M4979">
        <v>1815</v>
      </c>
      <c r="N4979">
        <v>181</v>
      </c>
      <c r="O4979" t="s">
        <v>14316</v>
      </c>
      <c r="P4979">
        <v>1</v>
      </c>
      <c r="Q4979" t="s">
        <v>6089</v>
      </c>
      <c r="R4979">
        <v>20241012</v>
      </c>
    </row>
    <row r="4980" spans="12:18">
      <c r="L4980" t="s">
        <v>7659</v>
      </c>
      <c r="M4980">
        <v>1815</v>
      </c>
      <c r="N4980">
        <v>181</v>
      </c>
      <c r="O4980" t="s">
        <v>14316</v>
      </c>
      <c r="P4980">
        <v>1</v>
      </c>
      <c r="Q4980" t="s">
        <v>6089</v>
      </c>
      <c r="R4980">
        <v>20241012</v>
      </c>
    </row>
    <row r="4981" spans="12:18">
      <c r="L4981" t="s">
        <v>7659</v>
      </c>
      <c r="M4981">
        <v>1815</v>
      </c>
      <c r="N4981">
        <v>181</v>
      </c>
      <c r="O4981" t="s">
        <v>14316</v>
      </c>
      <c r="P4981">
        <v>1</v>
      </c>
      <c r="Q4981" t="s">
        <v>6089</v>
      </c>
      <c r="R4981">
        <v>20241012</v>
      </c>
    </row>
    <row r="4982" spans="12:18">
      <c r="L4982" t="s">
        <v>7659</v>
      </c>
      <c r="M4982">
        <v>1815</v>
      </c>
      <c r="N4982">
        <v>181</v>
      </c>
      <c r="O4982" t="s">
        <v>14316</v>
      </c>
      <c r="P4982">
        <v>1</v>
      </c>
      <c r="Q4982" t="s">
        <v>6089</v>
      </c>
      <c r="R4982">
        <v>20241012</v>
      </c>
    </row>
    <row r="4983" spans="12:18">
      <c r="L4983" t="s">
        <v>7659</v>
      </c>
      <c r="M4983">
        <v>1815</v>
      </c>
      <c r="N4983">
        <v>181</v>
      </c>
      <c r="O4983" t="s">
        <v>14316</v>
      </c>
      <c r="P4983">
        <v>1</v>
      </c>
      <c r="Q4983" t="s">
        <v>6089</v>
      </c>
      <c r="R4983">
        <v>20241012</v>
      </c>
    </row>
    <row r="4984" spans="12:18">
      <c r="L4984" t="s">
        <v>7659</v>
      </c>
      <c r="M4984">
        <v>1815</v>
      </c>
      <c r="N4984">
        <v>181</v>
      </c>
      <c r="O4984" t="s">
        <v>14316</v>
      </c>
      <c r="P4984">
        <v>1</v>
      </c>
      <c r="Q4984" t="s">
        <v>6089</v>
      </c>
      <c r="R4984">
        <v>20241012</v>
      </c>
    </row>
    <row r="4985" spans="12:18">
      <c r="L4985" t="s">
        <v>7659</v>
      </c>
      <c r="M4985">
        <v>1815</v>
      </c>
      <c r="N4985">
        <v>181</v>
      </c>
      <c r="O4985" t="s">
        <v>14316</v>
      </c>
      <c r="P4985">
        <v>1</v>
      </c>
      <c r="Q4985" t="s">
        <v>6089</v>
      </c>
      <c r="R4985">
        <v>20241012</v>
      </c>
    </row>
    <row r="4986" spans="12:18">
      <c r="L4986" t="s">
        <v>7659</v>
      </c>
      <c r="M4986">
        <v>1815</v>
      </c>
      <c r="N4986">
        <v>181</v>
      </c>
      <c r="O4986" t="s">
        <v>14316</v>
      </c>
      <c r="P4986">
        <v>1</v>
      </c>
      <c r="Q4986" t="s">
        <v>6089</v>
      </c>
      <c r="R4986">
        <v>20241012</v>
      </c>
    </row>
    <row r="4987" spans="12:18">
      <c r="L4987" t="s">
        <v>7659</v>
      </c>
      <c r="M4987">
        <v>1815</v>
      </c>
      <c r="N4987">
        <v>181</v>
      </c>
      <c r="O4987" t="s">
        <v>14316</v>
      </c>
      <c r="P4987">
        <v>1</v>
      </c>
      <c r="Q4987" t="s">
        <v>6089</v>
      </c>
      <c r="R4987">
        <v>20241012</v>
      </c>
    </row>
    <row r="4988" spans="12:18">
      <c r="L4988" t="s">
        <v>7659</v>
      </c>
      <c r="M4988">
        <v>1815</v>
      </c>
      <c r="N4988">
        <v>181</v>
      </c>
      <c r="O4988" t="s">
        <v>14316</v>
      </c>
      <c r="P4988">
        <v>1</v>
      </c>
      <c r="Q4988" t="s">
        <v>6089</v>
      </c>
      <c r="R4988">
        <v>20241012</v>
      </c>
    </row>
    <row r="4989" spans="12:18">
      <c r="L4989" t="s">
        <v>7659</v>
      </c>
      <c r="M4989">
        <v>1815</v>
      </c>
      <c r="N4989">
        <v>181</v>
      </c>
      <c r="O4989" t="s">
        <v>14316</v>
      </c>
      <c r="P4989">
        <v>1</v>
      </c>
      <c r="Q4989" t="s">
        <v>6089</v>
      </c>
      <c r="R4989">
        <v>20241012</v>
      </c>
    </row>
    <row r="4990" spans="12:18">
      <c r="L4990" t="s">
        <v>7659</v>
      </c>
      <c r="M4990">
        <v>1815</v>
      </c>
      <c r="N4990">
        <v>181</v>
      </c>
      <c r="O4990" t="s">
        <v>14316</v>
      </c>
      <c r="P4990">
        <v>1</v>
      </c>
      <c r="Q4990" t="s">
        <v>6089</v>
      </c>
      <c r="R4990">
        <v>20241012</v>
      </c>
    </row>
    <row r="4991" spans="12:18">
      <c r="L4991" t="s">
        <v>7659</v>
      </c>
      <c r="M4991">
        <v>1815</v>
      </c>
      <c r="N4991">
        <v>181</v>
      </c>
      <c r="O4991" t="s">
        <v>14316</v>
      </c>
      <c r="P4991">
        <v>1</v>
      </c>
      <c r="Q4991" t="s">
        <v>6089</v>
      </c>
      <c r="R4991">
        <v>20241012</v>
      </c>
    </row>
    <row r="4992" spans="12:18">
      <c r="L4992" t="s">
        <v>7659</v>
      </c>
      <c r="M4992">
        <v>1815</v>
      </c>
      <c r="N4992">
        <v>181</v>
      </c>
      <c r="O4992" t="s">
        <v>14316</v>
      </c>
      <c r="P4992">
        <v>1</v>
      </c>
      <c r="Q4992" t="s">
        <v>6089</v>
      </c>
      <c r="R4992">
        <v>20241012</v>
      </c>
    </row>
    <row r="4993" spans="12:18">
      <c r="L4993" t="s">
        <v>7659</v>
      </c>
      <c r="M4993">
        <v>1815</v>
      </c>
      <c r="N4993">
        <v>181</v>
      </c>
      <c r="O4993" t="s">
        <v>14316</v>
      </c>
      <c r="P4993">
        <v>1</v>
      </c>
      <c r="Q4993" t="s">
        <v>6089</v>
      </c>
      <c r="R4993">
        <v>20241012</v>
      </c>
    </row>
    <row r="4994" spans="12:18">
      <c r="L4994" t="s">
        <v>7659</v>
      </c>
      <c r="M4994">
        <v>1815</v>
      </c>
      <c r="N4994">
        <v>181</v>
      </c>
      <c r="O4994" t="s">
        <v>14316</v>
      </c>
      <c r="P4994">
        <v>1</v>
      </c>
      <c r="Q4994" t="s">
        <v>6089</v>
      </c>
      <c r="R4994">
        <v>20241012</v>
      </c>
    </row>
    <row r="4995" spans="12:18">
      <c r="L4995" t="s">
        <v>7659</v>
      </c>
      <c r="M4995">
        <v>1815</v>
      </c>
      <c r="N4995">
        <v>181</v>
      </c>
      <c r="O4995" t="s">
        <v>14316</v>
      </c>
      <c r="P4995">
        <v>1</v>
      </c>
      <c r="Q4995" t="s">
        <v>6089</v>
      </c>
      <c r="R4995">
        <v>20241012</v>
      </c>
    </row>
    <row r="4996" spans="12:18">
      <c r="L4996" t="s">
        <v>7659</v>
      </c>
      <c r="M4996">
        <v>1815</v>
      </c>
      <c r="N4996">
        <v>181</v>
      </c>
      <c r="O4996" t="s">
        <v>14316</v>
      </c>
      <c r="P4996">
        <v>1</v>
      </c>
      <c r="Q4996" t="s">
        <v>6089</v>
      </c>
      <c r="R4996">
        <v>20241012</v>
      </c>
    </row>
    <row r="4997" spans="12:18">
      <c r="L4997" t="s">
        <v>7659</v>
      </c>
      <c r="M4997">
        <v>1815</v>
      </c>
      <c r="N4997">
        <v>181</v>
      </c>
      <c r="O4997" t="s">
        <v>14316</v>
      </c>
      <c r="P4997">
        <v>1</v>
      </c>
      <c r="Q4997" t="s">
        <v>6089</v>
      </c>
      <c r="R4997">
        <v>20241012</v>
      </c>
    </row>
    <row r="4998" spans="12:18">
      <c r="L4998" t="s">
        <v>7659</v>
      </c>
      <c r="M4998">
        <v>1815</v>
      </c>
      <c r="N4998">
        <v>181</v>
      </c>
      <c r="O4998" t="s">
        <v>14316</v>
      </c>
      <c r="P4998">
        <v>1</v>
      </c>
      <c r="Q4998" t="s">
        <v>6089</v>
      </c>
      <c r="R4998">
        <v>20241012</v>
      </c>
    </row>
    <row r="4999" spans="12:18">
      <c r="L4999" t="s">
        <v>7659</v>
      </c>
      <c r="M4999">
        <v>1815</v>
      </c>
      <c r="N4999">
        <v>181</v>
      </c>
      <c r="O4999" t="s">
        <v>14316</v>
      </c>
      <c r="P4999">
        <v>1</v>
      </c>
      <c r="Q4999" t="s">
        <v>6089</v>
      </c>
      <c r="R4999">
        <v>20241012</v>
      </c>
    </row>
    <row r="5000" spans="12:18">
      <c r="L5000" t="s">
        <v>7659</v>
      </c>
      <c r="M5000">
        <v>1815</v>
      </c>
      <c r="N5000">
        <v>181</v>
      </c>
      <c r="O5000" t="s">
        <v>14316</v>
      </c>
      <c r="P5000">
        <v>1</v>
      </c>
      <c r="Q5000" t="s">
        <v>6089</v>
      </c>
      <c r="R5000">
        <v>20241012</v>
      </c>
    </row>
    <row r="5001" spans="12:18">
      <c r="L5001" t="s">
        <v>7659</v>
      </c>
      <c r="M5001">
        <v>1815</v>
      </c>
      <c r="N5001">
        <v>181</v>
      </c>
      <c r="O5001" t="s">
        <v>14316</v>
      </c>
      <c r="P5001">
        <v>1</v>
      </c>
      <c r="Q5001" t="s">
        <v>6089</v>
      </c>
      <c r="R5001">
        <v>20241012</v>
      </c>
    </row>
    <row r="5002" spans="12:18">
      <c r="L5002" t="s">
        <v>7659</v>
      </c>
      <c r="M5002">
        <v>1815</v>
      </c>
      <c r="N5002">
        <v>181</v>
      </c>
      <c r="O5002" t="s">
        <v>14316</v>
      </c>
      <c r="P5002">
        <v>1</v>
      </c>
      <c r="Q5002" t="s">
        <v>6089</v>
      </c>
      <c r="R5002">
        <v>20241012</v>
      </c>
    </row>
    <row r="5003" spans="12:18">
      <c r="L5003" t="s">
        <v>7659</v>
      </c>
      <c r="M5003">
        <v>1815</v>
      </c>
      <c r="N5003">
        <v>181</v>
      </c>
      <c r="O5003" t="s">
        <v>14316</v>
      </c>
      <c r="P5003">
        <v>1</v>
      </c>
      <c r="Q5003" t="s">
        <v>6089</v>
      </c>
      <c r="R5003">
        <v>20241012</v>
      </c>
    </row>
    <row r="5004" spans="12:18">
      <c r="L5004" t="s">
        <v>7659</v>
      </c>
      <c r="M5004">
        <v>1815</v>
      </c>
      <c r="N5004">
        <v>181</v>
      </c>
      <c r="O5004" t="s">
        <v>14316</v>
      </c>
      <c r="P5004">
        <v>1</v>
      </c>
      <c r="Q5004" t="s">
        <v>6089</v>
      </c>
      <c r="R5004">
        <v>20241012</v>
      </c>
    </row>
    <row r="5005" spans="12:18">
      <c r="L5005" t="s">
        <v>7659</v>
      </c>
      <c r="M5005">
        <v>1815</v>
      </c>
      <c r="N5005">
        <v>181</v>
      </c>
      <c r="O5005" t="s">
        <v>14316</v>
      </c>
      <c r="P5005">
        <v>1</v>
      </c>
      <c r="Q5005" t="s">
        <v>6089</v>
      </c>
      <c r="R5005">
        <v>20241012</v>
      </c>
    </row>
    <row r="5006" spans="12:18">
      <c r="L5006" t="s">
        <v>7659</v>
      </c>
      <c r="M5006">
        <v>1815</v>
      </c>
      <c r="N5006">
        <v>181</v>
      </c>
      <c r="O5006" t="s">
        <v>14316</v>
      </c>
      <c r="P5006">
        <v>1</v>
      </c>
      <c r="Q5006" t="s">
        <v>6089</v>
      </c>
      <c r="R5006">
        <v>20241012</v>
      </c>
    </row>
    <row r="5007" spans="12:18">
      <c r="L5007" t="s">
        <v>7659</v>
      </c>
      <c r="M5007">
        <v>1815</v>
      </c>
      <c r="N5007">
        <v>181</v>
      </c>
      <c r="O5007" t="s">
        <v>14316</v>
      </c>
      <c r="P5007">
        <v>1</v>
      </c>
      <c r="Q5007" t="s">
        <v>6089</v>
      </c>
      <c r="R5007">
        <v>20241012</v>
      </c>
    </row>
    <row r="5008" spans="12:18">
      <c r="L5008" t="s">
        <v>7659</v>
      </c>
      <c r="M5008">
        <v>1815</v>
      </c>
      <c r="N5008">
        <v>181</v>
      </c>
      <c r="O5008" t="s">
        <v>14316</v>
      </c>
      <c r="P5008">
        <v>1</v>
      </c>
      <c r="Q5008" t="s">
        <v>6089</v>
      </c>
      <c r="R5008">
        <v>20241012</v>
      </c>
    </row>
    <row r="5009" spans="12:18">
      <c r="L5009" t="s">
        <v>7659</v>
      </c>
      <c r="M5009">
        <v>1815</v>
      </c>
      <c r="N5009">
        <v>181</v>
      </c>
      <c r="O5009" t="s">
        <v>14316</v>
      </c>
      <c r="P5009">
        <v>1</v>
      </c>
      <c r="Q5009" t="s">
        <v>6089</v>
      </c>
      <c r="R5009">
        <v>20241012</v>
      </c>
    </row>
    <row r="5010" spans="12:18">
      <c r="L5010" t="s">
        <v>7659</v>
      </c>
      <c r="M5010">
        <v>1815</v>
      </c>
      <c r="N5010">
        <v>181</v>
      </c>
      <c r="O5010" t="s">
        <v>14316</v>
      </c>
      <c r="P5010">
        <v>1</v>
      </c>
      <c r="Q5010" t="s">
        <v>6089</v>
      </c>
      <c r="R5010">
        <v>20241012</v>
      </c>
    </row>
    <row r="5011" spans="12:18">
      <c r="L5011" t="s">
        <v>7659</v>
      </c>
      <c r="M5011">
        <v>1815</v>
      </c>
      <c r="N5011">
        <v>181</v>
      </c>
      <c r="O5011" t="s">
        <v>14316</v>
      </c>
      <c r="P5011">
        <v>1</v>
      </c>
      <c r="Q5011" t="s">
        <v>6089</v>
      </c>
      <c r="R5011">
        <v>20241012</v>
      </c>
    </row>
    <row r="5012" spans="12:18">
      <c r="L5012" t="s">
        <v>7659</v>
      </c>
      <c r="M5012">
        <v>1815</v>
      </c>
      <c r="N5012">
        <v>181</v>
      </c>
      <c r="O5012" t="s">
        <v>14316</v>
      </c>
      <c r="P5012">
        <v>1</v>
      </c>
      <c r="Q5012" t="s">
        <v>6089</v>
      </c>
      <c r="R5012">
        <v>20241012</v>
      </c>
    </row>
    <row r="5013" spans="12:18">
      <c r="L5013" t="s">
        <v>7659</v>
      </c>
      <c r="M5013">
        <v>1815</v>
      </c>
      <c r="N5013">
        <v>181</v>
      </c>
      <c r="O5013" t="s">
        <v>14316</v>
      </c>
      <c r="P5013">
        <v>1</v>
      </c>
      <c r="Q5013" t="s">
        <v>6089</v>
      </c>
      <c r="R5013">
        <v>20241012</v>
      </c>
    </row>
    <row r="5014" spans="12:18">
      <c r="L5014" t="s">
        <v>7659</v>
      </c>
      <c r="M5014">
        <v>1815</v>
      </c>
      <c r="N5014">
        <v>181</v>
      </c>
      <c r="O5014" t="s">
        <v>14316</v>
      </c>
      <c r="P5014">
        <v>1</v>
      </c>
      <c r="Q5014" t="s">
        <v>6089</v>
      </c>
      <c r="R5014">
        <v>20241012</v>
      </c>
    </row>
    <row r="5015" spans="12:18">
      <c r="L5015" t="s">
        <v>7659</v>
      </c>
      <c r="M5015">
        <v>1815</v>
      </c>
      <c r="N5015">
        <v>181</v>
      </c>
      <c r="O5015" t="s">
        <v>14316</v>
      </c>
      <c r="P5015">
        <v>1</v>
      </c>
      <c r="Q5015" t="s">
        <v>6089</v>
      </c>
      <c r="R5015">
        <v>20241012</v>
      </c>
    </row>
    <row r="5016" spans="12:18">
      <c r="L5016" t="s">
        <v>7659</v>
      </c>
      <c r="M5016">
        <v>1815</v>
      </c>
      <c r="N5016">
        <v>181</v>
      </c>
      <c r="O5016" t="s">
        <v>14316</v>
      </c>
      <c r="P5016">
        <v>1</v>
      </c>
      <c r="Q5016" t="s">
        <v>6089</v>
      </c>
      <c r="R5016">
        <v>20241012</v>
      </c>
    </row>
    <row r="5017" spans="12:18">
      <c r="L5017" t="s">
        <v>7659</v>
      </c>
      <c r="M5017">
        <v>1815</v>
      </c>
      <c r="N5017">
        <v>181</v>
      </c>
      <c r="O5017" t="s">
        <v>14316</v>
      </c>
      <c r="P5017">
        <v>1</v>
      </c>
      <c r="Q5017" t="s">
        <v>6089</v>
      </c>
      <c r="R5017">
        <v>20241012</v>
      </c>
    </row>
    <row r="5018" spans="12:18">
      <c r="L5018" t="s">
        <v>7659</v>
      </c>
      <c r="M5018">
        <v>1815</v>
      </c>
      <c r="N5018">
        <v>181</v>
      </c>
      <c r="O5018" t="s">
        <v>14316</v>
      </c>
      <c r="P5018">
        <v>1</v>
      </c>
      <c r="Q5018" t="s">
        <v>6089</v>
      </c>
      <c r="R5018">
        <v>20241012</v>
      </c>
    </row>
    <row r="5019" spans="12:18">
      <c r="L5019" t="s">
        <v>7659</v>
      </c>
      <c r="M5019">
        <v>1815</v>
      </c>
      <c r="N5019">
        <v>181</v>
      </c>
      <c r="O5019" t="s">
        <v>14316</v>
      </c>
      <c r="P5019">
        <v>1</v>
      </c>
      <c r="Q5019" t="s">
        <v>6089</v>
      </c>
      <c r="R5019">
        <v>20241012</v>
      </c>
    </row>
    <row r="5020" spans="12:18">
      <c r="L5020" t="s">
        <v>7659</v>
      </c>
      <c r="M5020">
        <v>1815</v>
      </c>
      <c r="N5020">
        <v>181</v>
      </c>
      <c r="O5020" t="s">
        <v>14316</v>
      </c>
      <c r="P5020">
        <v>1</v>
      </c>
      <c r="Q5020" t="s">
        <v>6089</v>
      </c>
      <c r="R5020">
        <v>20241012</v>
      </c>
    </row>
    <row r="5021" spans="12:18">
      <c r="L5021" t="s">
        <v>7659</v>
      </c>
      <c r="M5021">
        <v>1815</v>
      </c>
      <c r="N5021">
        <v>181</v>
      </c>
      <c r="O5021" t="s">
        <v>14316</v>
      </c>
      <c r="P5021">
        <v>1</v>
      </c>
      <c r="Q5021" t="s">
        <v>6089</v>
      </c>
      <c r="R5021">
        <v>20241012</v>
      </c>
    </row>
    <row r="5022" spans="12:18">
      <c r="L5022" t="s">
        <v>7659</v>
      </c>
      <c r="M5022">
        <v>1815</v>
      </c>
      <c r="N5022">
        <v>181</v>
      </c>
      <c r="O5022" t="s">
        <v>14316</v>
      </c>
      <c r="P5022">
        <v>1</v>
      </c>
      <c r="Q5022" t="s">
        <v>6089</v>
      </c>
      <c r="R5022">
        <v>20241012</v>
      </c>
    </row>
    <row r="5023" spans="12:18">
      <c r="L5023" t="s">
        <v>7659</v>
      </c>
      <c r="M5023">
        <v>1815</v>
      </c>
      <c r="N5023">
        <v>181</v>
      </c>
      <c r="O5023" t="s">
        <v>14316</v>
      </c>
      <c r="P5023">
        <v>1</v>
      </c>
      <c r="Q5023" t="s">
        <v>6089</v>
      </c>
      <c r="R5023">
        <v>20241012</v>
      </c>
    </row>
    <row r="5024" spans="12:18">
      <c r="L5024" t="s">
        <v>7659</v>
      </c>
      <c r="M5024">
        <v>1815</v>
      </c>
      <c r="N5024">
        <v>181</v>
      </c>
      <c r="O5024" t="s">
        <v>14316</v>
      </c>
      <c r="P5024">
        <v>1</v>
      </c>
      <c r="Q5024" t="s">
        <v>6089</v>
      </c>
      <c r="R5024">
        <v>20241012</v>
      </c>
    </row>
    <row r="5025" spans="12:18">
      <c r="L5025" t="s">
        <v>7659</v>
      </c>
      <c r="M5025">
        <v>1815</v>
      </c>
      <c r="N5025">
        <v>181</v>
      </c>
      <c r="O5025" t="s">
        <v>14316</v>
      </c>
      <c r="P5025">
        <v>1</v>
      </c>
      <c r="Q5025" t="s">
        <v>6089</v>
      </c>
      <c r="R5025">
        <v>20241012</v>
      </c>
    </row>
    <row r="5026" spans="12:18">
      <c r="L5026" t="s">
        <v>7659</v>
      </c>
      <c r="M5026">
        <v>1815</v>
      </c>
      <c r="N5026">
        <v>181</v>
      </c>
      <c r="O5026" t="s">
        <v>14316</v>
      </c>
      <c r="P5026">
        <v>1</v>
      </c>
      <c r="Q5026" t="s">
        <v>6089</v>
      </c>
      <c r="R5026">
        <v>20241012</v>
      </c>
    </row>
    <row r="5027" spans="12:18">
      <c r="L5027" t="s">
        <v>7659</v>
      </c>
      <c r="M5027">
        <v>1815</v>
      </c>
      <c r="N5027">
        <v>181</v>
      </c>
      <c r="O5027" t="s">
        <v>14316</v>
      </c>
      <c r="P5027">
        <v>1</v>
      </c>
      <c r="Q5027" t="s">
        <v>6089</v>
      </c>
      <c r="R5027">
        <v>20241012</v>
      </c>
    </row>
    <row r="5028" spans="12:18">
      <c r="L5028" t="s">
        <v>7659</v>
      </c>
      <c r="M5028">
        <v>1815</v>
      </c>
      <c r="N5028">
        <v>181</v>
      </c>
      <c r="O5028" t="s">
        <v>14316</v>
      </c>
      <c r="P5028">
        <v>1</v>
      </c>
      <c r="Q5028" t="s">
        <v>6089</v>
      </c>
      <c r="R5028">
        <v>20241012</v>
      </c>
    </row>
    <row r="5029" spans="12:18">
      <c r="L5029" t="s">
        <v>7659</v>
      </c>
      <c r="M5029">
        <v>1815</v>
      </c>
      <c r="N5029">
        <v>181</v>
      </c>
      <c r="O5029" t="s">
        <v>14316</v>
      </c>
      <c r="P5029">
        <v>1</v>
      </c>
      <c r="Q5029" t="s">
        <v>6089</v>
      </c>
      <c r="R5029">
        <v>20241012</v>
      </c>
    </row>
    <row r="5030" spans="12:18">
      <c r="L5030" t="s">
        <v>7659</v>
      </c>
      <c r="M5030">
        <v>1815</v>
      </c>
      <c r="N5030">
        <v>181</v>
      </c>
      <c r="O5030" t="s">
        <v>14316</v>
      </c>
      <c r="P5030">
        <v>1</v>
      </c>
      <c r="Q5030" t="s">
        <v>6089</v>
      </c>
      <c r="R5030">
        <v>20241012</v>
      </c>
    </row>
    <row r="5031" spans="12:18">
      <c r="L5031" t="s">
        <v>7659</v>
      </c>
      <c r="M5031">
        <v>1815</v>
      </c>
      <c r="N5031">
        <v>181</v>
      </c>
      <c r="O5031" t="s">
        <v>14316</v>
      </c>
      <c r="P5031">
        <v>1</v>
      </c>
      <c r="Q5031" t="s">
        <v>6089</v>
      </c>
      <c r="R5031">
        <v>20241012</v>
      </c>
    </row>
    <row r="5032" spans="12:18">
      <c r="L5032" t="s">
        <v>7659</v>
      </c>
      <c r="M5032">
        <v>1815</v>
      </c>
      <c r="N5032">
        <v>181</v>
      </c>
      <c r="O5032" t="s">
        <v>14316</v>
      </c>
      <c r="P5032">
        <v>1</v>
      </c>
      <c r="Q5032" t="s">
        <v>6089</v>
      </c>
      <c r="R5032">
        <v>20241012</v>
      </c>
    </row>
    <row r="5033" spans="12:18">
      <c r="L5033" t="s">
        <v>7659</v>
      </c>
      <c r="M5033">
        <v>1815</v>
      </c>
      <c r="N5033">
        <v>181</v>
      </c>
      <c r="O5033" t="s">
        <v>14316</v>
      </c>
      <c r="P5033">
        <v>1</v>
      </c>
      <c r="Q5033" t="s">
        <v>6089</v>
      </c>
      <c r="R5033">
        <v>20241012</v>
      </c>
    </row>
    <row r="5034" spans="12:18">
      <c r="L5034" t="s">
        <v>7659</v>
      </c>
      <c r="M5034">
        <v>1815</v>
      </c>
      <c r="N5034">
        <v>181</v>
      </c>
      <c r="O5034" t="s">
        <v>14316</v>
      </c>
      <c r="P5034">
        <v>1</v>
      </c>
      <c r="Q5034" t="s">
        <v>6089</v>
      </c>
      <c r="R5034">
        <v>20241012</v>
      </c>
    </row>
    <row r="5035" spans="12:18">
      <c r="L5035" t="s">
        <v>7659</v>
      </c>
      <c r="M5035">
        <v>1815</v>
      </c>
      <c r="N5035">
        <v>181</v>
      </c>
      <c r="O5035" t="s">
        <v>14316</v>
      </c>
      <c r="P5035">
        <v>1</v>
      </c>
      <c r="Q5035" t="s">
        <v>6089</v>
      </c>
      <c r="R5035">
        <v>20241012</v>
      </c>
    </row>
    <row r="5036" spans="12:18">
      <c r="L5036" t="s">
        <v>7659</v>
      </c>
      <c r="M5036">
        <v>1815</v>
      </c>
      <c r="N5036">
        <v>181</v>
      </c>
      <c r="O5036" t="s">
        <v>14316</v>
      </c>
      <c r="P5036">
        <v>1</v>
      </c>
      <c r="Q5036" t="s">
        <v>6089</v>
      </c>
      <c r="R5036">
        <v>20241012</v>
      </c>
    </row>
    <row r="5037" spans="12:18">
      <c r="L5037" t="s">
        <v>7659</v>
      </c>
      <c r="M5037">
        <v>1815</v>
      </c>
      <c r="N5037">
        <v>181</v>
      </c>
      <c r="O5037" t="s">
        <v>14316</v>
      </c>
      <c r="P5037">
        <v>1</v>
      </c>
      <c r="Q5037" t="s">
        <v>6089</v>
      </c>
      <c r="R5037">
        <v>20241012</v>
      </c>
    </row>
    <row r="5038" spans="12:18">
      <c r="L5038" t="s">
        <v>7659</v>
      </c>
      <c r="M5038">
        <v>1815</v>
      </c>
      <c r="N5038">
        <v>181</v>
      </c>
      <c r="O5038" t="s">
        <v>14316</v>
      </c>
      <c r="P5038">
        <v>1</v>
      </c>
      <c r="Q5038" t="s">
        <v>6089</v>
      </c>
      <c r="R5038">
        <v>20241012</v>
      </c>
    </row>
    <row r="5039" spans="12:18">
      <c r="L5039" t="s">
        <v>7659</v>
      </c>
      <c r="M5039">
        <v>1815</v>
      </c>
      <c r="N5039">
        <v>181</v>
      </c>
      <c r="O5039" t="s">
        <v>14316</v>
      </c>
      <c r="P5039">
        <v>1</v>
      </c>
      <c r="Q5039" t="s">
        <v>6089</v>
      </c>
      <c r="R5039">
        <v>20241012</v>
      </c>
    </row>
    <row r="5040" spans="12:18">
      <c r="L5040" t="s">
        <v>7659</v>
      </c>
      <c r="M5040">
        <v>1815</v>
      </c>
      <c r="N5040">
        <v>181</v>
      </c>
      <c r="O5040" t="s">
        <v>14316</v>
      </c>
      <c r="P5040">
        <v>1</v>
      </c>
      <c r="Q5040" t="s">
        <v>6089</v>
      </c>
      <c r="R5040">
        <v>20241012</v>
      </c>
    </row>
    <row r="5041" spans="12:18">
      <c r="L5041" t="s">
        <v>7659</v>
      </c>
      <c r="M5041">
        <v>1815</v>
      </c>
      <c r="N5041">
        <v>181</v>
      </c>
      <c r="O5041" t="s">
        <v>14316</v>
      </c>
      <c r="P5041">
        <v>1</v>
      </c>
      <c r="Q5041" t="s">
        <v>6089</v>
      </c>
      <c r="R5041">
        <v>20241012</v>
      </c>
    </row>
    <row r="5042" spans="12:18">
      <c r="L5042" t="s">
        <v>7659</v>
      </c>
      <c r="M5042">
        <v>1815</v>
      </c>
      <c r="N5042">
        <v>181</v>
      </c>
      <c r="O5042" t="s">
        <v>14316</v>
      </c>
      <c r="P5042">
        <v>1</v>
      </c>
      <c r="Q5042" t="s">
        <v>6089</v>
      </c>
      <c r="R5042">
        <v>20241012</v>
      </c>
    </row>
    <row r="5043" spans="12:18">
      <c r="L5043" t="s">
        <v>7659</v>
      </c>
      <c r="M5043">
        <v>1815</v>
      </c>
      <c r="N5043">
        <v>181</v>
      </c>
      <c r="O5043" t="s">
        <v>14316</v>
      </c>
      <c r="P5043">
        <v>1</v>
      </c>
      <c r="Q5043" t="s">
        <v>6089</v>
      </c>
      <c r="R5043">
        <v>20241012</v>
      </c>
    </row>
    <row r="5044" spans="12:18">
      <c r="L5044" t="s">
        <v>7659</v>
      </c>
      <c r="M5044">
        <v>1815</v>
      </c>
      <c r="N5044">
        <v>181</v>
      </c>
      <c r="O5044" t="s">
        <v>14316</v>
      </c>
      <c r="P5044">
        <v>1</v>
      </c>
      <c r="Q5044" t="s">
        <v>6089</v>
      </c>
      <c r="R5044">
        <v>20241012</v>
      </c>
    </row>
    <row r="5045" spans="12:18">
      <c r="L5045" t="s">
        <v>7659</v>
      </c>
      <c r="M5045">
        <v>1815</v>
      </c>
      <c r="N5045">
        <v>181</v>
      </c>
      <c r="O5045" t="s">
        <v>14316</v>
      </c>
      <c r="P5045">
        <v>1</v>
      </c>
      <c r="Q5045" t="s">
        <v>6089</v>
      </c>
      <c r="R5045">
        <v>20241012</v>
      </c>
    </row>
    <row r="5046" spans="12:18">
      <c r="L5046" t="s">
        <v>7659</v>
      </c>
      <c r="M5046">
        <v>1815</v>
      </c>
      <c r="N5046">
        <v>181</v>
      </c>
      <c r="O5046" t="s">
        <v>14316</v>
      </c>
      <c r="P5046">
        <v>1</v>
      </c>
      <c r="Q5046" t="s">
        <v>6089</v>
      </c>
      <c r="R5046">
        <v>20241012</v>
      </c>
    </row>
    <row r="5047" spans="12:18">
      <c r="L5047" t="s">
        <v>7659</v>
      </c>
      <c r="M5047">
        <v>1815</v>
      </c>
      <c r="N5047">
        <v>181</v>
      </c>
      <c r="O5047" t="s">
        <v>14316</v>
      </c>
      <c r="P5047">
        <v>1</v>
      </c>
      <c r="Q5047" t="s">
        <v>6089</v>
      </c>
      <c r="R5047">
        <v>20241012</v>
      </c>
    </row>
    <row r="5048" spans="12:18">
      <c r="L5048" t="s">
        <v>7659</v>
      </c>
      <c r="M5048">
        <v>1815</v>
      </c>
      <c r="N5048">
        <v>181</v>
      </c>
      <c r="O5048" t="s">
        <v>14316</v>
      </c>
      <c r="P5048">
        <v>1</v>
      </c>
      <c r="Q5048" t="s">
        <v>6089</v>
      </c>
      <c r="R5048">
        <v>20241012</v>
      </c>
    </row>
    <row r="5049" spans="12:18">
      <c r="L5049" t="s">
        <v>7659</v>
      </c>
      <c r="M5049">
        <v>1815</v>
      </c>
      <c r="N5049">
        <v>181</v>
      </c>
      <c r="O5049" t="s">
        <v>14316</v>
      </c>
      <c r="P5049">
        <v>1</v>
      </c>
      <c r="Q5049" t="s">
        <v>6089</v>
      </c>
      <c r="R5049">
        <v>20241012</v>
      </c>
    </row>
    <row r="5050" spans="12:18">
      <c r="L5050" t="s">
        <v>7659</v>
      </c>
      <c r="M5050">
        <v>1815</v>
      </c>
      <c r="N5050">
        <v>181</v>
      </c>
      <c r="O5050" t="s">
        <v>14316</v>
      </c>
      <c r="P5050">
        <v>1</v>
      </c>
      <c r="Q5050" t="s">
        <v>6089</v>
      </c>
      <c r="R5050">
        <v>20241012</v>
      </c>
    </row>
    <row r="5051" spans="12:18">
      <c r="L5051" t="s">
        <v>7659</v>
      </c>
      <c r="M5051">
        <v>1815</v>
      </c>
      <c r="N5051">
        <v>181</v>
      </c>
      <c r="O5051" t="s">
        <v>14316</v>
      </c>
      <c r="P5051">
        <v>1</v>
      </c>
      <c r="Q5051" t="s">
        <v>6089</v>
      </c>
      <c r="R5051">
        <v>20241012</v>
      </c>
    </row>
    <row r="5052" spans="12:18">
      <c r="L5052" t="s">
        <v>7659</v>
      </c>
      <c r="M5052">
        <v>1815</v>
      </c>
      <c r="N5052">
        <v>181</v>
      </c>
      <c r="O5052" t="s">
        <v>14316</v>
      </c>
      <c r="P5052">
        <v>1</v>
      </c>
      <c r="Q5052" t="s">
        <v>6089</v>
      </c>
      <c r="R5052">
        <v>20241012</v>
      </c>
    </row>
    <row r="5053" spans="12:18">
      <c r="L5053" t="s">
        <v>7659</v>
      </c>
      <c r="M5053">
        <v>1815</v>
      </c>
      <c r="N5053">
        <v>181</v>
      </c>
      <c r="O5053" t="s">
        <v>14316</v>
      </c>
      <c r="P5053">
        <v>1</v>
      </c>
      <c r="Q5053" t="s">
        <v>6089</v>
      </c>
      <c r="R5053">
        <v>20241012</v>
      </c>
    </row>
    <row r="5054" spans="12:18">
      <c r="L5054" t="s">
        <v>7659</v>
      </c>
      <c r="M5054">
        <v>1815</v>
      </c>
      <c r="N5054">
        <v>181</v>
      </c>
      <c r="O5054" t="s">
        <v>14316</v>
      </c>
      <c r="P5054">
        <v>1</v>
      </c>
      <c r="Q5054" t="s">
        <v>6089</v>
      </c>
      <c r="R5054">
        <v>20241012</v>
      </c>
    </row>
    <row r="5055" spans="12:18">
      <c r="L5055" t="s">
        <v>7659</v>
      </c>
      <c r="M5055">
        <v>1815</v>
      </c>
      <c r="N5055">
        <v>181</v>
      </c>
      <c r="O5055" t="s">
        <v>14316</v>
      </c>
      <c r="P5055">
        <v>1</v>
      </c>
      <c r="Q5055" t="s">
        <v>6089</v>
      </c>
      <c r="R5055">
        <v>20241012</v>
      </c>
    </row>
    <row r="5056" spans="12:18">
      <c r="L5056" t="s">
        <v>7659</v>
      </c>
      <c r="M5056">
        <v>1815</v>
      </c>
      <c r="N5056">
        <v>181</v>
      </c>
      <c r="O5056" t="s">
        <v>14316</v>
      </c>
      <c r="P5056">
        <v>1</v>
      </c>
      <c r="Q5056" t="s">
        <v>6089</v>
      </c>
      <c r="R5056">
        <v>20241012</v>
      </c>
    </row>
    <row r="5057" spans="12:18">
      <c r="L5057" t="s">
        <v>7659</v>
      </c>
      <c r="M5057">
        <v>1815</v>
      </c>
      <c r="N5057">
        <v>181</v>
      </c>
      <c r="O5057" t="s">
        <v>14316</v>
      </c>
      <c r="P5057">
        <v>1</v>
      </c>
      <c r="Q5057" t="s">
        <v>6089</v>
      </c>
      <c r="R5057">
        <v>20241012</v>
      </c>
    </row>
    <row r="5058" spans="12:18">
      <c r="L5058" t="s">
        <v>7659</v>
      </c>
      <c r="M5058">
        <v>1815</v>
      </c>
      <c r="N5058">
        <v>181</v>
      </c>
      <c r="O5058" t="s">
        <v>14316</v>
      </c>
      <c r="P5058">
        <v>1</v>
      </c>
      <c r="Q5058" t="s">
        <v>6089</v>
      </c>
      <c r="R5058">
        <v>20241012</v>
      </c>
    </row>
    <row r="5059" spans="12:18">
      <c r="L5059" t="s">
        <v>7659</v>
      </c>
      <c r="M5059">
        <v>1815</v>
      </c>
      <c r="N5059">
        <v>181</v>
      </c>
      <c r="O5059" t="s">
        <v>14316</v>
      </c>
      <c r="P5059">
        <v>1</v>
      </c>
      <c r="Q5059" t="s">
        <v>6089</v>
      </c>
      <c r="R5059">
        <v>20241012</v>
      </c>
    </row>
    <row r="5060" spans="12:18">
      <c r="L5060" t="s">
        <v>7659</v>
      </c>
      <c r="M5060">
        <v>1815</v>
      </c>
      <c r="N5060">
        <v>181</v>
      </c>
      <c r="O5060" t="s">
        <v>14316</v>
      </c>
      <c r="P5060">
        <v>1</v>
      </c>
      <c r="Q5060" t="s">
        <v>6089</v>
      </c>
      <c r="R5060">
        <v>20241012</v>
      </c>
    </row>
    <row r="5061" spans="12:18">
      <c r="L5061" t="s">
        <v>7659</v>
      </c>
      <c r="M5061">
        <v>1815</v>
      </c>
      <c r="N5061">
        <v>181</v>
      </c>
      <c r="O5061" t="s">
        <v>14316</v>
      </c>
      <c r="P5061">
        <v>1</v>
      </c>
      <c r="Q5061" t="s">
        <v>6089</v>
      </c>
      <c r="R5061">
        <v>20241012</v>
      </c>
    </row>
    <row r="5062" spans="12:18">
      <c r="L5062" t="s">
        <v>7659</v>
      </c>
      <c r="M5062">
        <v>1815</v>
      </c>
      <c r="N5062">
        <v>181</v>
      </c>
      <c r="O5062" t="s">
        <v>14316</v>
      </c>
      <c r="P5062">
        <v>1</v>
      </c>
      <c r="Q5062" t="s">
        <v>6089</v>
      </c>
      <c r="R5062">
        <v>20241012</v>
      </c>
    </row>
    <row r="5063" spans="12:18">
      <c r="L5063" t="s">
        <v>7659</v>
      </c>
      <c r="M5063">
        <v>1815</v>
      </c>
      <c r="N5063">
        <v>181</v>
      </c>
      <c r="O5063" t="s">
        <v>14316</v>
      </c>
      <c r="P5063">
        <v>1</v>
      </c>
      <c r="Q5063" t="s">
        <v>6089</v>
      </c>
      <c r="R5063">
        <v>20241012</v>
      </c>
    </row>
    <row r="5064" spans="12:18">
      <c r="L5064" t="s">
        <v>7659</v>
      </c>
      <c r="M5064">
        <v>1815</v>
      </c>
      <c r="N5064">
        <v>181</v>
      </c>
      <c r="O5064" t="s">
        <v>14316</v>
      </c>
      <c r="P5064">
        <v>1</v>
      </c>
      <c r="Q5064" t="s">
        <v>6089</v>
      </c>
      <c r="R5064">
        <v>20241012</v>
      </c>
    </row>
    <row r="5065" spans="12:18">
      <c r="L5065" t="s">
        <v>7659</v>
      </c>
      <c r="M5065">
        <v>1815</v>
      </c>
      <c r="N5065">
        <v>181</v>
      </c>
      <c r="O5065" t="s">
        <v>14316</v>
      </c>
      <c r="P5065">
        <v>1</v>
      </c>
      <c r="Q5065" t="s">
        <v>6089</v>
      </c>
      <c r="R5065">
        <v>20241012</v>
      </c>
    </row>
    <row r="5066" spans="12:18">
      <c r="L5066" t="s">
        <v>7659</v>
      </c>
      <c r="M5066">
        <v>1815</v>
      </c>
      <c r="N5066">
        <v>181</v>
      </c>
      <c r="O5066" t="s">
        <v>14316</v>
      </c>
      <c r="P5066">
        <v>1</v>
      </c>
      <c r="Q5066" t="s">
        <v>6089</v>
      </c>
      <c r="R5066">
        <v>20241012</v>
      </c>
    </row>
    <row r="5067" spans="12:18">
      <c r="L5067" t="s">
        <v>7659</v>
      </c>
      <c r="M5067">
        <v>1815</v>
      </c>
      <c r="N5067">
        <v>181</v>
      </c>
      <c r="O5067" t="s">
        <v>14316</v>
      </c>
      <c r="P5067">
        <v>1</v>
      </c>
      <c r="Q5067" t="s">
        <v>6089</v>
      </c>
      <c r="R5067">
        <v>20241012</v>
      </c>
    </row>
    <row r="5068" spans="12:18">
      <c r="L5068" t="s">
        <v>7659</v>
      </c>
      <c r="M5068">
        <v>1815</v>
      </c>
      <c r="N5068">
        <v>181</v>
      </c>
      <c r="O5068" t="s">
        <v>14316</v>
      </c>
      <c r="P5068">
        <v>1</v>
      </c>
      <c r="Q5068" t="s">
        <v>6089</v>
      </c>
      <c r="R5068">
        <v>20241012</v>
      </c>
    </row>
    <row r="5069" spans="12:18">
      <c r="L5069" t="s">
        <v>7659</v>
      </c>
      <c r="M5069">
        <v>1815</v>
      </c>
      <c r="N5069">
        <v>181</v>
      </c>
      <c r="O5069" t="s">
        <v>14316</v>
      </c>
      <c r="P5069">
        <v>1</v>
      </c>
      <c r="Q5069" t="s">
        <v>6089</v>
      </c>
      <c r="R5069">
        <v>20241012</v>
      </c>
    </row>
    <row r="5070" spans="12:18">
      <c r="L5070" t="s">
        <v>7659</v>
      </c>
      <c r="M5070">
        <v>1815</v>
      </c>
      <c r="N5070">
        <v>181</v>
      </c>
      <c r="O5070" t="s">
        <v>14316</v>
      </c>
      <c r="P5070">
        <v>1</v>
      </c>
      <c r="Q5070" t="s">
        <v>6089</v>
      </c>
      <c r="R5070">
        <v>20241012</v>
      </c>
    </row>
    <row r="5071" spans="12:18">
      <c r="L5071" t="s">
        <v>7659</v>
      </c>
      <c r="M5071">
        <v>1815</v>
      </c>
      <c r="N5071">
        <v>181</v>
      </c>
      <c r="O5071" t="s">
        <v>14316</v>
      </c>
      <c r="P5071">
        <v>1</v>
      </c>
      <c r="Q5071" t="s">
        <v>6089</v>
      </c>
      <c r="R5071">
        <v>20241012</v>
      </c>
    </row>
    <row r="5072" spans="12:18">
      <c r="L5072" t="s">
        <v>7659</v>
      </c>
      <c r="M5072">
        <v>1815</v>
      </c>
      <c r="N5072">
        <v>181</v>
      </c>
      <c r="O5072" t="s">
        <v>14316</v>
      </c>
      <c r="P5072">
        <v>1</v>
      </c>
      <c r="Q5072" t="s">
        <v>6089</v>
      </c>
      <c r="R5072">
        <v>20241012</v>
      </c>
    </row>
    <row r="5073" spans="12:18">
      <c r="L5073" t="s">
        <v>7659</v>
      </c>
      <c r="M5073">
        <v>1815</v>
      </c>
      <c r="N5073">
        <v>181</v>
      </c>
      <c r="O5073" t="s">
        <v>14316</v>
      </c>
      <c r="P5073">
        <v>1</v>
      </c>
      <c r="Q5073" t="s">
        <v>6089</v>
      </c>
      <c r="R5073">
        <v>20241012</v>
      </c>
    </row>
    <row r="5074" spans="12:18">
      <c r="L5074" t="s">
        <v>7659</v>
      </c>
      <c r="M5074">
        <v>1815</v>
      </c>
      <c r="N5074">
        <v>181</v>
      </c>
      <c r="O5074" t="s">
        <v>14316</v>
      </c>
      <c r="P5074">
        <v>1</v>
      </c>
      <c r="Q5074" t="s">
        <v>6089</v>
      </c>
      <c r="R5074">
        <v>20241012</v>
      </c>
    </row>
    <row r="5075" spans="12:18">
      <c r="L5075" t="s">
        <v>7659</v>
      </c>
      <c r="M5075">
        <v>1815</v>
      </c>
      <c r="N5075">
        <v>181</v>
      </c>
      <c r="O5075" t="s">
        <v>14316</v>
      </c>
      <c r="P5075">
        <v>1</v>
      </c>
      <c r="Q5075" t="s">
        <v>6089</v>
      </c>
      <c r="R5075">
        <v>20241012</v>
      </c>
    </row>
    <row r="5076" spans="12:18">
      <c r="L5076" t="s">
        <v>7659</v>
      </c>
      <c r="M5076">
        <v>1815</v>
      </c>
      <c r="N5076">
        <v>181</v>
      </c>
      <c r="O5076" t="s">
        <v>14316</v>
      </c>
      <c r="P5076">
        <v>1</v>
      </c>
      <c r="Q5076" t="s">
        <v>6089</v>
      </c>
      <c r="R5076">
        <v>20241012</v>
      </c>
    </row>
    <row r="5077" spans="12:18">
      <c r="L5077" t="s">
        <v>7659</v>
      </c>
      <c r="M5077">
        <v>1815</v>
      </c>
      <c r="N5077">
        <v>181</v>
      </c>
      <c r="O5077" t="s">
        <v>14316</v>
      </c>
      <c r="P5077">
        <v>1</v>
      </c>
      <c r="Q5077" t="s">
        <v>6089</v>
      </c>
      <c r="R5077">
        <v>20241012</v>
      </c>
    </row>
    <row r="5078" spans="12:18">
      <c r="L5078" t="s">
        <v>7659</v>
      </c>
      <c r="M5078">
        <v>1815</v>
      </c>
      <c r="N5078">
        <v>181</v>
      </c>
      <c r="O5078" t="s">
        <v>14316</v>
      </c>
      <c r="P5078">
        <v>1</v>
      </c>
      <c r="Q5078" t="s">
        <v>6089</v>
      </c>
      <c r="R5078">
        <v>20241012</v>
      </c>
    </row>
    <row r="5079" spans="12:18">
      <c r="L5079" t="s">
        <v>7659</v>
      </c>
      <c r="M5079">
        <v>1815</v>
      </c>
      <c r="N5079">
        <v>181</v>
      </c>
      <c r="O5079" t="s">
        <v>14316</v>
      </c>
      <c r="P5079">
        <v>1</v>
      </c>
      <c r="Q5079" t="s">
        <v>6089</v>
      </c>
      <c r="R5079">
        <v>20241012</v>
      </c>
    </row>
    <row r="5080" spans="12:18">
      <c r="L5080" t="s">
        <v>7659</v>
      </c>
      <c r="M5080">
        <v>1815</v>
      </c>
      <c r="N5080">
        <v>181</v>
      </c>
      <c r="O5080" t="s">
        <v>14316</v>
      </c>
      <c r="P5080">
        <v>1</v>
      </c>
      <c r="Q5080" t="s">
        <v>6089</v>
      </c>
      <c r="R5080">
        <v>20241012</v>
      </c>
    </row>
    <row r="5081" spans="12:18">
      <c r="L5081" t="s">
        <v>7659</v>
      </c>
      <c r="M5081">
        <v>1815</v>
      </c>
      <c r="N5081">
        <v>181</v>
      </c>
      <c r="O5081" t="s">
        <v>14316</v>
      </c>
      <c r="P5081">
        <v>1</v>
      </c>
      <c r="Q5081" t="s">
        <v>6089</v>
      </c>
      <c r="R5081">
        <v>20241012</v>
      </c>
    </row>
    <row r="5082" spans="12:18">
      <c r="L5082" t="s">
        <v>7659</v>
      </c>
      <c r="M5082">
        <v>1815</v>
      </c>
      <c r="N5082">
        <v>181</v>
      </c>
      <c r="O5082" t="s">
        <v>14316</v>
      </c>
      <c r="P5082">
        <v>1</v>
      </c>
      <c r="Q5082" t="s">
        <v>6089</v>
      </c>
      <c r="R5082">
        <v>20241012</v>
      </c>
    </row>
    <row r="5083" spans="12:18">
      <c r="L5083" t="s">
        <v>7659</v>
      </c>
      <c r="M5083">
        <v>1815</v>
      </c>
      <c r="N5083">
        <v>181</v>
      </c>
      <c r="O5083" t="s">
        <v>14316</v>
      </c>
      <c r="P5083">
        <v>1</v>
      </c>
      <c r="Q5083" t="s">
        <v>6089</v>
      </c>
      <c r="R5083">
        <v>20241012</v>
      </c>
    </row>
    <row r="5084" spans="12:18">
      <c r="L5084" t="s">
        <v>7659</v>
      </c>
      <c r="M5084">
        <v>1815</v>
      </c>
      <c r="N5084">
        <v>181</v>
      </c>
      <c r="O5084" t="s">
        <v>14316</v>
      </c>
      <c r="P5084">
        <v>1</v>
      </c>
      <c r="Q5084" t="s">
        <v>6089</v>
      </c>
      <c r="R5084">
        <v>20241012</v>
      </c>
    </row>
    <row r="5085" spans="12:18">
      <c r="L5085" t="s">
        <v>7659</v>
      </c>
      <c r="M5085">
        <v>1815</v>
      </c>
      <c r="N5085">
        <v>181</v>
      </c>
      <c r="O5085" t="s">
        <v>14316</v>
      </c>
      <c r="P5085">
        <v>1</v>
      </c>
      <c r="Q5085" t="s">
        <v>6089</v>
      </c>
      <c r="R5085">
        <v>20241012</v>
      </c>
    </row>
    <row r="5086" spans="12:18">
      <c r="L5086" t="s">
        <v>7659</v>
      </c>
      <c r="M5086">
        <v>1815</v>
      </c>
      <c r="N5086">
        <v>181</v>
      </c>
      <c r="O5086" t="s">
        <v>14316</v>
      </c>
      <c r="P5086">
        <v>1</v>
      </c>
      <c r="Q5086" t="s">
        <v>6089</v>
      </c>
      <c r="R5086">
        <v>20241012</v>
      </c>
    </row>
    <row r="5087" spans="12:18">
      <c r="L5087" t="s">
        <v>7659</v>
      </c>
      <c r="M5087">
        <v>1815</v>
      </c>
      <c r="N5087">
        <v>181</v>
      </c>
      <c r="O5087" t="s">
        <v>14316</v>
      </c>
      <c r="P5087">
        <v>1</v>
      </c>
      <c r="Q5087" t="s">
        <v>6089</v>
      </c>
      <c r="R5087">
        <v>20241012</v>
      </c>
    </row>
    <row r="5088" spans="12:18">
      <c r="L5088" t="s">
        <v>7659</v>
      </c>
      <c r="M5088">
        <v>1815</v>
      </c>
      <c r="N5088">
        <v>181</v>
      </c>
      <c r="O5088" t="s">
        <v>14316</v>
      </c>
      <c r="P5088">
        <v>1</v>
      </c>
      <c r="Q5088" t="s">
        <v>6089</v>
      </c>
      <c r="R5088">
        <v>20241012</v>
      </c>
    </row>
    <row r="5089" spans="12:18">
      <c r="L5089" t="s">
        <v>7659</v>
      </c>
      <c r="M5089">
        <v>1815</v>
      </c>
      <c r="N5089">
        <v>181</v>
      </c>
      <c r="O5089" t="s">
        <v>14316</v>
      </c>
      <c r="P5089">
        <v>1</v>
      </c>
      <c r="Q5089" t="s">
        <v>6089</v>
      </c>
      <c r="R5089">
        <v>20241012</v>
      </c>
    </row>
    <row r="5090" spans="12:18">
      <c r="L5090" t="s">
        <v>7659</v>
      </c>
      <c r="M5090">
        <v>1815</v>
      </c>
      <c r="N5090">
        <v>181</v>
      </c>
      <c r="O5090" t="s">
        <v>14316</v>
      </c>
      <c r="P5090">
        <v>1</v>
      </c>
      <c r="Q5090" t="s">
        <v>6089</v>
      </c>
      <c r="R5090">
        <v>20241012</v>
      </c>
    </row>
    <row r="5091" spans="12:18">
      <c r="L5091" t="s">
        <v>7659</v>
      </c>
      <c r="M5091">
        <v>1815</v>
      </c>
      <c r="N5091">
        <v>181</v>
      </c>
      <c r="O5091" t="s">
        <v>14316</v>
      </c>
      <c r="P5091">
        <v>1</v>
      </c>
      <c r="Q5091" t="s">
        <v>6089</v>
      </c>
      <c r="R5091">
        <v>20241012</v>
      </c>
    </row>
    <row r="5092" spans="12:18">
      <c r="L5092" t="s">
        <v>7659</v>
      </c>
      <c r="M5092">
        <v>1815</v>
      </c>
      <c r="N5092">
        <v>181</v>
      </c>
      <c r="O5092" t="s">
        <v>14316</v>
      </c>
      <c r="P5092">
        <v>1</v>
      </c>
      <c r="Q5092" t="s">
        <v>6089</v>
      </c>
      <c r="R5092">
        <v>20241012</v>
      </c>
    </row>
    <row r="5093" spans="12:18">
      <c r="L5093" t="s">
        <v>7659</v>
      </c>
      <c r="M5093">
        <v>1815</v>
      </c>
      <c r="N5093">
        <v>181</v>
      </c>
      <c r="O5093" t="s">
        <v>14316</v>
      </c>
      <c r="P5093">
        <v>1</v>
      </c>
      <c r="Q5093" t="s">
        <v>6089</v>
      </c>
      <c r="R5093">
        <v>20241012</v>
      </c>
    </row>
    <row r="5094" spans="12:18">
      <c r="L5094" t="s">
        <v>7659</v>
      </c>
      <c r="M5094">
        <v>1815</v>
      </c>
      <c r="N5094">
        <v>181</v>
      </c>
      <c r="O5094" t="s">
        <v>14316</v>
      </c>
      <c r="P5094">
        <v>1</v>
      </c>
      <c r="Q5094" t="s">
        <v>6089</v>
      </c>
      <c r="R5094">
        <v>20241012</v>
      </c>
    </row>
    <row r="5095" spans="12:18">
      <c r="L5095" t="s">
        <v>7659</v>
      </c>
      <c r="M5095">
        <v>1815</v>
      </c>
      <c r="N5095">
        <v>181</v>
      </c>
      <c r="O5095" t="s">
        <v>14316</v>
      </c>
      <c r="P5095">
        <v>1</v>
      </c>
      <c r="Q5095" t="s">
        <v>6089</v>
      </c>
      <c r="R5095">
        <v>20241012</v>
      </c>
    </row>
    <row r="5096" spans="12:18">
      <c r="L5096" t="s">
        <v>7659</v>
      </c>
      <c r="M5096">
        <v>1815</v>
      </c>
      <c r="N5096">
        <v>181</v>
      </c>
      <c r="O5096" t="s">
        <v>14316</v>
      </c>
      <c r="P5096">
        <v>1</v>
      </c>
      <c r="Q5096" t="s">
        <v>6089</v>
      </c>
      <c r="R5096">
        <v>20241012</v>
      </c>
    </row>
    <row r="5097" spans="12:18">
      <c r="L5097" t="s">
        <v>7659</v>
      </c>
      <c r="M5097">
        <v>1815</v>
      </c>
      <c r="N5097">
        <v>181</v>
      </c>
      <c r="O5097" t="s">
        <v>14316</v>
      </c>
      <c r="P5097">
        <v>1</v>
      </c>
      <c r="Q5097" t="s">
        <v>6089</v>
      </c>
      <c r="R5097">
        <v>20241012</v>
      </c>
    </row>
    <row r="5098" spans="12:18">
      <c r="L5098" t="s">
        <v>7659</v>
      </c>
      <c r="M5098">
        <v>1815</v>
      </c>
      <c r="N5098">
        <v>181</v>
      </c>
      <c r="O5098" t="s">
        <v>14316</v>
      </c>
      <c r="P5098">
        <v>1</v>
      </c>
      <c r="Q5098" t="s">
        <v>6089</v>
      </c>
      <c r="R5098">
        <v>20241012</v>
      </c>
    </row>
    <row r="5099" spans="12:18">
      <c r="L5099" t="s">
        <v>7659</v>
      </c>
      <c r="M5099">
        <v>1815</v>
      </c>
      <c r="N5099">
        <v>181</v>
      </c>
      <c r="O5099" t="s">
        <v>14316</v>
      </c>
      <c r="P5099">
        <v>1</v>
      </c>
      <c r="Q5099" t="s">
        <v>6089</v>
      </c>
      <c r="R5099">
        <v>20241012</v>
      </c>
    </row>
    <row r="5100" spans="12:18">
      <c r="L5100" t="s">
        <v>7659</v>
      </c>
      <c r="M5100">
        <v>1815</v>
      </c>
      <c r="N5100">
        <v>181</v>
      </c>
      <c r="O5100" t="s">
        <v>14316</v>
      </c>
      <c r="P5100">
        <v>1</v>
      </c>
      <c r="Q5100" t="s">
        <v>6089</v>
      </c>
      <c r="R5100">
        <v>20241012</v>
      </c>
    </row>
    <row r="5101" spans="12:18">
      <c r="L5101" t="s">
        <v>7659</v>
      </c>
      <c r="M5101">
        <v>1815</v>
      </c>
      <c r="N5101">
        <v>181</v>
      </c>
      <c r="O5101" t="s">
        <v>14316</v>
      </c>
      <c r="P5101">
        <v>1</v>
      </c>
      <c r="Q5101" t="s">
        <v>6089</v>
      </c>
      <c r="R5101">
        <v>20241012</v>
      </c>
    </row>
    <row r="5102" spans="12:18">
      <c r="L5102" t="s">
        <v>7659</v>
      </c>
      <c r="M5102">
        <v>1815</v>
      </c>
      <c r="N5102">
        <v>181</v>
      </c>
      <c r="O5102" t="s">
        <v>14316</v>
      </c>
      <c r="P5102">
        <v>1</v>
      </c>
      <c r="Q5102" t="s">
        <v>6089</v>
      </c>
      <c r="R5102">
        <v>20241012</v>
      </c>
    </row>
    <row r="5103" spans="12:18">
      <c r="L5103" t="s">
        <v>7659</v>
      </c>
      <c r="M5103">
        <v>1815</v>
      </c>
      <c r="N5103">
        <v>181</v>
      </c>
      <c r="O5103" t="s">
        <v>14316</v>
      </c>
      <c r="P5103">
        <v>1</v>
      </c>
      <c r="Q5103" t="s">
        <v>6089</v>
      </c>
      <c r="R5103">
        <v>20241012</v>
      </c>
    </row>
    <row r="5104" spans="12:18">
      <c r="L5104" t="s">
        <v>7659</v>
      </c>
      <c r="M5104">
        <v>1815</v>
      </c>
      <c r="N5104">
        <v>181</v>
      </c>
      <c r="O5104" t="s">
        <v>14316</v>
      </c>
      <c r="P5104">
        <v>1</v>
      </c>
      <c r="Q5104" t="s">
        <v>6089</v>
      </c>
      <c r="R5104">
        <v>20241012</v>
      </c>
    </row>
    <row r="5105" spans="12:18">
      <c r="L5105" t="s">
        <v>7659</v>
      </c>
      <c r="M5105">
        <v>1815</v>
      </c>
      <c r="N5105">
        <v>181</v>
      </c>
      <c r="O5105" t="s">
        <v>14316</v>
      </c>
      <c r="P5105">
        <v>1</v>
      </c>
      <c r="Q5105" t="s">
        <v>6089</v>
      </c>
      <c r="R5105">
        <v>20241012</v>
      </c>
    </row>
    <row r="5106" spans="12:18">
      <c r="L5106" t="s">
        <v>7659</v>
      </c>
      <c r="M5106">
        <v>1815</v>
      </c>
      <c r="N5106">
        <v>181</v>
      </c>
      <c r="O5106" t="s">
        <v>14316</v>
      </c>
      <c r="P5106">
        <v>1</v>
      </c>
      <c r="Q5106" t="s">
        <v>6089</v>
      </c>
      <c r="R5106">
        <v>20241012</v>
      </c>
    </row>
    <row r="5107" spans="12:18">
      <c r="L5107" t="s">
        <v>7659</v>
      </c>
      <c r="M5107">
        <v>1815</v>
      </c>
      <c r="N5107">
        <v>181</v>
      </c>
      <c r="O5107" t="s">
        <v>14316</v>
      </c>
      <c r="P5107">
        <v>1</v>
      </c>
      <c r="Q5107" t="s">
        <v>6089</v>
      </c>
      <c r="R5107">
        <v>20241012</v>
      </c>
    </row>
    <row r="5108" spans="12:18">
      <c r="L5108" t="s">
        <v>7659</v>
      </c>
      <c r="M5108">
        <v>1815</v>
      </c>
      <c r="N5108">
        <v>181</v>
      </c>
      <c r="O5108" t="s">
        <v>14316</v>
      </c>
      <c r="P5108">
        <v>1</v>
      </c>
      <c r="Q5108" t="s">
        <v>6089</v>
      </c>
      <c r="R5108">
        <v>20241012</v>
      </c>
    </row>
    <row r="5109" spans="12:18">
      <c r="L5109" t="s">
        <v>7659</v>
      </c>
      <c r="M5109">
        <v>1815</v>
      </c>
      <c r="N5109">
        <v>181</v>
      </c>
      <c r="O5109" t="s">
        <v>14316</v>
      </c>
      <c r="P5109">
        <v>1</v>
      </c>
      <c r="Q5109" t="s">
        <v>6089</v>
      </c>
      <c r="R5109">
        <v>20241012</v>
      </c>
    </row>
    <row r="5110" spans="12:18">
      <c r="L5110" t="s">
        <v>7659</v>
      </c>
      <c r="M5110">
        <v>1815</v>
      </c>
      <c r="N5110">
        <v>181</v>
      </c>
      <c r="O5110" t="s">
        <v>14316</v>
      </c>
      <c r="P5110">
        <v>1</v>
      </c>
      <c r="Q5110" t="s">
        <v>6089</v>
      </c>
      <c r="R5110">
        <v>20241012</v>
      </c>
    </row>
    <row r="5111" spans="12:18">
      <c r="L5111" t="s">
        <v>7659</v>
      </c>
      <c r="M5111">
        <v>1815</v>
      </c>
      <c r="N5111">
        <v>181</v>
      </c>
      <c r="O5111" t="s">
        <v>14316</v>
      </c>
      <c r="P5111">
        <v>1</v>
      </c>
      <c r="Q5111" t="s">
        <v>6089</v>
      </c>
      <c r="R5111">
        <v>20241012</v>
      </c>
    </row>
    <row r="5112" spans="12:18">
      <c r="L5112" t="s">
        <v>7659</v>
      </c>
      <c r="M5112">
        <v>1815</v>
      </c>
      <c r="N5112">
        <v>181</v>
      </c>
      <c r="O5112" t="s">
        <v>14316</v>
      </c>
      <c r="P5112">
        <v>1</v>
      </c>
      <c r="Q5112" t="s">
        <v>6089</v>
      </c>
      <c r="R5112">
        <v>20241012</v>
      </c>
    </row>
    <row r="5113" spans="12:18">
      <c r="L5113" t="s">
        <v>7659</v>
      </c>
      <c r="M5113">
        <v>1815</v>
      </c>
      <c r="N5113">
        <v>181</v>
      </c>
      <c r="O5113" t="s">
        <v>14316</v>
      </c>
      <c r="P5113">
        <v>1</v>
      </c>
      <c r="Q5113" t="s">
        <v>6089</v>
      </c>
      <c r="R5113">
        <v>20241012</v>
      </c>
    </row>
    <row r="5114" spans="12:18">
      <c r="L5114" t="s">
        <v>7659</v>
      </c>
      <c r="M5114">
        <v>1815</v>
      </c>
      <c r="N5114">
        <v>181</v>
      </c>
      <c r="O5114" t="s">
        <v>14316</v>
      </c>
      <c r="P5114">
        <v>1</v>
      </c>
      <c r="Q5114" t="s">
        <v>6089</v>
      </c>
      <c r="R5114">
        <v>20241012</v>
      </c>
    </row>
    <row r="5115" spans="12:18">
      <c r="L5115" t="s">
        <v>7659</v>
      </c>
      <c r="M5115">
        <v>1815</v>
      </c>
      <c r="N5115">
        <v>181</v>
      </c>
      <c r="O5115" t="s">
        <v>14316</v>
      </c>
      <c r="P5115">
        <v>1</v>
      </c>
      <c r="Q5115" t="s">
        <v>6089</v>
      </c>
      <c r="R5115">
        <v>20241012</v>
      </c>
    </row>
    <row r="5116" spans="12:18">
      <c r="L5116" t="s">
        <v>7659</v>
      </c>
      <c r="M5116">
        <v>1815</v>
      </c>
      <c r="N5116">
        <v>181</v>
      </c>
      <c r="O5116" t="s">
        <v>14316</v>
      </c>
      <c r="P5116">
        <v>1</v>
      </c>
      <c r="Q5116" t="s">
        <v>6089</v>
      </c>
      <c r="R5116">
        <v>20241012</v>
      </c>
    </row>
    <row r="5117" spans="12:18">
      <c r="L5117" t="s">
        <v>7659</v>
      </c>
      <c r="M5117">
        <v>1815</v>
      </c>
      <c r="N5117">
        <v>181</v>
      </c>
      <c r="O5117" t="s">
        <v>14316</v>
      </c>
      <c r="P5117">
        <v>1</v>
      </c>
      <c r="Q5117" t="s">
        <v>6089</v>
      </c>
      <c r="R5117">
        <v>20241012</v>
      </c>
    </row>
    <row r="5118" spans="12:18">
      <c r="L5118" t="s">
        <v>7659</v>
      </c>
      <c r="M5118">
        <v>1815</v>
      </c>
      <c r="N5118">
        <v>181</v>
      </c>
      <c r="O5118" t="s">
        <v>14316</v>
      </c>
      <c r="P5118">
        <v>1</v>
      </c>
      <c r="Q5118" t="s">
        <v>6089</v>
      </c>
      <c r="R5118">
        <v>20241012</v>
      </c>
    </row>
    <row r="5119" spans="12:18">
      <c r="L5119" t="s">
        <v>7659</v>
      </c>
      <c r="M5119">
        <v>1815</v>
      </c>
      <c r="N5119">
        <v>181</v>
      </c>
      <c r="O5119" t="s">
        <v>14316</v>
      </c>
      <c r="P5119">
        <v>1</v>
      </c>
      <c r="Q5119" t="s">
        <v>6089</v>
      </c>
      <c r="R5119">
        <v>20241012</v>
      </c>
    </row>
    <row r="5120" spans="12:18">
      <c r="L5120" t="s">
        <v>7659</v>
      </c>
      <c r="M5120">
        <v>1815</v>
      </c>
      <c r="N5120">
        <v>181</v>
      </c>
      <c r="O5120" t="s">
        <v>14316</v>
      </c>
      <c r="P5120">
        <v>1</v>
      </c>
      <c r="Q5120" t="s">
        <v>6089</v>
      </c>
      <c r="R5120">
        <v>20241012</v>
      </c>
    </row>
    <row r="5121" spans="12:18">
      <c r="L5121" t="s">
        <v>7659</v>
      </c>
      <c r="M5121">
        <v>1815</v>
      </c>
      <c r="N5121">
        <v>181</v>
      </c>
      <c r="O5121" t="s">
        <v>14316</v>
      </c>
      <c r="P5121">
        <v>1</v>
      </c>
      <c r="Q5121" t="s">
        <v>6089</v>
      </c>
      <c r="R5121">
        <v>20241012</v>
      </c>
    </row>
    <row r="5122" spans="12:18">
      <c r="L5122" t="s">
        <v>7659</v>
      </c>
      <c r="M5122">
        <v>1815</v>
      </c>
      <c r="N5122">
        <v>181</v>
      </c>
      <c r="O5122" t="s">
        <v>14316</v>
      </c>
      <c r="P5122">
        <v>1</v>
      </c>
      <c r="Q5122" t="s">
        <v>6089</v>
      </c>
      <c r="R5122">
        <v>20241012</v>
      </c>
    </row>
    <row r="5123" spans="12:18">
      <c r="L5123" t="s">
        <v>7659</v>
      </c>
      <c r="M5123">
        <v>1815</v>
      </c>
      <c r="N5123">
        <v>181</v>
      </c>
      <c r="O5123" t="s">
        <v>14316</v>
      </c>
      <c r="P5123">
        <v>1</v>
      </c>
      <c r="Q5123" t="s">
        <v>6089</v>
      </c>
      <c r="R5123">
        <v>20241012</v>
      </c>
    </row>
    <row r="5124" spans="12:18">
      <c r="L5124" t="s">
        <v>7659</v>
      </c>
      <c r="M5124">
        <v>1815</v>
      </c>
      <c r="N5124">
        <v>181</v>
      </c>
      <c r="O5124" t="s">
        <v>14316</v>
      </c>
      <c r="P5124">
        <v>1</v>
      </c>
      <c r="Q5124" t="s">
        <v>6089</v>
      </c>
      <c r="R5124">
        <v>20241012</v>
      </c>
    </row>
    <row r="5125" spans="12:18">
      <c r="L5125" t="s">
        <v>7659</v>
      </c>
      <c r="M5125">
        <v>1815</v>
      </c>
      <c r="N5125">
        <v>181</v>
      </c>
      <c r="O5125" t="s">
        <v>14316</v>
      </c>
      <c r="P5125">
        <v>1</v>
      </c>
      <c r="Q5125" t="s">
        <v>6089</v>
      </c>
      <c r="R5125">
        <v>20241012</v>
      </c>
    </row>
    <row r="5126" spans="12:18">
      <c r="L5126" t="s">
        <v>7659</v>
      </c>
      <c r="M5126">
        <v>1815</v>
      </c>
      <c r="N5126">
        <v>181</v>
      </c>
      <c r="O5126" t="s">
        <v>14316</v>
      </c>
      <c r="P5126">
        <v>1</v>
      </c>
      <c r="Q5126" t="s">
        <v>6089</v>
      </c>
      <c r="R5126">
        <v>20241012</v>
      </c>
    </row>
    <row r="5127" spans="12:18">
      <c r="L5127" t="s">
        <v>7659</v>
      </c>
      <c r="M5127">
        <v>1815</v>
      </c>
      <c r="N5127">
        <v>181</v>
      </c>
      <c r="O5127" t="s">
        <v>14316</v>
      </c>
      <c r="P5127">
        <v>1</v>
      </c>
      <c r="Q5127" t="s">
        <v>6089</v>
      </c>
      <c r="R5127">
        <v>20241012</v>
      </c>
    </row>
    <row r="5128" spans="12:18">
      <c r="L5128" t="s">
        <v>7659</v>
      </c>
      <c r="M5128">
        <v>1815</v>
      </c>
      <c r="N5128">
        <v>181</v>
      </c>
      <c r="O5128" t="s">
        <v>14316</v>
      </c>
      <c r="P5128">
        <v>1</v>
      </c>
      <c r="Q5128" t="s">
        <v>6089</v>
      </c>
      <c r="R5128">
        <v>20241012</v>
      </c>
    </row>
    <row r="5129" spans="12:18">
      <c r="L5129" t="s">
        <v>7659</v>
      </c>
      <c r="M5129">
        <v>1815</v>
      </c>
      <c r="N5129">
        <v>181</v>
      </c>
      <c r="O5129" t="s">
        <v>14316</v>
      </c>
      <c r="P5129">
        <v>1</v>
      </c>
      <c r="Q5129" t="s">
        <v>6089</v>
      </c>
      <c r="R5129">
        <v>20241012</v>
      </c>
    </row>
    <row r="5130" spans="12:18">
      <c r="L5130" t="s">
        <v>7659</v>
      </c>
      <c r="M5130">
        <v>1815</v>
      </c>
      <c r="N5130">
        <v>181</v>
      </c>
      <c r="O5130" t="s">
        <v>14316</v>
      </c>
      <c r="P5130">
        <v>1</v>
      </c>
      <c r="Q5130" t="s">
        <v>6089</v>
      </c>
      <c r="R5130">
        <v>20241012</v>
      </c>
    </row>
    <row r="5131" spans="12:18">
      <c r="L5131" t="s">
        <v>7659</v>
      </c>
      <c r="M5131">
        <v>1815</v>
      </c>
      <c r="N5131">
        <v>181</v>
      </c>
      <c r="O5131" t="s">
        <v>14316</v>
      </c>
      <c r="P5131">
        <v>1</v>
      </c>
      <c r="Q5131" t="s">
        <v>6089</v>
      </c>
      <c r="R5131">
        <v>20241012</v>
      </c>
    </row>
    <row r="5132" spans="12:18">
      <c r="L5132" t="s">
        <v>7659</v>
      </c>
      <c r="M5132">
        <v>1815</v>
      </c>
      <c r="N5132">
        <v>181</v>
      </c>
      <c r="O5132" t="s">
        <v>14316</v>
      </c>
      <c r="P5132">
        <v>1</v>
      </c>
      <c r="Q5132" t="s">
        <v>6089</v>
      </c>
      <c r="R5132">
        <v>20241012</v>
      </c>
    </row>
    <row r="5133" spans="12:18">
      <c r="L5133" t="s">
        <v>7659</v>
      </c>
      <c r="M5133">
        <v>1815</v>
      </c>
      <c r="N5133">
        <v>181</v>
      </c>
      <c r="O5133" t="s">
        <v>14316</v>
      </c>
      <c r="P5133">
        <v>1</v>
      </c>
      <c r="Q5133" t="s">
        <v>6089</v>
      </c>
      <c r="R5133">
        <v>20241012</v>
      </c>
    </row>
    <row r="5134" spans="12:18">
      <c r="L5134" t="s">
        <v>7659</v>
      </c>
      <c r="M5134">
        <v>1815</v>
      </c>
      <c r="N5134">
        <v>181</v>
      </c>
      <c r="O5134" t="s">
        <v>14316</v>
      </c>
      <c r="P5134">
        <v>1</v>
      </c>
      <c r="Q5134" t="s">
        <v>6089</v>
      </c>
      <c r="R5134">
        <v>20241012</v>
      </c>
    </row>
    <row r="5135" spans="12:18">
      <c r="L5135" t="s">
        <v>7659</v>
      </c>
      <c r="M5135">
        <v>1815</v>
      </c>
      <c r="N5135">
        <v>181</v>
      </c>
      <c r="O5135" t="s">
        <v>14316</v>
      </c>
      <c r="P5135">
        <v>1</v>
      </c>
      <c r="Q5135" t="s">
        <v>6089</v>
      </c>
      <c r="R5135">
        <v>20241012</v>
      </c>
    </row>
    <row r="5136" spans="12:18">
      <c r="L5136" t="s">
        <v>7659</v>
      </c>
      <c r="M5136">
        <v>1815</v>
      </c>
      <c r="N5136">
        <v>181</v>
      </c>
      <c r="O5136" t="s">
        <v>14316</v>
      </c>
      <c r="P5136">
        <v>1</v>
      </c>
      <c r="Q5136" t="s">
        <v>6089</v>
      </c>
      <c r="R5136">
        <v>20241012</v>
      </c>
    </row>
    <row r="5137" spans="12:18">
      <c r="L5137" t="s">
        <v>7659</v>
      </c>
      <c r="M5137">
        <v>1815</v>
      </c>
      <c r="N5137">
        <v>181</v>
      </c>
      <c r="O5137" t="s">
        <v>14316</v>
      </c>
      <c r="P5137">
        <v>1</v>
      </c>
      <c r="Q5137" t="s">
        <v>6089</v>
      </c>
      <c r="R5137">
        <v>20241012</v>
      </c>
    </row>
    <row r="5138" spans="12:18">
      <c r="L5138" t="s">
        <v>7659</v>
      </c>
      <c r="M5138">
        <v>1815</v>
      </c>
      <c r="N5138">
        <v>181</v>
      </c>
      <c r="O5138" t="s">
        <v>14316</v>
      </c>
      <c r="P5138">
        <v>1</v>
      </c>
      <c r="Q5138" t="s">
        <v>6089</v>
      </c>
      <c r="R5138">
        <v>20241012</v>
      </c>
    </row>
    <row r="5139" spans="12:18">
      <c r="L5139" t="s">
        <v>7659</v>
      </c>
      <c r="M5139">
        <v>1815</v>
      </c>
      <c r="N5139">
        <v>181</v>
      </c>
      <c r="O5139" t="s">
        <v>14316</v>
      </c>
      <c r="P5139">
        <v>1</v>
      </c>
      <c r="Q5139" t="s">
        <v>6089</v>
      </c>
      <c r="R5139">
        <v>20241012</v>
      </c>
    </row>
    <row r="5140" spans="12:18">
      <c r="L5140" t="s">
        <v>7659</v>
      </c>
      <c r="M5140">
        <v>1815</v>
      </c>
      <c r="N5140">
        <v>181</v>
      </c>
      <c r="O5140" t="s">
        <v>14316</v>
      </c>
      <c r="P5140">
        <v>1</v>
      </c>
      <c r="Q5140" t="s">
        <v>6089</v>
      </c>
      <c r="R5140">
        <v>20241012</v>
      </c>
    </row>
    <row r="5141" spans="12:18">
      <c r="L5141" t="s">
        <v>7659</v>
      </c>
      <c r="M5141">
        <v>1815</v>
      </c>
      <c r="N5141">
        <v>181</v>
      </c>
      <c r="O5141" t="s">
        <v>14316</v>
      </c>
      <c r="P5141">
        <v>1</v>
      </c>
      <c r="Q5141" t="s">
        <v>6089</v>
      </c>
      <c r="R5141">
        <v>20241012</v>
      </c>
    </row>
    <row r="5142" spans="12:18">
      <c r="L5142" t="s">
        <v>7659</v>
      </c>
      <c r="M5142">
        <v>1815</v>
      </c>
      <c r="N5142">
        <v>181</v>
      </c>
      <c r="O5142" t="s">
        <v>14316</v>
      </c>
      <c r="P5142">
        <v>1</v>
      </c>
      <c r="Q5142" t="s">
        <v>6089</v>
      </c>
      <c r="R5142">
        <v>20241012</v>
      </c>
    </row>
    <row r="5143" spans="12:18">
      <c r="L5143" t="s">
        <v>7659</v>
      </c>
      <c r="M5143">
        <v>1815</v>
      </c>
      <c r="N5143">
        <v>181</v>
      </c>
      <c r="O5143" t="s">
        <v>14316</v>
      </c>
      <c r="P5143">
        <v>1</v>
      </c>
      <c r="Q5143" t="s">
        <v>6089</v>
      </c>
      <c r="R5143">
        <v>20241012</v>
      </c>
    </row>
    <row r="5144" spans="12:18">
      <c r="L5144" t="s">
        <v>7659</v>
      </c>
      <c r="M5144">
        <v>1815</v>
      </c>
      <c r="N5144">
        <v>181</v>
      </c>
      <c r="O5144" t="s">
        <v>14316</v>
      </c>
      <c r="P5144">
        <v>1</v>
      </c>
      <c r="Q5144" t="s">
        <v>6089</v>
      </c>
      <c r="R5144">
        <v>20241012</v>
      </c>
    </row>
    <row r="5145" spans="12:18">
      <c r="L5145" t="s">
        <v>7659</v>
      </c>
      <c r="M5145">
        <v>1815</v>
      </c>
      <c r="N5145">
        <v>181</v>
      </c>
      <c r="O5145" t="s">
        <v>14316</v>
      </c>
      <c r="P5145">
        <v>1</v>
      </c>
      <c r="Q5145" t="s">
        <v>6089</v>
      </c>
      <c r="R5145">
        <v>20241012</v>
      </c>
    </row>
    <row r="5146" spans="12:18">
      <c r="L5146" t="s">
        <v>7659</v>
      </c>
      <c r="M5146">
        <v>1815</v>
      </c>
      <c r="N5146">
        <v>181</v>
      </c>
      <c r="O5146" t="s">
        <v>14316</v>
      </c>
      <c r="P5146">
        <v>1</v>
      </c>
      <c r="Q5146" t="s">
        <v>6089</v>
      </c>
      <c r="R5146">
        <v>20241012</v>
      </c>
    </row>
    <row r="5147" spans="12:18">
      <c r="L5147" t="s">
        <v>7659</v>
      </c>
      <c r="M5147">
        <v>1815</v>
      </c>
      <c r="N5147">
        <v>181</v>
      </c>
      <c r="O5147" t="s">
        <v>14316</v>
      </c>
      <c r="P5147">
        <v>1</v>
      </c>
      <c r="Q5147" t="s">
        <v>6089</v>
      </c>
      <c r="R5147">
        <v>20241012</v>
      </c>
    </row>
    <row r="5148" spans="12:18">
      <c r="L5148" t="s">
        <v>7659</v>
      </c>
      <c r="M5148">
        <v>1815</v>
      </c>
      <c r="N5148">
        <v>181</v>
      </c>
      <c r="O5148" t="s">
        <v>14316</v>
      </c>
      <c r="P5148">
        <v>1</v>
      </c>
      <c r="Q5148" t="s">
        <v>6089</v>
      </c>
      <c r="R5148">
        <v>20241012</v>
      </c>
    </row>
    <row r="5149" spans="12:18">
      <c r="L5149" t="s">
        <v>7659</v>
      </c>
      <c r="M5149">
        <v>1815</v>
      </c>
      <c r="N5149">
        <v>181</v>
      </c>
      <c r="O5149" t="s">
        <v>14316</v>
      </c>
      <c r="P5149">
        <v>1</v>
      </c>
      <c r="Q5149" t="s">
        <v>6089</v>
      </c>
      <c r="R5149">
        <v>20241012</v>
      </c>
    </row>
    <row r="5150" spans="12:18">
      <c r="L5150" t="s">
        <v>7659</v>
      </c>
      <c r="M5150">
        <v>1815</v>
      </c>
      <c r="N5150">
        <v>181</v>
      </c>
      <c r="O5150" t="s">
        <v>14316</v>
      </c>
      <c r="P5150">
        <v>1</v>
      </c>
      <c r="Q5150" t="s">
        <v>6089</v>
      </c>
      <c r="R5150">
        <v>20241012</v>
      </c>
    </row>
    <row r="5151" spans="12:18">
      <c r="L5151" t="s">
        <v>7659</v>
      </c>
      <c r="M5151">
        <v>1815</v>
      </c>
      <c r="N5151">
        <v>181</v>
      </c>
      <c r="O5151" t="s">
        <v>14316</v>
      </c>
      <c r="P5151">
        <v>1</v>
      </c>
      <c r="Q5151" t="s">
        <v>6089</v>
      </c>
      <c r="R5151">
        <v>20241012</v>
      </c>
    </row>
    <row r="5152" spans="12:18">
      <c r="L5152" t="s">
        <v>7659</v>
      </c>
      <c r="M5152">
        <v>1815</v>
      </c>
      <c r="N5152">
        <v>181</v>
      </c>
      <c r="O5152" t="s">
        <v>14316</v>
      </c>
      <c r="P5152">
        <v>1</v>
      </c>
      <c r="Q5152" t="s">
        <v>6089</v>
      </c>
      <c r="R5152">
        <v>20241012</v>
      </c>
    </row>
    <row r="5153" spans="12:18">
      <c r="L5153" t="s">
        <v>7659</v>
      </c>
      <c r="M5153">
        <v>1815</v>
      </c>
      <c r="N5153">
        <v>181</v>
      </c>
      <c r="O5153" t="s">
        <v>14316</v>
      </c>
      <c r="P5153">
        <v>1</v>
      </c>
      <c r="Q5153" t="s">
        <v>6089</v>
      </c>
      <c r="R5153">
        <v>20241012</v>
      </c>
    </row>
    <row r="5154" spans="12:18">
      <c r="L5154" t="s">
        <v>7659</v>
      </c>
      <c r="M5154">
        <v>1815</v>
      </c>
      <c r="N5154">
        <v>181</v>
      </c>
      <c r="O5154" t="s">
        <v>14316</v>
      </c>
      <c r="P5154">
        <v>1</v>
      </c>
      <c r="Q5154" t="s">
        <v>6089</v>
      </c>
      <c r="R5154">
        <v>20241012</v>
      </c>
    </row>
    <row r="5155" spans="12:18">
      <c r="L5155" t="s">
        <v>7659</v>
      </c>
      <c r="M5155">
        <v>1815</v>
      </c>
      <c r="N5155">
        <v>181</v>
      </c>
      <c r="O5155" t="s">
        <v>14316</v>
      </c>
      <c r="P5155">
        <v>1</v>
      </c>
      <c r="Q5155" t="s">
        <v>6089</v>
      </c>
      <c r="R5155">
        <v>20241012</v>
      </c>
    </row>
    <row r="5156" spans="12:18">
      <c r="L5156" t="s">
        <v>7659</v>
      </c>
      <c r="M5156">
        <v>1815</v>
      </c>
      <c r="N5156">
        <v>181</v>
      </c>
      <c r="O5156" t="s">
        <v>14316</v>
      </c>
      <c r="P5156">
        <v>1</v>
      </c>
      <c r="Q5156" t="s">
        <v>6089</v>
      </c>
      <c r="R5156">
        <v>20241012</v>
      </c>
    </row>
    <row r="5157" spans="12:18">
      <c r="L5157" t="s">
        <v>7659</v>
      </c>
      <c r="M5157">
        <v>1815</v>
      </c>
      <c r="N5157">
        <v>181</v>
      </c>
      <c r="O5157" t="s">
        <v>14316</v>
      </c>
      <c r="P5157">
        <v>1</v>
      </c>
      <c r="Q5157" t="s">
        <v>6089</v>
      </c>
      <c r="R5157">
        <v>20241012</v>
      </c>
    </row>
    <row r="5158" spans="12:18">
      <c r="L5158" t="s">
        <v>7659</v>
      </c>
      <c r="M5158">
        <v>1815</v>
      </c>
      <c r="N5158">
        <v>181</v>
      </c>
      <c r="O5158" t="s">
        <v>14316</v>
      </c>
      <c r="P5158">
        <v>1</v>
      </c>
      <c r="Q5158" t="s">
        <v>6089</v>
      </c>
      <c r="R5158">
        <v>20241012</v>
      </c>
    </row>
    <row r="5159" spans="12:18">
      <c r="L5159" t="s">
        <v>7659</v>
      </c>
      <c r="M5159">
        <v>1815</v>
      </c>
      <c r="N5159">
        <v>181</v>
      </c>
      <c r="O5159" t="s">
        <v>14316</v>
      </c>
      <c r="P5159">
        <v>1</v>
      </c>
      <c r="Q5159" t="s">
        <v>6089</v>
      </c>
      <c r="R5159">
        <v>20241012</v>
      </c>
    </row>
    <row r="5160" spans="12:18">
      <c r="L5160" t="s">
        <v>7659</v>
      </c>
      <c r="M5160">
        <v>1815</v>
      </c>
      <c r="N5160">
        <v>181</v>
      </c>
      <c r="O5160" t="s">
        <v>14316</v>
      </c>
      <c r="P5160">
        <v>1</v>
      </c>
      <c r="Q5160" t="s">
        <v>6089</v>
      </c>
      <c r="R5160">
        <v>20241012</v>
      </c>
    </row>
    <row r="5161" spans="12:18">
      <c r="L5161" t="s">
        <v>7659</v>
      </c>
      <c r="M5161">
        <v>1815</v>
      </c>
      <c r="N5161">
        <v>181</v>
      </c>
      <c r="O5161" t="s">
        <v>14316</v>
      </c>
      <c r="P5161">
        <v>1</v>
      </c>
      <c r="Q5161" t="s">
        <v>6089</v>
      </c>
      <c r="R5161">
        <v>20241012</v>
      </c>
    </row>
    <row r="5162" spans="12:18">
      <c r="L5162" t="s">
        <v>7659</v>
      </c>
      <c r="M5162">
        <v>1815</v>
      </c>
      <c r="N5162">
        <v>181</v>
      </c>
      <c r="O5162" t="s">
        <v>14316</v>
      </c>
      <c r="P5162">
        <v>1</v>
      </c>
      <c r="Q5162" t="s">
        <v>6089</v>
      </c>
      <c r="R5162">
        <v>20241012</v>
      </c>
    </row>
    <row r="5163" spans="12:18">
      <c r="L5163" t="s">
        <v>7659</v>
      </c>
      <c r="M5163">
        <v>1815</v>
      </c>
      <c r="N5163">
        <v>181</v>
      </c>
      <c r="O5163" t="s">
        <v>14316</v>
      </c>
      <c r="P5163">
        <v>1</v>
      </c>
      <c r="Q5163" t="s">
        <v>6089</v>
      </c>
      <c r="R5163">
        <v>20241012</v>
      </c>
    </row>
    <row r="5164" spans="12:18">
      <c r="L5164" t="s">
        <v>7659</v>
      </c>
      <c r="M5164">
        <v>1815</v>
      </c>
      <c r="N5164">
        <v>181</v>
      </c>
      <c r="O5164" t="s">
        <v>14316</v>
      </c>
      <c r="P5164">
        <v>1</v>
      </c>
      <c r="Q5164" t="s">
        <v>6089</v>
      </c>
      <c r="R5164">
        <v>20241012</v>
      </c>
    </row>
    <row r="5165" spans="12:18">
      <c r="L5165" t="s">
        <v>7659</v>
      </c>
      <c r="M5165">
        <v>1815</v>
      </c>
      <c r="N5165">
        <v>181</v>
      </c>
      <c r="O5165" t="s">
        <v>14316</v>
      </c>
      <c r="P5165">
        <v>1</v>
      </c>
      <c r="Q5165" t="s">
        <v>6089</v>
      </c>
      <c r="R5165">
        <v>20241012</v>
      </c>
    </row>
    <row r="5166" spans="12:18">
      <c r="L5166" t="s">
        <v>7659</v>
      </c>
      <c r="M5166">
        <v>1815</v>
      </c>
      <c r="N5166">
        <v>181</v>
      </c>
      <c r="O5166" t="s">
        <v>14316</v>
      </c>
      <c r="P5166">
        <v>1</v>
      </c>
      <c r="Q5166" t="s">
        <v>6089</v>
      </c>
      <c r="R5166">
        <v>20241012</v>
      </c>
    </row>
    <row r="5167" spans="12:18">
      <c r="L5167" t="s">
        <v>7659</v>
      </c>
      <c r="M5167">
        <v>1815</v>
      </c>
      <c r="N5167">
        <v>181</v>
      </c>
      <c r="O5167" t="s">
        <v>14316</v>
      </c>
      <c r="P5167">
        <v>1</v>
      </c>
      <c r="Q5167" t="s">
        <v>6089</v>
      </c>
      <c r="R5167">
        <v>20241012</v>
      </c>
    </row>
    <row r="5168" spans="12:18">
      <c r="L5168" t="s">
        <v>7659</v>
      </c>
      <c r="M5168">
        <v>1815</v>
      </c>
      <c r="N5168">
        <v>181</v>
      </c>
      <c r="O5168" t="s">
        <v>14316</v>
      </c>
      <c r="P5168">
        <v>1</v>
      </c>
      <c r="Q5168" t="s">
        <v>6089</v>
      </c>
      <c r="R5168">
        <v>20241012</v>
      </c>
    </row>
    <row r="5169" spans="12:18">
      <c r="L5169" t="s">
        <v>7659</v>
      </c>
      <c r="M5169">
        <v>1815</v>
      </c>
      <c r="N5169">
        <v>181</v>
      </c>
      <c r="O5169" t="s">
        <v>14316</v>
      </c>
      <c r="P5169">
        <v>1</v>
      </c>
      <c r="Q5169" t="s">
        <v>6089</v>
      </c>
      <c r="R5169">
        <v>20241012</v>
      </c>
    </row>
    <row r="5170" spans="12:18">
      <c r="L5170" t="s">
        <v>7659</v>
      </c>
      <c r="M5170">
        <v>1815</v>
      </c>
      <c r="N5170">
        <v>181</v>
      </c>
      <c r="O5170" t="s">
        <v>14316</v>
      </c>
      <c r="P5170">
        <v>1</v>
      </c>
      <c r="Q5170" t="s">
        <v>6089</v>
      </c>
      <c r="R5170">
        <v>20241012</v>
      </c>
    </row>
    <row r="5171" spans="12:18">
      <c r="L5171" t="s">
        <v>7659</v>
      </c>
      <c r="M5171">
        <v>1815</v>
      </c>
      <c r="N5171">
        <v>181</v>
      </c>
      <c r="O5171" t="s">
        <v>14316</v>
      </c>
      <c r="P5171">
        <v>1</v>
      </c>
      <c r="Q5171" t="s">
        <v>6089</v>
      </c>
      <c r="R5171">
        <v>20241012</v>
      </c>
    </row>
    <row r="5172" spans="12:18">
      <c r="L5172" t="s">
        <v>7659</v>
      </c>
      <c r="M5172">
        <v>1815</v>
      </c>
      <c r="N5172">
        <v>181</v>
      </c>
      <c r="O5172" t="s">
        <v>14316</v>
      </c>
      <c r="P5172">
        <v>1</v>
      </c>
      <c r="Q5172" t="s">
        <v>6089</v>
      </c>
      <c r="R5172">
        <v>20241012</v>
      </c>
    </row>
    <row r="5173" spans="12:18">
      <c r="L5173" t="s">
        <v>7659</v>
      </c>
      <c r="M5173">
        <v>1815</v>
      </c>
      <c r="N5173">
        <v>181</v>
      </c>
      <c r="O5173" t="s">
        <v>14316</v>
      </c>
      <c r="P5173">
        <v>1</v>
      </c>
      <c r="Q5173" t="s">
        <v>6089</v>
      </c>
      <c r="R5173">
        <v>20241012</v>
      </c>
    </row>
    <row r="5174" spans="12:18">
      <c r="L5174" t="s">
        <v>7659</v>
      </c>
      <c r="M5174">
        <v>1815</v>
      </c>
      <c r="N5174">
        <v>181</v>
      </c>
      <c r="O5174" t="s">
        <v>14316</v>
      </c>
      <c r="P5174">
        <v>1</v>
      </c>
      <c r="Q5174" t="s">
        <v>6089</v>
      </c>
      <c r="R5174">
        <v>20241012</v>
      </c>
    </row>
    <row r="5175" spans="12:18">
      <c r="L5175" t="s">
        <v>7659</v>
      </c>
      <c r="M5175">
        <v>1815</v>
      </c>
      <c r="N5175">
        <v>181</v>
      </c>
      <c r="O5175" t="s">
        <v>14316</v>
      </c>
      <c r="P5175">
        <v>1</v>
      </c>
      <c r="Q5175" t="s">
        <v>6089</v>
      </c>
      <c r="R5175">
        <v>20241012</v>
      </c>
    </row>
    <row r="5176" spans="12:18">
      <c r="L5176" t="s">
        <v>7659</v>
      </c>
      <c r="M5176">
        <v>1815</v>
      </c>
      <c r="N5176">
        <v>181</v>
      </c>
      <c r="O5176" t="s">
        <v>14316</v>
      </c>
      <c r="P5176">
        <v>1</v>
      </c>
      <c r="Q5176" t="s">
        <v>6089</v>
      </c>
      <c r="R5176">
        <v>20241012</v>
      </c>
    </row>
    <row r="5177" spans="12:18">
      <c r="L5177" t="s">
        <v>7659</v>
      </c>
      <c r="M5177">
        <v>1815</v>
      </c>
      <c r="N5177">
        <v>181</v>
      </c>
      <c r="O5177" t="s">
        <v>14316</v>
      </c>
      <c r="P5177">
        <v>1</v>
      </c>
      <c r="Q5177" t="s">
        <v>6089</v>
      </c>
      <c r="R5177">
        <v>20241012</v>
      </c>
    </row>
    <row r="5178" spans="12:18">
      <c r="L5178" t="s">
        <v>7659</v>
      </c>
      <c r="M5178">
        <v>1815</v>
      </c>
      <c r="N5178">
        <v>181</v>
      </c>
      <c r="O5178" t="s">
        <v>14316</v>
      </c>
      <c r="P5178">
        <v>1</v>
      </c>
      <c r="Q5178" t="s">
        <v>6089</v>
      </c>
      <c r="R5178">
        <v>20241012</v>
      </c>
    </row>
    <row r="5179" spans="12:18">
      <c r="L5179" t="s">
        <v>7659</v>
      </c>
      <c r="M5179">
        <v>1815</v>
      </c>
      <c r="N5179">
        <v>181</v>
      </c>
      <c r="O5179" t="s">
        <v>14316</v>
      </c>
      <c r="P5179">
        <v>1</v>
      </c>
      <c r="Q5179" t="s">
        <v>6089</v>
      </c>
      <c r="R5179">
        <v>20241012</v>
      </c>
    </row>
    <row r="5180" spans="12:18">
      <c r="L5180" t="s">
        <v>7659</v>
      </c>
      <c r="M5180">
        <v>1815</v>
      </c>
      <c r="N5180">
        <v>181</v>
      </c>
      <c r="O5180" t="s">
        <v>14316</v>
      </c>
      <c r="P5180">
        <v>1</v>
      </c>
      <c r="Q5180" t="s">
        <v>6089</v>
      </c>
      <c r="R5180">
        <v>20241012</v>
      </c>
    </row>
    <row r="5181" spans="12:18">
      <c r="L5181" t="s">
        <v>7659</v>
      </c>
      <c r="M5181">
        <v>1815</v>
      </c>
      <c r="N5181">
        <v>181</v>
      </c>
      <c r="O5181" t="s">
        <v>14316</v>
      </c>
      <c r="P5181">
        <v>1</v>
      </c>
      <c r="Q5181" t="s">
        <v>6089</v>
      </c>
      <c r="R5181">
        <v>20241012</v>
      </c>
    </row>
    <row r="5182" spans="12:18">
      <c r="L5182" t="s">
        <v>7659</v>
      </c>
      <c r="M5182">
        <v>1815</v>
      </c>
      <c r="N5182">
        <v>181</v>
      </c>
      <c r="O5182" t="s">
        <v>14316</v>
      </c>
      <c r="P5182">
        <v>1</v>
      </c>
      <c r="Q5182" t="s">
        <v>6089</v>
      </c>
      <c r="R5182">
        <v>20241012</v>
      </c>
    </row>
    <row r="5183" spans="12:18">
      <c r="L5183" t="s">
        <v>7659</v>
      </c>
      <c r="M5183">
        <v>1815</v>
      </c>
      <c r="N5183">
        <v>181</v>
      </c>
      <c r="O5183" t="s">
        <v>14316</v>
      </c>
      <c r="P5183">
        <v>1</v>
      </c>
      <c r="Q5183" t="s">
        <v>6089</v>
      </c>
      <c r="R5183">
        <v>20241012</v>
      </c>
    </row>
    <row r="5184" spans="12:18">
      <c r="L5184" t="s">
        <v>7659</v>
      </c>
      <c r="M5184">
        <v>1815</v>
      </c>
      <c r="N5184">
        <v>181</v>
      </c>
      <c r="O5184" t="s">
        <v>14316</v>
      </c>
      <c r="P5184">
        <v>1</v>
      </c>
      <c r="Q5184" t="s">
        <v>6089</v>
      </c>
      <c r="R5184">
        <v>20241012</v>
      </c>
    </row>
    <row r="5185" spans="12:18">
      <c r="L5185" t="s">
        <v>7659</v>
      </c>
      <c r="M5185">
        <v>1815</v>
      </c>
      <c r="N5185">
        <v>181</v>
      </c>
      <c r="O5185" t="s">
        <v>14316</v>
      </c>
      <c r="P5185">
        <v>1</v>
      </c>
      <c r="Q5185" t="s">
        <v>6089</v>
      </c>
      <c r="R5185">
        <v>20241012</v>
      </c>
    </row>
    <row r="5186" spans="12:18">
      <c r="L5186" t="s">
        <v>7659</v>
      </c>
      <c r="M5186">
        <v>1815</v>
      </c>
      <c r="N5186">
        <v>181</v>
      </c>
      <c r="O5186" t="s">
        <v>14316</v>
      </c>
      <c r="P5186">
        <v>1</v>
      </c>
      <c r="Q5186" t="s">
        <v>6089</v>
      </c>
      <c r="R5186">
        <v>20241012</v>
      </c>
    </row>
    <row r="5187" spans="12:18">
      <c r="L5187" t="s">
        <v>7659</v>
      </c>
      <c r="M5187">
        <v>1815</v>
      </c>
      <c r="N5187">
        <v>181</v>
      </c>
      <c r="O5187" t="s">
        <v>14316</v>
      </c>
      <c r="P5187">
        <v>1</v>
      </c>
      <c r="Q5187" t="s">
        <v>6089</v>
      </c>
      <c r="R5187">
        <v>20241012</v>
      </c>
    </row>
    <row r="5188" spans="12:18">
      <c r="L5188" t="s">
        <v>7659</v>
      </c>
      <c r="M5188">
        <v>1815</v>
      </c>
      <c r="N5188">
        <v>181</v>
      </c>
      <c r="O5188" t="s">
        <v>14316</v>
      </c>
      <c r="P5188">
        <v>1</v>
      </c>
      <c r="Q5188" t="s">
        <v>6089</v>
      </c>
      <c r="R5188">
        <v>20241012</v>
      </c>
    </row>
    <row r="5189" spans="12:18">
      <c r="L5189" t="s">
        <v>7659</v>
      </c>
      <c r="M5189">
        <v>1815</v>
      </c>
      <c r="N5189">
        <v>181</v>
      </c>
      <c r="O5189" t="s">
        <v>14316</v>
      </c>
      <c r="P5189">
        <v>1</v>
      </c>
      <c r="Q5189" t="s">
        <v>6089</v>
      </c>
      <c r="R5189">
        <v>20241012</v>
      </c>
    </row>
    <row r="5190" spans="12:18">
      <c r="L5190" t="s">
        <v>7659</v>
      </c>
      <c r="M5190">
        <v>1815</v>
      </c>
      <c r="N5190">
        <v>181</v>
      </c>
      <c r="O5190" t="s">
        <v>14316</v>
      </c>
      <c r="P5190">
        <v>1</v>
      </c>
      <c r="Q5190" t="s">
        <v>6089</v>
      </c>
      <c r="R5190">
        <v>20241012</v>
      </c>
    </row>
    <row r="5191" spans="12:18">
      <c r="L5191" t="s">
        <v>7659</v>
      </c>
      <c r="M5191">
        <v>1815</v>
      </c>
      <c r="N5191">
        <v>181</v>
      </c>
      <c r="O5191" t="s">
        <v>14316</v>
      </c>
      <c r="P5191">
        <v>1</v>
      </c>
      <c r="Q5191" t="s">
        <v>6089</v>
      </c>
      <c r="R5191">
        <v>20241012</v>
      </c>
    </row>
    <row r="5192" spans="12:18">
      <c r="L5192" t="s">
        <v>7659</v>
      </c>
      <c r="M5192">
        <v>1815</v>
      </c>
      <c r="N5192">
        <v>181</v>
      </c>
      <c r="O5192" t="s">
        <v>14316</v>
      </c>
      <c r="P5192">
        <v>1</v>
      </c>
      <c r="Q5192" t="s">
        <v>6089</v>
      </c>
      <c r="R5192">
        <v>20241012</v>
      </c>
    </row>
    <row r="5193" spans="12:18">
      <c r="L5193" t="s">
        <v>7659</v>
      </c>
      <c r="M5193">
        <v>1815</v>
      </c>
      <c r="N5193">
        <v>181</v>
      </c>
      <c r="O5193" t="s">
        <v>14316</v>
      </c>
      <c r="P5193">
        <v>1</v>
      </c>
      <c r="Q5193" t="s">
        <v>6089</v>
      </c>
      <c r="R5193">
        <v>20241012</v>
      </c>
    </row>
    <row r="5194" spans="12:18">
      <c r="L5194" t="s">
        <v>7659</v>
      </c>
      <c r="M5194">
        <v>1815</v>
      </c>
      <c r="N5194">
        <v>181</v>
      </c>
      <c r="O5194" t="s">
        <v>14316</v>
      </c>
      <c r="P5194">
        <v>1</v>
      </c>
      <c r="Q5194" t="s">
        <v>6089</v>
      </c>
      <c r="R5194">
        <v>20241012</v>
      </c>
    </row>
    <row r="5195" spans="12:18">
      <c r="L5195" t="s">
        <v>7659</v>
      </c>
      <c r="M5195">
        <v>1815</v>
      </c>
      <c r="N5195">
        <v>181</v>
      </c>
      <c r="O5195" t="s">
        <v>14316</v>
      </c>
      <c r="P5195">
        <v>1</v>
      </c>
      <c r="Q5195" t="s">
        <v>6089</v>
      </c>
      <c r="R5195">
        <v>20241012</v>
      </c>
    </row>
    <row r="5196" spans="12:18">
      <c r="L5196" t="s">
        <v>7659</v>
      </c>
      <c r="M5196">
        <v>1815</v>
      </c>
      <c r="N5196">
        <v>181</v>
      </c>
      <c r="O5196" t="s">
        <v>14316</v>
      </c>
      <c r="P5196">
        <v>1</v>
      </c>
      <c r="Q5196" t="s">
        <v>6089</v>
      </c>
      <c r="R5196">
        <v>20241012</v>
      </c>
    </row>
    <row r="5197" spans="12:18">
      <c r="L5197" t="s">
        <v>7659</v>
      </c>
      <c r="M5197">
        <v>1815</v>
      </c>
      <c r="N5197">
        <v>181</v>
      </c>
      <c r="O5197" t="s">
        <v>14316</v>
      </c>
      <c r="P5197">
        <v>1</v>
      </c>
      <c r="Q5197" t="s">
        <v>6089</v>
      </c>
      <c r="R5197">
        <v>20241012</v>
      </c>
    </row>
    <row r="5198" spans="12:18">
      <c r="L5198" t="s">
        <v>7659</v>
      </c>
      <c r="M5198">
        <v>1815</v>
      </c>
      <c r="N5198">
        <v>181</v>
      </c>
      <c r="O5198" t="s">
        <v>14316</v>
      </c>
      <c r="P5198">
        <v>1</v>
      </c>
      <c r="Q5198" t="s">
        <v>6089</v>
      </c>
      <c r="R5198">
        <v>20241012</v>
      </c>
    </row>
    <row r="5199" spans="12:18">
      <c r="L5199" t="s">
        <v>7659</v>
      </c>
      <c r="M5199">
        <v>1815</v>
      </c>
      <c r="N5199">
        <v>181</v>
      </c>
      <c r="O5199" t="s">
        <v>14316</v>
      </c>
      <c r="P5199">
        <v>1</v>
      </c>
      <c r="Q5199" t="s">
        <v>6089</v>
      </c>
      <c r="R5199">
        <v>20241012</v>
      </c>
    </row>
    <row r="5200" spans="12:18">
      <c r="L5200" t="s">
        <v>7659</v>
      </c>
      <c r="M5200">
        <v>1815</v>
      </c>
      <c r="N5200">
        <v>181</v>
      </c>
      <c r="O5200" t="s">
        <v>14316</v>
      </c>
      <c r="P5200">
        <v>1</v>
      </c>
      <c r="Q5200" t="s">
        <v>6089</v>
      </c>
      <c r="R5200">
        <v>20241012</v>
      </c>
    </row>
    <row r="5201" spans="12:18">
      <c r="L5201" t="s">
        <v>7659</v>
      </c>
      <c r="M5201">
        <v>1815</v>
      </c>
      <c r="N5201">
        <v>181</v>
      </c>
      <c r="O5201" t="s">
        <v>14316</v>
      </c>
      <c r="P5201">
        <v>1</v>
      </c>
      <c r="Q5201" t="s">
        <v>6089</v>
      </c>
      <c r="R5201">
        <v>20241012</v>
      </c>
    </row>
    <row r="5202" spans="12:18">
      <c r="L5202" t="s">
        <v>7659</v>
      </c>
      <c r="M5202">
        <v>1815</v>
      </c>
      <c r="N5202">
        <v>181</v>
      </c>
      <c r="O5202" t="s">
        <v>14316</v>
      </c>
      <c r="P5202">
        <v>1</v>
      </c>
      <c r="Q5202" t="s">
        <v>6089</v>
      </c>
      <c r="R5202">
        <v>20241012</v>
      </c>
    </row>
    <row r="5203" spans="12:18">
      <c r="L5203" t="s">
        <v>7659</v>
      </c>
      <c r="M5203">
        <v>1815</v>
      </c>
      <c r="N5203">
        <v>181</v>
      </c>
      <c r="O5203" t="s">
        <v>14316</v>
      </c>
      <c r="P5203">
        <v>1</v>
      </c>
      <c r="Q5203" t="s">
        <v>6089</v>
      </c>
      <c r="R5203">
        <v>20241012</v>
      </c>
    </row>
    <row r="5204" spans="12:18">
      <c r="L5204" t="s">
        <v>7659</v>
      </c>
      <c r="M5204">
        <v>1815</v>
      </c>
      <c r="N5204">
        <v>181</v>
      </c>
      <c r="O5204" t="s">
        <v>14316</v>
      </c>
      <c r="P5204">
        <v>1</v>
      </c>
      <c r="Q5204" t="s">
        <v>6089</v>
      </c>
      <c r="R5204">
        <v>20241012</v>
      </c>
    </row>
    <row r="5205" spans="12:18">
      <c r="L5205" t="s">
        <v>7659</v>
      </c>
      <c r="M5205">
        <v>1815</v>
      </c>
      <c r="N5205">
        <v>181</v>
      </c>
      <c r="O5205" t="s">
        <v>14316</v>
      </c>
      <c r="P5205">
        <v>1</v>
      </c>
      <c r="Q5205" t="s">
        <v>6089</v>
      </c>
      <c r="R5205">
        <v>20241012</v>
      </c>
    </row>
    <row r="5206" spans="12:18">
      <c r="L5206" t="s">
        <v>7659</v>
      </c>
      <c r="M5206">
        <v>1815</v>
      </c>
      <c r="N5206">
        <v>181</v>
      </c>
      <c r="O5206" t="s">
        <v>14316</v>
      </c>
      <c r="P5206">
        <v>1</v>
      </c>
      <c r="Q5206" t="s">
        <v>6089</v>
      </c>
      <c r="R5206">
        <v>20241012</v>
      </c>
    </row>
    <row r="5207" spans="12:18">
      <c r="L5207" t="s">
        <v>7659</v>
      </c>
      <c r="M5207">
        <v>1815</v>
      </c>
      <c r="N5207">
        <v>181</v>
      </c>
      <c r="O5207" t="s">
        <v>14316</v>
      </c>
      <c r="P5207">
        <v>1</v>
      </c>
      <c r="Q5207" t="s">
        <v>6089</v>
      </c>
      <c r="R5207">
        <v>20241012</v>
      </c>
    </row>
    <row r="5208" spans="12:18">
      <c r="L5208" t="s">
        <v>7659</v>
      </c>
      <c r="M5208">
        <v>1815</v>
      </c>
      <c r="N5208">
        <v>181</v>
      </c>
      <c r="O5208" t="s">
        <v>14316</v>
      </c>
      <c r="P5208">
        <v>1</v>
      </c>
      <c r="Q5208" t="s">
        <v>6089</v>
      </c>
      <c r="R5208">
        <v>20241012</v>
      </c>
    </row>
    <row r="5209" spans="12:18">
      <c r="L5209" t="s">
        <v>7659</v>
      </c>
      <c r="M5209">
        <v>1815</v>
      </c>
      <c r="N5209">
        <v>181</v>
      </c>
      <c r="O5209" t="s">
        <v>14316</v>
      </c>
      <c r="P5209">
        <v>1</v>
      </c>
      <c r="Q5209" t="s">
        <v>6089</v>
      </c>
      <c r="R5209">
        <v>20241012</v>
      </c>
    </row>
    <row r="5210" spans="12:18">
      <c r="L5210" t="s">
        <v>7659</v>
      </c>
      <c r="M5210">
        <v>1815</v>
      </c>
      <c r="N5210">
        <v>181</v>
      </c>
      <c r="O5210" t="s">
        <v>14316</v>
      </c>
      <c r="P5210">
        <v>1</v>
      </c>
      <c r="Q5210" t="s">
        <v>6089</v>
      </c>
      <c r="R5210">
        <v>20241012</v>
      </c>
    </row>
    <row r="5211" spans="12:18">
      <c r="L5211" t="s">
        <v>7659</v>
      </c>
      <c r="M5211">
        <v>1815</v>
      </c>
      <c r="N5211">
        <v>181</v>
      </c>
      <c r="O5211" t="s">
        <v>14316</v>
      </c>
      <c r="P5211">
        <v>1</v>
      </c>
      <c r="Q5211" t="s">
        <v>6089</v>
      </c>
      <c r="R5211">
        <v>20241012</v>
      </c>
    </row>
    <row r="5212" spans="12:18">
      <c r="L5212" t="s">
        <v>7659</v>
      </c>
      <c r="M5212">
        <v>1815</v>
      </c>
      <c r="N5212">
        <v>181</v>
      </c>
      <c r="O5212" t="s">
        <v>14316</v>
      </c>
      <c r="P5212">
        <v>1</v>
      </c>
      <c r="Q5212" t="s">
        <v>6089</v>
      </c>
      <c r="R5212">
        <v>20241012</v>
      </c>
    </row>
    <row r="5213" spans="12:18">
      <c r="L5213" t="s">
        <v>7659</v>
      </c>
      <c r="M5213">
        <v>1815</v>
      </c>
      <c r="N5213">
        <v>181</v>
      </c>
      <c r="O5213" t="s">
        <v>14316</v>
      </c>
      <c r="P5213">
        <v>1</v>
      </c>
      <c r="Q5213" t="s">
        <v>6089</v>
      </c>
      <c r="R5213">
        <v>20241012</v>
      </c>
    </row>
    <row r="5214" spans="12:18">
      <c r="L5214" t="s">
        <v>7659</v>
      </c>
      <c r="M5214">
        <v>1815</v>
      </c>
      <c r="N5214">
        <v>181</v>
      </c>
      <c r="O5214" t="s">
        <v>14316</v>
      </c>
      <c r="P5214">
        <v>1</v>
      </c>
      <c r="Q5214" t="s">
        <v>6089</v>
      </c>
      <c r="R5214">
        <v>20241012</v>
      </c>
    </row>
    <row r="5215" spans="12:18">
      <c r="L5215" t="s">
        <v>7659</v>
      </c>
      <c r="M5215">
        <v>1815</v>
      </c>
      <c r="N5215">
        <v>181</v>
      </c>
      <c r="O5215" t="s">
        <v>14316</v>
      </c>
      <c r="P5215">
        <v>1</v>
      </c>
      <c r="Q5215" t="s">
        <v>6089</v>
      </c>
      <c r="R5215">
        <v>20241012</v>
      </c>
    </row>
    <row r="5216" spans="12:18">
      <c r="L5216" t="s">
        <v>7659</v>
      </c>
      <c r="M5216">
        <v>1815</v>
      </c>
      <c r="N5216">
        <v>181</v>
      </c>
      <c r="O5216" t="s">
        <v>14316</v>
      </c>
      <c r="P5216">
        <v>1</v>
      </c>
      <c r="Q5216" t="s">
        <v>6089</v>
      </c>
      <c r="R5216">
        <v>20241012</v>
      </c>
    </row>
    <row r="5217" spans="12:18">
      <c r="L5217" t="s">
        <v>7659</v>
      </c>
      <c r="M5217">
        <v>1815</v>
      </c>
      <c r="N5217">
        <v>181</v>
      </c>
      <c r="O5217" t="s">
        <v>14316</v>
      </c>
      <c r="P5217">
        <v>1</v>
      </c>
      <c r="Q5217" t="s">
        <v>6089</v>
      </c>
      <c r="R5217">
        <v>20241012</v>
      </c>
    </row>
    <row r="5218" spans="12:18">
      <c r="L5218" t="s">
        <v>7659</v>
      </c>
      <c r="M5218">
        <v>1815</v>
      </c>
      <c r="N5218">
        <v>181</v>
      </c>
      <c r="O5218" t="s">
        <v>14316</v>
      </c>
      <c r="P5218">
        <v>1</v>
      </c>
      <c r="Q5218" t="s">
        <v>6089</v>
      </c>
      <c r="R5218">
        <v>20241012</v>
      </c>
    </row>
    <row r="5219" spans="12:18">
      <c r="L5219" t="s">
        <v>7659</v>
      </c>
      <c r="M5219">
        <v>1815</v>
      </c>
      <c r="N5219">
        <v>181</v>
      </c>
      <c r="O5219" t="s">
        <v>14316</v>
      </c>
      <c r="P5219">
        <v>1</v>
      </c>
      <c r="Q5219" t="s">
        <v>6089</v>
      </c>
      <c r="R5219">
        <v>20241012</v>
      </c>
    </row>
    <row r="5220" spans="12:18">
      <c r="L5220" t="s">
        <v>7659</v>
      </c>
      <c r="M5220">
        <v>1815</v>
      </c>
      <c r="N5220">
        <v>181</v>
      </c>
      <c r="O5220" t="s">
        <v>14316</v>
      </c>
      <c r="P5220">
        <v>1</v>
      </c>
      <c r="Q5220" t="s">
        <v>6089</v>
      </c>
      <c r="R5220">
        <v>20241012</v>
      </c>
    </row>
    <row r="5221" spans="12:18">
      <c r="L5221" t="s">
        <v>7659</v>
      </c>
      <c r="M5221">
        <v>1815</v>
      </c>
      <c r="N5221">
        <v>181</v>
      </c>
      <c r="O5221" t="s">
        <v>14316</v>
      </c>
      <c r="P5221">
        <v>1</v>
      </c>
      <c r="Q5221" t="s">
        <v>6089</v>
      </c>
      <c r="R5221">
        <v>20241012</v>
      </c>
    </row>
    <row r="5222" spans="12:18">
      <c r="L5222" t="s">
        <v>7659</v>
      </c>
      <c r="M5222">
        <v>1815</v>
      </c>
      <c r="N5222">
        <v>181</v>
      </c>
      <c r="O5222" t="s">
        <v>14316</v>
      </c>
      <c r="P5222">
        <v>1</v>
      </c>
      <c r="Q5222" t="s">
        <v>6089</v>
      </c>
      <c r="R5222">
        <v>20241012</v>
      </c>
    </row>
    <row r="5223" spans="12:18">
      <c r="L5223" t="s">
        <v>7659</v>
      </c>
      <c r="M5223">
        <v>1815</v>
      </c>
      <c r="N5223">
        <v>181</v>
      </c>
      <c r="O5223" t="s">
        <v>14316</v>
      </c>
      <c r="P5223">
        <v>1</v>
      </c>
      <c r="Q5223" t="s">
        <v>6089</v>
      </c>
      <c r="R5223">
        <v>20241012</v>
      </c>
    </row>
    <row r="5224" spans="12:18">
      <c r="L5224" t="s">
        <v>7659</v>
      </c>
      <c r="M5224">
        <v>1815</v>
      </c>
      <c r="N5224">
        <v>181</v>
      </c>
      <c r="O5224" t="s">
        <v>14316</v>
      </c>
      <c r="P5224">
        <v>1</v>
      </c>
      <c r="Q5224" t="s">
        <v>6089</v>
      </c>
      <c r="R5224">
        <v>20241012</v>
      </c>
    </row>
    <row r="5225" spans="12:18">
      <c r="L5225" t="s">
        <v>7659</v>
      </c>
      <c r="M5225">
        <v>1815</v>
      </c>
      <c r="N5225">
        <v>181</v>
      </c>
      <c r="O5225" t="s">
        <v>14316</v>
      </c>
      <c r="P5225">
        <v>1</v>
      </c>
      <c r="Q5225" t="s">
        <v>6089</v>
      </c>
      <c r="R5225">
        <v>20241012</v>
      </c>
    </row>
    <row r="5226" spans="12:18">
      <c r="L5226" t="s">
        <v>7659</v>
      </c>
      <c r="M5226">
        <v>1815</v>
      </c>
      <c r="N5226">
        <v>181</v>
      </c>
      <c r="O5226" t="s">
        <v>14316</v>
      </c>
      <c r="P5226">
        <v>1</v>
      </c>
      <c r="Q5226" t="s">
        <v>6089</v>
      </c>
      <c r="R5226">
        <v>20241012</v>
      </c>
    </row>
    <row r="5227" spans="12:18">
      <c r="L5227" t="s">
        <v>7659</v>
      </c>
      <c r="M5227">
        <v>1815</v>
      </c>
      <c r="N5227">
        <v>181</v>
      </c>
      <c r="O5227" t="s">
        <v>14316</v>
      </c>
      <c r="P5227">
        <v>1</v>
      </c>
      <c r="Q5227" t="s">
        <v>6089</v>
      </c>
      <c r="R5227">
        <v>20241012</v>
      </c>
    </row>
    <row r="5228" spans="12:18">
      <c r="L5228" t="s">
        <v>7659</v>
      </c>
      <c r="M5228">
        <v>1815</v>
      </c>
      <c r="N5228">
        <v>181</v>
      </c>
      <c r="O5228" t="s">
        <v>14316</v>
      </c>
      <c r="P5228">
        <v>1</v>
      </c>
      <c r="Q5228" t="s">
        <v>6089</v>
      </c>
      <c r="R5228">
        <v>20241012</v>
      </c>
    </row>
    <row r="5229" spans="12:18">
      <c r="L5229" t="s">
        <v>7659</v>
      </c>
      <c r="M5229">
        <v>1815</v>
      </c>
      <c r="N5229">
        <v>181</v>
      </c>
      <c r="O5229" t="s">
        <v>14316</v>
      </c>
      <c r="P5229">
        <v>1</v>
      </c>
      <c r="Q5229" t="s">
        <v>6089</v>
      </c>
      <c r="R5229">
        <v>20241012</v>
      </c>
    </row>
    <row r="5230" spans="12:18">
      <c r="L5230" t="s">
        <v>7659</v>
      </c>
      <c r="M5230">
        <v>1815</v>
      </c>
      <c r="N5230">
        <v>181</v>
      </c>
      <c r="O5230" t="s">
        <v>14316</v>
      </c>
      <c r="P5230">
        <v>1</v>
      </c>
      <c r="Q5230" t="s">
        <v>6089</v>
      </c>
      <c r="R5230">
        <v>20241012</v>
      </c>
    </row>
    <row r="5231" spans="12:18">
      <c r="L5231" t="s">
        <v>7659</v>
      </c>
      <c r="M5231">
        <v>1815</v>
      </c>
      <c r="N5231">
        <v>181</v>
      </c>
      <c r="O5231" t="s">
        <v>14316</v>
      </c>
      <c r="P5231">
        <v>1</v>
      </c>
      <c r="Q5231" t="s">
        <v>6089</v>
      </c>
      <c r="R5231">
        <v>20241012</v>
      </c>
    </row>
    <row r="5232" spans="12:18">
      <c r="L5232" t="s">
        <v>7659</v>
      </c>
      <c r="M5232">
        <v>1815</v>
      </c>
      <c r="N5232">
        <v>181</v>
      </c>
      <c r="O5232" t="s">
        <v>14316</v>
      </c>
      <c r="P5232">
        <v>1</v>
      </c>
      <c r="Q5232" t="s">
        <v>6089</v>
      </c>
      <c r="R5232">
        <v>20241012</v>
      </c>
    </row>
    <row r="5233" spans="12:18">
      <c r="L5233" t="s">
        <v>7659</v>
      </c>
      <c r="M5233">
        <v>1815</v>
      </c>
      <c r="N5233">
        <v>181</v>
      </c>
      <c r="O5233" t="s">
        <v>14316</v>
      </c>
      <c r="P5233">
        <v>1</v>
      </c>
      <c r="Q5233" t="s">
        <v>6089</v>
      </c>
      <c r="R5233">
        <v>20241012</v>
      </c>
    </row>
    <row r="5234" spans="12:18">
      <c r="L5234" t="s">
        <v>7659</v>
      </c>
      <c r="M5234">
        <v>1815</v>
      </c>
      <c r="N5234">
        <v>181</v>
      </c>
      <c r="O5234" t="s">
        <v>14316</v>
      </c>
      <c r="P5234">
        <v>1</v>
      </c>
      <c r="Q5234" t="s">
        <v>6089</v>
      </c>
      <c r="R5234">
        <v>20241012</v>
      </c>
    </row>
    <row r="5235" spans="12:18">
      <c r="L5235" t="s">
        <v>7659</v>
      </c>
      <c r="M5235">
        <v>1815</v>
      </c>
      <c r="N5235">
        <v>181</v>
      </c>
      <c r="O5235" t="s">
        <v>14316</v>
      </c>
      <c r="P5235">
        <v>1</v>
      </c>
      <c r="Q5235" t="s">
        <v>6089</v>
      </c>
      <c r="R5235">
        <v>20241012</v>
      </c>
    </row>
    <row r="5236" spans="12:18">
      <c r="L5236" t="s">
        <v>7659</v>
      </c>
      <c r="M5236">
        <v>1815</v>
      </c>
      <c r="N5236">
        <v>181</v>
      </c>
      <c r="O5236" t="s">
        <v>14316</v>
      </c>
      <c r="P5236">
        <v>1</v>
      </c>
      <c r="Q5236" t="s">
        <v>6089</v>
      </c>
      <c r="R5236">
        <v>20241012</v>
      </c>
    </row>
    <row r="5237" spans="12:18">
      <c r="L5237" t="s">
        <v>7659</v>
      </c>
      <c r="M5237">
        <v>1815</v>
      </c>
      <c r="N5237">
        <v>181</v>
      </c>
      <c r="O5237" t="s">
        <v>14316</v>
      </c>
      <c r="P5237">
        <v>1</v>
      </c>
      <c r="Q5237" t="s">
        <v>6089</v>
      </c>
      <c r="R5237">
        <v>20241012</v>
      </c>
    </row>
    <row r="5238" spans="12:18">
      <c r="L5238" t="s">
        <v>7659</v>
      </c>
      <c r="M5238">
        <v>1815</v>
      </c>
      <c r="N5238">
        <v>181</v>
      </c>
      <c r="O5238" t="s">
        <v>14316</v>
      </c>
      <c r="P5238">
        <v>1</v>
      </c>
      <c r="Q5238" t="s">
        <v>6089</v>
      </c>
      <c r="R5238">
        <v>20241012</v>
      </c>
    </row>
    <row r="5239" spans="12:18">
      <c r="L5239" t="s">
        <v>7659</v>
      </c>
      <c r="M5239">
        <v>1815</v>
      </c>
      <c r="N5239">
        <v>181</v>
      </c>
      <c r="O5239" t="s">
        <v>14316</v>
      </c>
      <c r="P5239">
        <v>1</v>
      </c>
      <c r="Q5239" t="s">
        <v>6089</v>
      </c>
      <c r="R5239">
        <v>20241012</v>
      </c>
    </row>
    <row r="5240" spans="12:18">
      <c r="L5240" t="s">
        <v>7659</v>
      </c>
      <c r="M5240">
        <v>1815</v>
      </c>
      <c r="N5240">
        <v>181</v>
      </c>
      <c r="O5240" t="s">
        <v>14316</v>
      </c>
      <c r="P5240">
        <v>1</v>
      </c>
      <c r="Q5240" t="s">
        <v>6089</v>
      </c>
      <c r="R5240">
        <v>20241012</v>
      </c>
    </row>
    <row r="5241" spans="12:18">
      <c r="L5241" t="s">
        <v>7659</v>
      </c>
      <c r="M5241">
        <v>1815</v>
      </c>
      <c r="N5241">
        <v>181</v>
      </c>
      <c r="O5241" t="s">
        <v>14316</v>
      </c>
      <c r="P5241">
        <v>1</v>
      </c>
      <c r="Q5241" t="s">
        <v>6089</v>
      </c>
      <c r="R5241">
        <v>20241012</v>
      </c>
    </row>
    <row r="5242" spans="12:18">
      <c r="L5242" t="s">
        <v>7659</v>
      </c>
      <c r="M5242">
        <v>1815</v>
      </c>
      <c r="N5242">
        <v>181</v>
      </c>
      <c r="O5242" t="s">
        <v>14316</v>
      </c>
      <c r="P5242">
        <v>1</v>
      </c>
      <c r="Q5242" t="s">
        <v>6089</v>
      </c>
      <c r="R5242">
        <v>20241012</v>
      </c>
    </row>
    <row r="5243" spans="12:18">
      <c r="L5243" t="s">
        <v>7659</v>
      </c>
      <c r="M5243">
        <v>1815</v>
      </c>
      <c r="N5243">
        <v>181</v>
      </c>
      <c r="O5243" t="s">
        <v>14316</v>
      </c>
      <c r="P5243">
        <v>1</v>
      </c>
      <c r="Q5243" t="s">
        <v>6089</v>
      </c>
      <c r="R5243">
        <v>20241012</v>
      </c>
    </row>
    <row r="5244" spans="12:18">
      <c r="L5244" t="s">
        <v>7659</v>
      </c>
      <c r="M5244">
        <v>1815</v>
      </c>
      <c r="N5244">
        <v>181</v>
      </c>
      <c r="O5244" t="s">
        <v>14316</v>
      </c>
      <c r="P5244">
        <v>1</v>
      </c>
      <c r="Q5244" t="s">
        <v>6089</v>
      </c>
      <c r="R5244">
        <v>20241012</v>
      </c>
    </row>
    <row r="5245" spans="12:18">
      <c r="L5245" t="s">
        <v>7659</v>
      </c>
      <c r="M5245">
        <v>1815</v>
      </c>
      <c r="N5245">
        <v>181</v>
      </c>
      <c r="O5245" t="s">
        <v>14316</v>
      </c>
      <c r="P5245">
        <v>1</v>
      </c>
      <c r="Q5245" t="s">
        <v>6089</v>
      </c>
      <c r="R5245">
        <v>20241012</v>
      </c>
    </row>
    <row r="5246" spans="12:18">
      <c r="L5246" t="s">
        <v>7659</v>
      </c>
      <c r="M5246">
        <v>1815</v>
      </c>
      <c r="N5246">
        <v>181</v>
      </c>
      <c r="O5246" t="s">
        <v>14316</v>
      </c>
      <c r="P5246">
        <v>1</v>
      </c>
      <c r="Q5246" t="s">
        <v>6089</v>
      </c>
      <c r="R5246">
        <v>20241012</v>
      </c>
    </row>
    <row r="5247" spans="12:18">
      <c r="L5247" t="s">
        <v>7659</v>
      </c>
      <c r="M5247">
        <v>1815</v>
      </c>
      <c r="N5247">
        <v>181</v>
      </c>
      <c r="O5247" t="s">
        <v>14316</v>
      </c>
      <c r="P5247">
        <v>1</v>
      </c>
      <c r="Q5247" t="s">
        <v>6089</v>
      </c>
      <c r="R5247">
        <v>20241012</v>
      </c>
    </row>
    <row r="5248" spans="12:18">
      <c r="L5248" t="s">
        <v>7659</v>
      </c>
      <c r="M5248">
        <v>1815</v>
      </c>
      <c r="N5248">
        <v>181</v>
      </c>
      <c r="O5248" t="s">
        <v>14316</v>
      </c>
      <c r="P5248">
        <v>1</v>
      </c>
      <c r="Q5248" t="s">
        <v>6089</v>
      </c>
      <c r="R5248">
        <v>20241012</v>
      </c>
    </row>
    <row r="5249" spans="12:18">
      <c r="L5249" t="s">
        <v>7659</v>
      </c>
      <c r="M5249">
        <v>1815</v>
      </c>
      <c r="N5249">
        <v>181</v>
      </c>
      <c r="O5249" t="s">
        <v>14316</v>
      </c>
      <c r="P5249">
        <v>1</v>
      </c>
      <c r="Q5249" t="s">
        <v>6089</v>
      </c>
      <c r="R5249">
        <v>20241012</v>
      </c>
    </row>
    <row r="5250" spans="12:18">
      <c r="L5250" t="s">
        <v>7659</v>
      </c>
      <c r="M5250">
        <v>1815</v>
      </c>
      <c r="N5250">
        <v>181</v>
      </c>
      <c r="O5250" t="s">
        <v>14316</v>
      </c>
      <c r="P5250">
        <v>1</v>
      </c>
      <c r="Q5250" t="s">
        <v>6089</v>
      </c>
      <c r="R5250">
        <v>20241012</v>
      </c>
    </row>
    <row r="5251" spans="12:18">
      <c r="L5251" t="s">
        <v>7659</v>
      </c>
      <c r="M5251">
        <v>1815</v>
      </c>
      <c r="N5251">
        <v>181</v>
      </c>
      <c r="O5251" t="s">
        <v>14316</v>
      </c>
      <c r="P5251">
        <v>1</v>
      </c>
      <c r="Q5251" t="s">
        <v>6089</v>
      </c>
      <c r="R5251">
        <v>20241012</v>
      </c>
    </row>
    <row r="5252" spans="12:18">
      <c r="L5252" t="s">
        <v>7659</v>
      </c>
      <c r="M5252">
        <v>1815</v>
      </c>
      <c r="N5252">
        <v>181</v>
      </c>
      <c r="O5252" t="s">
        <v>14316</v>
      </c>
      <c r="P5252">
        <v>1</v>
      </c>
      <c r="Q5252" t="s">
        <v>6089</v>
      </c>
      <c r="R5252">
        <v>20241012</v>
      </c>
    </row>
    <row r="5253" spans="12:18">
      <c r="L5253" t="s">
        <v>7659</v>
      </c>
      <c r="M5253">
        <v>1815</v>
      </c>
      <c r="N5253">
        <v>181</v>
      </c>
      <c r="O5253" t="s">
        <v>14316</v>
      </c>
      <c r="P5253">
        <v>1</v>
      </c>
      <c r="Q5253" t="s">
        <v>6089</v>
      </c>
      <c r="R5253">
        <v>20241012</v>
      </c>
    </row>
    <row r="5254" spans="12:18">
      <c r="L5254" t="s">
        <v>7659</v>
      </c>
      <c r="M5254">
        <v>1815</v>
      </c>
      <c r="N5254">
        <v>181</v>
      </c>
      <c r="O5254" t="s">
        <v>14316</v>
      </c>
      <c r="P5254">
        <v>1</v>
      </c>
      <c r="Q5254" t="s">
        <v>6089</v>
      </c>
      <c r="R5254">
        <v>20241012</v>
      </c>
    </row>
    <row r="5255" spans="12:18">
      <c r="L5255" t="s">
        <v>7659</v>
      </c>
      <c r="M5255">
        <v>1815</v>
      </c>
      <c r="N5255">
        <v>181</v>
      </c>
      <c r="O5255" t="s">
        <v>14316</v>
      </c>
      <c r="P5255">
        <v>1</v>
      </c>
      <c r="Q5255" t="s">
        <v>6089</v>
      </c>
      <c r="R5255">
        <v>20241012</v>
      </c>
    </row>
    <row r="5256" spans="12:18">
      <c r="L5256" t="s">
        <v>7659</v>
      </c>
      <c r="M5256">
        <v>1815</v>
      </c>
      <c r="N5256">
        <v>181</v>
      </c>
      <c r="O5256" t="s">
        <v>14316</v>
      </c>
      <c r="P5256">
        <v>1</v>
      </c>
      <c r="Q5256" t="s">
        <v>6089</v>
      </c>
      <c r="R5256">
        <v>20241012</v>
      </c>
    </row>
    <row r="5257" spans="12:18">
      <c r="L5257" t="s">
        <v>7659</v>
      </c>
      <c r="M5257">
        <v>1815</v>
      </c>
      <c r="N5257">
        <v>181</v>
      </c>
      <c r="O5257" t="s">
        <v>14316</v>
      </c>
      <c r="P5257">
        <v>1</v>
      </c>
      <c r="Q5257" t="s">
        <v>6089</v>
      </c>
      <c r="R5257">
        <v>20241012</v>
      </c>
    </row>
    <row r="5258" spans="12:18">
      <c r="L5258" t="s">
        <v>7659</v>
      </c>
      <c r="M5258">
        <v>1815</v>
      </c>
      <c r="N5258">
        <v>181</v>
      </c>
      <c r="O5258" t="s">
        <v>14316</v>
      </c>
      <c r="P5258">
        <v>1</v>
      </c>
      <c r="Q5258" t="s">
        <v>6089</v>
      </c>
      <c r="R5258">
        <v>20241012</v>
      </c>
    </row>
    <row r="5259" spans="12:18">
      <c r="L5259" t="s">
        <v>7659</v>
      </c>
      <c r="M5259">
        <v>1815</v>
      </c>
      <c r="N5259">
        <v>181</v>
      </c>
      <c r="O5259" t="s">
        <v>14316</v>
      </c>
      <c r="P5259">
        <v>1</v>
      </c>
      <c r="Q5259" t="s">
        <v>6089</v>
      </c>
      <c r="R5259">
        <v>20241012</v>
      </c>
    </row>
    <row r="5260" spans="12:18">
      <c r="L5260" t="s">
        <v>7659</v>
      </c>
      <c r="M5260">
        <v>1815</v>
      </c>
      <c r="N5260">
        <v>181</v>
      </c>
      <c r="O5260" t="s">
        <v>14316</v>
      </c>
      <c r="P5260">
        <v>1</v>
      </c>
      <c r="Q5260" t="s">
        <v>6089</v>
      </c>
      <c r="R5260">
        <v>20241012</v>
      </c>
    </row>
    <row r="5261" spans="12:18">
      <c r="L5261" t="s">
        <v>7659</v>
      </c>
      <c r="M5261">
        <v>1815</v>
      </c>
      <c r="N5261">
        <v>181</v>
      </c>
      <c r="O5261" t="s">
        <v>14316</v>
      </c>
      <c r="P5261">
        <v>1</v>
      </c>
      <c r="Q5261" t="s">
        <v>6089</v>
      </c>
      <c r="R5261">
        <v>20241012</v>
      </c>
    </row>
    <row r="5262" spans="12:18">
      <c r="L5262" t="s">
        <v>7659</v>
      </c>
      <c r="M5262">
        <v>1815</v>
      </c>
      <c r="N5262">
        <v>181</v>
      </c>
      <c r="O5262" t="s">
        <v>14316</v>
      </c>
      <c r="P5262">
        <v>1</v>
      </c>
      <c r="Q5262" t="s">
        <v>6089</v>
      </c>
      <c r="R5262">
        <v>20241012</v>
      </c>
    </row>
    <row r="5263" spans="12:18">
      <c r="L5263" t="s">
        <v>7659</v>
      </c>
      <c r="M5263">
        <v>1815</v>
      </c>
      <c r="N5263">
        <v>181</v>
      </c>
      <c r="O5263" t="s">
        <v>14316</v>
      </c>
      <c r="P5263">
        <v>1</v>
      </c>
      <c r="Q5263" t="s">
        <v>6089</v>
      </c>
      <c r="R5263">
        <v>20241012</v>
      </c>
    </row>
    <row r="5264" spans="12:18">
      <c r="L5264" t="s">
        <v>7659</v>
      </c>
      <c r="M5264">
        <v>1815</v>
      </c>
      <c r="N5264">
        <v>181</v>
      </c>
      <c r="O5264" t="s">
        <v>14316</v>
      </c>
      <c r="P5264">
        <v>1</v>
      </c>
      <c r="Q5264" t="s">
        <v>6089</v>
      </c>
      <c r="R5264">
        <v>20241012</v>
      </c>
    </row>
    <row r="5265" spans="12:18">
      <c r="L5265" t="s">
        <v>7659</v>
      </c>
      <c r="M5265">
        <v>1815</v>
      </c>
      <c r="N5265">
        <v>181</v>
      </c>
      <c r="O5265" t="s">
        <v>14316</v>
      </c>
      <c r="P5265">
        <v>1</v>
      </c>
      <c r="Q5265" t="s">
        <v>6089</v>
      </c>
      <c r="R5265">
        <v>20241012</v>
      </c>
    </row>
    <row r="5266" spans="12:18">
      <c r="L5266" t="s">
        <v>7659</v>
      </c>
      <c r="M5266">
        <v>1815</v>
      </c>
      <c r="N5266">
        <v>181</v>
      </c>
      <c r="O5266" t="s">
        <v>14316</v>
      </c>
      <c r="P5266">
        <v>1</v>
      </c>
      <c r="Q5266" t="s">
        <v>6089</v>
      </c>
      <c r="R5266">
        <v>20241012</v>
      </c>
    </row>
    <row r="5267" spans="12:18">
      <c r="L5267" t="s">
        <v>7659</v>
      </c>
      <c r="M5267">
        <v>1815</v>
      </c>
      <c r="N5267">
        <v>181</v>
      </c>
      <c r="O5267" t="s">
        <v>14316</v>
      </c>
      <c r="P5267">
        <v>1</v>
      </c>
      <c r="Q5267" t="s">
        <v>6089</v>
      </c>
      <c r="R5267">
        <v>20241012</v>
      </c>
    </row>
    <row r="5268" spans="12:18">
      <c r="L5268" t="s">
        <v>7659</v>
      </c>
      <c r="M5268">
        <v>1815</v>
      </c>
      <c r="N5268">
        <v>181</v>
      </c>
      <c r="O5268" t="s">
        <v>14316</v>
      </c>
      <c r="P5268">
        <v>1</v>
      </c>
      <c r="Q5268" t="s">
        <v>6089</v>
      </c>
      <c r="R5268">
        <v>20241012</v>
      </c>
    </row>
    <row r="5269" spans="12:18">
      <c r="L5269" t="s">
        <v>7659</v>
      </c>
      <c r="M5269">
        <v>1815</v>
      </c>
      <c r="N5269">
        <v>181</v>
      </c>
      <c r="O5269" t="s">
        <v>14316</v>
      </c>
      <c r="P5269">
        <v>1</v>
      </c>
      <c r="Q5269" t="s">
        <v>6089</v>
      </c>
      <c r="R5269">
        <v>20241012</v>
      </c>
    </row>
    <row r="5270" spans="12:18">
      <c r="L5270" t="s">
        <v>7659</v>
      </c>
      <c r="M5270">
        <v>1815</v>
      </c>
      <c r="N5270">
        <v>181</v>
      </c>
      <c r="O5270" t="s">
        <v>14316</v>
      </c>
      <c r="P5270">
        <v>1</v>
      </c>
      <c r="Q5270" t="s">
        <v>6089</v>
      </c>
      <c r="R5270">
        <v>20241012</v>
      </c>
    </row>
    <row r="5271" spans="12:18">
      <c r="L5271" t="s">
        <v>7659</v>
      </c>
      <c r="M5271">
        <v>1815</v>
      </c>
      <c r="N5271">
        <v>181</v>
      </c>
      <c r="O5271" t="s">
        <v>14316</v>
      </c>
      <c r="P5271">
        <v>1</v>
      </c>
      <c r="Q5271" t="s">
        <v>6089</v>
      </c>
      <c r="R5271">
        <v>20241012</v>
      </c>
    </row>
    <row r="5272" spans="12:18">
      <c r="L5272" t="s">
        <v>7659</v>
      </c>
      <c r="M5272">
        <v>1815</v>
      </c>
      <c r="N5272">
        <v>181</v>
      </c>
      <c r="O5272" t="s">
        <v>14316</v>
      </c>
      <c r="P5272">
        <v>1</v>
      </c>
      <c r="Q5272" t="s">
        <v>6089</v>
      </c>
      <c r="R5272">
        <v>20241012</v>
      </c>
    </row>
    <row r="5273" spans="12:18">
      <c r="L5273" t="s">
        <v>7659</v>
      </c>
      <c r="M5273">
        <v>1815</v>
      </c>
      <c r="N5273">
        <v>181</v>
      </c>
      <c r="O5273" t="s">
        <v>14316</v>
      </c>
      <c r="P5273">
        <v>1</v>
      </c>
      <c r="Q5273" t="s">
        <v>6089</v>
      </c>
      <c r="R5273">
        <v>20241012</v>
      </c>
    </row>
    <row r="5274" spans="12:18">
      <c r="L5274" t="s">
        <v>7659</v>
      </c>
      <c r="M5274">
        <v>1815</v>
      </c>
      <c r="N5274">
        <v>181</v>
      </c>
      <c r="O5274" t="s">
        <v>14316</v>
      </c>
      <c r="P5274">
        <v>1</v>
      </c>
      <c r="Q5274" t="s">
        <v>6089</v>
      </c>
      <c r="R5274">
        <v>20241012</v>
      </c>
    </row>
    <row r="5275" spans="12:18">
      <c r="L5275" t="s">
        <v>7659</v>
      </c>
      <c r="M5275">
        <v>1815</v>
      </c>
      <c r="N5275">
        <v>181</v>
      </c>
      <c r="O5275" t="s">
        <v>14316</v>
      </c>
      <c r="P5275">
        <v>1</v>
      </c>
      <c r="Q5275" t="s">
        <v>6089</v>
      </c>
      <c r="R5275">
        <v>20241012</v>
      </c>
    </row>
    <row r="5276" spans="12:18">
      <c r="L5276" t="s">
        <v>7659</v>
      </c>
      <c r="M5276">
        <v>1815</v>
      </c>
      <c r="N5276">
        <v>181</v>
      </c>
      <c r="O5276" t="s">
        <v>14316</v>
      </c>
      <c r="P5276">
        <v>1</v>
      </c>
      <c r="Q5276" t="s">
        <v>6089</v>
      </c>
      <c r="R5276">
        <v>20241012</v>
      </c>
    </row>
    <row r="5277" spans="12:18">
      <c r="L5277" t="s">
        <v>7659</v>
      </c>
      <c r="M5277">
        <v>1815</v>
      </c>
      <c r="N5277">
        <v>181</v>
      </c>
      <c r="O5277" t="s">
        <v>14316</v>
      </c>
      <c r="P5277">
        <v>1</v>
      </c>
      <c r="Q5277" t="s">
        <v>6089</v>
      </c>
      <c r="R5277">
        <v>20241012</v>
      </c>
    </row>
    <row r="5278" spans="12:18">
      <c r="L5278" t="s">
        <v>7659</v>
      </c>
      <c r="M5278">
        <v>1815</v>
      </c>
      <c r="N5278">
        <v>181</v>
      </c>
      <c r="O5278" t="s">
        <v>14316</v>
      </c>
      <c r="P5278">
        <v>1</v>
      </c>
      <c r="Q5278" t="s">
        <v>6089</v>
      </c>
      <c r="R5278">
        <v>20241012</v>
      </c>
    </row>
    <row r="5279" spans="12:18">
      <c r="L5279" t="s">
        <v>7659</v>
      </c>
      <c r="M5279">
        <v>1815</v>
      </c>
      <c r="N5279">
        <v>181</v>
      </c>
      <c r="O5279" t="s">
        <v>14316</v>
      </c>
      <c r="P5279">
        <v>1</v>
      </c>
      <c r="Q5279" t="s">
        <v>6089</v>
      </c>
      <c r="R5279">
        <v>20241012</v>
      </c>
    </row>
    <row r="5280" spans="12:18">
      <c r="L5280" t="s">
        <v>7659</v>
      </c>
      <c r="M5280">
        <v>1815</v>
      </c>
      <c r="N5280">
        <v>181</v>
      </c>
      <c r="O5280" t="s">
        <v>14316</v>
      </c>
      <c r="P5280">
        <v>1</v>
      </c>
      <c r="Q5280" t="s">
        <v>6089</v>
      </c>
      <c r="R5280">
        <v>20241012</v>
      </c>
    </row>
    <row r="5281" spans="12:18">
      <c r="L5281" t="s">
        <v>7659</v>
      </c>
      <c r="M5281">
        <v>1815</v>
      </c>
      <c r="N5281">
        <v>181</v>
      </c>
      <c r="O5281" t="s">
        <v>14316</v>
      </c>
      <c r="P5281">
        <v>1</v>
      </c>
      <c r="Q5281" t="s">
        <v>6089</v>
      </c>
      <c r="R5281">
        <v>20241012</v>
      </c>
    </row>
    <row r="5282" spans="12:18">
      <c r="L5282" t="s">
        <v>7659</v>
      </c>
      <c r="M5282">
        <v>1815</v>
      </c>
      <c r="N5282">
        <v>181</v>
      </c>
      <c r="O5282" t="s">
        <v>14316</v>
      </c>
      <c r="P5282">
        <v>1</v>
      </c>
      <c r="Q5282" t="s">
        <v>6089</v>
      </c>
      <c r="R5282">
        <v>20241012</v>
      </c>
    </row>
    <row r="5283" spans="12:18">
      <c r="L5283" t="s">
        <v>7659</v>
      </c>
      <c r="M5283">
        <v>1815</v>
      </c>
      <c r="N5283">
        <v>181</v>
      </c>
      <c r="O5283" t="s">
        <v>14316</v>
      </c>
      <c r="P5283">
        <v>1</v>
      </c>
      <c r="Q5283" t="s">
        <v>6089</v>
      </c>
      <c r="R5283">
        <v>20241012</v>
      </c>
    </row>
    <row r="5284" spans="12:18">
      <c r="L5284" t="s">
        <v>7659</v>
      </c>
      <c r="M5284">
        <v>1815</v>
      </c>
      <c r="N5284">
        <v>181</v>
      </c>
      <c r="O5284" t="s">
        <v>14316</v>
      </c>
      <c r="P5284">
        <v>1</v>
      </c>
      <c r="Q5284" t="s">
        <v>6089</v>
      </c>
      <c r="R5284">
        <v>20241012</v>
      </c>
    </row>
    <row r="5285" spans="12:18">
      <c r="L5285" t="s">
        <v>7659</v>
      </c>
      <c r="M5285">
        <v>1815</v>
      </c>
      <c r="N5285">
        <v>181</v>
      </c>
      <c r="O5285" t="s">
        <v>14316</v>
      </c>
      <c r="P5285">
        <v>1</v>
      </c>
      <c r="Q5285" t="s">
        <v>6089</v>
      </c>
      <c r="R5285">
        <v>20241012</v>
      </c>
    </row>
    <row r="5286" spans="12:18">
      <c r="L5286" t="s">
        <v>7659</v>
      </c>
      <c r="M5286">
        <v>1815</v>
      </c>
      <c r="N5286">
        <v>181</v>
      </c>
      <c r="O5286" t="s">
        <v>14316</v>
      </c>
      <c r="P5286">
        <v>1</v>
      </c>
      <c r="Q5286" t="s">
        <v>6089</v>
      </c>
      <c r="R5286">
        <v>20241012</v>
      </c>
    </row>
    <row r="5287" spans="12:18">
      <c r="L5287" t="s">
        <v>7659</v>
      </c>
      <c r="M5287">
        <v>1815</v>
      </c>
      <c r="N5287">
        <v>181</v>
      </c>
      <c r="O5287" t="s">
        <v>14316</v>
      </c>
      <c r="P5287">
        <v>1</v>
      </c>
      <c r="Q5287" t="s">
        <v>6089</v>
      </c>
      <c r="R5287">
        <v>20241012</v>
      </c>
    </row>
    <row r="5288" spans="12:18">
      <c r="L5288" t="s">
        <v>7659</v>
      </c>
      <c r="M5288">
        <v>1815</v>
      </c>
      <c r="N5288">
        <v>181</v>
      </c>
      <c r="O5288" t="s">
        <v>14316</v>
      </c>
      <c r="P5288">
        <v>1</v>
      </c>
      <c r="Q5288" t="s">
        <v>6089</v>
      </c>
      <c r="R5288">
        <v>20241012</v>
      </c>
    </row>
    <row r="5289" spans="12:18">
      <c r="L5289" t="s">
        <v>7659</v>
      </c>
      <c r="M5289">
        <v>1815</v>
      </c>
      <c r="N5289">
        <v>181</v>
      </c>
      <c r="O5289" t="s">
        <v>14316</v>
      </c>
      <c r="P5289">
        <v>1</v>
      </c>
      <c r="Q5289" t="s">
        <v>6089</v>
      </c>
      <c r="R5289">
        <v>20241012</v>
      </c>
    </row>
    <row r="5290" spans="12:18">
      <c r="L5290" t="s">
        <v>7659</v>
      </c>
      <c r="M5290">
        <v>1815</v>
      </c>
      <c r="N5290">
        <v>181</v>
      </c>
      <c r="O5290" t="s">
        <v>14316</v>
      </c>
      <c r="P5290">
        <v>1</v>
      </c>
      <c r="Q5290" t="s">
        <v>6089</v>
      </c>
      <c r="R5290">
        <v>20241012</v>
      </c>
    </row>
    <row r="5291" spans="12:18">
      <c r="L5291" t="s">
        <v>7659</v>
      </c>
      <c r="M5291">
        <v>1815</v>
      </c>
      <c r="N5291">
        <v>181</v>
      </c>
      <c r="O5291" t="s">
        <v>14316</v>
      </c>
      <c r="P5291">
        <v>1</v>
      </c>
      <c r="Q5291" t="s">
        <v>6089</v>
      </c>
      <c r="R5291">
        <v>20241012</v>
      </c>
    </row>
    <row r="5292" spans="12:18">
      <c r="L5292" t="s">
        <v>7659</v>
      </c>
      <c r="M5292">
        <v>1815</v>
      </c>
      <c r="N5292">
        <v>181</v>
      </c>
      <c r="O5292" t="s">
        <v>14316</v>
      </c>
      <c r="P5292">
        <v>1</v>
      </c>
      <c r="Q5292" t="s">
        <v>6089</v>
      </c>
      <c r="R5292">
        <v>20241012</v>
      </c>
    </row>
    <row r="5293" spans="12:18">
      <c r="L5293" t="s">
        <v>7659</v>
      </c>
      <c r="M5293">
        <v>1815</v>
      </c>
      <c r="N5293">
        <v>181</v>
      </c>
      <c r="O5293" t="s">
        <v>14316</v>
      </c>
      <c r="P5293">
        <v>1</v>
      </c>
      <c r="Q5293" t="s">
        <v>6089</v>
      </c>
      <c r="R5293">
        <v>20241012</v>
      </c>
    </row>
    <row r="5294" spans="12:18">
      <c r="L5294" t="s">
        <v>7659</v>
      </c>
      <c r="M5294">
        <v>1815</v>
      </c>
      <c r="N5294">
        <v>181</v>
      </c>
      <c r="O5294" t="s">
        <v>14316</v>
      </c>
      <c r="P5294">
        <v>1</v>
      </c>
      <c r="Q5294" t="s">
        <v>6089</v>
      </c>
      <c r="R5294">
        <v>20241012</v>
      </c>
    </row>
    <row r="5295" spans="12:18">
      <c r="L5295" t="s">
        <v>7659</v>
      </c>
      <c r="M5295">
        <v>1815</v>
      </c>
      <c r="N5295">
        <v>181</v>
      </c>
      <c r="O5295" t="s">
        <v>14316</v>
      </c>
      <c r="P5295">
        <v>1</v>
      </c>
      <c r="Q5295" t="s">
        <v>6089</v>
      </c>
      <c r="R5295">
        <v>20241012</v>
      </c>
    </row>
    <row r="5296" spans="12:18">
      <c r="L5296" t="s">
        <v>7659</v>
      </c>
      <c r="M5296">
        <v>1815</v>
      </c>
      <c r="N5296">
        <v>181</v>
      </c>
      <c r="O5296" t="s">
        <v>14316</v>
      </c>
      <c r="P5296">
        <v>1</v>
      </c>
      <c r="Q5296" t="s">
        <v>6089</v>
      </c>
      <c r="R5296">
        <v>20241012</v>
      </c>
    </row>
    <row r="5297" spans="12:18">
      <c r="L5297" t="s">
        <v>7659</v>
      </c>
      <c r="M5297">
        <v>1815</v>
      </c>
      <c r="N5297">
        <v>181</v>
      </c>
      <c r="O5297" t="s">
        <v>14316</v>
      </c>
      <c r="P5297">
        <v>1</v>
      </c>
      <c r="Q5297" t="s">
        <v>6089</v>
      </c>
      <c r="R5297">
        <v>20241012</v>
      </c>
    </row>
    <row r="5298" spans="12:18">
      <c r="L5298" t="s">
        <v>7659</v>
      </c>
      <c r="M5298">
        <v>1815</v>
      </c>
      <c r="N5298">
        <v>181</v>
      </c>
      <c r="O5298" t="s">
        <v>14316</v>
      </c>
      <c r="P5298">
        <v>1</v>
      </c>
      <c r="Q5298" t="s">
        <v>6089</v>
      </c>
      <c r="R5298">
        <v>20241012</v>
      </c>
    </row>
    <row r="5299" spans="12:18">
      <c r="L5299" t="s">
        <v>7659</v>
      </c>
      <c r="M5299">
        <v>1815</v>
      </c>
      <c r="N5299">
        <v>181</v>
      </c>
      <c r="O5299" t="s">
        <v>14316</v>
      </c>
      <c r="P5299">
        <v>1</v>
      </c>
      <c r="Q5299" t="s">
        <v>6089</v>
      </c>
      <c r="R5299">
        <v>20241012</v>
      </c>
    </row>
    <row r="5300" spans="12:18">
      <c r="L5300" t="s">
        <v>7659</v>
      </c>
      <c r="M5300">
        <v>1815</v>
      </c>
      <c r="N5300">
        <v>181</v>
      </c>
      <c r="O5300" t="s">
        <v>14316</v>
      </c>
      <c r="P5300">
        <v>1</v>
      </c>
      <c r="Q5300" t="s">
        <v>6089</v>
      </c>
      <c r="R5300">
        <v>20241012</v>
      </c>
    </row>
    <row r="5301" spans="12:18">
      <c r="L5301" t="s">
        <v>7659</v>
      </c>
      <c r="M5301">
        <v>1815</v>
      </c>
      <c r="N5301">
        <v>181</v>
      </c>
      <c r="O5301" t="s">
        <v>14316</v>
      </c>
      <c r="P5301">
        <v>1</v>
      </c>
      <c r="Q5301" t="s">
        <v>6089</v>
      </c>
      <c r="R5301">
        <v>20241012</v>
      </c>
    </row>
    <row r="5302" spans="12:18">
      <c r="L5302" t="s">
        <v>7659</v>
      </c>
      <c r="M5302">
        <v>1815</v>
      </c>
      <c r="N5302">
        <v>181</v>
      </c>
      <c r="O5302" t="s">
        <v>14316</v>
      </c>
      <c r="P5302">
        <v>1</v>
      </c>
      <c r="Q5302" t="s">
        <v>6089</v>
      </c>
      <c r="R5302">
        <v>20241012</v>
      </c>
    </row>
    <row r="5303" spans="12:18">
      <c r="L5303" t="s">
        <v>7659</v>
      </c>
      <c r="M5303">
        <v>1815</v>
      </c>
      <c r="N5303">
        <v>181</v>
      </c>
      <c r="O5303" t="s">
        <v>14316</v>
      </c>
      <c r="P5303">
        <v>1</v>
      </c>
      <c r="Q5303" t="s">
        <v>6089</v>
      </c>
      <c r="R5303">
        <v>20241012</v>
      </c>
    </row>
    <row r="5304" spans="12:18">
      <c r="L5304" t="s">
        <v>7659</v>
      </c>
      <c r="M5304">
        <v>1815</v>
      </c>
      <c r="N5304">
        <v>181</v>
      </c>
      <c r="O5304" t="s">
        <v>14316</v>
      </c>
      <c r="P5304">
        <v>1</v>
      </c>
      <c r="Q5304" t="s">
        <v>6089</v>
      </c>
      <c r="R5304">
        <v>20241012</v>
      </c>
    </row>
    <row r="5305" spans="12:18">
      <c r="L5305" t="s">
        <v>7659</v>
      </c>
      <c r="M5305">
        <v>1815</v>
      </c>
      <c r="N5305">
        <v>181</v>
      </c>
      <c r="O5305" t="s">
        <v>14316</v>
      </c>
      <c r="P5305">
        <v>1</v>
      </c>
      <c r="Q5305" t="s">
        <v>6089</v>
      </c>
      <c r="R5305">
        <v>20241012</v>
      </c>
    </row>
    <row r="5306" spans="12:18">
      <c r="L5306" t="s">
        <v>7659</v>
      </c>
      <c r="M5306">
        <v>1815</v>
      </c>
      <c r="N5306">
        <v>181</v>
      </c>
      <c r="O5306" t="s">
        <v>14316</v>
      </c>
      <c r="P5306">
        <v>1</v>
      </c>
      <c r="Q5306" t="s">
        <v>6089</v>
      </c>
      <c r="R5306">
        <v>20241012</v>
      </c>
    </row>
    <row r="5307" spans="12:18">
      <c r="L5307" t="s">
        <v>7659</v>
      </c>
      <c r="M5307">
        <v>1815</v>
      </c>
      <c r="N5307">
        <v>181</v>
      </c>
      <c r="O5307" t="s">
        <v>14316</v>
      </c>
      <c r="P5307">
        <v>1</v>
      </c>
      <c r="Q5307" t="s">
        <v>6089</v>
      </c>
      <c r="R5307">
        <v>20241012</v>
      </c>
    </row>
    <row r="5308" spans="12:18">
      <c r="L5308" t="s">
        <v>7659</v>
      </c>
      <c r="M5308">
        <v>1815</v>
      </c>
      <c r="N5308">
        <v>181</v>
      </c>
      <c r="O5308" t="s">
        <v>14316</v>
      </c>
      <c r="P5308">
        <v>1</v>
      </c>
      <c r="Q5308" t="s">
        <v>6089</v>
      </c>
      <c r="R5308">
        <v>20241012</v>
      </c>
    </row>
    <row r="5309" spans="12:18">
      <c r="L5309" t="s">
        <v>7659</v>
      </c>
      <c r="M5309">
        <v>1815</v>
      </c>
      <c r="N5309">
        <v>181</v>
      </c>
      <c r="O5309" t="s">
        <v>14316</v>
      </c>
      <c r="P5309">
        <v>1</v>
      </c>
      <c r="Q5309" t="s">
        <v>6089</v>
      </c>
      <c r="R5309">
        <v>20241012</v>
      </c>
    </row>
    <row r="5310" spans="12:18">
      <c r="L5310" t="s">
        <v>7659</v>
      </c>
      <c r="M5310">
        <v>1815</v>
      </c>
      <c r="N5310">
        <v>181</v>
      </c>
      <c r="O5310" t="s">
        <v>14316</v>
      </c>
      <c r="P5310">
        <v>1</v>
      </c>
      <c r="Q5310" t="s">
        <v>6089</v>
      </c>
      <c r="R5310">
        <v>20241012</v>
      </c>
    </row>
    <row r="5311" spans="12:18">
      <c r="L5311" t="s">
        <v>7659</v>
      </c>
      <c r="M5311">
        <v>1815</v>
      </c>
      <c r="N5311">
        <v>181</v>
      </c>
      <c r="O5311" t="s">
        <v>14316</v>
      </c>
      <c r="P5311">
        <v>1</v>
      </c>
      <c r="Q5311" t="s">
        <v>6089</v>
      </c>
      <c r="R5311">
        <v>20241012</v>
      </c>
    </row>
    <row r="5312" spans="12:18">
      <c r="L5312" t="s">
        <v>7659</v>
      </c>
      <c r="M5312">
        <v>1815</v>
      </c>
      <c r="N5312">
        <v>181</v>
      </c>
      <c r="O5312" t="s">
        <v>14316</v>
      </c>
      <c r="P5312">
        <v>1</v>
      </c>
      <c r="Q5312" t="s">
        <v>6089</v>
      </c>
      <c r="R5312">
        <v>20241012</v>
      </c>
    </row>
    <row r="5313" spans="12:18">
      <c r="L5313" t="s">
        <v>7659</v>
      </c>
      <c r="M5313">
        <v>1815</v>
      </c>
      <c r="N5313">
        <v>181</v>
      </c>
      <c r="O5313" t="s">
        <v>14316</v>
      </c>
      <c r="P5313">
        <v>1</v>
      </c>
      <c r="Q5313" t="s">
        <v>6089</v>
      </c>
      <c r="R5313">
        <v>20241012</v>
      </c>
    </row>
    <row r="5314" spans="12:18">
      <c r="L5314" t="s">
        <v>7659</v>
      </c>
      <c r="M5314">
        <v>1815</v>
      </c>
      <c r="N5314">
        <v>181</v>
      </c>
      <c r="O5314" t="s">
        <v>14316</v>
      </c>
      <c r="P5314">
        <v>1</v>
      </c>
      <c r="Q5314" t="s">
        <v>6089</v>
      </c>
      <c r="R5314">
        <v>20241012</v>
      </c>
    </row>
    <row r="5315" spans="12:18">
      <c r="L5315" t="s">
        <v>7659</v>
      </c>
      <c r="M5315">
        <v>1815</v>
      </c>
      <c r="N5315">
        <v>181</v>
      </c>
      <c r="O5315" t="s">
        <v>14316</v>
      </c>
      <c r="P5315">
        <v>1</v>
      </c>
      <c r="Q5315" t="s">
        <v>6089</v>
      </c>
      <c r="R5315">
        <v>20241012</v>
      </c>
    </row>
    <row r="5316" spans="12:18">
      <c r="L5316" t="s">
        <v>7659</v>
      </c>
      <c r="M5316">
        <v>1815</v>
      </c>
      <c r="N5316">
        <v>181</v>
      </c>
      <c r="O5316" t="s">
        <v>14316</v>
      </c>
      <c r="P5316">
        <v>1</v>
      </c>
      <c r="Q5316" t="s">
        <v>6089</v>
      </c>
      <c r="R5316">
        <v>20241012</v>
      </c>
    </row>
    <row r="5317" spans="12:18">
      <c r="L5317" t="s">
        <v>7659</v>
      </c>
      <c r="M5317">
        <v>1815</v>
      </c>
      <c r="N5317">
        <v>181</v>
      </c>
      <c r="O5317" t="s">
        <v>14316</v>
      </c>
      <c r="P5317">
        <v>1</v>
      </c>
      <c r="Q5317" t="s">
        <v>6089</v>
      </c>
      <c r="R5317">
        <v>20241012</v>
      </c>
    </row>
    <row r="5318" spans="12:18">
      <c r="L5318" t="s">
        <v>7659</v>
      </c>
      <c r="M5318">
        <v>1815</v>
      </c>
      <c r="N5318">
        <v>181</v>
      </c>
      <c r="O5318" t="s">
        <v>14316</v>
      </c>
      <c r="P5318">
        <v>1</v>
      </c>
      <c r="Q5318" t="s">
        <v>6089</v>
      </c>
      <c r="R5318">
        <v>20241012</v>
      </c>
    </row>
    <row r="5319" spans="12:18">
      <c r="L5319" t="s">
        <v>7659</v>
      </c>
      <c r="M5319">
        <v>1815</v>
      </c>
      <c r="N5319">
        <v>181</v>
      </c>
      <c r="O5319" t="s">
        <v>14316</v>
      </c>
      <c r="P5319">
        <v>1</v>
      </c>
      <c r="Q5319" t="s">
        <v>6089</v>
      </c>
      <c r="R5319">
        <v>20241012</v>
      </c>
    </row>
    <row r="5320" spans="12:18">
      <c r="L5320" t="s">
        <v>7659</v>
      </c>
      <c r="M5320">
        <v>1815</v>
      </c>
      <c r="N5320">
        <v>181</v>
      </c>
      <c r="O5320" t="s">
        <v>14316</v>
      </c>
      <c r="P5320">
        <v>1</v>
      </c>
      <c r="Q5320" t="s">
        <v>6089</v>
      </c>
      <c r="R5320">
        <v>20241012</v>
      </c>
    </row>
    <row r="5321" spans="12:18">
      <c r="L5321" t="s">
        <v>7659</v>
      </c>
      <c r="M5321">
        <v>1815</v>
      </c>
      <c r="N5321">
        <v>181</v>
      </c>
      <c r="O5321" t="s">
        <v>14316</v>
      </c>
      <c r="P5321">
        <v>1</v>
      </c>
      <c r="Q5321" t="s">
        <v>6089</v>
      </c>
      <c r="R5321">
        <v>20241012</v>
      </c>
    </row>
    <row r="5322" spans="12:18">
      <c r="L5322" t="s">
        <v>7659</v>
      </c>
      <c r="M5322">
        <v>1815</v>
      </c>
      <c r="N5322">
        <v>181</v>
      </c>
      <c r="O5322" t="s">
        <v>14316</v>
      </c>
      <c r="P5322">
        <v>1</v>
      </c>
      <c r="Q5322" t="s">
        <v>6089</v>
      </c>
      <c r="R5322">
        <v>20241012</v>
      </c>
    </row>
    <row r="5323" spans="12:18">
      <c r="L5323" t="s">
        <v>7659</v>
      </c>
      <c r="M5323">
        <v>1815</v>
      </c>
      <c r="N5323">
        <v>181</v>
      </c>
      <c r="O5323" t="s">
        <v>14316</v>
      </c>
      <c r="P5323">
        <v>1</v>
      </c>
      <c r="Q5323" t="s">
        <v>6089</v>
      </c>
      <c r="R5323">
        <v>20241012</v>
      </c>
    </row>
    <row r="5324" spans="12:18">
      <c r="L5324" t="s">
        <v>7659</v>
      </c>
      <c r="M5324">
        <v>1815</v>
      </c>
      <c r="N5324">
        <v>181</v>
      </c>
      <c r="O5324" t="s">
        <v>14316</v>
      </c>
      <c r="P5324">
        <v>1</v>
      </c>
      <c r="Q5324" t="s">
        <v>6089</v>
      </c>
      <c r="R5324">
        <v>20241012</v>
      </c>
    </row>
    <row r="5325" spans="12:18">
      <c r="L5325" t="s">
        <v>7659</v>
      </c>
      <c r="M5325">
        <v>1815</v>
      </c>
      <c r="N5325">
        <v>181</v>
      </c>
      <c r="O5325" t="s">
        <v>14316</v>
      </c>
      <c r="P5325">
        <v>1</v>
      </c>
      <c r="Q5325" t="s">
        <v>6089</v>
      </c>
      <c r="R5325">
        <v>20241012</v>
      </c>
    </row>
    <row r="5326" spans="12:18">
      <c r="L5326" t="s">
        <v>7659</v>
      </c>
      <c r="M5326">
        <v>1815</v>
      </c>
      <c r="N5326">
        <v>181</v>
      </c>
      <c r="O5326" t="s">
        <v>14316</v>
      </c>
      <c r="P5326">
        <v>1</v>
      </c>
      <c r="Q5326" t="s">
        <v>6089</v>
      </c>
      <c r="R5326">
        <v>20241012</v>
      </c>
    </row>
    <row r="5327" spans="12:18">
      <c r="L5327" t="s">
        <v>7659</v>
      </c>
      <c r="M5327">
        <v>1815</v>
      </c>
      <c r="N5327">
        <v>181</v>
      </c>
      <c r="O5327" t="s">
        <v>14316</v>
      </c>
      <c r="P5327">
        <v>1</v>
      </c>
      <c r="Q5327" t="s">
        <v>6089</v>
      </c>
      <c r="R5327">
        <v>20241012</v>
      </c>
    </row>
    <row r="5328" spans="12:18">
      <c r="L5328" t="s">
        <v>7659</v>
      </c>
      <c r="M5328">
        <v>1815</v>
      </c>
      <c r="N5328">
        <v>181</v>
      </c>
      <c r="O5328" t="s">
        <v>14316</v>
      </c>
      <c r="P5328">
        <v>1</v>
      </c>
      <c r="Q5328" t="s">
        <v>6089</v>
      </c>
      <c r="R5328">
        <v>20241012</v>
      </c>
    </row>
    <row r="5329" spans="12:18">
      <c r="L5329" t="s">
        <v>7659</v>
      </c>
      <c r="M5329">
        <v>1815</v>
      </c>
      <c r="N5329">
        <v>181</v>
      </c>
      <c r="O5329" t="s">
        <v>14316</v>
      </c>
      <c r="P5329">
        <v>1</v>
      </c>
      <c r="Q5329" t="s">
        <v>6089</v>
      </c>
      <c r="R5329">
        <v>20241012</v>
      </c>
    </row>
    <row r="5330" spans="12:18">
      <c r="L5330" t="s">
        <v>7659</v>
      </c>
      <c r="M5330">
        <v>1815</v>
      </c>
      <c r="N5330">
        <v>181</v>
      </c>
      <c r="O5330" t="s">
        <v>14316</v>
      </c>
      <c r="P5330">
        <v>1</v>
      </c>
      <c r="Q5330" t="s">
        <v>6089</v>
      </c>
      <c r="R5330">
        <v>20241012</v>
      </c>
    </row>
    <row r="5331" spans="12:18">
      <c r="L5331" t="s">
        <v>7659</v>
      </c>
      <c r="M5331">
        <v>1815</v>
      </c>
      <c r="N5331">
        <v>181</v>
      </c>
      <c r="O5331" t="s">
        <v>14316</v>
      </c>
      <c r="P5331">
        <v>1</v>
      </c>
      <c r="Q5331" t="s">
        <v>6089</v>
      </c>
      <c r="R5331">
        <v>20241012</v>
      </c>
    </row>
    <row r="5332" spans="12:18">
      <c r="L5332" t="s">
        <v>7659</v>
      </c>
      <c r="M5332">
        <v>1815</v>
      </c>
      <c r="N5332">
        <v>181</v>
      </c>
      <c r="O5332" t="s">
        <v>14316</v>
      </c>
      <c r="P5332">
        <v>1</v>
      </c>
      <c r="Q5332" t="s">
        <v>6089</v>
      </c>
      <c r="R5332">
        <v>20241012</v>
      </c>
    </row>
    <row r="5333" spans="12:18">
      <c r="L5333" t="s">
        <v>7659</v>
      </c>
      <c r="M5333">
        <v>1815</v>
      </c>
      <c r="N5333">
        <v>181</v>
      </c>
      <c r="O5333" t="s">
        <v>14316</v>
      </c>
      <c r="P5333">
        <v>1</v>
      </c>
      <c r="Q5333" t="s">
        <v>6089</v>
      </c>
      <c r="R5333">
        <v>20241012</v>
      </c>
    </row>
    <row r="5334" spans="12:18">
      <c r="L5334" t="s">
        <v>7659</v>
      </c>
      <c r="M5334">
        <v>1815</v>
      </c>
      <c r="N5334">
        <v>181</v>
      </c>
      <c r="O5334" t="s">
        <v>14316</v>
      </c>
      <c r="P5334">
        <v>1</v>
      </c>
      <c r="Q5334" t="s">
        <v>6089</v>
      </c>
      <c r="R5334">
        <v>20241012</v>
      </c>
    </row>
    <row r="5335" spans="12:18">
      <c r="L5335" t="s">
        <v>7659</v>
      </c>
      <c r="M5335">
        <v>1815</v>
      </c>
      <c r="N5335">
        <v>181</v>
      </c>
      <c r="O5335" t="s">
        <v>14316</v>
      </c>
      <c r="P5335">
        <v>1</v>
      </c>
      <c r="Q5335" t="s">
        <v>6089</v>
      </c>
      <c r="R5335">
        <v>20241012</v>
      </c>
    </row>
    <row r="5336" spans="12:18">
      <c r="L5336" t="s">
        <v>7659</v>
      </c>
      <c r="M5336">
        <v>1815</v>
      </c>
      <c r="N5336">
        <v>181</v>
      </c>
      <c r="O5336" t="s">
        <v>14316</v>
      </c>
      <c r="P5336">
        <v>1</v>
      </c>
      <c r="Q5336" t="s">
        <v>6089</v>
      </c>
      <c r="R5336">
        <v>20241012</v>
      </c>
    </row>
    <row r="5337" spans="12:18">
      <c r="L5337" t="s">
        <v>7659</v>
      </c>
      <c r="M5337">
        <v>1815</v>
      </c>
      <c r="N5337">
        <v>181</v>
      </c>
      <c r="O5337" t="s">
        <v>14316</v>
      </c>
      <c r="P5337">
        <v>1</v>
      </c>
      <c r="Q5337" t="s">
        <v>6089</v>
      </c>
      <c r="R5337">
        <v>20241012</v>
      </c>
    </row>
    <row r="5338" spans="12:18">
      <c r="L5338" t="s">
        <v>7659</v>
      </c>
      <c r="M5338">
        <v>1815</v>
      </c>
      <c r="N5338">
        <v>181</v>
      </c>
      <c r="O5338" t="s">
        <v>14316</v>
      </c>
      <c r="P5338">
        <v>1</v>
      </c>
      <c r="Q5338" t="s">
        <v>6089</v>
      </c>
      <c r="R5338">
        <v>20241012</v>
      </c>
    </row>
    <row r="5339" spans="12:18">
      <c r="L5339" t="s">
        <v>7659</v>
      </c>
      <c r="M5339">
        <v>1815</v>
      </c>
      <c r="N5339">
        <v>181</v>
      </c>
      <c r="O5339" t="s">
        <v>14316</v>
      </c>
      <c r="P5339">
        <v>1</v>
      </c>
      <c r="Q5339" t="s">
        <v>6089</v>
      </c>
      <c r="R5339">
        <v>20241012</v>
      </c>
    </row>
    <row r="5340" spans="12:18">
      <c r="L5340" t="s">
        <v>7659</v>
      </c>
      <c r="M5340">
        <v>1815</v>
      </c>
      <c r="N5340">
        <v>181</v>
      </c>
      <c r="O5340" t="s">
        <v>14316</v>
      </c>
      <c r="P5340">
        <v>1</v>
      </c>
      <c r="Q5340" t="s">
        <v>6089</v>
      </c>
      <c r="R5340">
        <v>20241012</v>
      </c>
    </row>
    <row r="5341" spans="12:18">
      <c r="L5341" t="s">
        <v>7659</v>
      </c>
      <c r="M5341">
        <v>1815</v>
      </c>
      <c r="N5341">
        <v>181</v>
      </c>
      <c r="O5341" t="s">
        <v>14316</v>
      </c>
      <c r="P5341">
        <v>1</v>
      </c>
      <c r="Q5341" t="s">
        <v>6089</v>
      </c>
      <c r="R5341">
        <v>20241012</v>
      </c>
    </row>
    <row r="5342" spans="12:18">
      <c r="L5342" t="s">
        <v>7659</v>
      </c>
      <c r="M5342">
        <v>1815</v>
      </c>
      <c r="N5342">
        <v>181</v>
      </c>
      <c r="O5342" t="s">
        <v>14316</v>
      </c>
      <c r="P5342">
        <v>1</v>
      </c>
      <c r="Q5342" t="s">
        <v>6089</v>
      </c>
      <c r="R5342">
        <v>20241012</v>
      </c>
    </row>
    <row r="5343" spans="12:18">
      <c r="L5343" t="s">
        <v>7659</v>
      </c>
      <c r="M5343">
        <v>1815</v>
      </c>
      <c r="N5343">
        <v>181</v>
      </c>
      <c r="O5343" t="s">
        <v>14316</v>
      </c>
      <c r="P5343">
        <v>1</v>
      </c>
      <c r="Q5343" t="s">
        <v>6089</v>
      </c>
      <c r="R5343">
        <v>20241012</v>
      </c>
    </row>
    <row r="5344" spans="12:18">
      <c r="L5344" t="s">
        <v>7659</v>
      </c>
      <c r="M5344">
        <v>1815</v>
      </c>
      <c r="N5344">
        <v>181</v>
      </c>
      <c r="O5344" t="s">
        <v>14316</v>
      </c>
      <c r="P5344">
        <v>1</v>
      </c>
      <c r="Q5344" t="s">
        <v>6089</v>
      </c>
      <c r="R5344">
        <v>20241012</v>
      </c>
    </row>
    <row r="5345" spans="12:18">
      <c r="L5345" t="s">
        <v>7659</v>
      </c>
      <c r="M5345">
        <v>1815</v>
      </c>
      <c r="N5345">
        <v>181</v>
      </c>
      <c r="O5345" t="s">
        <v>14316</v>
      </c>
      <c r="P5345">
        <v>1</v>
      </c>
      <c r="Q5345" t="s">
        <v>6089</v>
      </c>
      <c r="R5345">
        <v>20241012</v>
      </c>
    </row>
    <row r="5346" spans="12:18">
      <c r="L5346" t="s">
        <v>7659</v>
      </c>
      <c r="M5346">
        <v>1815</v>
      </c>
      <c r="N5346">
        <v>181</v>
      </c>
      <c r="O5346" t="s">
        <v>14316</v>
      </c>
      <c r="P5346">
        <v>1</v>
      </c>
      <c r="Q5346" t="s">
        <v>6089</v>
      </c>
      <c r="R5346">
        <v>20241012</v>
      </c>
    </row>
    <row r="5347" spans="12:18">
      <c r="L5347" t="s">
        <v>7659</v>
      </c>
      <c r="M5347">
        <v>1815</v>
      </c>
      <c r="N5347">
        <v>181</v>
      </c>
      <c r="O5347" t="s">
        <v>14316</v>
      </c>
      <c r="P5347">
        <v>1</v>
      </c>
      <c r="Q5347" t="s">
        <v>6089</v>
      </c>
      <c r="R5347">
        <v>20241012</v>
      </c>
    </row>
    <row r="5348" spans="12:18">
      <c r="L5348" t="s">
        <v>7659</v>
      </c>
      <c r="M5348">
        <v>1815</v>
      </c>
      <c r="N5348">
        <v>181</v>
      </c>
      <c r="O5348" t="s">
        <v>14316</v>
      </c>
      <c r="P5348">
        <v>1</v>
      </c>
      <c r="Q5348" t="s">
        <v>6089</v>
      </c>
      <c r="R5348">
        <v>20241012</v>
      </c>
    </row>
    <row r="5349" spans="12:18">
      <c r="L5349" t="s">
        <v>7659</v>
      </c>
      <c r="M5349">
        <v>1815</v>
      </c>
      <c r="N5349">
        <v>181</v>
      </c>
      <c r="O5349" t="s">
        <v>14316</v>
      </c>
      <c r="P5349">
        <v>1</v>
      </c>
      <c r="Q5349" t="s">
        <v>6089</v>
      </c>
      <c r="R5349">
        <v>20241012</v>
      </c>
    </row>
    <row r="5350" spans="12:18">
      <c r="L5350" t="s">
        <v>7659</v>
      </c>
      <c r="M5350">
        <v>1815</v>
      </c>
      <c r="N5350">
        <v>181</v>
      </c>
      <c r="O5350" t="s">
        <v>14316</v>
      </c>
      <c r="P5350">
        <v>1</v>
      </c>
      <c r="Q5350" t="s">
        <v>6089</v>
      </c>
      <c r="R5350">
        <v>20241012</v>
      </c>
    </row>
    <row r="5351" spans="12:18">
      <c r="L5351" t="s">
        <v>7659</v>
      </c>
      <c r="M5351">
        <v>1815</v>
      </c>
      <c r="N5351">
        <v>181</v>
      </c>
      <c r="O5351" t="s">
        <v>14316</v>
      </c>
      <c r="P5351">
        <v>1</v>
      </c>
      <c r="Q5351" t="s">
        <v>6089</v>
      </c>
      <c r="R5351">
        <v>20241012</v>
      </c>
    </row>
    <row r="5352" spans="12:18">
      <c r="L5352" t="s">
        <v>7659</v>
      </c>
      <c r="M5352">
        <v>1815</v>
      </c>
      <c r="N5352">
        <v>181</v>
      </c>
      <c r="O5352" t="s">
        <v>14316</v>
      </c>
      <c r="P5352">
        <v>1</v>
      </c>
      <c r="Q5352" t="s">
        <v>6089</v>
      </c>
      <c r="R5352">
        <v>20241012</v>
      </c>
    </row>
    <row r="5353" spans="12:18">
      <c r="L5353" t="s">
        <v>7659</v>
      </c>
      <c r="M5353">
        <v>1815</v>
      </c>
      <c r="N5353">
        <v>181</v>
      </c>
      <c r="O5353" t="s">
        <v>14316</v>
      </c>
      <c r="P5353">
        <v>1</v>
      </c>
      <c r="Q5353" t="s">
        <v>6089</v>
      </c>
      <c r="R5353">
        <v>20241012</v>
      </c>
    </row>
    <row r="5354" spans="12:18">
      <c r="L5354" t="s">
        <v>7659</v>
      </c>
      <c r="M5354">
        <v>1815</v>
      </c>
      <c r="N5354">
        <v>181</v>
      </c>
      <c r="O5354" t="s">
        <v>14316</v>
      </c>
      <c r="P5354">
        <v>1</v>
      </c>
      <c r="Q5354" t="s">
        <v>6089</v>
      </c>
      <c r="R5354">
        <v>20241012</v>
      </c>
    </row>
    <row r="5355" spans="12:18">
      <c r="L5355" t="s">
        <v>7659</v>
      </c>
      <c r="M5355">
        <v>1815</v>
      </c>
      <c r="N5355">
        <v>181</v>
      </c>
      <c r="O5355" t="s">
        <v>14316</v>
      </c>
      <c r="P5355">
        <v>1</v>
      </c>
      <c r="Q5355" t="s">
        <v>6089</v>
      </c>
      <c r="R5355">
        <v>20241012</v>
      </c>
    </row>
    <row r="5356" spans="12:18">
      <c r="L5356" t="s">
        <v>7659</v>
      </c>
      <c r="M5356">
        <v>1815</v>
      </c>
      <c r="N5356">
        <v>181</v>
      </c>
      <c r="O5356" t="s">
        <v>14316</v>
      </c>
      <c r="P5356">
        <v>1</v>
      </c>
      <c r="Q5356" t="s">
        <v>6089</v>
      </c>
      <c r="R5356">
        <v>20241012</v>
      </c>
    </row>
    <row r="5357" spans="12:18">
      <c r="L5357" t="s">
        <v>7659</v>
      </c>
      <c r="M5357">
        <v>1815</v>
      </c>
      <c r="N5357">
        <v>181</v>
      </c>
      <c r="O5357" t="s">
        <v>14316</v>
      </c>
      <c r="P5357">
        <v>1</v>
      </c>
      <c r="Q5357" t="s">
        <v>6089</v>
      </c>
      <c r="R5357">
        <v>20241012</v>
      </c>
    </row>
    <row r="5358" spans="12:18">
      <c r="L5358" t="s">
        <v>7659</v>
      </c>
      <c r="M5358">
        <v>1815</v>
      </c>
      <c r="N5358">
        <v>181</v>
      </c>
      <c r="O5358" t="s">
        <v>14316</v>
      </c>
      <c r="P5358">
        <v>1</v>
      </c>
      <c r="Q5358" t="s">
        <v>6089</v>
      </c>
      <c r="R5358">
        <v>20241012</v>
      </c>
    </row>
    <row r="5359" spans="12:18">
      <c r="L5359" t="s">
        <v>7659</v>
      </c>
      <c r="M5359">
        <v>1815</v>
      </c>
      <c r="N5359">
        <v>181</v>
      </c>
      <c r="O5359" t="s">
        <v>14316</v>
      </c>
      <c r="P5359">
        <v>1</v>
      </c>
      <c r="Q5359" t="s">
        <v>6089</v>
      </c>
      <c r="R5359">
        <v>20241012</v>
      </c>
    </row>
    <row r="5360" spans="12:18">
      <c r="L5360" t="s">
        <v>7659</v>
      </c>
      <c r="M5360">
        <v>1815</v>
      </c>
      <c r="N5360">
        <v>181</v>
      </c>
      <c r="O5360" t="s">
        <v>14316</v>
      </c>
      <c r="P5360">
        <v>1</v>
      </c>
      <c r="Q5360" t="s">
        <v>6089</v>
      </c>
      <c r="R5360">
        <v>20241012</v>
      </c>
    </row>
    <row r="5361" spans="12:18">
      <c r="L5361" t="s">
        <v>7659</v>
      </c>
      <c r="M5361">
        <v>1815</v>
      </c>
      <c r="N5361">
        <v>181</v>
      </c>
      <c r="O5361" t="s">
        <v>14316</v>
      </c>
      <c r="P5361">
        <v>1</v>
      </c>
      <c r="Q5361" t="s">
        <v>6089</v>
      </c>
      <c r="R5361">
        <v>20241012</v>
      </c>
    </row>
    <row r="5362" spans="12:18">
      <c r="L5362" t="s">
        <v>7659</v>
      </c>
      <c r="M5362">
        <v>1815</v>
      </c>
      <c r="N5362">
        <v>181</v>
      </c>
      <c r="O5362" t="s">
        <v>14316</v>
      </c>
      <c r="P5362">
        <v>1</v>
      </c>
      <c r="Q5362" t="s">
        <v>6089</v>
      </c>
      <c r="R5362">
        <v>20241012</v>
      </c>
    </row>
    <row r="5363" spans="12:18">
      <c r="L5363" t="s">
        <v>7659</v>
      </c>
      <c r="M5363">
        <v>1815</v>
      </c>
      <c r="N5363">
        <v>181</v>
      </c>
      <c r="O5363" t="s">
        <v>14316</v>
      </c>
      <c r="P5363">
        <v>1</v>
      </c>
      <c r="Q5363" t="s">
        <v>6089</v>
      </c>
      <c r="R5363">
        <v>20241012</v>
      </c>
    </row>
    <row r="5364" spans="12:18">
      <c r="L5364" t="s">
        <v>7659</v>
      </c>
      <c r="M5364">
        <v>1815</v>
      </c>
      <c r="N5364">
        <v>181</v>
      </c>
      <c r="O5364" t="s">
        <v>14316</v>
      </c>
      <c r="P5364">
        <v>1</v>
      </c>
      <c r="Q5364" t="s">
        <v>6089</v>
      </c>
      <c r="R5364">
        <v>20241012</v>
      </c>
    </row>
    <row r="5365" spans="12:18">
      <c r="L5365" t="s">
        <v>7659</v>
      </c>
      <c r="M5365">
        <v>1815</v>
      </c>
      <c r="N5365">
        <v>181</v>
      </c>
      <c r="O5365" t="s">
        <v>14316</v>
      </c>
      <c r="P5365">
        <v>1</v>
      </c>
      <c r="Q5365" t="s">
        <v>6089</v>
      </c>
      <c r="R5365">
        <v>20241012</v>
      </c>
    </row>
    <row r="5366" spans="12:18">
      <c r="L5366" t="s">
        <v>7659</v>
      </c>
      <c r="M5366">
        <v>1815</v>
      </c>
      <c r="N5366">
        <v>181</v>
      </c>
      <c r="O5366" t="s">
        <v>14316</v>
      </c>
      <c r="P5366">
        <v>1</v>
      </c>
      <c r="Q5366" t="s">
        <v>6089</v>
      </c>
      <c r="R5366">
        <v>20241012</v>
      </c>
    </row>
    <row r="5367" spans="12:18">
      <c r="L5367" t="s">
        <v>7659</v>
      </c>
      <c r="M5367">
        <v>1815</v>
      </c>
      <c r="N5367">
        <v>181</v>
      </c>
      <c r="O5367" t="s">
        <v>14316</v>
      </c>
      <c r="P5367">
        <v>1</v>
      </c>
      <c r="Q5367" t="s">
        <v>6089</v>
      </c>
      <c r="R5367">
        <v>20241012</v>
      </c>
    </row>
    <row r="5368" spans="12:18">
      <c r="L5368" t="s">
        <v>7659</v>
      </c>
      <c r="M5368">
        <v>1815</v>
      </c>
      <c r="N5368">
        <v>181</v>
      </c>
      <c r="O5368" t="s">
        <v>14316</v>
      </c>
      <c r="P5368">
        <v>1</v>
      </c>
      <c r="Q5368" t="s">
        <v>6089</v>
      </c>
      <c r="R5368">
        <v>20241012</v>
      </c>
    </row>
    <row r="5369" spans="12:18">
      <c r="L5369" t="s">
        <v>7659</v>
      </c>
      <c r="M5369">
        <v>1815</v>
      </c>
      <c r="N5369">
        <v>181</v>
      </c>
      <c r="O5369" t="s">
        <v>14316</v>
      </c>
      <c r="P5369">
        <v>1</v>
      </c>
      <c r="Q5369" t="s">
        <v>6089</v>
      </c>
      <c r="R5369">
        <v>20241012</v>
      </c>
    </row>
    <row r="5370" spans="12:18">
      <c r="L5370" t="s">
        <v>7659</v>
      </c>
      <c r="M5370">
        <v>1815</v>
      </c>
      <c r="N5370">
        <v>181</v>
      </c>
      <c r="O5370" t="s">
        <v>14316</v>
      </c>
      <c r="P5370">
        <v>1</v>
      </c>
      <c r="Q5370" t="s">
        <v>6089</v>
      </c>
      <c r="R5370">
        <v>20241012</v>
      </c>
    </row>
    <row r="5371" spans="12:18">
      <c r="L5371" t="s">
        <v>7659</v>
      </c>
      <c r="M5371">
        <v>1815</v>
      </c>
      <c r="N5371">
        <v>181</v>
      </c>
      <c r="O5371" t="s">
        <v>14316</v>
      </c>
      <c r="P5371">
        <v>1</v>
      </c>
      <c r="Q5371" t="s">
        <v>6089</v>
      </c>
      <c r="R5371">
        <v>20241012</v>
      </c>
    </row>
    <row r="5372" spans="12:18">
      <c r="L5372" t="s">
        <v>7659</v>
      </c>
      <c r="M5372">
        <v>1815</v>
      </c>
      <c r="N5372">
        <v>181</v>
      </c>
      <c r="O5372" t="s">
        <v>14316</v>
      </c>
      <c r="P5372">
        <v>1</v>
      </c>
      <c r="Q5372" t="s">
        <v>6089</v>
      </c>
      <c r="R5372">
        <v>20241012</v>
      </c>
    </row>
    <row r="5373" spans="12:18">
      <c r="L5373" t="s">
        <v>7659</v>
      </c>
      <c r="M5373">
        <v>1815</v>
      </c>
      <c r="N5373">
        <v>181</v>
      </c>
      <c r="O5373" t="s">
        <v>14316</v>
      </c>
      <c r="P5373">
        <v>1</v>
      </c>
      <c r="Q5373" t="s">
        <v>6089</v>
      </c>
      <c r="R5373">
        <v>20241012</v>
      </c>
    </row>
    <row r="5374" spans="12:18">
      <c r="L5374" t="s">
        <v>7659</v>
      </c>
      <c r="M5374">
        <v>1815</v>
      </c>
      <c r="N5374">
        <v>181</v>
      </c>
      <c r="O5374" t="s">
        <v>14316</v>
      </c>
      <c r="P5374">
        <v>1</v>
      </c>
      <c r="Q5374" t="s">
        <v>6089</v>
      </c>
      <c r="R5374">
        <v>20241012</v>
      </c>
    </row>
    <row r="5375" spans="12:18">
      <c r="L5375" t="s">
        <v>7659</v>
      </c>
      <c r="M5375">
        <v>1815</v>
      </c>
      <c r="N5375">
        <v>181</v>
      </c>
      <c r="O5375" t="s">
        <v>14316</v>
      </c>
      <c r="P5375">
        <v>1</v>
      </c>
      <c r="Q5375" t="s">
        <v>6089</v>
      </c>
      <c r="R5375">
        <v>20241012</v>
      </c>
    </row>
    <row r="5376" spans="12:18">
      <c r="L5376" t="s">
        <v>7659</v>
      </c>
      <c r="M5376">
        <v>1815</v>
      </c>
      <c r="N5376">
        <v>181</v>
      </c>
      <c r="O5376" t="s">
        <v>14316</v>
      </c>
      <c r="P5376">
        <v>1</v>
      </c>
      <c r="Q5376" t="s">
        <v>6089</v>
      </c>
      <c r="R5376">
        <v>20241012</v>
      </c>
    </row>
    <row r="5377" spans="12:18">
      <c r="L5377" t="s">
        <v>7886</v>
      </c>
      <c r="M5377">
        <v>1815</v>
      </c>
      <c r="N5377">
        <v>181</v>
      </c>
      <c r="O5377" t="s">
        <v>14317</v>
      </c>
      <c r="P5377">
        <v>1</v>
      </c>
      <c r="Q5377" t="s">
        <v>6089</v>
      </c>
      <c r="R5377">
        <v>20241012</v>
      </c>
    </row>
    <row r="5378" spans="12:18">
      <c r="L5378" t="s">
        <v>7886</v>
      </c>
      <c r="M5378">
        <v>1815</v>
      </c>
      <c r="N5378">
        <v>181</v>
      </c>
      <c r="O5378" t="s">
        <v>14317</v>
      </c>
      <c r="P5378">
        <v>1</v>
      </c>
      <c r="Q5378" t="s">
        <v>6089</v>
      </c>
      <c r="R5378">
        <v>20241012</v>
      </c>
    </row>
    <row r="5379" spans="12:18">
      <c r="L5379" t="s">
        <v>7886</v>
      </c>
      <c r="M5379">
        <v>1815</v>
      </c>
      <c r="N5379">
        <v>181</v>
      </c>
      <c r="O5379" t="s">
        <v>14317</v>
      </c>
      <c r="P5379">
        <v>1</v>
      </c>
      <c r="Q5379" t="s">
        <v>6089</v>
      </c>
      <c r="R5379">
        <v>20241012</v>
      </c>
    </row>
    <row r="5380" spans="12:18">
      <c r="L5380" t="s">
        <v>7886</v>
      </c>
      <c r="M5380">
        <v>1815</v>
      </c>
      <c r="N5380">
        <v>181</v>
      </c>
      <c r="O5380" t="s">
        <v>14317</v>
      </c>
      <c r="P5380">
        <v>1</v>
      </c>
      <c r="Q5380" t="s">
        <v>6089</v>
      </c>
      <c r="R5380">
        <v>20241012</v>
      </c>
    </row>
    <row r="5381" spans="12:18">
      <c r="L5381" t="s">
        <v>7886</v>
      </c>
      <c r="M5381">
        <v>1815</v>
      </c>
      <c r="N5381">
        <v>181</v>
      </c>
      <c r="O5381" t="s">
        <v>14317</v>
      </c>
      <c r="P5381">
        <v>1</v>
      </c>
      <c r="Q5381" t="s">
        <v>6089</v>
      </c>
      <c r="R5381">
        <v>20241012</v>
      </c>
    </row>
    <row r="5382" spans="12:18">
      <c r="L5382" t="s">
        <v>7886</v>
      </c>
      <c r="M5382">
        <v>1815</v>
      </c>
      <c r="N5382">
        <v>181</v>
      </c>
      <c r="O5382" t="s">
        <v>14317</v>
      </c>
      <c r="P5382">
        <v>1</v>
      </c>
      <c r="Q5382" t="s">
        <v>6089</v>
      </c>
      <c r="R5382">
        <v>20241012</v>
      </c>
    </row>
    <row r="5383" spans="12:18">
      <c r="L5383" t="s">
        <v>7886</v>
      </c>
      <c r="M5383">
        <v>1815</v>
      </c>
      <c r="N5383">
        <v>181</v>
      </c>
      <c r="O5383" t="s">
        <v>14317</v>
      </c>
      <c r="P5383">
        <v>1</v>
      </c>
      <c r="Q5383" t="s">
        <v>6089</v>
      </c>
      <c r="R5383">
        <v>20241012</v>
      </c>
    </row>
    <row r="5384" spans="12:18">
      <c r="L5384" t="s">
        <v>7886</v>
      </c>
      <c r="M5384">
        <v>1815</v>
      </c>
      <c r="N5384">
        <v>181</v>
      </c>
      <c r="O5384" t="s">
        <v>14317</v>
      </c>
      <c r="P5384">
        <v>1</v>
      </c>
      <c r="Q5384" t="s">
        <v>6089</v>
      </c>
      <c r="R5384">
        <v>20241012</v>
      </c>
    </row>
    <row r="5385" spans="12:18">
      <c r="L5385" t="s">
        <v>7886</v>
      </c>
      <c r="M5385">
        <v>1815</v>
      </c>
      <c r="N5385">
        <v>181</v>
      </c>
      <c r="O5385" t="s">
        <v>14317</v>
      </c>
      <c r="P5385">
        <v>1</v>
      </c>
      <c r="Q5385" t="s">
        <v>6089</v>
      </c>
      <c r="R5385">
        <v>20241012</v>
      </c>
    </row>
    <row r="5386" spans="12:18">
      <c r="L5386" t="s">
        <v>7886</v>
      </c>
      <c r="M5386">
        <v>1815</v>
      </c>
      <c r="N5386">
        <v>181</v>
      </c>
      <c r="O5386" t="s">
        <v>14317</v>
      </c>
      <c r="P5386">
        <v>1</v>
      </c>
      <c r="Q5386" t="s">
        <v>6089</v>
      </c>
      <c r="R5386">
        <v>20241012</v>
      </c>
    </row>
    <row r="5387" spans="12:18">
      <c r="L5387" t="s">
        <v>7886</v>
      </c>
      <c r="M5387">
        <v>1815</v>
      </c>
      <c r="N5387">
        <v>181</v>
      </c>
      <c r="O5387" t="s">
        <v>14317</v>
      </c>
      <c r="P5387">
        <v>1</v>
      </c>
      <c r="Q5387" t="s">
        <v>6089</v>
      </c>
      <c r="R5387">
        <v>20241012</v>
      </c>
    </row>
    <row r="5388" spans="12:18">
      <c r="L5388" t="s">
        <v>7886</v>
      </c>
      <c r="M5388">
        <v>1815</v>
      </c>
      <c r="N5388">
        <v>181</v>
      </c>
      <c r="O5388" t="s">
        <v>14317</v>
      </c>
      <c r="P5388">
        <v>1</v>
      </c>
      <c r="Q5388" t="s">
        <v>6089</v>
      </c>
      <c r="R5388">
        <v>20241012</v>
      </c>
    </row>
    <row r="5389" spans="12:18">
      <c r="L5389" t="s">
        <v>7886</v>
      </c>
      <c r="M5389">
        <v>1815</v>
      </c>
      <c r="N5389">
        <v>181</v>
      </c>
      <c r="O5389" t="s">
        <v>14317</v>
      </c>
      <c r="P5389">
        <v>1</v>
      </c>
      <c r="Q5389" t="s">
        <v>6089</v>
      </c>
      <c r="R5389">
        <v>20241012</v>
      </c>
    </row>
    <row r="5390" spans="12:18">
      <c r="L5390" t="s">
        <v>7886</v>
      </c>
      <c r="M5390">
        <v>1815</v>
      </c>
      <c r="N5390">
        <v>181</v>
      </c>
      <c r="O5390" t="s">
        <v>14317</v>
      </c>
      <c r="P5390">
        <v>1</v>
      </c>
      <c r="Q5390" t="s">
        <v>6089</v>
      </c>
      <c r="R5390">
        <v>20241012</v>
      </c>
    </row>
    <row r="5391" spans="12:18">
      <c r="L5391" t="s">
        <v>7886</v>
      </c>
      <c r="M5391">
        <v>1815</v>
      </c>
      <c r="N5391">
        <v>181</v>
      </c>
      <c r="O5391" t="s">
        <v>14317</v>
      </c>
      <c r="P5391">
        <v>1</v>
      </c>
      <c r="Q5391" t="s">
        <v>6089</v>
      </c>
      <c r="R5391">
        <v>20241012</v>
      </c>
    </row>
    <row r="5392" spans="12:18">
      <c r="L5392" t="s">
        <v>7886</v>
      </c>
      <c r="M5392">
        <v>1815</v>
      </c>
      <c r="N5392">
        <v>181</v>
      </c>
      <c r="O5392" t="s">
        <v>14317</v>
      </c>
      <c r="P5392">
        <v>1</v>
      </c>
      <c r="Q5392" t="s">
        <v>6089</v>
      </c>
      <c r="R5392">
        <v>20241012</v>
      </c>
    </row>
    <row r="5393" spans="12:18">
      <c r="L5393" t="s">
        <v>7886</v>
      </c>
      <c r="M5393">
        <v>1815</v>
      </c>
      <c r="N5393">
        <v>181</v>
      </c>
      <c r="O5393" t="s">
        <v>14317</v>
      </c>
      <c r="P5393">
        <v>1</v>
      </c>
      <c r="Q5393" t="s">
        <v>6089</v>
      </c>
      <c r="R5393">
        <v>20241012</v>
      </c>
    </row>
    <row r="5394" spans="12:18">
      <c r="L5394" t="s">
        <v>7886</v>
      </c>
      <c r="M5394">
        <v>1815</v>
      </c>
      <c r="N5394">
        <v>181</v>
      </c>
      <c r="O5394" t="s">
        <v>14317</v>
      </c>
      <c r="P5394">
        <v>1</v>
      </c>
      <c r="Q5394" t="s">
        <v>6089</v>
      </c>
      <c r="R5394">
        <v>20241012</v>
      </c>
    </row>
    <row r="5395" spans="12:18">
      <c r="L5395" t="s">
        <v>7886</v>
      </c>
      <c r="M5395">
        <v>1815</v>
      </c>
      <c r="N5395">
        <v>181</v>
      </c>
      <c r="O5395" t="s">
        <v>14317</v>
      </c>
      <c r="P5395">
        <v>1</v>
      </c>
      <c r="Q5395" t="s">
        <v>6089</v>
      </c>
      <c r="R5395">
        <v>20241012</v>
      </c>
    </row>
    <row r="5396" spans="12:18">
      <c r="L5396" t="s">
        <v>7886</v>
      </c>
      <c r="M5396">
        <v>1815</v>
      </c>
      <c r="N5396">
        <v>181</v>
      </c>
      <c r="O5396" t="s">
        <v>14317</v>
      </c>
      <c r="P5396">
        <v>1</v>
      </c>
      <c r="Q5396" t="s">
        <v>6089</v>
      </c>
      <c r="R5396">
        <v>20241012</v>
      </c>
    </row>
    <row r="5397" spans="12:18">
      <c r="L5397" t="s">
        <v>7886</v>
      </c>
      <c r="M5397">
        <v>1815</v>
      </c>
      <c r="N5397">
        <v>181</v>
      </c>
      <c r="O5397" t="s">
        <v>14317</v>
      </c>
      <c r="P5397">
        <v>1</v>
      </c>
      <c r="Q5397" t="s">
        <v>6089</v>
      </c>
      <c r="R5397">
        <v>20241012</v>
      </c>
    </row>
    <row r="5398" spans="12:18">
      <c r="L5398" t="s">
        <v>7886</v>
      </c>
      <c r="M5398">
        <v>1815</v>
      </c>
      <c r="N5398">
        <v>181</v>
      </c>
      <c r="O5398" t="s">
        <v>14317</v>
      </c>
      <c r="P5398">
        <v>1</v>
      </c>
      <c r="Q5398" t="s">
        <v>6089</v>
      </c>
      <c r="R5398">
        <v>20241012</v>
      </c>
    </row>
    <row r="5399" spans="12:18">
      <c r="L5399" t="s">
        <v>7886</v>
      </c>
      <c r="M5399">
        <v>1815</v>
      </c>
      <c r="N5399">
        <v>181</v>
      </c>
      <c r="O5399" t="s">
        <v>14317</v>
      </c>
      <c r="P5399">
        <v>1</v>
      </c>
      <c r="Q5399" t="s">
        <v>6089</v>
      </c>
      <c r="R5399">
        <v>20241012</v>
      </c>
    </row>
    <row r="5400" spans="12:18">
      <c r="L5400" t="s">
        <v>7886</v>
      </c>
      <c r="M5400">
        <v>1815</v>
      </c>
      <c r="N5400">
        <v>181</v>
      </c>
      <c r="O5400" t="s">
        <v>14317</v>
      </c>
      <c r="P5400">
        <v>1</v>
      </c>
      <c r="Q5400" t="s">
        <v>6089</v>
      </c>
      <c r="R5400">
        <v>20241012</v>
      </c>
    </row>
    <row r="5401" spans="12:18">
      <c r="L5401" t="s">
        <v>7886</v>
      </c>
      <c r="M5401">
        <v>1815</v>
      </c>
      <c r="N5401">
        <v>181</v>
      </c>
      <c r="O5401" t="s">
        <v>14317</v>
      </c>
      <c r="P5401">
        <v>1</v>
      </c>
      <c r="Q5401" t="s">
        <v>6089</v>
      </c>
      <c r="R5401">
        <v>20241012</v>
      </c>
    </row>
    <row r="5402" spans="12:18">
      <c r="L5402" t="s">
        <v>7886</v>
      </c>
      <c r="M5402">
        <v>1815</v>
      </c>
      <c r="N5402">
        <v>181</v>
      </c>
      <c r="O5402" t="s">
        <v>14317</v>
      </c>
      <c r="P5402">
        <v>1</v>
      </c>
      <c r="Q5402" t="s">
        <v>6089</v>
      </c>
      <c r="R5402">
        <v>20241012</v>
      </c>
    </row>
    <row r="5403" spans="12:18">
      <c r="L5403" t="s">
        <v>7886</v>
      </c>
      <c r="M5403">
        <v>1815</v>
      </c>
      <c r="N5403">
        <v>181</v>
      </c>
      <c r="O5403" t="s">
        <v>14317</v>
      </c>
      <c r="P5403">
        <v>1</v>
      </c>
      <c r="Q5403" t="s">
        <v>6089</v>
      </c>
      <c r="R5403">
        <v>20241012</v>
      </c>
    </row>
    <row r="5404" spans="12:18">
      <c r="L5404" t="s">
        <v>7886</v>
      </c>
      <c r="M5404">
        <v>1815</v>
      </c>
      <c r="N5404">
        <v>181</v>
      </c>
      <c r="O5404" t="s">
        <v>14317</v>
      </c>
      <c r="P5404">
        <v>1</v>
      </c>
      <c r="Q5404" t="s">
        <v>6089</v>
      </c>
      <c r="R5404">
        <v>20241012</v>
      </c>
    </row>
    <row r="5405" spans="12:18">
      <c r="L5405" t="s">
        <v>7886</v>
      </c>
      <c r="M5405">
        <v>1815</v>
      </c>
      <c r="N5405">
        <v>181</v>
      </c>
      <c r="O5405" t="s">
        <v>14317</v>
      </c>
      <c r="P5405">
        <v>1</v>
      </c>
      <c r="Q5405" t="s">
        <v>6089</v>
      </c>
      <c r="R5405">
        <v>20241012</v>
      </c>
    </row>
    <row r="5406" spans="12:18">
      <c r="L5406" t="s">
        <v>7886</v>
      </c>
      <c r="M5406">
        <v>1815</v>
      </c>
      <c r="N5406">
        <v>181</v>
      </c>
      <c r="O5406" t="s">
        <v>14317</v>
      </c>
      <c r="P5406">
        <v>1</v>
      </c>
      <c r="Q5406" t="s">
        <v>6089</v>
      </c>
      <c r="R5406">
        <v>20241012</v>
      </c>
    </row>
    <row r="5407" spans="12:18">
      <c r="L5407" t="s">
        <v>7886</v>
      </c>
      <c r="M5407">
        <v>1815</v>
      </c>
      <c r="N5407">
        <v>181</v>
      </c>
      <c r="O5407" t="s">
        <v>14317</v>
      </c>
      <c r="P5407">
        <v>1</v>
      </c>
      <c r="Q5407" t="s">
        <v>6089</v>
      </c>
      <c r="R5407">
        <v>20241012</v>
      </c>
    </row>
    <row r="5408" spans="12:18">
      <c r="L5408" t="s">
        <v>7886</v>
      </c>
      <c r="M5408">
        <v>1815</v>
      </c>
      <c r="N5408">
        <v>181</v>
      </c>
      <c r="O5408" t="s">
        <v>14317</v>
      </c>
      <c r="P5408">
        <v>1</v>
      </c>
      <c r="Q5408" t="s">
        <v>6089</v>
      </c>
      <c r="R5408">
        <v>20241012</v>
      </c>
    </row>
    <row r="5409" spans="12:18">
      <c r="L5409" t="s">
        <v>7886</v>
      </c>
      <c r="M5409">
        <v>1815</v>
      </c>
      <c r="N5409">
        <v>181</v>
      </c>
      <c r="O5409" t="s">
        <v>14317</v>
      </c>
      <c r="P5409">
        <v>1</v>
      </c>
      <c r="Q5409" t="s">
        <v>6089</v>
      </c>
      <c r="R5409">
        <v>20241012</v>
      </c>
    </row>
    <row r="5410" spans="12:18">
      <c r="L5410" t="s">
        <v>7886</v>
      </c>
      <c r="M5410">
        <v>1815</v>
      </c>
      <c r="N5410">
        <v>181</v>
      </c>
      <c r="O5410" t="s">
        <v>14318</v>
      </c>
      <c r="P5410">
        <v>1</v>
      </c>
      <c r="Q5410" t="s">
        <v>6089</v>
      </c>
      <c r="R5410">
        <v>20241012</v>
      </c>
    </row>
    <row r="5411" spans="12:18">
      <c r="L5411" t="s">
        <v>7886</v>
      </c>
      <c r="M5411">
        <v>1815</v>
      </c>
      <c r="N5411">
        <v>181</v>
      </c>
      <c r="O5411" t="s">
        <v>14318</v>
      </c>
      <c r="P5411">
        <v>1</v>
      </c>
      <c r="Q5411" t="s">
        <v>6089</v>
      </c>
      <c r="R5411">
        <v>20241012</v>
      </c>
    </row>
    <row r="5412" spans="12:18">
      <c r="L5412" t="s">
        <v>7886</v>
      </c>
      <c r="M5412">
        <v>1815</v>
      </c>
      <c r="N5412">
        <v>181</v>
      </c>
      <c r="O5412" t="s">
        <v>14318</v>
      </c>
      <c r="P5412">
        <v>1</v>
      </c>
      <c r="Q5412" t="s">
        <v>6089</v>
      </c>
      <c r="R5412">
        <v>20241012</v>
      </c>
    </row>
    <row r="5413" spans="12:18">
      <c r="L5413" t="s">
        <v>7886</v>
      </c>
      <c r="M5413">
        <v>1815</v>
      </c>
      <c r="N5413">
        <v>181</v>
      </c>
      <c r="O5413" t="s">
        <v>14318</v>
      </c>
      <c r="P5413">
        <v>1</v>
      </c>
      <c r="Q5413" t="s">
        <v>6089</v>
      </c>
      <c r="R5413">
        <v>20241012</v>
      </c>
    </row>
    <row r="5414" spans="12:18">
      <c r="L5414" t="s">
        <v>7886</v>
      </c>
      <c r="M5414">
        <v>1815</v>
      </c>
      <c r="N5414">
        <v>181</v>
      </c>
      <c r="O5414" t="s">
        <v>14318</v>
      </c>
      <c r="P5414">
        <v>1</v>
      </c>
      <c r="Q5414" t="s">
        <v>6089</v>
      </c>
      <c r="R5414">
        <v>20241012</v>
      </c>
    </row>
    <row r="5415" spans="12:18">
      <c r="L5415" t="s">
        <v>7886</v>
      </c>
      <c r="M5415">
        <v>1815</v>
      </c>
      <c r="N5415">
        <v>181</v>
      </c>
      <c r="O5415" t="s">
        <v>14318</v>
      </c>
      <c r="P5415">
        <v>1</v>
      </c>
      <c r="Q5415" t="s">
        <v>6089</v>
      </c>
      <c r="R5415">
        <v>20241012</v>
      </c>
    </row>
    <row r="5416" spans="12:18">
      <c r="L5416" t="s">
        <v>7886</v>
      </c>
      <c r="M5416">
        <v>1815</v>
      </c>
      <c r="N5416">
        <v>181</v>
      </c>
      <c r="O5416" t="s">
        <v>14318</v>
      </c>
      <c r="P5416">
        <v>1</v>
      </c>
      <c r="Q5416" t="s">
        <v>6089</v>
      </c>
      <c r="R5416">
        <v>20241012</v>
      </c>
    </row>
    <row r="5417" spans="12:18">
      <c r="L5417" t="s">
        <v>7886</v>
      </c>
      <c r="M5417">
        <v>1815</v>
      </c>
      <c r="N5417">
        <v>181</v>
      </c>
      <c r="O5417" t="s">
        <v>14318</v>
      </c>
      <c r="P5417">
        <v>1</v>
      </c>
      <c r="Q5417" t="s">
        <v>6089</v>
      </c>
      <c r="R5417">
        <v>20241012</v>
      </c>
    </row>
    <row r="5418" spans="12:18">
      <c r="L5418" t="s">
        <v>7886</v>
      </c>
      <c r="M5418">
        <v>1815</v>
      </c>
      <c r="N5418">
        <v>181</v>
      </c>
      <c r="O5418" t="s">
        <v>14318</v>
      </c>
      <c r="P5418">
        <v>1</v>
      </c>
      <c r="Q5418" t="s">
        <v>6089</v>
      </c>
      <c r="R5418">
        <v>20241012</v>
      </c>
    </row>
    <row r="5419" spans="12:18">
      <c r="L5419" t="s">
        <v>7886</v>
      </c>
      <c r="M5419">
        <v>1815</v>
      </c>
      <c r="N5419">
        <v>181</v>
      </c>
      <c r="O5419" t="s">
        <v>14318</v>
      </c>
      <c r="P5419">
        <v>1</v>
      </c>
      <c r="Q5419" t="s">
        <v>6089</v>
      </c>
      <c r="R5419">
        <v>20241012</v>
      </c>
    </row>
    <row r="5420" spans="12:18">
      <c r="L5420" t="s">
        <v>7886</v>
      </c>
      <c r="M5420">
        <v>1815</v>
      </c>
      <c r="N5420">
        <v>181</v>
      </c>
      <c r="O5420" t="s">
        <v>14318</v>
      </c>
      <c r="P5420">
        <v>1</v>
      </c>
      <c r="Q5420" t="s">
        <v>6089</v>
      </c>
      <c r="R5420">
        <v>20241012</v>
      </c>
    </row>
    <row r="5421" spans="12:18">
      <c r="L5421" t="s">
        <v>7886</v>
      </c>
      <c r="M5421">
        <v>1815</v>
      </c>
      <c r="N5421">
        <v>181</v>
      </c>
      <c r="O5421" t="s">
        <v>14318</v>
      </c>
      <c r="P5421">
        <v>1</v>
      </c>
      <c r="Q5421" t="s">
        <v>6089</v>
      </c>
      <c r="R5421">
        <v>20241012</v>
      </c>
    </row>
    <row r="5422" spans="12:18">
      <c r="L5422" t="s">
        <v>7886</v>
      </c>
      <c r="M5422">
        <v>1815</v>
      </c>
      <c r="N5422">
        <v>181</v>
      </c>
      <c r="O5422" t="s">
        <v>14318</v>
      </c>
      <c r="P5422">
        <v>1</v>
      </c>
      <c r="Q5422" t="s">
        <v>6089</v>
      </c>
      <c r="R5422">
        <v>20241012</v>
      </c>
    </row>
    <row r="5423" spans="12:18">
      <c r="L5423" t="s">
        <v>7886</v>
      </c>
      <c r="M5423">
        <v>1815</v>
      </c>
      <c r="N5423">
        <v>181</v>
      </c>
      <c r="O5423" t="s">
        <v>14318</v>
      </c>
      <c r="P5423">
        <v>1</v>
      </c>
      <c r="Q5423" t="s">
        <v>6089</v>
      </c>
      <c r="R5423">
        <v>20241012</v>
      </c>
    </row>
    <row r="5424" spans="12:18">
      <c r="L5424" t="s">
        <v>7886</v>
      </c>
      <c r="M5424">
        <v>1815</v>
      </c>
      <c r="N5424">
        <v>181</v>
      </c>
      <c r="O5424" t="s">
        <v>14318</v>
      </c>
      <c r="P5424">
        <v>1</v>
      </c>
      <c r="Q5424" t="s">
        <v>6089</v>
      </c>
      <c r="R5424">
        <v>20241012</v>
      </c>
    </row>
    <row r="5425" spans="12:18">
      <c r="L5425" t="s">
        <v>7886</v>
      </c>
      <c r="M5425">
        <v>1815</v>
      </c>
      <c r="N5425">
        <v>181</v>
      </c>
      <c r="O5425" t="s">
        <v>14318</v>
      </c>
      <c r="P5425">
        <v>1</v>
      </c>
      <c r="Q5425" t="s">
        <v>6089</v>
      </c>
      <c r="R5425">
        <v>20241012</v>
      </c>
    </row>
    <row r="5426" spans="12:18">
      <c r="L5426" t="s">
        <v>7886</v>
      </c>
      <c r="M5426">
        <v>1815</v>
      </c>
      <c r="N5426">
        <v>181</v>
      </c>
      <c r="O5426" t="s">
        <v>14318</v>
      </c>
      <c r="P5426">
        <v>1</v>
      </c>
      <c r="Q5426" t="s">
        <v>6089</v>
      </c>
      <c r="R5426">
        <v>20241012</v>
      </c>
    </row>
    <row r="5427" spans="12:18">
      <c r="L5427" t="s">
        <v>7886</v>
      </c>
      <c r="M5427">
        <v>1815</v>
      </c>
      <c r="N5427">
        <v>181</v>
      </c>
      <c r="O5427" t="s">
        <v>14318</v>
      </c>
      <c r="P5427">
        <v>1</v>
      </c>
      <c r="Q5427" t="s">
        <v>6089</v>
      </c>
      <c r="R5427">
        <v>20241012</v>
      </c>
    </row>
    <row r="5428" spans="12:18">
      <c r="L5428" t="s">
        <v>7886</v>
      </c>
      <c r="M5428">
        <v>1815</v>
      </c>
      <c r="N5428">
        <v>181</v>
      </c>
      <c r="O5428" t="s">
        <v>14318</v>
      </c>
      <c r="P5428">
        <v>1</v>
      </c>
      <c r="Q5428" t="s">
        <v>6089</v>
      </c>
      <c r="R5428">
        <v>20241012</v>
      </c>
    </row>
    <row r="5429" spans="12:18">
      <c r="L5429" t="s">
        <v>7886</v>
      </c>
      <c r="M5429">
        <v>1815</v>
      </c>
      <c r="N5429">
        <v>181</v>
      </c>
      <c r="O5429" t="s">
        <v>14318</v>
      </c>
      <c r="P5429">
        <v>1</v>
      </c>
      <c r="Q5429" t="s">
        <v>6089</v>
      </c>
      <c r="R5429">
        <v>20241012</v>
      </c>
    </row>
    <row r="5430" spans="12:18">
      <c r="L5430" t="s">
        <v>7886</v>
      </c>
      <c r="M5430">
        <v>1815</v>
      </c>
      <c r="N5430">
        <v>181</v>
      </c>
      <c r="O5430" t="s">
        <v>14318</v>
      </c>
      <c r="P5430">
        <v>1</v>
      </c>
      <c r="Q5430" t="s">
        <v>6089</v>
      </c>
      <c r="R5430">
        <v>20241012</v>
      </c>
    </row>
    <row r="5431" spans="12:18">
      <c r="L5431" t="s">
        <v>7886</v>
      </c>
      <c r="M5431">
        <v>1815</v>
      </c>
      <c r="N5431">
        <v>181</v>
      </c>
      <c r="O5431" t="s">
        <v>14318</v>
      </c>
      <c r="P5431">
        <v>1</v>
      </c>
      <c r="Q5431" t="s">
        <v>6089</v>
      </c>
      <c r="R5431">
        <v>20241012</v>
      </c>
    </row>
    <row r="5432" spans="12:18">
      <c r="L5432" t="s">
        <v>7886</v>
      </c>
      <c r="M5432">
        <v>1815</v>
      </c>
      <c r="N5432">
        <v>181</v>
      </c>
      <c r="O5432" t="s">
        <v>14318</v>
      </c>
      <c r="P5432">
        <v>1</v>
      </c>
      <c r="Q5432" t="s">
        <v>6089</v>
      </c>
      <c r="R5432">
        <v>20241012</v>
      </c>
    </row>
    <row r="5433" spans="12:18">
      <c r="L5433" t="s">
        <v>7886</v>
      </c>
      <c r="M5433">
        <v>1815</v>
      </c>
      <c r="N5433">
        <v>181</v>
      </c>
      <c r="O5433" t="s">
        <v>14318</v>
      </c>
      <c r="P5433">
        <v>1</v>
      </c>
      <c r="Q5433" t="s">
        <v>6089</v>
      </c>
      <c r="R5433">
        <v>20241012</v>
      </c>
    </row>
    <row r="5434" spans="12:18">
      <c r="L5434" t="s">
        <v>7886</v>
      </c>
      <c r="M5434">
        <v>1815</v>
      </c>
      <c r="N5434">
        <v>181</v>
      </c>
      <c r="O5434" t="s">
        <v>14318</v>
      </c>
      <c r="P5434">
        <v>1</v>
      </c>
      <c r="Q5434" t="s">
        <v>6089</v>
      </c>
      <c r="R5434">
        <v>20241012</v>
      </c>
    </row>
    <row r="5435" spans="12:18">
      <c r="L5435" t="s">
        <v>7886</v>
      </c>
      <c r="M5435">
        <v>1815</v>
      </c>
      <c r="N5435">
        <v>181</v>
      </c>
      <c r="O5435" t="s">
        <v>14318</v>
      </c>
      <c r="P5435">
        <v>1</v>
      </c>
      <c r="Q5435" t="s">
        <v>6089</v>
      </c>
      <c r="R5435">
        <v>20241012</v>
      </c>
    </row>
    <row r="5436" spans="12:18">
      <c r="L5436" t="s">
        <v>7886</v>
      </c>
      <c r="M5436">
        <v>1815</v>
      </c>
      <c r="N5436">
        <v>181</v>
      </c>
      <c r="O5436" t="s">
        <v>14318</v>
      </c>
      <c r="P5436">
        <v>1</v>
      </c>
      <c r="Q5436" t="s">
        <v>6089</v>
      </c>
      <c r="R5436">
        <v>20241012</v>
      </c>
    </row>
    <row r="5437" spans="12:18">
      <c r="L5437" t="s">
        <v>7886</v>
      </c>
      <c r="M5437">
        <v>1815</v>
      </c>
      <c r="N5437">
        <v>181</v>
      </c>
      <c r="O5437" t="s">
        <v>14318</v>
      </c>
      <c r="P5437">
        <v>1</v>
      </c>
      <c r="Q5437" t="s">
        <v>6089</v>
      </c>
      <c r="R5437">
        <v>20241012</v>
      </c>
    </row>
    <row r="5438" spans="12:18">
      <c r="L5438" t="s">
        <v>7886</v>
      </c>
      <c r="M5438">
        <v>1815</v>
      </c>
      <c r="N5438">
        <v>181</v>
      </c>
      <c r="O5438" t="s">
        <v>14318</v>
      </c>
      <c r="P5438">
        <v>1</v>
      </c>
      <c r="Q5438" t="s">
        <v>6089</v>
      </c>
      <c r="R5438">
        <v>20241012</v>
      </c>
    </row>
    <row r="5439" spans="12:18">
      <c r="L5439" t="s">
        <v>7886</v>
      </c>
      <c r="M5439">
        <v>1815</v>
      </c>
      <c r="N5439">
        <v>181</v>
      </c>
      <c r="O5439" t="s">
        <v>14318</v>
      </c>
      <c r="P5439">
        <v>1</v>
      </c>
      <c r="Q5439" t="s">
        <v>6089</v>
      </c>
      <c r="R5439">
        <v>20241012</v>
      </c>
    </row>
    <row r="5440" spans="12:18">
      <c r="L5440" t="s">
        <v>7886</v>
      </c>
      <c r="M5440">
        <v>1815</v>
      </c>
      <c r="N5440">
        <v>181</v>
      </c>
      <c r="O5440" t="s">
        <v>14318</v>
      </c>
      <c r="P5440">
        <v>1</v>
      </c>
      <c r="Q5440" t="s">
        <v>6089</v>
      </c>
      <c r="R5440">
        <v>20241012</v>
      </c>
    </row>
    <row r="5441" spans="12:18">
      <c r="L5441" t="s">
        <v>7886</v>
      </c>
      <c r="M5441">
        <v>1815</v>
      </c>
      <c r="N5441">
        <v>181</v>
      </c>
      <c r="O5441" t="s">
        <v>14318</v>
      </c>
      <c r="P5441">
        <v>1</v>
      </c>
      <c r="Q5441" t="s">
        <v>6089</v>
      </c>
      <c r="R5441">
        <v>20241012</v>
      </c>
    </row>
    <row r="5442" spans="12:18">
      <c r="L5442" t="s">
        <v>7886</v>
      </c>
      <c r="M5442">
        <v>1815</v>
      </c>
      <c r="N5442">
        <v>181</v>
      </c>
      <c r="O5442" t="s">
        <v>14318</v>
      </c>
      <c r="P5442">
        <v>1</v>
      </c>
      <c r="Q5442" t="s">
        <v>6089</v>
      </c>
      <c r="R5442">
        <v>20241012</v>
      </c>
    </row>
    <row r="5443" spans="12:18">
      <c r="L5443" t="s">
        <v>7886</v>
      </c>
      <c r="M5443">
        <v>1815</v>
      </c>
      <c r="N5443">
        <v>181</v>
      </c>
      <c r="O5443" t="s">
        <v>14318</v>
      </c>
      <c r="P5443">
        <v>1</v>
      </c>
      <c r="Q5443" t="s">
        <v>6089</v>
      </c>
      <c r="R5443">
        <v>20241012</v>
      </c>
    </row>
    <row r="5444" spans="12:18">
      <c r="L5444" t="s">
        <v>7886</v>
      </c>
      <c r="M5444">
        <v>1815</v>
      </c>
      <c r="N5444">
        <v>181</v>
      </c>
      <c r="O5444" t="s">
        <v>14318</v>
      </c>
      <c r="P5444">
        <v>1</v>
      </c>
      <c r="Q5444" t="s">
        <v>6089</v>
      </c>
      <c r="R5444">
        <v>20241012</v>
      </c>
    </row>
    <row r="5445" spans="12:18">
      <c r="L5445" t="s">
        <v>7886</v>
      </c>
      <c r="M5445">
        <v>1815</v>
      </c>
      <c r="N5445">
        <v>181</v>
      </c>
      <c r="O5445" t="s">
        <v>14318</v>
      </c>
      <c r="P5445">
        <v>1</v>
      </c>
      <c r="Q5445" t="s">
        <v>6089</v>
      </c>
      <c r="R5445">
        <v>20241012</v>
      </c>
    </row>
    <row r="5446" spans="12:18">
      <c r="L5446" t="s">
        <v>7886</v>
      </c>
      <c r="M5446">
        <v>1815</v>
      </c>
      <c r="N5446">
        <v>181</v>
      </c>
      <c r="O5446" t="s">
        <v>14318</v>
      </c>
      <c r="P5446">
        <v>1</v>
      </c>
      <c r="Q5446" t="s">
        <v>6089</v>
      </c>
      <c r="R5446">
        <v>20241012</v>
      </c>
    </row>
    <row r="5447" spans="12:18">
      <c r="L5447" t="s">
        <v>7886</v>
      </c>
      <c r="M5447">
        <v>1815</v>
      </c>
      <c r="N5447">
        <v>181</v>
      </c>
      <c r="O5447" t="s">
        <v>14318</v>
      </c>
      <c r="P5447">
        <v>1</v>
      </c>
      <c r="Q5447" t="s">
        <v>6089</v>
      </c>
      <c r="R5447">
        <v>20241012</v>
      </c>
    </row>
    <row r="5448" spans="12:18">
      <c r="L5448" t="s">
        <v>7886</v>
      </c>
      <c r="M5448">
        <v>1815</v>
      </c>
      <c r="N5448">
        <v>181</v>
      </c>
      <c r="O5448" t="s">
        <v>14318</v>
      </c>
      <c r="P5448">
        <v>1</v>
      </c>
      <c r="Q5448" t="s">
        <v>6089</v>
      </c>
      <c r="R5448">
        <v>20241012</v>
      </c>
    </row>
    <row r="5449" spans="12:18">
      <c r="L5449" t="s">
        <v>7886</v>
      </c>
      <c r="M5449">
        <v>1815</v>
      </c>
      <c r="N5449">
        <v>181</v>
      </c>
      <c r="O5449" t="s">
        <v>14318</v>
      </c>
      <c r="P5449">
        <v>1</v>
      </c>
      <c r="Q5449" t="s">
        <v>6089</v>
      </c>
      <c r="R5449">
        <v>20241012</v>
      </c>
    </row>
    <row r="5450" spans="12:18">
      <c r="L5450" t="s">
        <v>7886</v>
      </c>
      <c r="M5450">
        <v>1815</v>
      </c>
      <c r="N5450">
        <v>181</v>
      </c>
      <c r="O5450" t="s">
        <v>14318</v>
      </c>
      <c r="P5450">
        <v>1</v>
      </c>
      <c r="Q5450" t="s">
        <v>6089</v>
      </c>
      <c r="R5450">
        <v>20241012</v>
      </c>
    </row>
    <row r="5451" spans="12:18">
      <c r="L5451" t="s">
        <v>7886</v>
      </c>
      <c r="M5451">
        <v>1815</v>
      </c>
      <c r="N5451">
        <v>181</v>
      </c>
      <c r="O5451" t="s">
        <v>14318</v>
      </c>
      <c r="P5451">
        <v>1</v>
      </c>
      <c r="Q5451" t="s">
        <v>6089</v>
      </c>
      <c r="R5451">
        <v>20241012</v>
      </c>
    </row>
    <row r="5452" spans="12:18">
      <c r="L5452" t="s">
        <v>7886</v>
      </c>
      <c r="M5452">
        <v>1815</v>
      </c>
      <c r="N5452">
        <v>181</v>
      </c>
      <c r="O5452" t="s">
        <v>14318</v>
      </c>
      <c r="P5452">
        <v>1</v>
      </c>
      <c r="Q5452" t="s">
        <v>6089</v>
      </c>
      <c r="R5452">
        <v>20241012</v>
      </c>
    </row>
    <row r="5453" spans="12:18">
      <c r="L5453" t="s">
        <v>7886</v>
      </c>
      <c r="M5453">
        <v>1815</v>
      </c>
      <c r="N5453">
        <v>181</v>
      </c>
      <c r="O5453" t="s">
        <v>14318</v>
      </c>
      <c r="P5453">
        <v>1</v>
      </c>
      <c r="Q5453" t="s">
        <v>6089</v>
      </c>
      <c r="R5453">
        <v>20241012</v>
      </c>
    </row>
    <row r="5454" spans="12:18">
      <c r="L5454" t="s">
        <v>7886</v>
      </c>
      <c r="M5454">
        <v>1815</v>
      </c>
      <c r="N5454">
        <v>181</v>
      </c>
      <c r="O5454" t="s">
        <v>14318</v>
      </c>
      <c r="P5454">
        <v>1</v>
      </c>
      <c r="Q5454" t="s">
        <v>6089</v>
      </c>
      <c r="R5454">
        <v>20241012</v>
      </c>
    </row>
    <row r="5455" spans="12:18">
      <c r="L5455" t="s">
        <v>7886</v>
      </c>
      <c r="M5455">
        <v>1815</v>
      </c>
      <c r="N5455">
        <v>181</v>
      </c>
      <c r="O5455" t="s">
        <v>14318</v>
      </c>
      <c r="P5455">
        <v>1</v>
      </c>
      <c r="Q5455" t="s">
        <v>6089</v>
      </c>
      <c r="R5455">
        <v>20241012</v>
      </c>
    </row>
    <row r="5456" spans="12:18">
      <c r="L5456" t="s">
        <v>7886</v>
      </c>
      <c r="M5456">
        <v>1815</v>
      </c>
      <c r="N5456">
        <v>181</v>
      </c>
      <c r="O5456" t="s">
        <v>14318</v>
      </c>
      <c r="P5456">
        <v>1</v>
      </c>
      <c r="Q5456" t="s">
        <v>6089</v>
      </c>
      <c r="R5456">
        <v>20241012</v>
      </c>
    </row>
    <row r="5457" spans="12:18">
      <c r="L5457" t="s">
        <v>7886</v>
      </c>
      <c r="M5457">
        <v>1815</v>
      </c>
      <c r="N5457">
        <v>181</v>
      </c>
      <c r="O5457" t="s">
        <v>14318</v>
      </c>
      <c r="P5457">
        <v>1</v>
      </c>
      <c r="Q5457" t="s">
        <v>6089</v>
      </c>
      <c r="R5457">
        <v>20241012</v>
      </c>
    </row>
    <row r="5458" spans="12:18">
      <c r="L5458" t="s">
        <v>7886</v>
      </c>
      <c r="M5458">
        <v>1815</v>
      </c>
      <c r="N5458">
        <v>181</v>
      </c>
      <c r="O5458" t="s">
        <v>14318</v>
      </c>
      <c r="P5458">
        <v>1</v>
      </c>
      <c r="Q5458" t="s">
        <v>6089</v>
      </c>
      <c r="R5458">
        <v>20241012</v>
      </c>
    </row>
    <row r="5459" spans="12:18">
      <c r="L5459" t="s">
        <v>7886</v>
      </c>
      <c r="M5459">
        <v>1815</v>
      </c>
      <c r="N5459">
        <v>181</v>
      </c>
      <c r="O5459" t="s">
        <v>14318</v>
      </c>
      <c r="P5459">
        <v>1</v>
      </c>
      <c r="Q5459" t="s">
        <v>6089</v>
      </c>
      <c r="R5459">
        <v>20241012</v>
      </c>
    </row>
    <row r="5460" spans="12:18">
      <c r="L5460" t="s">
        <v>7886</v>
      </c>
      <c r="M5460">
        <v>1815</v>
      </c>
      <c r="N5460">
        <v>181</v>
      </c>
      <c r="O5460" t="s">
        <v>14318</v>
      </c>
      <c r="P5460">
        <v>1</v>
      </c>
      <c r="Q5460" t="s">
        <v>6089</v>
      </c>
      <c r="R5460">
        <v>20241012</v>
      </c>
    </row>
    <row r="5461" spans="12:18">
      <c r="L5461" t="s">
        <v>7886</v>
      </c>
      <c r="M5461">
        <v>1815</v>
      </c>
      <c r="N5461">
        <v>181</v>
      </c>
      <c r="O5461" t="s">
        <v>14318</v>
      </c>
      <c r="P5461">
        <v>1</v>
      </c>
      <c r="Q5461" t="s">
        <v>6089</v>
      </c>
      <c r="R5461">
        <v>20241012</v>
      </c>
    </row>
    <row r="5462" spans="12:18">
      <c r="L5462" t="s">
        <v>7886</v>
      </c>
      <c r="M5462">
        <v>1815</v>
      </c>
      <c r="N5462">
        <v>181</v>
      </c>
      <c r="O5462" t="s">
        <v>14318</v>
      </c>
      <c r="P5462">
        <v>1</v>
      </c>
      <c r="Q5462" t="s">
        <v>6089</v>
      </c>
      <c r="R5462">
        <v>20241012</v>
      </c>
    </row>
    <row r="5463" spans="12:18">
      <c r="L5463" t="s">
        <v>7886</v>
      </c>
      <c r="M5463">
        <v>1815</v>
      </c>
      <c r="N5463">
        <v>181</v>
      </c>
      <c r="O5463" t="s">
        <v>14318</v>
      </c>
      <c r="P5463">
        <v>1</v>
      </c>
      <c r="Q5463" t="s">
        <v>6089</v>
      </c>
      <c r="R5463">
        <v>20241012</v>
      </c>
    </row>
    <row r="5464" spans="12:18">
      <c r="L5464" t="s">
        <v>7886</v>
      </c>
      <c r="M5464">
        <v>1815</v>
      </c>
      <c r="N5464">
        <v>181</v>
      </c>
      <c r="O5464" t="s">
        <v>14318</v>
      </c>
      <c r="P5464">
        <v>1</v>
      </c>
      <c r="Q5464" t="s">
        <v>6089</v>
      </c>
      <c r="R5464">
        <v>20241012</v>
      </c>
    </row>
    <row r="5465" spans="12:18">
      <c r="L5465" t="s">
        <v>7886</v>
      </c>
      <c r="M5465">
        <v>1815</v>
      </c>
      <c r="N5465">
        <v>181</v>
      </c>
      <c r="O5465" t="s">
        <v>14318</v>
      </c>
      <c r="P5465">
        <v>1</v>
      </c>
      <c r="Q5465" t="s">
        <v>6089</v>
      </c>
      <c r="R5465">
        <v>20241012</v>
      </c>
    </row>
    <row r="5466" spans="12:18">
      <c r="L5466" t="s">
        <v>7886</v>
      </c>
      <c r="M5466">
        <v>1815</v>
      </c>
      <c r="N5466">
        <v>181</v>
      </c>
      <c r="O5466" t="s">
        <v>14318</v>
      </c>
      <c r="P5466">
        <v>1</v>
      </c>
      <c r="Q5466" t="s">
        <v>6089</v>
      </c>
      <c r="R5466">
        <v>20241012</v>
      </c>
    </row>
    <row r="5467" spans="12:18">
      <c r="L5467" t="s">
        <v>7886</v>
      </c>
      <c r="M5467">
        <v>1815</v>
      </c>
      <c r="N5467">
        <v>181</v>
      </c>
      <c r="O5467" t="s">
        <v>14318</v>
      </c>
      <c r="P5467">
        <v>1</v>
      </c>
      <c r="Q5467" t="s">
        <v>6089</v>
      </c>
      <c r="R5467">
        <v>20241012</v>
      </c>
    </row>
    <row r="5468" spans="12:18">
      <c r="L5468" t="s">
        <v>7886</v>
      </c>
      <c r="M5468">
        <v>1815</v>
      </c>
      <c r="N5468">
        <v>181</v>
      </c>
      <c r="O5468" t="s">
        <v>14318</v>
      </c>
      <c r="P5468">
        <v>1</v>
      </c>
      <c r="Q5468" t="s">
        <v>6089</v>
      </c>
      <c r="R5468">
        <v>20241012</v>
      </c>
    </row>
    <row r="5469" spans="12:18">
      <c r="L5469" t="s">
        <v>7886</v>
      </c>
      <c r="M5469">
        <v>1815</v>
      </c>
      <c r="N5469">
        <v>181</v>
      </c>
      <c r="O5469" t="s">
        <v>14318</v>
      </c>
      <c r="P5469">
        <v>1</v>
      </c>
      <c r="Q5469" t="s">
        <v>6089</v>
      </c>
      <c r="R5469">
        <v>20241012</v>
      </c>
    </row>
    <row r="5470" spans="12:18">
      <c r="L5470" t="s">
        <v>7886</v>
      </c>
      <c r="M5470">
        <v>1815</v>
      </c>
      <c r="N5470">
        <v>181</v>
      </c>
      <c r="O5470" t="s">
        <v>14318</v>
      </c>
      <c r="P5470">
        <v>1</v>
      </c>
      <c r="Q5470" t="s">
        <v>6089</v>
      </c>
      <c r="R5470">
        <v>20241012</v>
      </c>
    </row>
    <row r="5471" spans="12:18">
      <c r="L5471" t="s">
        <v>7886</v>
      </c>
      <c r="M5471">
        <v>1815</v>
      </c>
      <c r="N5471">
        <v>181</v>
      </c>
      <c r="O5471" t="s">
        <v>14318</v>
      </c>
      <c r="P5471">
        <v>1</v>
      </c>
      <c r="Q5471" t="s">
        <v>6089</v>
      </c>
      <c r="R5471">
        <v>20241012</v>
      </c>
    </row>
    <row r="5472" spans="12:18">
      <c r="L5472" t="s">
        <v>7886</v>
      </c>
      <c r="M5472">
        <v>1815</v>
      </c>
      <c r="N5472">
        <v>181</v>
      </c>
      <c r="O5472" t="s">
        <v>14318</v>
      </c>
      <c r="P5472">
        <v>1</v>
      </c>
      <c r="Q5472" t="s">
        <v>6089</v>
      </c>
      <c r="R5472">
        <v>20241012</v>
      </c>
    </row>
    <row r="5473" spans="12:18">
      <c r="L5473" t="s">
        <v>7886</v>
      </c>
      <c r="M5473">
        <v>1815</v>
      </c>
      <c r="N5473">
        <v>181</v>
      </c>
      <c r="O5473" t="s">
        <v>14318</v>
      </c>
      <c r="P5473">
        <v>1</v>
      </c>
      <c r="Q5473" t="s">
        <v>6089</v>
      </c>
      <c r="R5473">
        <v>20241012</v>
      </c>
    </row>
    <row r="5474" spans="12:18">
      <c r="L5474" t="s">
        <v>7886</v>
      </c>
      <c r="M5474">
        <v>1815</v>
      </c>
      <c r="N5474">
        <v>181</v>
      </c>
      <c r="O5474" t="s">
        <v>14318</v>
      </c>
      <c r="P5474">
        <v>1</v>
      </c>
      <c r="Q5474" t="s">
        <v>6089</v>
      </c>
      <c r="R5474">
        <v>20241012</v>
      </c>
    </row>
    <row r="5475" spans="12:18">
      <c r="L5475" t="s">
        <v>7886</v>
      </c>
      <c r="M5475">
        <v>1815</v>
      </c>
      <c r="N5475">
        <v>181</v>
      </c>
      <c r="O5475" t="s">
        <v>14318</v>
      </c>
      <c r="P5475">
        <v>1</v>
      </c>
      <c r="Q5475" t="s">
        <v>6089</v>
      </c>
      <c r="R5475">
        <v>20241012</v>
      </c>
    </row>
    <row r="5476" spans="12:18">
      <c r="L5476" t="s">
        <v>7886</v>
      </c>
      <c r="M5476">
        <v>1815</v>
      </c>
      <c r="N5476">
        <v>181</v>
      </c>
      <c r="O5476" t="s">
        <v>14318</v>
      </c>
      <c r="P5476">
        <v>1</v>
      </c>
      <c r="Q5476" t="s">
        <v>6089</v>
      </c>
      <c r="R5476">
        <v>20241012</v>
      </c>
    </row>
    <row r="5477" spans="12:18">
      <c r="L5477" t="s">
        <v>7886</v>
      </c>
      <c r="M5477">
        <v>1815</v>
      </c>
      <c r="N5477">
        <v>181</v>
      </c>
      <c r="O5477" t="s">
        <v>14318</v>
      </c>
      <c r="P5477">
        <v>1</v>
      </c>
      <c r="Q5477" t="s">
        <v>6089</v>
      </c>
      <c r="R5477">
        <v>20241012</v>
      </c>
    </row>
    <row r="5478" spans="12:18">
      <c r="L5478" t="s">
        <v>7886</v>
      </c>
      <c r="M5478">
        <v>1815</v>
      </c>
      <c r="N5478">
        <v>181</v>
      </c>
      <c r="O5478" t="s">
        <v>14318</v>
      </c>
      <c r="P5478">
        <v>1</v>
      </c>
      <c r="Q5478" t="s">
        <v>6089</v>
      </c>
      <c r="R5478">
        <v>20241012</v>
      </c>
    </row>
    <row r="5479" spans="12:18">
      <c r="L5479" t="s">
        <v>7886</v>
      </c>
      <c r="M5479">
        <v>1815</v>
      </c>
      <c r="N5479">
        <v>181</v>
      </c>
      <c r="O5479" t="s">
        <v>14318</v>
      </c>
      <c r="P5479">
        <v>1</v>
      </c>
      <c r="Q5479" t="s">
        <v>6089</v>
      </c>
      <c r="R5479">
        <v>20241012</v>
      </c>
    </row>
    <row r="5480" spans="12:18">
      <c r="L5480" t="s">
        <v>7886</v>
      </c>
      <c r="M5480">
        <v>1815</v>
      </c>
      <c r="N5480">
        <v>181</v>
      </c>
      <c r="O5480" t="s">
        <v>14318</v>
      </c>
      <c r="P5480">
        <v>1</v>
      </c>
      <c r="Q5480" t="s">
        <v>6089</v>
      </c>
      <c r="R5480">
        <v>20241012</v>
      </c>
    </row>
    <row r="5481" spans="12:18">
      <c r="L5481" t="s">
        <v>7886</v>
      </c>
      <c r="M5481">
        <v>1815</v>
      </c>
      <c r="N5481">
        <v>181</v>
      </c>
      <c r="O5481" t="s">
        <v>14318</v>
      </c>
      <c r="P5481">
        <v>1</v>
      </c>
      <c r="Q5481" t="s">
        <v>6089</v>
      </c>
      <c r="R5481">
        <v>20241012</v>
      </c>
    </row>
    <row r="5482" spans="12:18">
      <c r="L5482" t="s">
        <v>7886</v>
      </c>
      <c r="M5482">
        <v>1815</v>
      </c>
      <c r="N5482">
        <v>181</v>
      </c>
      <c r="O5482" t="s">
        <v>14318</v>
      </c>
      <c r="P5482">
        <v>1</v>
      </c>
      <c r="Q5482" t="s">
        <v>6089</v>
      </c>
      <c r="R5482">
        <v>20241012</v>
      </c>
    </row>
    <row r="5483" spans="12:18">
      <c r="L5483" t="s">
        <v>7886</v>
      </c>
      <c r="M5483">
        <v>1815</v>
      </c>
      <c r="N5483">
        <v>181</v>
      </c>
      <c r="O5483" t="s">
        <v>14318</v>
      </c>
      <c r="P5483">
        <v>1</v>
      </c>
      <c r="Q5483" t="s">
        <v>6089</v>
      </c>
      <c r="R5483">
        <v>20241012</v>
      </c>
    </row>
    <row r="5484" spans="12:18">
      <c r="L5484" t="s">
        <v>7886</v>
      </c>
      <c r="M5484">
        <v>1815</v>
      </c>
      <c r="N5484">
        <v>181</v>
      </c>
      <c r="O5484" t="s">
        <v>14318</v>
      </c>
      <c r="P5484">
        <v>1</v>
      </c>
      <c r="Q5484" t="s">
        <v>6089</v>
      </c>
      <c r="R5484">
        <v>20241012</v>
      </c>
    </row>
    <row r="5485" spans="12:18">
      <c r="L5485" t="s">
        <v>7886</v>
      </c>
      <c r="M5485">
        <v>1815</v>
      </c>
      <c r="N5485">
        <v>181</v>
      </c>
      <c r="O5485" t="s">
        <v>14318</v>
      </c>
      <c r="P5485">
        <v>1</v>
      </c>
      <c r="Q5485" t="s">
        <v>6089</v>
      </c>
      <c r="R5485">
        <v>20241012</v>
      </c>
    </row>
    <row r="5486" spans="12:18">
      <c r="L5486" t="s">
        <v>7886</v>
      </c>
      <c r="M5486">
        <v>1815</v>
      </c>
      <c r="N5486">
        <v>181</v>
      </c>
      <c r="O5486" t="s">
        <v>14318</v>
      </c>
      <c r="P5486">
        <v>1</v>
      </c>
      <c r="Q5486" t="s">
        <v>6089</v>
      </c>
      <c r="R5486">
        <v>20241012</v>
      </c>
    </row>
    <row r="5487" spans="12:18">
      <c r="L5487" t="s">
        <v>7886</v>
      </c>
      <c r="M5487">
        <v>1815</v>
      </c>
      <c r="N5487">
        <v>181</v>
      </c>
      <c r="O5487" t="s">
        <v>14318</v>
      </c>
      <c r="P5487">
        <v>1</v>
      </c>
      <c r="Q5487" t="s">
        <v>6089</v>
      </c>
      <c r="R5487">
        <v>20241012</v>
      </c>
    </row>
    <row r="5488" spans="12:18">
      <c r="L5488" t="s">
        <v>7886</v>
      </c>
      <c r="M5488">
        <v>1815</v>
      </c>
      <c r="N5488">
        <v>181</v>
      </c>
      <c r="O5488" t="s">
        <v>14318</v>
      </c>
      <c r="P5488">
        <v>1</v>
      </c>
      <c r="Q5488" t="s">
        <v>6089</v>
      </c>
      <c r="R5488">
        <v>20241012</v>
      </c>
    </row>
    <row r="5489" spans="12:18">
      <c r="L5489" t="s">
        <v>7886</v>
      </c>
      <c r="M5489">
        <v>1815</v>
      </c>
      <c r="N5489">
        <v>181</v>
      </c>
      <c r="O5489" t="s">
        <v>14318</v>
      </c>
      <c r="P5489">
        <v>1</v>
      </c>
      <c r="Q5489" t="s">
        <v>6089</v>
      </c>
      <c r="R5489">
        <v>20241012</v>
      </c>
    </row>
    <row r="5490" spans="12:18">
      <c r="L5490" t="s">
        <v>7886</v>
      </c>
      <c r="M5490">
        <v>1815</v>
      </c>
      <c r="N5490">
        <v>181</v>
      </c>
      <c r="O5490" t="s">
        <v>14318</v>
      </c>
      <c r="P5490">
        <v>1</v>
      </c>
      <c r="Q5490" t="s">
        <v>6089</v>
      </c>
      <c r="R5490">
        <v>20241012</v>
      </c>
    </row>
    <row r="5491" spans="12:18">
      <c r="L5491" t="s">
        <v>7886</v>
      </c>
      <c r="M5491">
        <v>1815</v>
      </c>
      <c r="N5491">
        <v>181</v>
      </c>
      <c r="O5491" t="s">
        <v>14318</v>
      </c>
      <c r="P5491">
        <v>1</v>
      </c>
      <c r="Q5491" t="s">
        <v>6089</v>
      </c>
      <c r="R5491">
        <v>20241012</v>
      </c>
    </row>
    <row r="5492" spans="12:18">
      <c r="L5492" t="s">
        <v>7886</v>
      </c>
      <c r="M5492">
        <v>1815</v>
      </c>
      <c r="N5492">
        <v>181</v>
      </c>
      <c r="O5492" t="s">
        <v>14318</v>
      </c>
      <c r="P5492">
        <v>1</v>
      </c>
      <c r="Q5492" t="s">
        <v>6089</v>
      </c>
      <c r="R5492">
        <v>20241012</v>
      </c>
    </row>
    <row r="5493" spans="12:18">
      <c r="L5493" t="s">
        <v>7886</v>
      </c>
      <c r="M5493">
        <v>1815</v>
      </c>
      <c r="N5493">
        <v>181</v>
      </c>
      <c r="O5493" t="s">
        <v>14318</v>
      </c>
      <c r="P5493">
        <v>1</v>
      </c>
      <c r="Q5493" t="s">
        <v>6089</v>
      </c>
      <c r="R5493">
        <v>20241012</v>
      </c>
    </row>
    <row r="5494" spans="12:18">
      <c r="L5494" t="s">
        <v>7886</v>
      </c>
      <c r="M5494">
        <v>1815</v>
      </c>
      <c r="N5494">
        <v>181</v>
      </c>
      <c r="O5494" t="s">
        <v>14318</v>
      </c>
      <c r="P5494">
        <v>1</v>
      </c>
      <c r="Q5494" t="s">
        <v>6089</v>
      </c>
      <c r="R5494">
        <v>20241012</v>
      </c>
    </row>
    <row r="5495" spans="12:18">
      <c r="L5495" t="s">
        <v>7886</v>
      </c>
      <c r="M5495">
        <v>1815</v>
      </c>
      <c r="N5495">
        <v>181</v>
      </c>
      <c r="O5495" t="s">
        <v>14318</v>
      </c>
      <c r="P5495">
        <v>1</v>
      </c>
      <c r="Q5495" t="s">
        <v>6089</v>
      </c>
      <c r="R5495">
        <v>20241012</v>
      </c>
    </row>
    <row r="5496" spans="12:18">
      <c r="L5496" t="s">
        <v>7886</v>
      </c>
      <c r="M5496">
        <v>1815</v>
      </c>
      <c r="N5496">
        <v>181</v>
      </c>
      <c r="O5496" t="s">
        <v>14318</v>
      </c>
      <c r="P5496">
        <v>1</v>
      </c>
      <c r="Q5496" t="s">
        <v>6089</v>
      </c>
      <c r="R5496">
        <v>20241012</v>
      </c>
    </row>
    <row r="5497" spans="12:18">
      <c r="L5497" t="s">
        <v>7886</v>
      </c>
      <c r="M5497">
        <v>1815</v>
      </c>
      <c r="N5497">
        <v>181</v>
      </c>
      <c r="O5497" t="s">
        <v>14318</v>
      </c>
      <c r="P5497">
        <v>1</v>
      </c>
      <c r="Q5497" t="s">
        <v>6089</v>
      </c>
      <c r="R5497">
        <v>20241012</v>
      </c>
    </row>
    <row r="5498" spans="12:18">
      <c r="L5498" t="s">
        <v>7886</v>
      </c>
      <c r="M5498">
        <v>1815</v>
      </c>
      <c r="N5498">
        <v>181</v>
      </c>
      <c r="O5498" t="s">
        <v>14318</v>
      </c>
      <c r="P5498">
        <v>1</v>
      </c>
      <c r="Q5498" t="s">
        <v>6089</v>
      </c>
      <c r="R5498">
        <v>20241012</v>
      </c>
    </row>
    <row r="5499" spans="12:18">
      <c r="L5499" t="s">
        <v>7886</v>
      </c>
      <c r="M5499">
        <v>1815</v>
      </c>
      <c r="N5499">
        <v>181</v>
      </c>
      <c r="O5499" t="s">
        <v>14318</v>
      </c>
      <c r="P5499">
        <v>1</v>
      </c>
      <c r="Q5499" t="s">
        <v>6089</v>
      </c>
      <c r="R5499">
        <v>20241012</v>
      </c>
    </row>
    <row r="5500" spans="12:18">
      <c r="L5500" t="s">
        <v>7886</v>
      </c>
      <c r="M5500">
        <v>1815</v>
      </c>
      <c r="N5500">
        <v>181</v>
      </c>
      <c r="O5500" t="s">
        <v>14318</v>
      </c>
      <c r="P5500">
        <v>1</v>
      </c>
      <c r="Q5500" t="s">
        <v>6089</v>
      </c>
      <c r="R5500">
        <v>20241012</v>
      </c>
    </row>
    <row r="5501" spans="12:18">
      <c r="L5501" t="s">
        <v>7886</v>
      </c>
      <c r="M5501">
        <v>1815</v>
      </c>
      <c r="N5501">
        <v>181</v>
      </c>
      <c r="O5501" t="s">
        <v>14318</v>
      </c>
      <c r="P5501">
        <v>1</v>
      </c>
      <c r="Q5501" t="s">
        <v>6089</v>
      </c>
      <c r="R5501">
        <v>20241012</v>
      </c>
    </row>
    <row r="5502" spans="12:18">
      <c r="L5502" t="s">
        <v>7886</v>
      </c>
      <c r="M5502">
        <v>1815</v>
      </c>
      <c r="N5502">
        <v>181</v>
      </c>
      <c r="O5502" t="s">
        <v>14318</v>
      </c>
      <c r="P5502">
        <v>1</v>
      </c>
      <c r="Q5502" t="s">
        <v>6089</v>
      </c>
      <c r="R5502">
        <v>20241012</v>
      </c>
    </row>
    <row r="5503" spans="12:18">
      <c r="L5503" t="s">
        <v>7886</v>
      </c>
      <c r="M5503">
        <v>1815</v>
      </c>
      <c r="N5503">
        <v>181</v>
      </c>
      <c r="O5503" t="s">
        <v>14318</v>
      </c>
      <c r="P5503">
        <v>1</v>
      </c>
      <c r="Q5503" t="s">
        <v>6089</v>
      </c>
      <c r="R5503">
        <v>20241012</v>
      </c>
    </row>
    <row r="5504" spans="12:18">
      <c r="L5504" t="s">
        <v>7886</v>
      </c>
      <c r="M5504">
        <v>1815</v>
      </c>
      <c r="N5504">
        <v>181</v>
      </c>
      <c r="O5504" t="s">
        <v>14318</v>
      </c>
      <c r="P5504">
        <v>1</v>
      </c>
      <c r="Q5504" t="s">
        <v>6089</v>
      </c>
      <c r="R5504">
        <v>20241012</v>
      </c>
    </row>
    <row r="5505" spans="12:18">
      <c r="L5505" t="s">
        <v>7886</v>
      </c>
      <c r="M5505">
        <v>1815</v>
      </c>
      <c r="N5505">
        <v>181</v>
      </c>
      <c r="O5505" t="s">
        <v>14318</v>
      </c>
      <c r="P5505">
        <v>1</v>
      </c>
      <c r="Q5505" t="s">
        <v>6089</v>
      </c>
      <c r="R5505">
        <v>20241012</v>
      </c>
    </row>
    <row r="5506" spans="12:18">
      <c r="L5506" t="s">
        <v>7886</v>
      </c>
      <c r="M5506">
        <v>1815</v>
      </c>
      <c r="N5506">
        <v>181</v>
      </c>
      <c r="O5506" t="s">
        <v>14318</v>
      </c>
      <c r="P5506">
        <v>1</v>
      </c>
      <c r="Q5506" t="s">
        <v>6089</v>
      </c>
      <c r="R5506">
        <v>20241012</v>
      </c>
    </row>
    <row r="5507" spans="12:18">
      <c r="L5507" t="s">
        <v>7886</v>
      </c>
      <c r="M5507">
        <v>1815</v>
      </c>
      <c r="N5507">
        <v>181</v>
      </c>
      <c r="O5507" t="s">
        <v>14318</v>
      </c>
      <c r="P5507">
        <v>1</v>
      </c>
      <c r="Q5507" t="s">
        <v>6089</v>
      </c>
      <c r="R5507">
        <v>20241012</v>
      </c>
    </row>
    <row r="5508" spans="12:18">
      <c r="L5508" t="s">
        <v>7886</v>
      </c>
      <c r="M5508">
        <v>1815</v>
      </c>
      <c r="N5508">
        <v>181</v>
      </c>
      <c r="O5508" t="s">
        <v>14318</v>
      </c>
      <c r="P5508">
        <v>1</v>
      </c>
      <c r="Q5508" t="s">
        <v>6089</v>
      </c>
      <c r="R5508">
        <v>20241012</v>
      </c>
    </row>
    <row r="5509" spans="12:18">
      <c r="L5509" t="s">
        <v>7886</v>
      </c>
      <c r="M5509">
        <v>1815</v>
      </c>
      <c r="N5509">
        <v>181</v>
      </c>
      <c r="O5509" t="s">
        <v>14318</v>
      </c>
      <c r="P5509">
        <v>1</v>
      </c>
      <c r="Q5509" t="s">
        <v>6089</v>
      </c>
      <c r="R5509">
        <v>20241012</v>
      </c>
    </row>
    <row r="5510" spans="12:18">
      <c r="L5510" t="s">
        <v>7886</v>
      </c>
      <c r="M5510">
        <v>1815</v>
      </c>
      <c r="N5510">
        <v>181</v>
      </c>
      <c r="O5510" t="s">
        <v>14318</v>
      </c>
      <c r="P5510">
        <v>1</v>
      </c>
      <c r="Q5510" t="s">
        <v>6089</v>
      </c>
      <c r="R5510">
        <v>20241012</v>
      </c>
    </row>
    <row r="5511" spans="12:18">
      <c r="L5511" t="s">
        <v>7886</v>
      </c>
      <c r="M5511">
        <v>1815</v>
      </c>
      <c r="N5511">
        <v>181</v>
      </c>
      <c r="O5511" t="s">
        <v>14318</v>
      </c>
      <c r="P5511">
        <v>1</v>
      </c>
      <c r="Q5511" t="s">
        <v>6089</v>
      </c>
      <c r="R5511">
        <v>20241012</v>
      </c>
    </row>
    <row r="5512" spans="12:18">
      <c r="L5512" t="s">
        <v>7886</v>
      </c>
      <c r="M5512">
        <v>1815</v>
      </c>
      <c r="N5512">
        <v>181</v>
      </c>
      <c r="O5512" t="s">
        <v>14318</v>
      </c>
      <c r="P5512">
        <v>1</v>
      </c>
      <c r="Q5512" t="s">
        <v>6089</v>
      </c>
      <c r="R5512">
        <v>20241012</v>
      </c>
    </row>
    <row r="5513" spans="12:18">
      <c r="L5513" t="s">
        <v>7886</v>
      </c>
      <c r="M5513">
        <v>1815</v>
      </c>
      <c r="N5513">
        <v>181</v>
      </c>
      <c r="O5513" t="s">
        <v>14318</v>
      </c>
      <c r="P5513">
        <v>1</v>
      </c>
      <c r="Q5513" t="s">
        <v>6089</v>
      </c>
      <c r="R5513">
        <v>20241012</v>
      </c>
    </row>
    <row r="5514" spans="12:18">
      <c r="L5514" t="s">
        <v>7886</v>
      </c>
      <c r="M5514">
        <v>1815</v>
      </c>
      <c r="N5514">
        <v>181</v>
      </c>
      <c r="O5514" t="s">
        <v>14318</v>
      </c>
      <c r="P5514">
        <v>1</v>
      </c>
      <c r="Q5514" t="s">
        <v>6089</v>
      </c>
      <c r="R5514">
        <v>20241012</v>
      </c>
    </row>
    <row r="5515" spans="12:18">
      <c r="L5515" t="s">
        <v>7886</v>
      </c>
      <c r="M5515">
        <v>1815</v>
      </c>
      <c r="N5515">
        <v>181</v>
      </c>
      <c r="O5515" t="s">
        <v>14318</v>
      </c>
      <c r="P5515">
        <v>1</v>
      </c>
      <c r="Q5515" t="s">
        <v>6089</v>
      </c>
      <c r="R5515">
        <v>20241012</v>
      </c>
    </row>
    <row r="5516" spans="12:18">
      <c r="L5516" t="s">
        <v>7886</v>
      </c>
      <c r="M5516">
        <v>1815</v>
      </c>
      <c r="N5516">
        <v>181</v>
      </c>
      <c r="O5516" t="s">
        <v>14318</v>
      </c>
      <c r="P5516">
        <v>1</v>
      </c>
      <c r="Q5516" t="s">
        <v>6089</v>
      </c>
      <c r="R5516">
        <v>20241012</v>
      </c>
    </row>
    <row r="5517" spans="12:18">
      <c r="L5517" t="s">
        <v>7886</v>
      </c>
      <c r="M5517">
        <v>1815</v>
      </c>
      <c r="N5517">
        <v>181</v>
      </c>
      <c r="O5517" t="s">
        <v>14318</v>
      </c>
      <c r="P5517">
        <v>1</v>
      </c>
      <c r="Q5517" t="s">
        <v>6089</v>
      </c>
      <c r="R5517">
        <v>20241012</v>
      </c>
    </row>
    <row r="5518" spans="12:18">
      <c r="L5518" t="s">
        <v>6050</v>
      </c>
      <c r="M5518">
        <v>1815</v>
      </c>
      <c r="N5518">
        <v>181</v>
      </c>
      <c r="O5518" t="s">
        <v>14319</v>
      </c>
      <c r="P5518">
        <v>25</v>
      </c>
      <c r="Q5518" t="s">
        <v>6089</v>
      </c>
      <c r="R5518">
        <v>20241016</v>
      </c>
    </row>
    <row r="5519" spans="12:18">
      <c r="L5519" t="s">
        <v>6050</v>
      </c>
      <c r="M5519">
        <v>1815</v>
      </c>
      <c r="N5519">
        <v>181</v>
      </c>
      <c r="O5519" t="s">
        <v>14319</v>
      </c>
      <c r="P5519">
        <v>25</v>
      </c>
      <c r="Q5519" t="s">
        <v>6089</v>
      </c>
      <c r="R5519">
        <v>20241016</v>
      </c>
    </row>
    <row r="5520" spans="12:18">
      <c r="L5520" t="s">
        <v>6050</v>
      </c>
      <c r="M5520">
        <v>1815</v>
      </c>
      <c r="N5520">
        <v>181</v>
      </c>
      <c r="O5520" t="s">
        <v>14319</v>
      </c>
      <c r="P5520">
        <v>25</v>
      </c>
      <c r="Q5520" t="s">
        <v>6089</v>
      </c>
      <c r="R5520">
        <v>20241016</v>
      </c>
    </row>
    <row r="5521" spans="12:18">
      <c r="L5521" t="s">
        <v>6050</v>
      </c>
      <c r="M5521">
        <v>1815</v>
      </c>
      <c r="N5521">
        <v>181</v>
      </c>
      <c r="O5521" t="s">
        <v>14319</v>
      </c>
      <c r="P5521">
        <v>25</v>
      </c>
      <c r="Q5521" t="s">
        <v>6089</v>
      </c>
      <c r="R5521">
        <v>20241016</v>
      </c>
    </row>
    <row r="5522" spans="12:18">
      <c r="L5522" t="s">
        <v>6050</v>
      </c>
      <c r="M5522">
        <v>1815</v>
      </c>
      <c r="N5522">
        <v>181</v>
      </c>
      <c r="O5522" t="s">
        <v>14319</v>
      </c>
      <c r="P5522">
        <v>25</v>
      </c>
      <c r="Q5522" t="s">
        <v>6089</v>
      </c>
      <c r="R5522">
        <v>20241016</v>
      </c>
    </row>
    <row r="5523" spans="12:18">
      <c r="L5523" t="s">
        <v>6050</v>
      </c>
      <c r="M5523">
        <v>1815</v>
      </c>
      <c r="N5523">
        <v>181</v>
      </c>
      <c r="O5523" t="s">
        <v>14319</v>
      </c>
      <c r="P5523">
        <v>25</v>
      </c>
      <c r="Q5523" t="s">
        <v>6089</v>
      </c>
      <c r="R5523">
        <v>20241016</v>
      </c>
    </row>
    <row r="5524" spans="12:18">
      <c r="L5524" t="s">
        <v>6050</v>
      </c>
      <c r="M5524">
        <v>1815</v>
      </c>
      <c r="N5524">
        <v>181</v>
      </c>
      <c r="O5524" t="s">
        <v>14319</v>
      </c>
      <c r="P5524">
        <v>25</v>
      </c>
      <c r="Q5524" t="s">
        <v>6089</v>
      </c>
      <c r="R5524">
        <v>20241016</v>
      </c>
    </row>
    <row r="5525" spans="12:18">
      <c r="L5525" t="s">
        <v>6050</v>
      </c>
      <c r="M5525">
        <v>1815</v>
      </c>
      <c r="N5525">
        <v>181</v>
      </c>
      <c r="O5525" t="s">
        <v>14319</v>
      </c>
      <c r="P5525">
        <v>25</v>
      </c>
      <c r="Q5525" t="s">
        <v>6089</v>
      </c>
      <c r="R5525">
        <v>20241016</v>
      </c>
    </row>
    <row r="5526" spans="12:18">
      <c r="L5526" t="s">
        <v>6050</v>
      </c>
      <c r="M5526">
        <v>1815</v>
      </c>
      <c r="N5526">
        <v>181</v>
      </c>
      <c r="O5526" t="s">
        <v>14319</v>
      </c>
      <c r="P5526">
        <v>25</v>
      </c>
      <c r="Q5526" t="s">
        <v>6089</v>
      </c>
      <c r="R5526">
        <v>20241016</v>
      </c>
    </row>
    <row r="5527" spans="12:18">
      <c r="L5527" t="s">
        <v>6050</v>
      </c>
      <c r="M5527">
        <v>1815</v>
      </c>
      <c r="N5527">
        <v>181</v>
      </c>
      <c r="O5527" t="s">
        <v>14319</v>
      </c>
      <c r="P5527">
        <v>25</v>
      </c>
      <c r="Q5527" t="s">
        <v>6089</v>
      </c>
      <c r="R5527">
        <v>20241016</v>
      </c>
    </row>
    <row r="5528" spans="12:18">
      <c r="L5528" t="s">
        <v>6050</v>
      </c>
      <c r="M5528">
        <v>1815</v>
      </c>
      <c r="N5528">
        <v>181</v>
      </c>
      <c r="O5528" t="s">
        <v>14319</v>
      </c>
      <c r="P5528">
        <v>25</v>
      </c>
      <c r="Q5528" t="s">
        <v>6089</v>
      </c>
      <c r="R5528">
        <v>20241016</v>
      </c>
    </row>
    <row r="5529" spans="12:18">
      <c r="L5529" t="s">
        <v>6050</v>
      </c>
      <c r="M5529">
        <v>1815</v>
      </c>
      <c r="N5529">
        <v>181</v>
      </c>
      <c r="O5529" t="s">
        <v>14319</v>
      </c>
      <c r="P5529">
        <v>25</v>
      </c>
      <c r="Q5529" t="s">
        <v>6089</v>
      </c>
      <c r="R5529">
        <v>20241016</v>
      </c>
    </row>
    <row r="5530" spans="12:18">
      <c r="L5530" t="s">
        <v>6050</v>
      </c>
      <c r="M5530">
        <v>1815</v>
      </c>
      <c r="N5530">
        <v>181</v>
      </c>
      <c r="O5530" t="s">
        <v>14319</v>
      </c>
      <c r="P5530">
        <v>25</v>
      </c>
      <c r="Q5530" t="s">
        <v>6089</v>
      </c>
      <c r="R5530">
        <v>20241016</v>
      </c>
    </row>
    <row r="5531" spans="12:18">
      <c r="L5531" t="s">
        <v>6050</v>
      </c>
      <c r="M5531">
        <v>1815</v>
      </c>
      <c r="N5531">
        <v>181</v>
      </c>
      <c r="O5531" t="s">
        <v>14319</v>
      </c>
      <c r="P5531">
        <v>25</v>
      </c>
      <c r="Q5531" t="s">
        <v>6089</v>
      </c>
      <c r="R5531">
        <v>20241016</v>
      </c>
    </row>
    <row r="5532" spans="12:18">
      <c r="L5532" t="s">
        <v>6050</v>
      </c>
      <c r="M5532">
        <v>1815</v>
      </c>
      <c r="N5532">
        <v>181</v>
      </c>
      <c r="O5532" t="s">
        <v>14319</v>
      </c>
      <c r="P5532">
        <v>25</v>
      </c>
      <c r="Q5532" t="s">
        <v>6089</v>
      </c>
      <c r="R5532">
        <v>20241016</v>
      </c>
    </row>
    <row r="5533" spans="12:18">
      <c r="L5533" t="s">
        <v>6050</v>
      </c>
      <c r="M5533">
        <v>1815</v>
      </c>
      <c r="N5533">
        <v>181</v>
      </c>
      <c r="O5533" t="s">
        <v>14319</v>
      </c>
      <c r="P5533">
        <v>25</v>
      </c>
      <c r="Q5533" t="s">
        <v>6089</v>
      </c>
      <c r="R5533">
        <v>20241016</v>
      </c>
    </row>
    <row r="5534" spans="12:18">
      <c r="L5534" t="s">
        <v>6050</v>
      </c>
      <c r="M5534">
        <v>1815</v>
      </c>
      <c r="N5534">
        <v>181</v>
      </c>
      <c r="O5534" t="s">
        <v>14319</v>
      </c>
      <c r="P5534">
        <v>25</v>
      </c>
      <c r="Q5534" t="s">
        <v>6089</v>
      </c>
      <c r="R5534">
        <v>20241016</v>
      </c>
    </row>
    <row r="5535" spans="12:18">
      <c r="L5535" t="s">
        <v>6050</v>
      </c>
      <c r="M5535">
        <v>1815</v>
      </c>
      <c r="N5535">
        <v>181</v>
      </c>
      <c r="O5535" t="s">
        <v>14319</v>
      </c>
      <c r="P5535">
        <v>25</v>
      </c>
      <c r="Q5535" t="s">
        <v>6089</v>
      </c>
      <c r="R5535">
        <v>20241016</v>
      </c>
    </row>
    <row r="5536" spans="12:18">
      <c r="L5536" t="s">
        <v>6050</v>
      </c>
      <c r="M5536">
        <v>1815</v>
      </c>
      <c r="N5536">
        <v>181</v>
      </c>
      <c r="O5536" t="s">
        <v>14319</v>
      </c>
      <c r="P5536">
        <v>25</v>
      </c>
      <c r="Q5536" t="s">
        <v>6089</v>
      </c>
      <c r="R5536">
        <v>20241016</v>
      </c>
    </row>
    <row r="5537" spans="12:18">
      <c r="L5537" t="s">
        <v>6050</v>
      </c>
      <c r="M5537">
        <v>1815</v>
      </c>
      <c r="N5537">
        <v>181</v>
      </c>
      <c r="O5537" t="s">
        <v>14319</v>
      </c>
      <c r="P5537">
        <v>25</v>
      </c>
      <c r="Q5537" t="s">
        <v>6089</v>
      </c>
      <c r="R5537">
        <v>20241016</v>
      </c>
    </row>
    <row r="5538" spans="12:18">
      <c r="L5538" t="s">
        <v>6050</v>
      </c>
      <c r="M5538">
        <v>1815</v>
      </c>
      <c r="N5538">
        <v>181</v>
      </c>
      <c r="O5538" t="s">
        <v>14319</v>
      </c>
      <c r="P5538">
        <v>25</v>
      </c>
      <c r="Q5538" t="s">
        <v>6089</v>
      </c>
      <c r="R5538">
        <v>20241016</v>
      </c>
    </row>
    <row r="5539" spans="12:18">
      <c r="L5539" t="s">
        <v>6050</v>
      </c>
      <c r="M5539">
        <v>1815</v>
      </c>
      <c r="N5539">
        <v>181</v>
      </c>
      <c r="O5539" t="s">
        <v>14319</v>
      </c>
      <c r="P5539">
        <v>25</v>
      </c>
      <c r="Q5539" t="s">
        <v>6089</v>
      </c>
      <c r="R5539">
        <v>20241016</v>
      </c>
    </row>
    <row r="5540" spans="12:18">
      <c r="L5540" t="s">
        <v>6050</v>
      </c>
      <c r="M5540">
        <v>1815</v>
      </c>
      <c r="N5540">
        <v>181</v>
      </c>
      <c r="O5540" t="s">
        <v>14319</v>
      </c>
      <c r="P5540">
        <v>25</v>
      </c>
      <c r="Q5540" t="s">
        <v>6089</v>
      </c>
      <c r="R5540">
        <v>20241016</v>
      </c>
    </row>
    <row r="5541" spans="12:18">
      <c r="L5541" t="s">
        <v>6048</v>
      </c>
      <c r="M5541">
        <v>1815</v>
      </c>
      <c r="N5541">
        <v>181</v>
      </c>
      <c r="O5541" t="s">
        <v>14320</v>
      </c>
      <c r="P5541">
        <v>25</v>
      </c>
      <c r="Q5541" t="s">
        <v>6089</v>
      </c>
      <c r="R5541">
        <v>20241016</v>
      </c>
    </row>
    <row r="5542" spans="12:18">
      <c r="L5542" t="s">
        <v>6048</v>
      </c>
      <c r="M5542">
        <v>1815</v>
      </c>
      <c r="N5542">
        <v>181</v>
      </c>
      <c r="O5542" t="s">
        <v>14320</v>
      </c>
      <c r="P5542">
        <v>25</v>
      </c>
      <c r="Q5542" t="s">
        <v>6089</v>
      </c>
      <c r="R5542">
        <v>20241016</v>
      </c>
    </row>
    <row r="5543" spans="12:18">
      <c r="L5543" t="s">
        <v>6048</v>
      </c>
      <c r="M5543">
        <v>1815</v>
      </c>
      <c r="N5543">
        <v>181</v>
      </c>
      <c r="O5543" t="s">
        <v>14320</v>
      </c>
      <c r="P5543">
        <v>25</v>
      </c>
      <c r="Q5543" t="s">
        <v>6089</v>
      </c>
      <c r="R5543">
        <v>20241016</v>
      </c>
    </row>
    <row r="5544" spans="12:18">
      <c r="L5544" t="s">
        <v>6048</v>
      </c>
      <c r="M5544">
        <v>1815</v>
      </c>
      <c r="N5544">
        <v>181</v>
      </c>
      <c r="O5544" t="s">
        <v>14320</v>
      </c>
      <c r="P5544">
        <v>25</v>
      </c>
      <c r="Q5544" t="s">
        <v>6089</v>
      </c>
      <c r="R5544">
        <v>20241016</v>
      </c>
    </row>
    <row r="5545" spans="12:18">
      <c r="L5545" t="s">
        <v>6048</v>
      </c>
      <c r="M5545">
        <v>1815</v>
      </c>
      <c r="N5545">
        <v>181</v>
      </c>
      <c r="O5545" t="s">
        <v>14320</v>
      </c>
      <c r="P5545">
        <v>25</v>
      </c>
      <c r="Q5545" t="s">
        <v>6089</v>
      </c>
      <c r="R5545">
        <v>20241016</v>
      </c>
    </row>
    <row r="5546" spans="12:18">
      <c r="L5546" t="s">
        <v>6048</v>
      </c>
      <c r="M5546">
        <v>1815</v>
      </c>
      <c r="N5546">
        <v>181</v>
      </c>
      <c r="O5546" t="s">
        <v>14320</v>
      </c>
      <c r="P5546">
        <v>25</v>
      </c>
      <c r="Q5546" t="s">
        <v>6089</v>
      </c>
      <c r="R5546">
        <v>20241016</v>
      </c>
    </row>
    <row r="5547" spans="12:18">
      <c r="L5547" t="s">
        <v>6048</v>
      </c>
      <c r="M5547">
        <v>1815</v>
      </c>
      <c r="N5547">
        <v>181</v>
      </c>
      <c r="O5547" t="s">
        <v>14320</v>
      </c>
      <c r="P5547">
        <v>25</v>
      </c>
      <c r="Q5547" t="s">
        <v>6089</v>
      </c>
      <c r="R5547">
        <v>20241016</v>
      </c>
    </row>
    <row r="5548" spans="12:18">
      <c r="L5548" t="s">
        <v>6048</v>
      </c>
      <c r="M5548">
        <v>1815</v>
      </c>
      <c r="N5548">
        <v>181</v>
      </c>
      <c r="O5548" t="s">
        <v>14320</v>
      </c>
      <c r="P5548">
        <v>25</v>
      </c>
      <c r="Q5548" t="s">
        <v>6089</v>
      </c>
      <c r="R5548">
        <v>20241016</v>
      </c>
    </row>
    <row r="5549" spans="12:18">
      <c r="L5549" t="s">
        <v>6048</v>
      </c>
      <c r="M5549">
        <v>1815</v>
      </c>
      <c r="N5549">
        <v>181</v>
      </c>
      <c r="O5549" t="s">
        <v>14320</v>
      </c>
      <c r="P5549">
        <v>25</v>
      </c>
      <c r="Q5549" t="s">
        <v>6089</v>
      </c>
      <c r="R5549">
        <v>20241016</v>
      </c>
    </row>
    <row r="5550" spans="12:18">
      <c r="L5550" t="s">
        <v>6048</v>
      </c>
      <c r="M5550">
        <v>1815</v>
      </c>
      <c r="N5550">
        <v>181</v>
      </c>
      <c r="O5550" t="s">
        <v>14320</v>
      </c>
      <c r="P5550">
        <v>25</v>
      </c>
      <c r="Q5550" t="s">
        <v>6089</v>
      </c>
      <c r="R5550">
        <v>20241016</v>
      </c>
    </row>
    <row r="5551" spans="12:18">
      <c r="L5551" t="s">
        <v>6048</v>
      </c>
      <c r="M5551">
        <v>1815</v>
      </c>
      <c r="N5551">
        <v>181</v>
      </c>
      <c r="O5551" t="s">
        <v>14320</v>
      </c>
      <c r="P5551">
        <v>25</v>
      </c>
      <c r="Q5551" t="s">
        <v>6089</v>
      </c>
      <c r="R5551">
        <v>20241016</v>
      </c>
    </row>
    <row r="5552" spans="12:18">
      <c r="L5552" t="s">
        <v>6048</v>
      </c>
      <c r="M5552">
        <v>1815</v>
      </c>
      <c r="N5552">
        <v>181</v>
      </c>
      <c r="O5552" t="s">
        <v>14320</v>
      </c>
      <c r="P5552">
        <v>25</v>
      </c>
      <c r="Q5552" t="s">
        <v>6089</v>
      </c>
      <c r="R5552">
        <v>20241016</v>
      </c>
    </row>
    <row r="5553" spans="12:18">
      <c r="L5553" t="s">
        <v>6048</v>
      </c>
      <c r="M5553">
        <v>1815</v>
      </c>
      <c r="N5553">
        <v>181</v>
      </c>
      <c r="O5553" t="s">
        <v>14320</v>
      </c>
      <c r="P5553">
        <v>25</v>
      </c>
      <c r="Q5553" t="s">
        <v>6089</v>
      </c>
      <c r="R5553">
        <v>20241016</v>
      </c>
    </row>
    <row r="5554" spans="12:18">
      <c r="L5554" t="s">
        <v>6048</v>
      </c>
      <c r="M5554">
        <v>1815</v>
      </c>
      <c r="N5554">
        <v>181</v>
      </c>
      <c r="O5554" t="s">
        <v>14320</v>
      </c>
      <c r="P5554">
        <v>25</v>
      </c>
      <c r="Q5554" t="s">
        <v>6089</v>
      </c>
      <c r="R5554">
        <v>20241016</v>
      </c>
    </row>
    <row r="5555" spans="12:18">
      <c r="L5555" t="s">
        <v>6048</v>
      </c>
      <c r="M5555">
        <v>1815</v>
      </c>
      <c r="N5555">
        <v>181</v>
      </c>
      <c r="O5555" t="s">
        <v>14320</v>
      </c>
      <c r="P5555">
        <v>25</v>
      </c>
      <c r="Q5555" t="s">
        <v>6089</v>
      </c>
      <c r="R5555">
        <v>20241016</v>
      </c>
    </row>
    <row r="5556" spans="12:18">
      <c r="L5556" t="s">
        <v>6048</v>
      </c>
      <c r="M5556">
        <v>1815</v>
      </c>
      <c r="N5556">
        <v>181</v>
      </c>
      <c r="O5556" t="s">
        <v>14320</v>
      </c>
      <c r="P5556">
        <v>25</v>
      </c>
      <c r="Q5556" t="s">
        <v>6089</v>
      </c>
      <c r="R5556">
        <v>20241016</v>
      </c>
    </row>
    <row r="5557" spans="12:18">
      <c r="L5557" t="s">
        <v>6048</v>
      </c>
      <c r="M5557">
        <v>1815</v>
      </c>
      <c r="N5557">
        <v>181</v>
      </c>
      <c r="O5557" t="s">
        <v>14320</v>
      </c>
      <c r="P5557">
        <v>25</v>
      </c>
      <c r="Q5557" t="s">
        <v>6089</v>
      </c>
      <c r="R5557">
        <v>20241016</v>
      </c>
    </row>
    <row r="5558" spans="12:18">
      <c r="L5558" t="s">
        <v>6048</v>
      </c>
      <c r="M5558">
        <v>1815</v>
      </c>
      <c r="N5558">
        <v>181</v>
      </c>
      <c r="O5558" t="s">
        <v>14320</v>
      </c>
      <c r="P5558">
        <v>25</v>
      </c>
      <c r="Q5558" t="s">
        <v>6089</v>
      </c>
      <c r="R5558">
        <v>20241016</v>
      </c>
    </row>
    <row r="5559" spans="12:18">
      <c r="L5559" t="s">
        <v>6048</v>
      </c>
      <c r="M5559">
        <v>1815</v>
      </c>
      <c r="N5559">
        <v>181</v>
      </c>
      <c r="O5559" t="s">
        <v>14320</v>
      </c>
      <c r="P5559">
        <v>25</v>
      </c>
      <c r="Q5559" t="s">
        <v>6089</v>
      </c>
      <c r="R5559">
        <v>20241016</v>
      </c>
    </row>
    <row r="5560" spans="12:18">
      <c r="L5560" t="s">
        <v>6048</v>
      </c>
      <c r="M5560">
        <v>1815</v>
      </c>
      <c r="N5560">
        <v>181</v>
      </c>
      <c r="O5560" t="s">
        <v>14320</v>
      </c>
      <c r="P5560">
        <v>25</v>
      </c>
      <c r="Q5560" t="s">
        <v>6089</v>
      </c>
      <c r="R5560">
        <v>20241016</v>
      </c>
    </row>
    <row r="5561" spans="12:18">
      <c r="L5561" t="s">
        <v>6048</v>
      </c>
      <c r="M5561">
        <v>1815</v>
      </c>
      <c r="N5561">
        <v>181</v>
      </c>
      <c r="O5561" t="s">
        <v>14320</v>
      </c>
      <c r="P5561">
        <v>25</v>
      </c>
      <c r="Q5561" t="s">
        <v>6089</v>
      </c>
      <c r="R5561">
        <v>20241016</v>
      </c>
    </row>
    <row r="5562" spans="12:18">
      <c r="L5562" t="s">
        <v>6048</v>
      </c>
      <c r="M5562">
        <v>1815</v>
      </c>
      <c r="N5562">
        <v>181</v>
      </c>
      <c r="O5562" t="s">
        <v>14320</v>
      </c>
      <c r="P5562">
        <v>25</v>
      </c>
      <c r="Q5562" t="s">
        <v>6089</v>
      </c>
      <c r="R5562">
        <v>20241016</v>
      </c>
    </row>
    <row r="5563" spans="12:18">
      <c r="L5563" t="s">
        <v>6048</v>
      </c>
      <c r="M5563">
        <v>1815</v>
      </c>
      <c r="N5563">
        <v>181</v>
      </c>
      <c r="O5563" t="s">
        <v>14320</v>
      </c>
      <c r="P5563">
        <v>25</v>
      </c>
      <c r="Q5563" t="s">
        <v>6089</v>
      </c>
      <c r="R5563">
        <v>20241016</v>
      </c>
    </row>
    <row r="5564" spans="12:18">
      <c r="L5564" t="s">
        <v>6048</v>
      </c>
      <c r="M5564">
        <v>1815</v>
      </c>
      <c r="N5564">
        <v>181</v>
      </c>
      <c r="O5564" t="s">
        <v>14320</v>
      </c>
      <c r="P5564">
        <v>25</v>
      </c>
      <c r="Q5564" t="s">
        <v>6089</v>
      </c>
      <c r="R5564">
        <v>20241016</v>
      </c>
    </row>
    <row r="5565" spans="12:18">
      <c r="L5565" t="s">
        <v>6048</v>
      </c>
      <c r="M5565">
        <v>1815</v>
      </c>
      <c r="N5565">
        <v>181</v>
      </c>
      <c r="O5565" t="s">
        <v>14320</v>
      </c>
      <c r="P5565">
        <v>25</v>
      </c>
      <c r="Q5565" t="s">
        <v>6089</v>
      </c>
      <c r="R5565">
        <v>20241016</v>
      </c>
    </row>
    <row r="5566" spans="12:18">
      <c r="L5566" t="s">
        <v>6048</v>
      </c>
      <c r="M5566">
        <v>1815</v>
      </c>
      <c r="N5566">
        <v>181</v>
      </c>
      <c r="O5566" t="s">
        <v>14320</v>
      </c>
      <c r="P5566">
        <v>25</v>
      </c>
      <c r="Q5566" t="s">
        <v>6089</v>
      </c>
      <c r="R5566">
        <v>20241016</v>
      </c>
    </row>
    <row r="5567" spans="12:18">
      <c r="L5567" t="s">
        <v>6048</v>
      </c>
      <c r="M5567">
        <v>1815</v>
      </c>
      <c r="N5567">
        <v>181</v>
      </c>
      <c r="O5567" t="s">
        <v>14320</v>
      </c>
      <c r="P5567">
        <v>25</v>
      </c>
      <c r="Q5567" t="s">
        <v>6089</v>
      </c>
      <c r="R5567">
        <v>20241016</v>
      </c>
    </row>
    <row r="5568" spans="12:18">
      <c r="L5568" t="s">
        <v>6048</v>
      </c>
      <c r="M5568">
        <v>1815</v>
      </c>
      <c r="N5568">
        <v>181</v>
      </c>
      <c r="O5568" t="s">
        <v>14320</v>
      </c>
      <c r="P5568">
        <v>25</v>
      </c>
      <c r="Q5568" t="s">
        <v>6089</v>
      </c>
      <c r="R5568">
        <v>20241016</v>
      </c>
    </row>
    <row r="5569" spans="12:18">
      <c r="L5569" t="s">
        <v>6048</v>
      </c>
      <c r="M5569">
        <v>1815</v>
      </c>
      <c r="N5569">
        <v>181</v>
      </c>
      <c r="O5569" t="s">
        <v>14320</v>
      </c>
      <c r="P5569">
        <v>25</v>
      </c>
      <c r="Q5569" t="s">
        <v>6089</v>
      </c>
      <c r="R5569">
        <v>20241016</v>
      </c>
    </row>
    <row r="5570" spans="12:18">
      <c r="L5570" t="s">
        <v>6048</v>
      </c>
      <c r="M5570">
        <v>1815</v>
      </c>
      <c r="N5570">
        <v>181</v>
      </c>
      <c r="O5570" t="s">
        <v>14320</v>
      </c>
      <c r="P5570">
        <v>25</v>
      </c>
      <c r="Q5570" t="s">
        <v>6089</v>
      </c>
      <c r="R5570">
        <v>20241016</v>
      </c>
    </row>
    <row r="5571" spans="12:18">
      <c r="L5571" t="s">
        <v>6048</v>
      </c>
      <c r="M5571">
        <v>1815</v>
      </c>
      <c r="N5571">
        <v>181</v>
      </c>
      <c r="O5571" t="s">
        <v>14320</v>
      </c>
      <c r="P5571">
        <v>25</v>
      </c>
      <c r="Q5571" t="s">
        <v>6089</v>
      </c>
      <c r="R5571">
        <v>20241016</v>
      </c>
    </row>
    <row r="5572" spans="12:18">
      <c r="L5572" t="s">
        <v>6048</v>
      </c>
      <c r="M5572">
        <v>1815</v>
      </c>
      <c r="N5572">
        <v>181</v>
      </c>
      <c r="O5572" t="s">
        <v>14320</v>
      </c>
      <c r="P5572">
        <v>25</v>
      </c>
      <c r="Q5572" t="s">
        <v>6089</v>
      </c>
      <c r="R5572">
        <v>20241016</v>
      </c>
    </row>
    <row r="5573" spans="12:18">
      <c r="L5573" t="s">
        <v>6048</v>
      </c>
      <c r="M5573">
        <v>1815</v>
      </c>
      <c r="N5573">
        <v>181</v>
      </c>
      <c r="O5573" t="s">
        <v>14320</v>
      </c>
      <c r="P5573">
        <v>25</v>
      </c>
      <c r="Q5573" t="s">
        <v>6089</v>
      </c>
      <c r="R5573">
        <v>20241016</v>
      </c>
    </row>
    <row r="5574" spans="12:18">
      <c r="L5574" t="s">
        <v>6048</v>
      </c>
      <c r="M5574">
        <v>1815</v>
      </c>
      <c r="N5574">
        <v>181</v>
      </c>
      <c r="O5574" t="s">
        <v>14320</v>
      </c>
      <c r="P5574">
        <v>25</v>
      </c>
      <c r="Q5574" t="s">
        <v>6089</v>
      </c>
      <c r="R5574">
        <v>20241016</v>
      </c>
    </row>
    <row r="5575" spans="12:18">
      <c r="L5575" t="s">
        <v>6048</v>
      </c>
      <c r="M5575">
        <v>1815</v>
      </c>
      <c r="N5575">
        <v>181</v>
      </c>
      <c r="O5575" t="s">
        <v>14320</v>
      </c>
      <c r="P5575">
        <v>25</v>
      </c>
      <c r="Q5575" t="s">
        <v>6089</v>
      </c>
      <c r="R5575">
        <v>20241016</v>
      </c>
    </row>
    <row r="5576" spans="12:18">
      <c r="L5576" t="s">
        <v>6048</v>
      </c>
      <c r="M5576">
        <v>1815</v>
      </c>
      <c r="N5576">
        <v>181</v>
      </c>
      <c r="O5576" t="s">
        <v>14320</v>
      </c>
      <c r="P5576">
        <v>25</v>
      </c>
      <c r="Q5576" t="s">
        <v>6089</v>
      </c>
      <c r="R5576">
        <v>20241016</v>
      </c>
    </row>
    <row r="5577" spans="12:18">
      <c r="L5577" t="s">
        <v>6048</v>
      </c>
      <c r="M5577">
        <v>1815</v>
      </c>
      <c r="N5577">
        <v>181</v>
      </c>
      <c r="O5577" t="s">
        <v>14320</v>
      </c>
      <c r="P5577">
        <v>25</v>
      </c>
      <c r="Q5577" t="s">
        <v>6089</v>
      </c>
      <c r="R5577">
        <v>20241016</v>
      </c>
    </row>
    <row r="5578" spans="12:18">
      <c r="L5578" t="s">
        <v>6048</v>
      </c>
      <c r="M5578">
        <v>1815</v>
      </c>
      <c r="N5578">
        <v>181</v>
      </c>
      <c r="O5578" t="s">
        <v>14320</v>
      </c>
      <c r="P5578">
        <v>25</v>
      </c>
      <c r="Q5578" t="s">
        <v>6089</v>
      </c>
      <c r="R5578">
        <v>20241016</v>
      </c>
    </row>
    <row r="5579" spans="12:18">
      <c r="L5579" t="s">
        <v>6048</v>
      </c>
      <c r="M5579">
        <v>1815</v>
      </c>
      <c r="N5579">
        <v>181</v>
      </c>
      <c r="O5579" t="s">
        <v>14320</v>
      </c>
      <c r="P5579">
        <v>25</v>
      </c>
      <c r="Q5579" t="s">
        <v>6089</v>
      </c>
      <c r="R5579">
        <v>20241016</v>
      </c>
    </row>
    <row r="5580" spans="12:18">
      <c r="L5580" t="s">
        <v>6048</v>
      </c>
      <c r="M5580">
        <v>1815</v>
      </c>
      <c r="N5580">
        <v>181</v>
      </c>
      <c r="O5580" t="s">
        <v>14320</v>
      </c>
      <c r="P5580">
        <v>25</v>
      </c>
      <c r="Q5580" t="s">
        <v>6089</v>
      </c>
      <c r="R5580">
        <v>20241016</v>
      </c>
    </row>
    <row r="5581" spans="12:18">
      <c r="L5581" t="s">
        <v>6021</v>
      </c>
      <c r="M5581">
        <v>1815</v>
      </c>
      <c r="N5581">
        <v>181</v>
      </c>
      <c r="O5581" t="s">
        <v>14321</v>
      </c>
      <c r="P5581">
        <v>25</v>
      </c>
      <c r="Q5581" t="s">
        <v>6089</v>
      </c>
      <c r="R5581">
        <v>20241018</v>
      </c>
    </row>
    <row r="5582" spans="12:18">
      <c r="L5582" t="s">
        <v>6021</v>
      </c>
      <c r="M5582">
        <v>1815</v>
      </c>
      <c r="N5582">
        <v>181</v>
      </c>
      <c r="O5582" t="s">
        <v>14321</v>
      </c>
      <c r="P5582">
        <v>25</v>
      </c>
      <c r="Q5582" t="s">
        <v>6089</v>
      </c>
      <c r="R5582">
        <v>20241018</v>
      </c>
    </row>
    <row r="5583" spans="12:18">
      <c r="L5583" t="s">
        <v>6021</v>
      </c>
      <c r="M5583">
        <v>1815</v>
      </c>
      <c r="N5583">
        <v>181</v>
      </c>
      <c r="O5583" t="s">
        <v>14321</v>
      </c>
      <c r="P5583">
        <v>25</v>
      </c>
      <c r="Q5583" t="s">
        <v>6089</v>
      </c>
      <c r="R5583">
        <v>20241018</v>
      </c>
    </row>
    <row r="5584" spans="12:18">
      <c r="L5584" t="s">
        <v>6021</v>
      </c>
      <c r="M5584">
        <v>1815</v>
      </c>
      <c r="N5584">
        <v>181</v>
      </c>
      <c r="O5584" t="s">
        <v>14321</v>
      </c>
      <c r="P5584">
        <v>25</v>
      </c>
      <c r="Q5584" t="s">
        <v>6089</v>
      </c>
      <c r="R5584">
        <v>20241018</v>
      </c>
    </row>
    <row r="5585" spans="12:18">
      <c r="L5585" t="s">
        <v>6021</v>
      </c>
      <c r="M5585">
        <v>1815</v>
      </c>
      <c r="N5585">
        <v>181</v>
      </c>
      <c r="O5585" t="s">
        <v>14321</v>
      </c>
      <c r="P5585">
        <v>25</v>
      </c>
      <c r="Q5585" t="s">
        <v>6089</v>
      </c>
      <c r="R5585">
        <v>20241018</v>
      </c>
    </row>
    <row r="5586" spans="12:18">
      <c r="L5586" t="s">
        <v>6021</v>
      </c>
      <c r="M5586">
        <v>1815</v>
      </c>
      <c r="N5586">
        <v>181</v>
      </c>
      <c r="O5586" t="s">
        <v>14321</v>
      </c>
      <c r="P5586">
        <v>25</v>
      </c>
      <c r="Q5586" t="s">
        <v>6089</v>
      </c>
      <c r="R5586">
        <v>20241018</v>
      </c>
    </row>
    <row r="5587" spans="12:18">
      <c r="L5587" t="s">
        <v>6021</v>
      </c>
      <c r="M5587">
        <v>1815</v>
      </c>
      <c r="N5587">
        <v>181</v>
      </c>
      <c r="O5587" t="s">
        <v>14321</v>
      </c>
      <c r="P5587">
        <v>25</v>
      </c>
      <c r="Q5587" t="s">
        <v>6089</v>
      </c>
      <c r="R5587">
        <v>20241018</v>
      </c>
    </row>
    <row r="5588" spans="12:18">
      <c r="L5588" t="s">
        <v>6021</v>
      </c>
      <c r="M5588">
        <v>1815</v>
      </c>
      <c r="N5588">
        <v>181</v>
      </c>
      <c r="O5588" t="s">
        <v>14321</v>
      </c>
      <c r="P5588">
        <v>25</v>
      </c>
      <c r="Q5588" t="s">
        <v>6089</v>
      </c>
      <c r="R5588">
        <v>20241018</v>
      </c>
    </row>
    <row r="5589" spans="12:18">
      <c r="L5589" t="s">
        <v>6021</v>
      </c>
      <c r="M5589">
        <v>1815</v>
      </c>
      <c r="N5589">
        <v>181</v>
      </c>
      <c r="O5589" t="s">
        <v>14321</v>
      </c>
      <c r="P5589">
        <v>25</v>
      </c>
      <c r="Q5589" t="s">
        <v>6089</v>
      </c>
      <c r="R5589">
        <v>20241018</v>
      </c>
    </row>
    <row r="5590" spans="12:18">
      <c r="L5590" t="s">
        <v>6021</v>
      </c>
      <c r="M5590">
        <v>1815</v>
      </c>
      <c r="N5590">
        <v>181</v>
      </c>
      <c r="O5590" t="s">
        <v>14321</v>
      </c>
      <c r="P5590">
        <v>25</v>
      </c>
      <c r="Q5590" t="s">
        <v>6089</v>
      </c>
      <c r="R5590">
        <v>20241018</v>
      </c>
    </row>
    <row r="5591" spans="12:18">
      <c r="L5591" t="s">
        <v>6021</v>
      </c>
      <c r="M5591">
        <v>1815</v>
      </c>
      <c r="N5591">
        <v>181</v>
      </c>
      <c r="O5591" t="s">
        <v>14321</v>
      </c>
      <c r="P5591">
        <v>25</v>
      </c>
      <c r="Q5591" t="s">
        <v>6089</v>
      </c>
      <c r="R5591">
        <v>20241018</v>
      </c>
    </row>
    <row r="5592" spans="12:18">
      <c r="L5592" t="s">
        <v>6021</v>
      </c>
      <c r="M5592">
        <v>1815</v>
      </c>
      <c r="N5592">
        <v>181</v>
      </c>
      <c r="O5592" t="s">
        <v>14321</v>
      </c>
      <c r="P5592">
        <v>25</v>
      </c>
      <c r="Q5592" t="s">
        <v>6089</v>
      </c>
      <c r="R5592">
        <v>20241018</v>
      </c>
    </row>
    <row r="5593" spans="12:18">
      <c r="L5593" t="s">
        <v>6021</v>
      </c>
      <c r="M5593">
        <v>1815</v>
      </c>
      <c r="N5593">
        <v>181</v>
      </c>
      <c r="O5593" t="s">
        <v>14321</v>
      </c>
      <c r="P5593">
        <v>25</v>
      </c>
      <c r="Q5593" t="s">
        <v>6089</v>
      </c>
      <c r="R5593">
        <v>20241018</v>
      </c>
    </row>
    <row r="5594" spans="12:18">
      <c r="L5594" t="s">
        <v>6021</v>
      </c>
      <c r="M5594">
        <v>1815</v>
      </c>
      <c r="N5594">
        <v>181</v>
      </c>
      <c r="O5594" t="s">
        <v>14321</v>
      </c>
      <c r="P5594">
        <v>25</v>
      </c>
      <c r="Q5594" t="s">
        <v>6089</v>
      </c>
      <c r="R5594">
        <v>20241018</v>
      </c>
    </row>
    <row r="5595" spans="12:18">
      <c r="L5595" t="s">
        <v>6021</v>
      </c>
      <c r="M5595">
        <v>1815</v>
      </c>
      <c r="N5595">
        <v>181</v>
      </c>
      <c r="O5595" t="s">
        <v>14321</v>
      </c>
      <c r="P5595">
        <v>25</v>
      </c>
      <c r="Q5595" t="s">
        <v>6089</v>
      </c>
      <c r="R5595">
        <v>20241018</v>
      </c>
    </row>
    <row r="5596" spans="12:18">
      <c r="L5596" t="s">
        <v>6021</v>
      </c>
      <c r="M5596">
        <v>1815</v>
      </c>
      <c r="N5596">
        <v>181</v>
      </c>
      <c r="O5596" t="s">
        <v>14321</v>
      </c>
      <c r="P5596">
        <v>25</v>
      </c>
      <c r="Q5596" t="s">
        <v>6089</v>
      </c>
      <c r="R5596">
        <v>20241018</v>
      </c>
    </row>
    <row r="5597" spans="12:18">
      <c r="L5597" t="s">
        <v>6021</v>
      </c>
      <c r="M5597">
        <v>1815</v>
      </c>
      <c r="N5597">
        <v>181</v>
      </c>
      <c r="O5597" t="s">
        <v>14321</v>
      </c>
      <c r="P5597">
        <v>25</v>
      </c>
      <c r="Q5597" t="s">
        <v>6089</v>
      </c>
      <c r="R5597">
        <v>20241018</v>
      </c>
    </row>
    <row r="5598" spans="12:18">
      <c r="L5598" t="s">
        <v>6021</v>
      </c>
      <c r="M5598">
        <v>1815</v>
      </c>
      <c r="N5598">
        <v>181</v>
      </c>
      <c r="O5598" t="s">
        <v>14321</v>
      </c>
      <c r="P5598">
        <v>25</v>
      </c>
      <c r="Q5598" t="s">
        <v>6089</v>
      </c>
      <c r="R5598">
        <v>20241018</v>
      </c>
    </row>
    <row r="5599" spans="12:18">
      <c r="L5599" t="s">
        <v>6021</v>
      </c>
      <c r="M5599">
        <v>1815</v>
      </c>
      <c r="N5599">
        <v>181</v>
      </c>
      <c r="O5599" t="s">
        <v>14321</v>
      </c>
      <c r="P5599">
        <v>25</v>
      </c>
      <c r="Q5599" t="s">
        <v>6089</v>
      </c>
      <c r="R5599">
        <v>20241018</v>
      </c>
    </row>
    <row r="5600" spans="12:18">
      <c r="L5600" t="s">
        <v>6021</v>
      </c>
      <c r="M5600">
        <v>1815</v>
      </c>
      <c r="N5600">
        <v>181</v>
      </c>
      <c r="O5600" t="s">
        <v>14321</v>
      </c>
      <c r="P5600">
        <v>25</v>
      </c>
      <c r="Q5600" t="s">
        <v>6089</v>
      </c>
      <c r="R5600">
        <v>20241018</v>
      </c>
    </row>
    <row r="5601" spans="12:18">
      <c r="L5601" t="s">
        <v>6021</v>
      </c>
      <c r="M5601">
        <v>1815</v>
      </c>
      <c r="N5601">
        <v>181</v>
      </c>
      <c r="O5601" t="s">
        <v>14321</v>
      </c>
      <c r="P5601">
        <v>25</v>
      </c>
      <c r="Q5601" t="s">
        <v>6089</v>
      </c>
      <c r="R5601">
        <v>20241018</v>
      </c>
    </row>
    <row r="5602" spans="12:18">
      <c r="L5602" t="s">
        <v>6021</v>
      </c>
      <c r="M5602">
        <v>1815</v>
      </c>
      <c r="N5602">
        <v>181</v>
      </c>
      <c r="O5602" t="s">
        <v>14321</v>
      </c>
      <c r="P5602">
        <v>25</v>
      </c>
      <c r="Q5602" t="s">
        <v>6089</v>
      </c>
      <c r="R5602">
        <v>20241018</v>
      </c>
    </row>
    <row r="5603" spans="12:18">
      <c r="L5603" t="s">
        <v>6021</v>
      </c>
      <c r="M5603">
        <v>1815</v>
      </c>
      <c r="N5603">
        <v>181</v>
      </c>
      <c r="O5603" t="s">
        <v>14321</v>
      </c>
      <c r="P5603">
        <v>25</v>
      </c>
      <c r="Q5603" t="s">
        <v>6089</v>
      </c>
      <c r="R5603">
        <v>20241018</v>
      </c>
    </row>
    <row r="5604" spans="12:18">
      <c r="L5604" t="s">
        <v>6021</v>
      </c>
      <c r="M5604">
        <v>1815</v>
      </c>
      <c r="N5604">
        <v>181</v>
      </c>
      <c r="O5604" t="s">
        <v>14321</v>
      </c>
      <c r="P5604">
        <v>25</v>
      </c>
      <c r="Q5604" t="s">
        <v>6089</v>
      </c>
      <c r="R5604">
        <v>20241018</v>
      </c>
    </row>
    <row r="5605" spans="12:18">
      <c r="L5605" t="s">
        <v>6021</v>
      </c>
      <c r="M5605">
        <v>1815</v>
      </c>
      <c r="N5605">
        <v>181</v>
      </c>
      <c r="O5605" t="s">
        <v>14321</v>
      </c>
      <c r="P5605">
        <v>25</v>
      </c>
      <c r="Q5605" t="s">
        <v>6089</v>
      </c>
      <c r="R5605">
        <v>20241018</v>
      </c>
    </row>
    <row r="5606" spans="12:18">
      <c r="L5606" t="s">
        <v>6021</v>
      </c>
      <c r="M5606">
        <v>1815</v>
      </c>
      <c r="N5606">
        <v>181</v>
      </c>
      <c r="O5606" t="s">
        <v>14321</v>
      </c>
      <c r="P5606">
        <v>25</v>
      </c>
      <c r="Q5606" t="s">
        <v>6089</v>
      </c>
      <c r="R5606">
        <v>20241018</v>
      </c>
    </row>
    <row r="5607" spans="12:18">
      <c r="L5607" t="s">
        <v>6021</v>
      </c>
      <c r="M5607">
        <v>1815</v>
      </c>
      <c r="N5607">
        <v>181</v>
      </c>
      <c r="O5607" t="s">
        <v>14322</v>
      </c>
      <c r="P5607">
        <v>25</v>
      </c>
      <c r="Q5607" t="s">
        <v>6089</v>
      </c>
      <c r="R5607">
        <v>20241018</v>
      </c>
    </row>
    <row r="5608" spans="12:18">
      <c r="L5608" t="s">
        <v>6021</v>
      </c>
      <c r="M5608">
        <v>1815</v>
      </c>
      <c r="N5608">
        <v>181</v>
      </c>
      <c r="O5608" t="s">
        <v>14322</v>
      </c>
      <c r="P5608">
        <v>25</v>
      </c>
      <c r="Q5608" t="s">
        <v>6089</v>
      </c>
      <c r="R5608">
        <v>20241018</v>
      </c>
    </row>
    <row r="5609" spans="12:18">
      <c r="L5609" t="s">
        <v>6021</v>
      </c>
      <c r="M5609">
        <v>1815</v>
      </c>
      <c r="N5609">
        <v>181</v>
      </c>
      <c r="O5609" t="s">
        <v>14321</v>
      </c>
      <c r="P5609">
        <v>25</v>
      </c>
      <c r="Q5609" t="s">
        <v>6089</v>
      </c>
      <c r="R5609">
        <v>20241018</v>
      </c>
    </row>
    <row r="5610" spans="12:18">
      <c r="L5610" t="s">
        <v>6021</v>
      </c>
      <c r="M5610">
        <v>1815</v>
      </c>
      <c r="N5610">
        <v>181</v>
      </c>
      <c r="O5610" t="s">
        <v>14321</v>
      </c>
      <c r="P5610">
        <v>25</v>
      </c>
      <c r="Q5610" t="s">
        <v>6089</v>
      </c>
      <c r="R5610">
        <v>20241018</v>
      </c>
    </row>
    <row r="5611" spans="12:18">
      <c r="L5611" t="s">
        <v>6021</v>
      </c>
      <c r="M5611">
        <v>1815</v>
      </c>
      <c r="N5611">
        <v>181</v>
      </c>
      <c r="O5611" t="s">
        <v>14322</v>
      </c>
      <c r="P5611">
        <v>25</v>
      </c>
      <c r="Q5611" t="s">
        <v>6089</v>
      </c>
      <c r="R5611">
        <v>20241018</v>
      </c>
    </row>
    <row r="5612" spans="12:18">
      <c r="L5612" t="s">
        <v>6021</v>
      </c>
      <c r="M5612">
        <v>1815</v>
      </c>
      <c r="N5612">
        <v>181</v>
      </c>
      <c r="O5612" t="s">
        <v>14322</v>
      </c>
      <c r="P5612">
        <v>25</v>
      </c>
      <c r="Q5612" t="s">
        <v>6089</v>
      </c>
      <c r="R5612">
        <v>20241018</v>
      </c>
    </row>
    <row r="5613" spans="12:18">
      <c r="L5613" t="s">
        <v>6021</v>
      </c>
      <c r="M5613">
        <v>1815</v>
      </c>
      <c r="N5613">
        <v>181</v>
      </c>
      <c r="O5613" t="s">
        <v>14322</v>
      </c>
      <c r="P5613">
        <v>25</v>
      </c>
      <c r="Q5613" t="s">
        <v>6089</v>
      </c>
      <c r="R5613">
        <v>20241018</v>
      </c>
    </row>
    <row r="5614" spans="12:18">
      <c r="L5614" t="s">
        <v>6021</v>
      </c>
      <c r="M5614">
        <v>1815</v>
      </c>
      <c r="N5614">
        <v>181</v>
      </c>
      <c r="O5614" t="s">
        <v>14322</v>
      </c>
      <c r="P5614">
        <v>25</v>
      </c>
      <c r="Q5614" t="s">
        <v>6089</v>
      </c>
      <c r="R5614">
        <v>20241018</v>
      </c>
    </row>
    <row r="5615" spans="12:18">
      <c r="L5615" t="s">
        <v>6021</v>
      </c>
      <c r="M5615">
        <v>1815</v>
      </c>
      <c r="N5615">
        <v>181</v>
      </c>
      <c r="O5615" t="s">
        <v>14322</v>
      </c>
      <c r="P5615">
        <v>25</v>
      </c>
      <c r="Q5615" t="s">
        <v>6089</v>
      </c>
      <c r="R5615">
        <v>20241018</v>
      </c>
    </row>
    <row r="5616" spans="12:18">
      <c r="L5616" t="s">
        <v>6021</v>
      </c>
      <c r="M5616">
        <v>1815</v>
      </c>
      <c r="N5616">
        <v>181</v>
      </c>
      <c r="O5616" t="s">
        <v>14322</v>
      </c>
      <c r="P5616">
        <v>25</v>
      </c>
      <c r="Q5616" t="s">
        <v>6089</v>
      </c>
      <c r="R5616">
        <v>20241018</v>
      </c>
    </row>
    <row r="5617" spans="12:18">
      <c r="L5617" t="s">
        <v>6021</v>
      </c>
      <c r="M5617">
        <v>1815</v>
      </c>
      <c r="N5617">
        <v>181</v>
      </c>
      <c r="O5617" t="s">
        <v>14322</v>
      </c>
      <c r="P5617">
        <v>25</v>
      </c>
      <c r="Q5617" t="s">
        <v>6089</v>
      </c>
      <c r="R5617">
        <v>20241018</v>
      </c>
    </row>
    <row r="5618" spans="12:18">
      <c r="L5618" t="s">
        <v>6021</v>
      </c>
      <c r="M5618">
        <v>1815</v>
      </c>
      <c r="N5618">
        <v>181</v>
      </c>
      <c r="O5618" t="s">
        <v>14322</v>
      </c>
      <c r="P5618">
        <v>25</v>
      </c>
      <c r="Q5618" t="s">
        <v>6089</v>
      </c>
      <c r="R5618">
        <v>20241018</v>
      </c>
    </row>
    <row r="5619" spans="12:18">
      <c r="L5619" t="s">
        <v>6021</v>
      </c>
      <c r="M5619">
        <v>1815</v>
      </c>
      <c r="N5619">
        <v>181</v>
      </c>
      <c r="O5619" t="s">
        <v>14322</v>
      </c>
      <c r="P5619">
        <v>25</v>
      </c>
      <c r="Q5619" t="s">
        <v>6089</v>
      </c>
      <c r="R5619">
        <v>20241018</v>
      </c>
    </row>
    <row r="5620" spans="12:18">
      <c r="L5620" t="s">
        <v>6021</v>
      </c>
      <c r="M5620">
        <v>1815</v>
      </c>
      <c r="N5620">
        <v>181</v>
      </c>
      <c r="O5620" t="s">
        <v>14322</v>
      </c>
      <c r="P5620">
        <v>25</v>
      </c>
      <c r="Q5620" t="s">
        <v>6089</v>
      </c>
      <c r="R5620">
        <v>20241018</v>
      </c>
    </row>
    <row r="5621" spans="12:18">
      <c r="L5621" t="s">
        <v>6021</v>
      </c>
      <c r="M5621">
        <v>1815</v>
      </c>
      <c r="N5621">
        <v>181</v>
      </c>
      <c r="O5621" t="s">
        <v>14322</v>
      </c>
      <c r="P5621">
        <v>25</v>
      </c>
      <c r="Q5621" t="s">
        <v>6089</v>
      </c>
      <c r="R5621">
        <v>20241018</v>
      </c>
    </row>
    <row r="5622" spans="12:18">
      <c r="L5622" t="s">
        <v>6021</v>
      </c>
      <c r="M5622">
        <v>1815</v>
      </c>
      <c r="N5622">
        <v>181</v>
      </c>
      <c r="O5622" t="s">
        <v>14322</v>
      </c>
      <c r="P5622">
        <v>25</v>
      </c>
      <c r="Q5622" t="s">
        <v>6089</v>
      </c>
      <c r="R5622">
        <v>20241018</v>
      </c>
    </row>
    <row r="5623" spans="12:18">
      <c r="L5623" t="s">
        <v>6021</v>
      </c>
      <c r="M5623">
        <v>1815</v>
      </c>
      <c r="N5623">
        <v>181</v>
      </c>
      <c r="O5623" t="s">
        <v>14322</v>
      </c>
      <c r="P5623">
        <v>25</v>
      </c>
      <c r="Q5623" t="s">
        <v>6089</v>
      </c>
      <c r="R5623">
        <v>20241018</v>
      </c>
    </row>
    <row r="5624" spans="12:18">
      <c r="L5624" t="s">
        <v>6021</v>
      </c>
      <c r="M5624">
        <v>1815</v>
      </c>
      <c r="N5624">
        <v>181</v>
      </c>
      <c r="O5624" t="s">
        <v>14322</v>
      </c>
      <c r="P5624">
        <v>25</v>
      </c>
      <c r="Q5624" t="s">
        <v>6089</v>
      </c>
      <c r="R5624">
        <v>20241018</v>
      </c>
    </row>
    <row r="5625" spans="12:18">
      <c r="L5625" t="s">
        <v>6021</v>
      </c>
      <c r="M5625">
        <v>1815</v>
      </c>
      <c r="N5625">
        <v>181</v>
      </c>
      <c r="O5625" t="s">
        <v>14322</v>
      </c>
      <c r="P5625">
        <v>25</v>
      </c>
      <c r="Q5625" t="s">
        <v>6089</v>
      </c>
      <c r="R5625">
        <v>20241018</v>
      </c>
    </row>
    <row r="5626" spans="12:18">
      <c r="L5626" t="s">
        <v>6021</v>
      </c>
      <c r="M5626">
        <v>1815</v>
      </c>
      <c r="N5626">
        <v>181</v>
      </c>
      <c r="O5626" t="s">
        <v>14322</v>
      </c>
      <c r="P5626">
        <v>25</v>
      </c>
      <c r="Q5626" t="s">
        <v>6089</v>
      </c>
      <c r="R5626">
        <v>20241018</v>
      </c>
    </row>
    <row r="5627" spans="12:18">
      <c r="L5627" t="s">
        <v>6021</v>
      </c>
      <c r="M5627">
        <v>1815</v>
      </c>
      <c r="N5627">
        <v>181</v>
      </c>
      <c r="O5627" t="s">
        <v>14322</v>
      </c>
      <c r="P5627">
        <v>25</v>
      </c>
      <c r="Q5627" t="s">
        <v>6089</v>
      </c>
      <c r="R5627">
        <v>20241018</v>
      </c>
    </row>
    <row r="5628" spans="12:18">
      <c r="L5628" t="s">
        <v>6021</v>
      </c>
      <c r="M5628">
        <v>1815</v>
      </c>
      <c r="N5628">
        <v>181</v>
      </c>
      <c r="O5628" t="s">
        <v>14322</v>
      </c>
      <c r="P5628">
        <v>25</v>
      </c>
      <c r="Q5628" t="s">
        <v>6089</v>
      </c>
      <c r="R5628">
        <v>20241018</v>
      </c>
    </row>
    <row r="5629" spans="12:18">
      <c r="L5629" t="s">
        <v>6021</v>
      </c>
      <c r="M5629">
        <v>1815</v>
      </c>
      <c r="N5629">
        <v>181</v>
      </c>
      <c r="O5629" t="s">
        <v>14322</v>
      </c>
      <c r="P5629">
        <v>25</v>
      </c>
      <c r="Q5629" t="s">
        <v>6089</v>
      </c>
      <c r="R5629">
        <v>20241018</v>
      </c>
    </row>
    <row r="5630" spans="12:18">
      <c r="L5630" t="s">
        <v>6021</v>
      </c>
      <c r="M5630">
        <v>1815</v>
      </c>
      <c r="N5630">
        <v>181</v>
      </c>
      <c r="O5630" t="s">
        <v>14322</v>
      </c>
      <c r="P5630">
        <v>25</v>
      </c>
      <c r="Q5630" t="s">
        <v>6089</v>
      </c>
      <c r="R5630">
        <v>20241018</v>
      </c>
    </row>
    <row r="5631" spans="12:18">
      <c r="L5631" t="s">
        <v>6021</v>
      </c>
      <c r="M5631">
        <v>1815</v>
      </c>
      <c r="N5631">
        <v>181</v>
      </c>
      <c r="O5631" t="s">
        <v>14322</v>
      </c>
      <c r="P5631">
        <v>25</v>
      </c>
      <c r="Q5631" t="s">
        <v>6089</v>
      </c>
      <c r="R5631">
        <v>20241018</v>
      </c>
    </row>
    <row r="5632" spans="12:18">
      <c r="L5632" t="s">
        <v>6021</v>
      </c>
      <c r="M5632">
        <v>1815</v>
      </c>
      <c r="N5632">
        <v>181</v>
      </c>
      <c r="O5632" t="s">
        <v>14322</v>
      </c>
      <c r="P5632">
        <v>25</v>
      </c>
      <c r="Q5632" t="s">
        <v>6089</v>
      </c>
      <c r="R5632">
        <v>20241018</v>
      </c>
    </row>
    <row r="5633" spans="12:18">
      <c r="L5633" t="s">
        <v>6021</v>
      </c>
      <c r="M5633">
        <v>1815</v>
      </c>
      <c r="N5633">
        <v>181</v>
      </c>
      <c r="O5633" t="s">
        <v>14322</v>
      </c>
      <c r="P5633">
        <v>25</v>
      </c>
      <c r="Q5633" t="s">
        <v>6089</v>
      </c>
      <c r="R5633">
        <v>20241018</v>
      </c>
    </row>
    <row r="5634" spans="12:18">
      <c r="L5634" t="s">
        <v>6021</v>
      </c>
      <c r="M5634">
        <v>1815</v>
      </c>
      <c r="N5634">
        <v>181</v>
      </c>
      <c r="O5634" t="s">
        <v>14322</v>
      </c>
      <c r="P5634">
        <v>25</v>
      </c>
      <c r="Q5634" t="s">
        <v>6089</v>
      </c>
      <c r="R5634">
        <v>20241018</v>
      </c>
    </row>
    <row r="5635" spans="12:18">
      <c r="L5635" t="s">
        <v>6021</v>
      </c>
      <c r="M5635">
        <v>1815</v>
      </c>
      <c r="N5635">
        <v>181</v>
      </c>
      <c r="O5635" t="s">
        <v>14322</v>
      </c>
      <c r="P5635">
        <v>25</v>
      </c>
      <c r="Q5635" t="s">
        <v>6089</v>
      </c>
      <c r="R5635">
        <v>20241018</v>
      </c>
    </row>
    <row r="5636" spans="12:18">
      <c r="L5636" t="s">
        <v>6021</v>
      </c>
      <c r="M5636">
        <v>1815</v>
      </c>
      <c r="N5636">
        <v>181</v>
      </c>
      <c r="O5636" t="s">
        <v>14322</v>
      </c>
      <c r="P5636">
        <v>25</v>
      </c>
      <c r="Q5636" t="s">
        <v>6089</v>
      </c>
      <c r="R5636">
        <v>20241018</v>
      </c>
    </row>
    <row r="5637" spans="12:18">
      <c r="L5637" t="s">
        <v>6021</v>
      </c>
      <c r="M5637">
        <v>1815</v>
      </c>
      <c r="N5637">
        <v>181</v>
      </c>
      <c r="O5637" t="s">
        <v>14322</v>
      </c>
      <c r="P5637">
        <v>25</v>
      </c>
      <c r="Q5637" t="s">
        <v>6089</v>
      </c>
      <c r="R5637">
        <v>20241018</v>
      </c>
    </row>
    <row r="5638" spans="12:18">
      <c r="L5638" t="s">
        <v>6021</v>
      </c>
      <c r="M5638">
        <v>1815</v>
      </c>
      <c r="N5638">
        <v>181</v>
      </c>
      <c r="O5638" t="s">
        <v>14322</v>
      </c>
      <c r="P5638">
        <v>25</v>
      </c>
      <c r="Q5638" t="s">
        <v>6089</v>
      </c>
      <c r="R5638">
        <v>20241018</v>
      </c>
    </row>
    <row r="5639" spans="12:18">
      <c r="L5639" t="s">
        <v>6021</v>
      </c>
      <c r="M5639">
        <v>1815</v>
      </c>
      <c r="N5639">
        <v>181</v>
      </c>
      <c r="O5639" t="s">
        <v>14323</v>
      </c>
      <c r="P5639">
        <v>25</v>
      </c>
      <c r="Q5639" t="s">
        <v>6089</v>
      </c>
      <c r="R5639">
        <v>20241018</v>
      </c>
    </row>
    <row r="5640" spans="12:18">
      <c r="L5640" t="s">
        <v>6021</v>
      </c>
      <c r="M5640">
        <v>1815</v>
      </c>
      <c r="N5640">
        <v>181</v>
      </c>
      <c r="O5640" t="s">
        <v>14323</v>
      </c>
      <c r="P5640">
        <v>25</v>
      </c>
      <c r="Q5640" t="s">
        <v>6089</v>
      </c>
      <c r="R5640">
        <v>20241018</v>
      </c>
    </row>
    <row r="5641" spans="12:18">
      <c r="L5641" t="s">
        <v>6021</v>
      </c>
      <c r="M5641">
        <v>1815</v>
      </c>
      <c r="N5641">
        <v>181</v>
      </c>
      <c r="O5641" t="s">
        <v>14323</v>
      </c>
      <c r="P5641">
        <v>25</v>
      </c>
      <c r="Q5641" t="s">
        <v>6089</v>
      </c>
      <c r="R5641">
        <v>20241018</v>
      </c>
    </row>
    <row r="5642" spans="12:18">
      <c r="L5642" t="s">
        <v>6021</v>
      </c>
      <c r="M5642">
        <v>1815</v>
      </c>
      <c r="N5642">
        <v>181</v>
      </c>
      <c r="O5642" t="s">
        <v>14323</v>
      </c>
      <c r="P5642">
        <v>25</v>
      </c>
      <c r="Q5642" t="s">
        <v>6089</v>
      </c>
      <c r="R5642">
        <v>20241018</v>
      </c>
    </row>
    <row r="5643" spans="12:18">
      <c r="L5643" t="s">
        <v>6021</v>
      </c>
      <c r="M5643">
        <v>1815</v>
      </c>
      <c r="N5643">
        <v>181</v>
      </c>
      <c r="O5643" t="s">
        <v>14323</v>
      </c>
      <c r="P5643">
        <v>25</v>
      </c>
      <c r="Q5643" t="s">
        <v>6089</v>
      </c>
      <c r="R5643">
        <v>20241018</v>
      </c>
    </row>
    <row r="5644" spans="12:18">
      <c r="L5644" t="s">
        <v>6021</v>
      </c>
      <c r="M5644">
        <v>1815</v>
      </c>
      <c r="N5644">
        <v>181</v>
      </c>
      <c r="O5644" t="s">
        <v>14323</v>
      </c>
      <c r="P5644">
        <v>25</v>
      </c>
      <c r="Q5644" t="s">
        <v>6089</v>
      </c>
      <c r="R5644">
        <v>20241018</v>
      </c>
    </row>
    <row r="5645" spans="12:18">
      <c r="L5645" t="s">
        <v>6021</v>
      </c>
      <c r="M5645">
        <v>1815</v>
      </c>
      <c r="N5645">
        <v>181</v>
      </c>
      <c r="O5645" t="s">
        <v>14323</v>
      </c>
      <c r="P5645">
        <v>25</v>
      </c>
      <c r="Q5645" t="s">
        <v>6089</v>
      </c>
      <c r="R5645">
        <v>20241018</v>
      </c>
    </row>
    <row r="5646" spans="12:18">
      <c r="L5646" t="s">
        <v>6021</v>
      </c>
      <c r="M5646">
        <v>1815</v>
      </c>
      <c r="N5646">
        <v>181</v>
      </c>
      <c r="O5646" t="s">
        <v>14323</v>
      </c>
      <c r="P5646">
        <v>25</v>
      </c>
      <c r="Q5646" t="s">
        <v>6089</v>
      </c>
      <c r="R5646">
        <v>20241018</v>
      </c>
    </row>
    <row r="5647" spans="12:18">
      <c r="L5647" t="s">
        <v>6021</v>
      </c>
      <c r="M5647">
        <v>1815</v>
      </c>
      <c r="N5647">
        <v>181</v>
      </c>
      <c r="O5647" t="s">
        <v>14323</v>
      </c>
      <c r="P5647">
        <v>25</v>
      </c>
      <c r="Q5647" t="s">
        <v>6089</v>
      </c>
      <c r="R5647">
        <v>20241018</v>
      </c>
    </row>
    <row r="5648" spans="12:18">
      <c r="L5648" t="s">
        <v>6021</v>
      </c>
      <c r="M5648">
        <v>1815</v>
      </c>
      <c r="N5648">
        <v>181</v>
      </c>
      <c r="O5648" t="s">
        <v>14323</v>
      </c>
      <c r="P5648">
        <v>25</v>
      </c>
      <c r="Q5648" t="s">
        <v>6089</v>
      </c>
      <c r="R5648">
        <v>20241018</v>
      </c>
    </row>
    <row r="5649" spans="12:18">
      <c r="L5649" t="s">
        <v>6021</v>
      </c>
      <c r="M5649">
        <v>1815</v>
      </c>
      <c r="N5649">
        <v>181</v>
      </c>
      <c r="O5649" t="s">
        <v>14323</v>
      </c>
      <c r="P5649">
        <v>25</v>
      </c>
      <c r="Q5649" t="s">
        <v>6089</v>
      </c>
      <c r="R5649">
        <v>20241018</v>
      </c>
    </row>
    <row r="5650" spans="12:18">
      <c r="L5650" t="s">
        <v>6021</v>
      </c>
      <c r="M5650">
        <v>1815</v>
      </c>
      <c r="N5650">
        <v>181</v>
      </c>
      <c r="O5650" t="s">
        <v>14323</v>
      </c>
      <c r="P5650">
        <v>25</v>
      </c>
      <c r="Q5650" t="s">
        <v>6089</v>
      </c>
      <c r="R5650">
        <v>20241018</v>
      </c>
    </row>
    <row r="5651" spans="12:18">
      <c r="L5651" t="s">
        <v>6021</v>
      </c>
      <c r="M5651">
        <v>1815</v>
      </c>
      <c r="N5651">
        <v>181</v>
      </c>
      <c r="O5651" t="s">
        <v>14323</v>
      </c>
      <c r="P5651">
        <v>25</v>
      </c>
      <c r="Q5651" t="s">
        <v>6089</v>
      </c>
      <c r="R5651">
        <v>20241018</v>
      </c>
    </row>
    <row r="5652" spans="12:18">
      <c r="L5652" t="s">
        <v>6021</v>
      </c>
      <c r="M5652">
        <v>1815</v>
      </c>
      <c r="N5652">
        <v>181</v>
      </c>
      <c r="O5652" t="s">
        <v>14323</v>
      </c>
      <c r="P5652">
        <v>25</v>
      </c>
      <c r="Q5652" t="s">
        <v>6089</v>
      </c>
      <c r="R5652">
        <v>20241018</v>
      </c>
    </row>
    <row r="5653" spans="12:18">
      <c r="L5653" t="s">
        <v>6021</v>
      </c>
      <c r="M5653">
        <v>1815</v>
      </c>
      <c r="N5653">
        <v>181</v>
      </c>
      <c r="O5653" t="s">
        <v>14323</v>
      </c>
      <c r="P5653">
        <v>25</v>
      </c>
      <c r="Q5653" t="s">
        <v>6089</v>
      </c>
      <c r="R5653">
        <v>20241018</v>
      </c>
    </row>
    <row r="5654" spans="12:18">
      <c r="L5654" t="s">
        <v>6021</v>
      </c>
      <c r="M5654">
        <v>1815</v>
      </c>
      <c r="N5654">
        <v>181</v>
      </c>
      <c r="O5654" t="s">
        <v>14323</v>
      </c>
      <c r="P5654">
        <v>25</v>
      </c>
      <c r="Q5654" t="s">
        <v>6089</v>
      </c>
      <c r="R5654">
        <v>20241018</v>
      </c>
    </row>
    <row r="5655" spans="12:18">
      <c r="L5655" t="s">
        <v>6021</v>
      </c>
      <c r="M5655">
        <v>1815</v>
      </c>
      <c r="N5655">
        <v>181</v>
      </c>
      <c r="O5655" t="s">
        <v>14323</v>
      </c>
      <c r="P5655">
        <v>25</v>
      </c>
      <c r="Q5655" t="s">
        <v>6089</v>
      </c>
      <c r="R5655">
        <v>20241018</v>
      </c>
    </row>
    <row r="5656" spans="12:18">
      <c r="L5656" t="s">
        <v>6021</v>
      </c>
      <c r="M5656">
        <v>1815</v>
      </c>
      <c r="N5656">
        <v>181</v>
      </c>
      <c r="O5656" t="s">
        <v>14323</v>
      </c>
      <c r="P5656">
        <v>25</v>
      </c>
      <c r="Q5656" t="s">
        <v>6089</v>
      </c>
      <c r="R5656">
        <v>20241018</v>
      </c>
    </row>
    <row r="5657" spans="12:18">
      <c r="L5657" t="s">
        <v>6021</v>
      </c>
      <c r="M5657">
        <v>1815</v>
      </c>
      <c r="N5657">
        <v>181</v>
      </c>
      <c r="O5657" t="s">
        <v>14323</v>
      </c>
      <c r="P5657">
        <v>25</v>
      </c>
      <c r="Q5657" t="s">
        <v>6089</v>
      </c>
      <c r="R5657">
        <v>20241018</v>
      </c>
    </row>
    <row r="5658" spans="12:18">
      <c r="L5658" t="s">
        <v>6021</v>
      </c>
      <c r="M5658">
        <v>1815</v>
      </c>
      <c r="N5658">
        <v>181</v>
      </c>
      <c r="O5658" t="s">
        <v>14323</v>
      </c>
      <c r="P5658">
        <v>25</v>
      </c>
      <c r="Q5658" t="s">
        <v>6089</v>
      </c>
      <c r="R5658">
        <v>20241018</v>
      </c>
    </row>
    <row r="5659" spans="12:18">
      <c r="L5659" t="s">
        <v>6021</v>
      </c>
      <c r="M5659">
        <v>1815</v>
      </c>
      <c r="N5659">
        <v>181</v>
      </c>
      <c r="O5659" t="s">
        <v>14323</v>
      </c>
      <c r="P5659">
        <v>25</v>
      </c>
      <c r="Q5659" t="s">
        <v>6089</v>
      </c>
      <c r="R5659">
        <v>20241018</v>
      </c>
    </row>
    <row r="5660" spans="12:18">
      <c r="L5660" t="s">
        <v>6021</v>
      </c>
      <c r="M5660">
        <v>1815</v>
      </c>
      <c r="N5660">
        <v>181</v>
      </c>
      <c r="O5660" t="s">
        <v>14323</v>
      </c>
      <c r="P5660">
        <v>25</v>
      </c>
      <c r="Q5660" t="s">
        <v>6089</v>
      </c>
      <c r="R5660">
        <v>20241018</v>
      </c>
    </row>
    <row r="5661" spans="12:18">
      <c r="L5661" t="s">
        <v>6021</v>
      </c>
      <c r="M5661">
        <v>1815</v>
      </c>
      <c r="N5661">
        <v>181</v>
      </c>
      <c r="O5661" t="s">
        <v>14323</v>
      </c>
      <c r="P5661">
        <v>25</v>
      </c>
      <c r="Q5661" t="s">
        <v>6089</v>
      </c>
      <c r="R5661">
        <v>20241018</v>
      </c>
    </row>
    <row r="5662" spans="12:18">
      <c r="L5662" t="s">
        <v>6021</v>
      </c>
      <c r="M5662">
        <v>1815</v>
      </c>
      <c r="N5662">
        <v>181</v>
      </c>
      <c r="O5662" t="s">
        <v>14323</v>
      </c>
      <c r="P5662">
        <v>25</v>
      </c>
      <c r="Q5662" t="s">
        <v>6089</v>
      </c>
      <c r="R5662">
        <v>20241018</v>
      </c>
    </row>
    <row r="5663" spans="12:18">
      <c r="L5663" t="s">
        <v>6021</v>
      </c>
      <c r="M5663">
        <v>1815</v>
      </c>
      <c r="N5663">
        <v>181</v>
      </c>
      <c r="O5663" t="s">
        <v>14323</v>
      </c>
      <c r="P5663">
        <v>25</v>
      </c>
      <c r="Q5663" t="s">
        <v>6089</v>
      </c>
      <c r="R5663">
        <v>20241018</v>
      </c>
    </row>
    <row r="5664" spans="12:18">
      <c r="L5664" t="s">
        <v>6021</v>
      </c>
      <c r="M5664">
        <v>1815</v>
      </c>
      <c r="N5664">
        <v>181</v>
      </c>
      <c r="O5664" t="s">
        <v>14323</v>
      </c>
      <c r="P5664">
        <v>25</v>
      </c>
      <c r="Q5664" t="s">
        <v>6089</v>
      </c>
      <c r="R5664">
        <v>20241018</v>
      </c>
    </row>
    <row r="5665" spans="12:18">
      <c r="L5665" t="s">
        <v>6021</v>
      </c>
      <c r="M5665">
        <v>1815</v>
      </c>
      <c r="N5665">
        <v>181</v>
      </c>
      <c r="O5665" t="s">
        <v>14323</v>
      </c>
      <c r="P5665">
        <v>25</v>
      </c>
      <c r="Q5665" t="s">
        <v>6089</v>
      </c>
      <c r="R5665">
        <v>20241018</v>
      </c>
    </row>
    <row r="5666" spans="12:18">
      <c r="L5666" t="s">
        <v>6021</v>
      </c>
      <c r="M5666">
        <v>1815</v>
      </c>
      <c r="N5666">
        <v>181</v>
      </c>
      <c r="O5666" t="s">
        <v>14323</v>
      </c>
      <c r="P5666">
        <v>25</v>
      </c>
      <c r="Q5666" t="s">
        <v>6089</v>
      </c>
      <c r="R5666">
        <v>20241018</v>
      </c>
    </row>
    <row r="5667" spans="12:18">
      <c r="L5667" t="s">
        <v>6021</v>
      </c>
      <c r="M5667">
        <v>1815</v>
      </c>
      <c r="N5667">
        <v>181</v>
      </c>
      <c r="O5667" t="s">
        <v>14323</v>
      </c>
      <c r="P5667">
        <v>25</v>
      </c>
      <c r="Q5667" t="s">
        <v>6089</v>
      </c>
      <c r="R5667">
        <v>20241018</v>
      </c>
    </row>
    <row r="5668" spans="12:18">
      <c r="L5668" t="s">
        <v>6021</v>
      </c>
      <c r="M5668">
        <v>1815</v>
      </c>
      <c r="N5668">
        <v>181</v>
      </c>
      <c r="O5668" t="s">
        <v>14323</v>
      </c>
      <c r="P5668">
        <v>25</v>
      </c>
      <c r="Q5668" t="s">
        <v>6089</v>
      </c>
      <c r="R5668">
        <v>20241018</v>
      </c>
    </row>
    <row r="5669" spans="12:18">
      <c r="L5669" t="s">
        <v>6021</v>
      </c>
      <c r="M5669">
        <v>1815</v>
      </c>
      <c r="N5669">
        <v>181</v>
      </c>
      <c r="O5669" t="s">
        <v>14324</v>
      </c>
      <c r="P5669">
        <v>25</v>
      </c>
      <c r="Q5669" t="s">
        <v>6089</v>
      </c>
      <c r="R5669">
        <v>20241018</v>
      </c>
    </row>
    <row r="5670" spans="12:18">
      <c r="L5670" t="s">
        <v>6021</v>
      </c>
      <c r="M5670">
        <v>1815</v>
      </c>
      <c r="N5670">
        <v>181</v>
      </c>
      <c r="O5670" t="s">
        <v>14324</v>
      </c>
      <c r="P5670">
        <v>25</v>
      </c>
      <c r="Q5670" t="s">
        <v>6089</v>
      </c>
      <c r="R5670">
        <v>20241018</v>
      </c>
    </row>
    <row r="5671" spans="12:18">
      <c r="L5671" t="s">
        <v>6021</v>
      </c>
      <c r="M5671">
        <v>1815</v>
      </c>
      <c r="N5671">
        <v>181</v>
      </c>
      <c r="O5671" t="s">
        <v>14324</v>
      </c>
      <c r="P5671">
        <v>25</v>
      </c>
      <c r="Q5671" t="s">
        <v>6089</v>
      </c>
      <c r="R5671">
        <v>20241018</v>
      </c>
    </row>
    <row r="5672" spans="12:18">
      <c r="L5672" t="s">
        <v>6021</v>
      </c>
      <c r="M5672">
        <v>1815</v>
      </c>
      <c r="N5672">
        <v>181</v>
      </c>
      <c r="O5672" t="s">
        <v>14324</v>
      </c>
      <c r="P5672">
        <v>25</v>
      </c>
      <c r="Q5672" t="s">
        <v>6089</v>
      </c>
      <c r="R5672">
        <v>20241018</v>
      </c>
    </row>
    <row r="5673" spans="12:18">
      <c r="L5673" t="s">
        <v>6021</v>
      </c>
      <c r="M5673">
        <v>1815</v>
      </c>
      <c r="N5673">
        <v>181</v>
      </c>
      <c r="O5673" t="s">
        <v>14324</v>
      </c>
      <c r="P5673">
        <v>25</v>
      </c>
      <c r="Q5673" t="s">
        <v>6089</v>
      </c>
      <c r="R5673">
        <v>20241018</v>
      </c>
    </row>
    <row r="5674" spans="12:18">
      <c r="L5674" t="s">
        <v>6021</v>
      </c>
      <c r="M5674">
        <v>1815</v>
      </c>
      <c r="N5674">
        <v>181</v>
      </c>
      <c r="O5674" t="s">
        <v>14324</v>
      </c>
      <c r="P5674">
        <v>25</v>
      </c>
      <c r="Q5674" t="s">
        <v>6089</v>
      </c>
      <c r="R5674">
        <v>20241018</v>
      </c>
    </row>
    <row r="5675" spans="12:18">
      <c r="L5675" t="s">
        <v>6021</v>
      </c>
      <c r="M5675">
        <v>1815</v>
      </c>
      <c r="N5675">
        <v>181</v>
      </c>
      <c r="O5675" t="s">
        <v>14324</v>
      </c>
      <c r="P5675">
        <v>25</v>
      </c>
      <c r="Q5675" t="s">
        <v>6089</v>
      </c>
      <c r="R5675">
        <v>20241018</v>
      </c>
    </row>
    <row r="5676" spans="12:18">
      <c r="L5676" t="s">
        <v>6021</v>
      </c>
      <c r="M5676">
        <v>1815</v>
      </c>
      <c r="N5676">
        <v>181</v>
      </c>
      <c r="O5676" t="s">
        <v>14324</v>
      </c>
      <c r="P5676">
        <v>25</v>
      </c>
      <c r="Q5676" t="s">
        <v>6089</v>
      </c>
      <c r="R5676">
        <v>20241018</v>
      </c>
    </row>
    <row r="5677" spans="12:18">
      <c r="L5677" t="s">
        <v>6021</v>
      </c>
      <c r="M5677">
        <v>1815</v>
      </c>
      <c r="N5677">
        <v>181</v>
      </c>
      <c r="O5677" t="s">
        <v>14324</v>
      </c>
      <c r="P5677">
        <v>25</v>
      </c>
      <c r="Q5677" t="s">
        <v>6089</v>
      </c>
      <c r="R5677">
        <v>20241018</v>
      </c>
    </row>
    <row r="5678" spans="12:18">
      <c r="L5678" t="s">
        <v>6021</v>
      </c>
      <c r="M5678">
        <v>1815</v>
      </c>
      <c r="N5678">
        <v>181</v>
      </c>
      <c r="O5678" t="s">
        <v>14324</v>
      </c>
      <c r="P5678">
        <v>25</v>
      </c>
      <c r="Q5678" t="s">
        <v>6089</v>
      </c>
      <c r="R5678">
        <v>20241018</v>
      </c>
    </row>
    <row r="5679" spans="12:18">
      <c r="L5679" t="s">
        <v>6021</v>
      </c>
      <c r="M5679">
        <v>1815</v>
      </c>
      <c r="N5679">
        <v>181</v>
      </c>
      <c r="O5679" t="s">
        <v>14324</v>
      </c>
      <c r="P5679">
        <v>25</v>
      </c>
      <c r="Q5679" t="s">
        <v>6089</v>
      </c>
      <c r="R5679">
        <v>20241018</v>
      </c>
    </row>
    <row r="5680" spans="12:18">
      <c r="L5680" t="s">
        <v>6021</v>
      </c>
      <c r="M5680">
        <v>1815</v>
      </c>
      <c r="N5680">
        <v>181</v>
      </c>
      <c r="O5680" t="s">
        <v>14324</v>
      </c>
      <c r="P5680">
        <v>25</v>
      </c>
      <c r="Q5680" t="s">
        <v>6089</v>
      </c>
      <c r="R5680">
        <v>20241018</v>
      </c>
    </row>
    <row r="5681" spans="12:18">
      <c r="L5681" t="s">
        <v>6021</v>
      </c>
      <c r="M5681">
        <v>1815</v>
      </c>
      <c r="N5681">
        <v>181</v>
      </c>
      <c r="O5681" t="s">
        <v>14324</v>
      </c>
      <c r="P5681">
        <v>25</v>
      </c>
      <c r="Q5681" t="s">
        <v>6089</v>
      </c>
      <c r="R5681">
        <v>20241018</v>
      </c>
    </row>
    <row r="5682" spans="12:18">
      <c r="L5682" t="s">
        <v>6021</v>
      </c>
      <c r="M5682">
        <v>1815</v>
      </c>
      <c r="N5682">
        <v>181</v>
      </c>
      <c r="O5682" t="s">
        <v>14324</v>
      </c>
      <c r="P5682">
        <v>25</v>
      </c>
      <c r="Q5682" t="s">
        <v>6089</v>
      </c>
      <c r="R5682">
        <v>20241018</v>
      </c>
    </row>
    <row r="5683" spans="12:18">
      <c r="L5683" t="s">
        <v>6021</v>
      </c>
      <c r="M5683">
        <v>1815</v>
      </c>
      <c r="N5683">
        <v>181</v>
      </c>
      <c r="O5683" t="s">
        <v>14324</v>
      </c>
      <c r="P5683">
        <v>25</v>
      </c>
      <c r="Q5683" t="s">
        <v>6089</v>
      </c>
      <c r="R5683">
        <v>20241018</v>
      </c>
    </row>
    <row r="5684" spans="12:18">
      <c r="L5684" t="s">
        <v>6021</v>
      </c>
      <c r="M5684">
        <v>1815</v>
      </c>
      <c r="N5684">
        <v>181</v>
      </c>
      <c r="O5684" t="s">
        <v>14324</v>
      </c>
      <c r="P5684">
        <v>25</v>
      </c>
      <c r="Q5684" t="s">
        <v>6089</v>
      </c>
      <c r="R5684">
        <v>20241018</v>
      </c>
    </row>
    <row r="5685" spans="12:18">
      <c r="L5685" t="s">
        <v>6021</v>
      </c>
      <c r="M5685">
        <v>1815</v>
      </c>
      <c r="N5685">
        <v>181</v>
      </c>
      <c r="O5685" t="s">
        <v>14324</v>
      </c>
      <c r="P5685">
        <v>25</v>
      </c>
      <c r="Q5685" t="s">
        <v>6089</v>
      </c>
      <c r="R5685">
        <v>20241018</v>
      </c>
    </row>
    <row r="5686" spans="12:18">
      <c r="L5686" t="s">
        <v>6021</v>
      </c>
      <c r="M5686">
        <v>1815</v>
      </c>
      <c r="N5686">
        <v>181</v>
      </c>
      <c r="O5686" t="s">
        <v>14324</v>
      </c>
      <c r="P5686">
        <v>25</v>
      </c>
      <c r="Q5686" t="s">
        <v>6089</v>
      </c>
      <c r="R5686">
        <v>20241018</v>
      </c>
    </row>
    <row r="5687" spans="12:18">
      <c r="L5687" t="s">
        <v>6021</v>
      </c>
      <c r="M5687">
        <v>1815</v>
      </c>
      <c r="N5687">
        <v>181</v>
      </c>
      <c r="O5687" t="s">
        <v>14324</v>
      </c>
      <c r="P5687">
        <v>25</v>
      </c>
      <c r="Q5687" t="s">
        <v>6089</v>
      </c>
      <c r="R5687">
        <v>20241018</v>
      </c>
    </row>
    <row r="5688" spans="12:18">
      <c r="L5688" t="s">
        <v>6021</v>
      </c>
      <c r="M5688">
        <v>1815</v>
      </c>
      <c r="N5688">
        <v>181</v>
      </c>
      <c r="O5688" t="s">
        <v>14324</v>
      </c>
      <c r="P5688">
        <v>25</v>
      </c>
      <c r="Q5688" t="s">
        <v>6089</v>
      </c>
      <c r="R5688">
        <v>20241018</v>
      </c>
    </row>
    <row r="5689" spans="12:18">
      <c r="L5689" t="s">
        <v>6021</v>
      </c>
      <c r="M5689">
        <v>1815</v>
      </c>
      <c r="N5689">
        <v>181</v>
      </c>
      <c r="O5689" t="s">
        <v>14324</v>
      </c>
      <c r="P5689">
        <v>25</v>
      </c>
      <c r="Q5689" t="s">
        <v>6089</v>
      </c>
      <c r="R5689">
        <v>20241018</v>
      </c>
    </row>
    <row r="5690" spans="12:18">
      <c r="L5690" t="s">
        <v>6021</v>
      </c>
      <c r="M5690">
        <v>1815</v>
      </c>
      <c r="N5690">
        <v>181</v>
      </c>
      <c r="O5690" t="s">
        <v>14324</v>
      </c>
      <c r="P5690">
        <v>25</v>
      </c>
      <c r="Q5690" t="s">
        <v>6089</v>
      </c>
      <c r="R5690">
        <v>20241018</v>
      </c>
    </row>
    <row r="5691" spans="12:18">
      <c r="L5691" t="s">
        <v>6021</v>
      </c>
      <c r="M5691">
        <v>1815</v>
      </c>
      <c r="N5691">
        <v>181</v>
      </c>
      <c r="O5691" t="s">
        <v>14324</v>
      </c>
      <c r="P5691">
        <v>25</v>
      </c>
      <c r="Q5691" t="s">
        <v>6089</v>
      </c>
      <c r="R5691">
        <v>20241018</v>
      </c>
    </row>
    <row r="5692" spans="12:18">
      <c r="L5692" t="s">
        <v>6021</v>
      </c>
      <c r="M5692">
        <v>1815</v>
      </c>
      <c r="N5692">
        <v>181</v>
      </c>
      <c r="O5692" t="s">
        <v>14324</v>
      </c>
      <c r="P5692">
        <v>25</v>
      </c>
      <c r="Q5692" t="s">
        <v>6089</v>
      </c>
      <c r="R5692">
        <v>20241018</v>
      </c>
    </row>
    <row r="5693" spans="12:18">
      <c r="L5693" t="s">
        <v>6021</v>
      </c>
      <c r="M5693">
        <v>1815</v>
      </c>
      <c r="N5693">
        <v>181</v>
      </c>
      <c r="O5693" t="s">
        <v>14324</v>
      </c>
      <c r="P5693">
        <v>25</v>
      </c>
      <c r="Q5693" t="s">
        <v>6089</v>
      </c>
      <c r="R5693">
        <v>20241018</v>
      </c>
    </row>
    <row r="5694" spans="12:18">
      <c r="L5694" t="s">
        <v>6021</v>
      </c>
      <c r="M5694">
        <v>1815</v>
      </c>
      <c r="N5694">
        <v>181</v>
      </c>
      <c r="O5694" t="s">
        <v>14324</v>
      </c>
      <c r="P5694">
        <v>25</v>
      </c>
      <c r="Q5694" t="s">
        <v>6089</v>
      </c>
      <c r="R5694">
        <v>20241018</v>
      </c>
    </row>
    <row r="5695" spans="12:18">
      <c r="L5695" t="s">
        <v>6021</v>
      </c>
      <c r="M5695">
        <v>1815</v>
      </c>
      <c r="N5695">
        <v>181</v>
      </c>
      <c r="O5695" t="s">
        <v>14324</v>
      </c>
      <c r="P5695">
        <v>25</v>
      </c>
      <c r="Q5695" t="s">
        <v>6089</v>
      </c>
      <c r="R5695">
        <v>20241018</v>
      </c>
    </row>
    <row r="5696" spans="12:18">
      <c r="L5696" t="s">
        <v>6021</v>
      </c>
      <c r="M5696">
        <v>1815</v>
      </c>
      <c r="N5696">
        <v>181</v>
      </c>
      <c r="O5696" t="s">
        <v>14324</v>
      </c>
      <c r="P5696">
        <v>25</v>
      </c>
      <c r="Q5696" t="s">
        <v>6089</v>
      </c>
      <c r="R5696">
        <v>20241018</v>
      </c>
    </row>
    <row r="5697" spans="12:18">
      <c r="L5697" t="s">
        <v>6021</v>
      </c>
      <c r="M5697">
        <v>1815</v>
      </c>
      <c r="N5697">
        <v>181</v>
      </c>
      <c r="O5697" t="s">
        <v>14325</v>
      </c>
      <c r="P5697">
        <v>25</v>
      </c>
      <c r="Q5697" t="s">
        <v>6089</v>
      </c>
      <c r="R5697">
        <v>20241018</v>
      </c>
    </row>
    <row r="5698" spans="12:18">
      <c r="L5698" t="s">
        <v>6021</v>
      </c>
      <c r="M5698">
        <v>1815</v>
      </c>
      <c r="N5698">
        <v>181</v>
      </c>
      <c r="O5698" t="s">
        <v>14325</v>
      </c>
      <c r="P5698">
        <v>25</v>
      </c>
      <c r="Q5698" t="s">
        <v>6089</v>
      </c>
      <c r="R5698">
        <v>20241018</v>
      </c>
    </row>
    <row r="5699" spans="12:18">
      <c r="L5699" t="s">
        <v>6021</v>
      </c>
      <c r="M5699">
        <v>1815</v>
      </c>
      <c r="N5699">
        <v>181</v>
      </c>
      <c r="O5699" t="s">
        <v>14324</v>
      </c>
      <c r="P5699">
        <v>25</v>
      </c>
      <c r="Q5699" t="s">
        <v>6089</v>
      </c>
      <c r="R5699">
        <v>20241018</v>
      </c>
    </row>
    <row r="5700" spans="12:18">
      <c r="L5700" t="s">
        <v>6021</v>
      </c>
      <c r="M5700">
        <v>1815</v>
      </c>
      <c r="N5700">
        <v>181</v>
      </c>
      <c r="O5700" t="s">
        <v>14324</v>
      </c>
      <c r="P5700">
        <v>25</v>
      </c>
      <c r="Q5700" t="s">
        <v>6089</v>
      </c>
      <c r="R5700">
        <v>20241018</v>
      </c>
    </row>
    <row r="5701" spans="12:18">
      <c r="L5701" t="s">
        <v>6021</v>
      </c>
      <c r="M5701">
        <v>1815</v>
      </c>
      <c r="N5701">
        <v>181</v>
      </c>
      <c r="O5701" t="s">
        <v>14325</v>
      </c>
      <c r="P5701">
        <v>25</v>
      </c>
      <c r="Q5701" t="s">
        <v>6089</v>
      </c>
      <c r="R5701">
        <v>20241018</v>
      </c>
    </row>
    <row r="5702" spans="12:18">
      <c r="L5702" t="s">
        <v>6021</v>
      </c>
      <c r="M5702">
        <v>1815</v>
      </c>
      <c r="N5702">
        <v>181</v>
      </c>
      <c r="O5702" t="s">
        <v>14325</v>
      </c>
      <c r="P5702">
        <v>25</v>
      </c>
      <c r="Q5702" t="s">
        <v>6089</v>
      </c>
      <c r="R5702">
        <v>20241018</v>
      </c>
    </row>
    <row r="5703" spans="12:18">
      <c r="L5703" t="s">
        <v>6021</v>
      </c>
      <c r="M5703">
        <v>1815</v>
      </c>
      <c r="N5703">
        <v>181</v>
      </c>
      <c r="O5703" t="s">
        <v>14325</v>
      </c>
      <c r="P5703">
        <v>25</v>
      </c>
      <c r="Q5703" t="s">
        <v>6089</v>
      </c>
      <c r="R5703">
        <v>20241018</v>
      </c>
    </row>
    <row r="5704" spans="12:18">
      <c r="L5704" t="s">
        <v>6021</v>
      </c>
      <c r="M5704">
        <v>1815</v>
      </c>
      <c r="N5704">
        <v>181</v>
      </c>
      <c r="O5704" t="s">
        <v>14325</v>
      </c>
      <c r="P5704">
        <v>25</v>
      </c>
      <c r="Q5704" t="s">
        <v>6089</v>
      </c>
      <c r="R5704">
        <v>20241018</v>
      </c>
    </row>
    <row r="5705" spans="12:18">
      <c r="L5705" t="s">
        <v>6021</v>
      </c>
      <c r="M5705">
        <v>1815</v>
      </c>
      <c r="N5705">
        <v>181</v>
      </c>
      <c r="O5705" t="s">
        <v>14325</v>
      </c>
      <c r="P5705">
        <v>25</v>
      </c>
      <c r="Q5705" t="s">
        <v>6089</v>
      </c>
      <c r="R5705">
        <v>20241018</v>
      </c>
    </row>
    <row r="5706" spans="12:18">
      <c r="L5706" t="s">
        <v>6021</v>
      </c>
      <c r="M5706">
        <v>1815</v>
      </c>
      <c r="N5706">
        <v>181</v>
      </c>
      <c r="O5706" t="s">
        <v>14325</v>
      </c>
      <c r="P5706">
        <v>25</v>
      </c>
      <c r="Q5706" t="s">
        <v>6089</v>
      </c>
      <c r="R5706">
        <v>20241018</v>
      </c>
    </row>
    <row r="5707" spans="12:18">
      <c r="L5707" t="s">
        <v>6021</v>
      </c>
      <c r="M5707">
        <v>1815</v>
      </c>
      <c r="N5707">
        <v>181</v>
      </c>
      <c r="O5707" t="s">
        <v>14325</v>
      </c>
      <c r="P5707">
        <v>25</v>
      </c>
      <c r="Q5707" t="s">
        <v>6089</v>
      </c>
      <c r="R5707">
        <v>20241018</v>
      </c>
    </row>
    <row r="5708" spans="12:18">
      <c r="L5708" t="s">
        <v>6021</v>
      </c>
      <c r="M5708">
        <v>1815</v>
      </c>
      <c r="N5708">
        <v>181</v>
      </c>
      <c r="O5708" t="s">
        <v>14325</v>
      </c>
      <c r="P5708">
        <v>25</v>
      </c>
      <c r="Q5708" t="s">
        <v>6089</v>
      </c>
      <c r="R5708">
        <v>20241018</v>
      </c>
    </row>
    <row r="5709" spans="12:18">
      <c r="L5709" t="s">
        <v>6021</v>
      </c>
      <c r="M5709">
        <v>1815</v>
      </c>
      <c r="N5709">
        <v>181</v>
      </c>
      <c r="O5709" t="s">
        <v>14325</v>
      </c>
      <c r="P5709">
        <v>25</v>
      </c>
      <c r="Q5709" t="s">
        <v>6089</v>
      </c>
      <c r="R5709">
        <v>20241018</v>
      </c>
    </row>
    <row r="5710" spans="12:18">
      <c r="L5710" t="s">
        <v>6021</v>
      </c>
      <c r="M5710">
        <v>1815</v>
      </c>
      <c r="N5710">
        <v>181</v>
      </c>
      <c r="O5710" t="s">
        <v>14325</v>
      </c>
      <c r="P5710">
        <v>25</v>
      </c>
      <c r="Q5710" t="s">
        <v>6089</v>
      </c>
      <c r="R5710">
        <v>20241018</v>
      </c>
    </row>
    <row r="5711" spans="12:18">
      <c r="L5711" t="s">
        <v>6021</v>
      </c>
      <c r="M5711">
        <v>1815</v>
      </c>
      <c r="N5711">
        <v>181</v>
      </c>
      <c r="O5711" t="s">
        <v>14325</v>
      </c>
      <c r="P5711">
        <v>25</v>
      </c>
      <c r="Q5711" t="s">
        <v>6089</v>
      </c>
      <c r="R5711">
        <v>20241018</v>
      </c>
    </row>
    <row r="5712" spans="12:18">
      <c r="L5712" t="s">
        <v>6021</v>
      </c>
      <c r="M5712">
        <v>1815</v>
      </c>
      <c r="N5712">
        <v>181</v>
      </c>
      <c r="O5712" t="s">
        <v>14325</v>
      </c>
      <c r="P5712">
        <v>25</v>
      </c>
      <c r="Q5712" t="s">
        <v>6089</v>
      </c>
      <c r="R5712">
        <v>20241018</v>
      </c>
    </row>
    <row r="5713" spans="12:18">
      <c r="L5713" t="s">
        <v>6021</v>
      </c>
      <c r="M5713">
        <v>1815</v>
      </c>
      <c r="N5713">
        <v>181</v>
      </c>
      <c r="O5713" t="s">
        <v>14325</v>
      </c>
      <c r="P5713">
        <v>25</v>
      </c>
      <c r="Q5713" t="s">
        <v>6089</v>
      </c>
      <c r="R5713">
        <v>20241018</v>
      </c>
    </row>
    <row r="5714" spans="12:18">
      <c r="L5714" t="s">
        <v>6021</v>
      </c>
      <c r="M5714">
        <v>1815</v>
      </c>
      <c r="N5714">
        <v>181</v>
      </c>
      <c r="O5714" t="s">
        <v>14325</v>
      </c>
      <c r="P5714">
        <v>25</v>
      </c>
      <c r="Q5714" t="s">
        <v>6089</v>
      </c>
      <c r="R5714">
        <v>20241018</v>
      </c>
    </row>
    <row r="5715" spans="12:18">
      <c r="L5715" t="s">
        <v>6021</v>
      </c>
      <c r="M5715">
        <v>1815</v>
      </c>
      <c r="N5715">
        <v>181</v>
      </c>
      <c r="O5715" t="s">
        <v>14325</v>
      </c>
      <c r="P5715">
        <v>25</v>
      </c>
      <c r="Q5715" t="s">
        <v>6089</v>
      </c>
      <c r="R5715">
        <v>20241018</v>
      </c>
    </row>
    <row r="5716" spans="12:18">
      <c r="L5716" t="s">
        <v>6021</v>
      </c>
      <c r="M5716">
        <v>1815</v>
      </c>
      <c r="N5716">
        <v>181</v>
      </c>
      <c r="O5716" t="s">
        <v>14325</v>
      </c>
      <c r="P5716">
        <v>25</v>
      </c>
      <c r="Q5716" t="s">
        <v>6089</v>
      </c>
      <c r="R5716">
        <v>20241018</v>
      </c>
    </row>
    <row r="5717" spans="12:18">
      <c r="L5717" t="s">
        <v>6021</v>
      </c>
      <c r="M5717">
        <v>1815</v>
      </c>
      <c r="N5717">
        <v>181</v>
      </c>
      <c r="O5717" t="s">
        <v>14325</v>
      </c>
      <c r="P5717">
        <v>25</v>
      </c>
      <c r="Q5717" t="s">
        <v>6089</v>
      </c>
      <c r="R5717">
        <v>20241018</v>
      </c>
    </row>
    <row r="5718" spans="12:18">
      <c r="L5718" t="s">
        <v>6021</v>
      </c>
      <c r="M5718">
        <v>1815</v>
      </c>
      <c r="N5718">
        <v>181</v>
      </c>
      <c r="O5718" t="s">
        <v>14325</v>
      </c>
      <c r="P5718">
        <v>25</v>
      </c>
      <c r="Q5718" t="s">
        <v>6089</v>
      </c>
      <c r="R5718">
        <v>20241018</v>
      </c>
    </row>
    <row r="5719" spans="12:18">
      <c r="L5719" t="s">
        <v>6021</v>
      </c>
      <c r="M5719">
        <v>1815</v>
      </c>
      <c r="N5719">
        <v>181</v>
      </c>
      <c r="O5719" t="s">
        <v>14325</v>
      </c>
      <c r="P5719">
        <v>25</v>
      </c>
      <c r="Q5719" t="s">
        <v>6089</v>
      </c>
      <c r="R5719">
        <v>20241018</v>
      </c>
    </row>
    <row r="5720" spans="12:18">
      <c r="L5720" t="s">
        <v>6021</v>
      </c>
      <c r="M5720">
        <v>1815</v>
      </c>
      <c r="N5720">
        <v>181</v>
      </c>
      <c r="O5720" t="s">
        <v>14325</v>
      </c>
      <c r="P5720">
        <v>25</v>
      </c>
      <c r="Q5720" t="s">
        <v>6089</v>
      </c>
      <c r="R5720">
        <v>20241018</v>
      </c>
    </row>
    <row r="5721" spans="12:18">
      <c r="L5721" t="s">
        <v>6021</v>
      </c>
      <c r="M5721">
        <v>1815</v>
      </c>
      <c r="N5721">
        <v>181</v>
      </c>
      <c r="O5721" t="s">
        <v>14325</v>
      </c>
      <c r="P5721">
        <v>25</v>
      </c>
      <c r="Q5721" t="s">
        <v>6089</v>
      </c>
      <c r="R5721">
        <v>20241018</v>
      </c>
    </row>
    <row r="5722" spans="12:18">
      <c r="L5722" t="s">
        <v>6021</v>
      </c>
      <c r="M5722">
        <v>1815</v>
      </c>
      <c r="N5722">
        <v>181</v>
      </c>
      <c r="O5722" t="s">
        <v>14325</v>
      </c>
      <c r="P5722">
        <v>25</v>
      </c>
      <c r="Q5722" t="s">
        <v>6089</v>
      </c>
      <c r="R5722">
        <v>20241018</v>
      </c>
    </row>
    <row r="5723" spans="12:18">
      <c r="L5723" t="s">
        <v>6021</v>
      </c>
      <c r="M5723">
        <v>1815</v>
      </c>
      <c r="N5723">
        <v>181</v>
      </c>
      <c r="O5723" t="s">
        <v>14325</v>
      </c>
      <c r="P5723">
        <v>25</v>
      </c>
      <c r="Q5723" t="s">
        <v>6089</v>
      </c>
      <c r="R5723">
        <v>20241018</v>
      </c>
    </row>
    <row r="5724" spans="12:18">
      <c r="L5724" t="s">
        <v>6021</v>
      </c>
      <c r="M5724">
        <v>1815</v>
      </c>
      <c r="N5724">
        <v>181</v>
      </c>
      <c r="O5724" t="s">
        <v>14325</v>
      </c>
      <c r="P5724">
        <v>25</v>
      </c>
      <c r="Q5724" t="s">
        <v>6089</v>
      </c>
      <c r="R5724">
        <v>20241018</v>
      </c>
    </row>
    <row r="5725" spans="12:18">
      <c r="L5725" t="s">
        <v>6021</v>
      </c>
      <c r="M5725">
        <v>1815</v>
      </c>
      <c r="N5725">
        <v>181</v>
      </c>
      <c r="O5725" t="s">
        <v>14325</v>
      </c>
      <c r="P5725">
        <v>25</v>
      </c>
      <c r="Q5725" t="s">
        <v>6089</v>
      </c>
      <c r="R5725">
        <v>20241018</v>
      </c>
    </row>
    <row r="5726" spans="12:18">
      <c r="L5726" t="s">
        <v>6021</v>
      </c>
      <c r="M5726">
        <v>1815</v>
      </c>
      <c r="N5726">
        <v>181</v>
      </c>
      <c r="O5726" t="s">
        <v>14325</v>
      </c>
      <c r="P5726">
        <v>25</v>
      </c>
      <c r="Q5726" t="s">
        <v>6089</v>
      </c>
      <c r="R5726">
        <v>20241018</v>
      </c>
    </row>
    <row r="5727" spans="12:18">
      <c r="L5727" t="s">
        <v>6021</v>
      </c>
      <c r="M5727">
        <v>1815</v>
      </c>
      <c r="N5727">
        <v>181</v>
      </c>
      <c r="O5727" t="s">
        <v>14325</v>
      </c>
      <c r="P5727">
        <v>25</v>
      </c>
      <c r="Q5727" t="s">
        <v>6089</v>
      </c>
      <c r="R5727">
        <v>20241018</v>
      </c>
    </row>
    <row r="5728" spans="12:18">
      <c r="L5728" t="s">
        <v>6021</v>
      </c>
      <c r="M5728">
        <v>1815</v>
      </c>
      <c r="N5728">
        <v>181</v>
      </c>
      <c r="O5728" t="s">
        <v>14325</v>
      </c>
      <c r="P5728">
        <v>25</v>
      </c>
      <c r="Q5728" t="s">
        <v>6089</v>
      </c>
      <c r="R5728">
        <v>20241018</v>
      </c>
    </row>
    <row r="5729" spans="12:18">
      <c r="L5729" t="s">
        <v>6021</v>
      </c>
      <c r="M5729">
        <v>1815</v>
      </c>
      <c r="N5729">
        <v>181</v>
      </c>
      <c r="O5729" t="s">
        <v>14326</v>
      </c>
      <c r="P5729">
        <v>25</v>
      </c>
      <c r="Q5729" t="s">
        <v>6089</v>
      </c>
      <c r="R5729">
        <v>20241018</v>
      </c>
    </row>
    <row r="5730" spans="12:18">
      <c r="L5730" t="s">
        <v>6021</v>
      </c>
      <c r="M5730">
        <v>1815</v>
      </c>
      <c r="N5730">
        <v>181</v>
      </c>
      <c r="O5730" t="s">
        <v>14326</v>
      </c>
      <c r="P5730">
        <v>25</v>
      </c>
      <c r="Q5730" t="s">
        <v>6089</v>
      </c>
      <c r="R5730">
        <v>20241018</v>
      </c>
    </row>
    <row r="5731" spans="12:18">
      <c r="L5731" t="s">
        <v>6021</v>
      </c>
      <c r="M5731">
        <v>1815</v>
      </c>
      <c r="N5731">
        <v>181</v>
      </c>
      <c r="O5731" t="s">
        <v>14326</v>
      </c>
      <c r="P5731">
        <v>25</v>
      </c>
      <c r="Q5731" t="s">
        <v>6089</v>
      </c>
      <c r="R5731">
        <v>20241018</v>
      </c>
    </row>
    <row r="5732" spans="12:18">
      <c r="L5732" t="s">
        <v>6021</v>
      </c>
      <c r="M5732">
        <v>1815</v>
      </c>
      <c r="N5732">
        <v>181</v>
      </c>
      <c r="O5732" t="s">
        <v>14326</v>
      </c>
      <c r="P5732">
        <v>25</v>
      </c>
      <c r="Q5732" t="s">
        <v>6089</v>
      </c>
      <c r="R5732">
        <v>20241018</v>
      </c>
    </row>
    <row r="5733" spans="12:18">
      <c r="L5733" t="s">
        <v>6021</v>
      </c>
      <c r="M5733">
        <v>1815</v>
      </c>
      <c r="N5733">
        <v>181</v>
      </c>
      <c r="O5733" t="s">
        <v>14326</v>
      </c>
      <c r="P5733">
        <v>25</v>
      </c>
      <c r="Q5733" t="s">
        <v>6089</v>
      </c>
      <c r="R5733">
        <v>20241018</v>
      </c>
    </row>
    <row r="5734" spans="12:18">
      <c r="L5734" t="s">
        <v>6021</v>
      </c>
      <c r="M5734">
        <v>1815</v>
      </c>
      <c r="N5734">
        <v>181</v>
      </c>
      <c r="O5734" t="s">
        <v>14326</v>
      </c>
      <c r="P5734">
        <v>25</v>
      </c>
      <c r="Q5734" t="s">
        <v>6089</v>
      </c>
      <c r="R5734">
        <v>20241018</v>
      </c>
    </row>
    <row r="5735" spans="12:18">
      <c r="L5735" t="s">
        <v>6021</v>
      </c>
      <c r="M5735">
        <v>1815</v>
      </c>
      <c r="N5735">
        <v>181</v>
      </c>
      <c r="O5735" t="s">
        <v>14326</v>
      </c>
      <c r="P5735">
        <v>25</v>
      </c>
      <c r="Q5735" t="s">
        <v>6089</v>
      </c>
      <c r="R5735">
        <v>20241018</v>
      </c>
    </row>
    <row r="5736" spans="12:18">
      <c r="L5736" t="s">
        <v>6021</v>
      </c>
      <c r="M5736">
        <v>1815</v>
      </c>
      <c r="N5736">
        <v>181</v>
      </c>
      <c r="O5736" t="s">
        <v>14326</v>
      </c>
      <c r="P5736">
        <v>25</v>
      </c>
      <c r="Q5736" t="s">
        <v>6089</v>
      </c>
      <c r="R5736">
        <v>20241018</v>
      </c>
    </row>
    <row r="5737" spans="12:18">
      <c r="L5737" t="s">
        <v>6021</v>
      </c>
      <c r="M5737">
        <v>1815</v>
      </c>
      <c r="N5737">
        <v>181</v>
      </c>
      <c r="O5737" t="s">
        <v>14326</v>
      </c>
      <c r="P5737">
        <v>25</v>
      </c>
      <c r="Q5737" t="s">
        <v>6089</v>
      </c>
      <c r="R5737">
        <v>20241018</v>
      </c>
    </row>
    <row r="5738" spans="12:18">
      <c r="L5738" t="s">
        <v>6021</v>
      </c>
      <c r="M5738">
        <v>1815</v>
      </c>
      <c r="N5738">
        <v>181</v>
      </c>
      <c r="O5738" t="s">
        <v>14326</v>
      </c>
      <c r="P5738">
        <v>25</v>
      </c>
      <c r="Q5738" t="s">
        <v>6089</v>
      </c>
      <c r="R5738">
        <v>20241018</v>
      </c>
    </row>
    <row r="5739" spans="12:18">
      <c r="L5739" t="s">
        <v>6021</v>
      </c>
      <c r="M5739">
        <v>1815</v>
      </c>
      <c r="N5739">
        <v>181</v>
      </c>
      <c r="O5739" t="s">
        <v>14326</v>
      </c>
      <c r="P5739">
        <v>25</v>
      </c>
      <c r="Q5739" t="s">
        <v>6089</v>
      </c>
      <c r="R5739">
        <v>20241018</v>
      </c>
    </row>
    <row r="5740" spans="12:18">
      <c r="L5740" t="s">
        <v>6021</v>
      </c>
      <c r="M5740">
        <v>1815</v>
      </c>
      <c r="N5740">
        <v>181</v>
      </c>
      <c r="O5740" t="s">
        <v>14326</v>
      </c>
      <c r="P5740">
        <v>25</v>
      </c>
      <c r="Q5740" t="s">
        <v>6089</v>
      </c>
      <c r="R5740">
        <v>20241018</v>
      </c>
    </row>
    <row r="5741" spans="12:18">
      <c r="L5741" t="s">
        <v>6021</v>
      </c>
      <c r="M5741">
        <v>1815</v>
      </c>
      <c r="N5741">
        <v>181</v>
      </c>
      <c r="O5741" t="s">
        <v>14326</v>
      </c>
      <c r="P5741">
        <v>25</v>
      </c>
      <c r="Q5741" t="s">
        <v>6089</v>
      </c>
      <c r="R5741">
        <v>20241018</v>
      </c>
    </row>
    <row r="5742" spans="12:18">
      <c r="L5742" t="s">
        <v>6021</v>
      </c>
      <c r="M5742">
        <v>1815</v>
      </c>
      <c r="N5742">
        <v>181</v>
      </c>
      <c r="O5742" t="s">
        <v>14326</v>
      </c>
      <c r="P5742">
        <v>25</v>
      </c>
      <c r="Q5742" t="s">
        <v>6089</v>
      </c>
      <c r="R5742">
        <v>20241018</v>
      </c>
    </row>
    <row r="5743" spans="12:18">
      <c r="L5743" t="s">
        <v>6021</v>
      </c>
      <c r="M5743">
        <v>1815</v>
      </c>
      <c r="N5743">
        <v>181</v>
      </c>
      <c r="O5743" t="s">
        <v>14326</v>
      </c>
      <c r="P5743">
        <v>25</v>
      </c>
      <c r="Q5743" t="s">
        <v>6089</v>
      </c>
      <c r="R5743">
        <v>20241018</v>
      </c>
    </row>
    <row r="5744" spans="12:18">
      <c r="L5744" t="s">
        <v>6021</v>
      </c>
      <c r="M5744">
        <v>1815</v>
      </c>
      <c r="N5744">
        <v>181</v>
      </c>
      <c r="O5744" t="s">
        <v>14326</v>
      </c>
      <c r="P5744">
        <v>25</v>
      </c>
      <c r="Q5744" t="s">
        <v>6089</v>
      </c>
      <c r="R5744">
        <v>20241018</v>
      </c>
    </row>
    <row r="5745" spans="12:18">
      <c r="L5745" t="s">
        <v>6021</v>
      </c>
      <c r="M5745">
        <v>1815</v>
      </c>
      <c r="N5745">
        <v>181</v>
      </c>
      <c r="O5745" t="s">
        <v>14326</v>
      </c>
      <c r="P5745">
        <v>25</v>
      </c>
      <c r="Q5745" t="s">
        <v>6089</v>
      </c>
      <c r="R5745">
        <v>20241018</v>
      </c>
    </row>
    <row r="5746" spans="12:18">
      <c r="L5746" t="s">
        <v>6021</v>
      </c>
      <c r="M5746">
        <v>1815</v>
      </c>
      <c r="N5746">
        <v>181</v>
      </c>
      <c r="O5746" t="s">
        <v>14326</v>
      </c>
      <c r="P5746">
        <v>25</v>
      </c>
      <c r="Q5746" t="s">
        <v>6089</v>
      </c>
      <c r="R5746">
        <v>20241018</v>
      </c>
    </row>
    <row r="5747" spans="12:18">
      <c r="L5747" t="s">
        <v>6021</v>
      </c>
      <c r="M5747">
        <v>1815</v>
      </c>
      <c r="N5747">
        <v>181</v>
      </c>
      <c r="O5747" t="s">
        <v>14326</v>
      </c>
      <c r="P5747">
        <v>25</v>
      </c>
      <c r="Q5747" t="s">
        <v>6089</v>
      </c>
      <c r="R5747">
        <v>20241018</v>
      </c>
    </row>
    <row r="5748" spans="12:18">
      <c r="L5748" t="s">
        <v>6021</v>
      </c>
      <c r="M5748">
        <v>1815</v>
      </c>
      <c r="N5748">
        <v>181</v>
      </c>
      <c r="O5748" t="s">
        <v>14326</v>
      </c>
      <c r="P5748">
        <v>25</v>
      </c>
      <c r="Q5748" t="s">
        <v>6089</v>
      </c>
      <c r="R5748">
        <v>20241018</v>
      </c>
    </row>
    <row r="5749" spans="12:18">
      <c r="L5749" t="s">
        <v>6021</v>
      </c>
      <c r="M5749">
        <v>1815</v>
      </c>
      <c r="N5749">
        <v>181</v>
      </c>
      <c r="O5749" t="s">
        <v>14326</v>
      </c>
      <c r="P5749">
        <v>25</v>
      </c>
      <c r="Q5749" t="s">
        <v>6089</v>
      </c>
      <c r="R5749">
        <v>20241018</v>
      </c>
    </row>
    <row r="5750" spans="12:18">
      <c r="L5750" t="s">
        <v>6021</v>
      </c>
      <c r="M5750">
        <v>1815</v>
      </c>
      <c r="N5750">
        <v>181</v>
      </c>
      <c r="O5750" t="s">
        <v>14326</v>
      </c>
      <c r="P5750">
        <v>25</v>
      </c>
      <c r="Q5750" t="s">
        <v>6089</v>
      </c>
      <c r="R5750">
        <v>20241018</v>
      </c>
    </row>
    <row r="5751" spans="12:18">
      <c r="L5751" t="s">
        <v>6021</v>
      </c>
      <c r="M5751">
        <v>1815</v>
      </c>
      <c r="N5751">
        <v>181</v>
      </c>
      <c r="O5751" t="s">
        <v>14326</v>
      </c>
      <c r="P5751">
        <v>25</v>
      </c>
      <c r="Q5751" t="s">
        <v>6089</v>
      </c>
      <c r="R5751">
        <v>20241018</v>
      </c>
    </row>
    <row r="5752" spans="12:18">
      <c r="L5752" t="s">
        <v>6021</v>
      </c>
      <c r="M5752">
        <v>1815</v>
      </c>
      <c r="N5752">
        <v>181</v>
      </c>
      <c r="O5752" t="s">
        <v>14326</v>
      </c>
      <c r="P5752">
        <v>25</v>
      </c>
      <c r="Q5752" t="s">
        <v>6089</v>
      </c>
      <c r="R5752">
        <v>20241018</v>
      </c>
    </row>
    <row r="5753" spans="12:18">
      <c r="L5753" t="s">
        <v>6021</v>
      </c>
      <c r="M5753">
        <v>1815</v>
      </c>
      <c r="N5753">
        <v>181</v>
      </c>
      <c r="O5753" t="s">
        <v>14326</v>
      </c>
      <c r="P5753">
        <v>25</v>
      </c>
      <c r="Q5753" t="s">
        <v>6089</v>
      </c>
      <c r="R5753">
        <v>20241018</v>
      </c>
    </row>
    <row r="5754" spans="12:18">
      <c r="L5754" t="s">
        <v>6021</v>
      </c>
      <c r="M5754">
        <v>1815</v>
      </c>
      <c r="N5754">
        <v>181</v>
      </c>
      <c r="O5754" t="s">
        <v>14326</v>
      </c>
      <c r="P5754">
        <v>25</v>
      </c>
      <c r="Q5754" t="s">
        <v>6089</v>
      </c>
      <c r="R5754">
        <v>20241018</v>
      </c>
    </row>
    <row r="5755" spans="12:18">
      <c r="L5755" t="s">
        <v>6021</v>
      </c>
      <c r="M5755">
        <v>1815</v>
      </c>
      <c r="N5755">
        <v>181</v>
      </c>
      <c r="O5755" t="s">
        <v>14326</v>
      </c>
      <c r="P5755">
        <v>25</v>
      </c>
      <c r="Q5755" t="s">
        <v>6089</v>
      </c>
      <c r="R5755">
        <v>20241018</v>
      </c>
    </row>
    <row r="5756" spans="12:18">
      <c r="L5756" t="s">
        <v>6021</v>
      </c>
      <c r="M5756">
        <v>1815</v>
      </c>
      <c r="N5756">
        <v>181</v>
      </c>
      <c r="O5756" t="s">
        <v>14326</v>
      </c>
      <c r="P5756">
        <v>25</v>
      </c>
      <c r="Q5756" t="s">
        <v>6089</v>
      </c>
      <c r="R5756">
        <v>20241018</v>
      </c>
    </row>
    <row r="5757" spans="12:18">
      <c r="L5757" t="s">
        <v>6021</v>
      </c>
      <c r="M5757">
        <v>1815</v>
      </c>
      <c r="N5757">
        <v>181</v>
      </c>
      <c r="O5757" t="s">
        <v>14327</v>
      </c>
      <c r="P5757">
        <v>25</v>
      </c>
      <c r="Q5757" t="s">
        <v>6089</v>
      </c>
      <c r="R5757">
        <v>20241018</v>
      </c>
    </row>
    <row r="5758" spans="12:18">
      <c r="L5758" t="s">
        <v>6021</v>
      </c>
      <c r="M5758">
        <v>1815</v>
      </c>
      <c r="N5758">
        <v>181</v>
      </c>
      <c r="O5758" t="s">
        <v>14327</v>
      </c>
      <c r="P5758">
        <v>25</v>
      </c>
      <c r="Q5758" t="s">
        <v>6089</v>
      </c>
      <c r="R5758">
        <v>20241018</v>
      </c>
    </row>
    <row r="5759" spans="12:18">
      <c r="L5759" t="s">
        <v>6021</v>
      </c>
      <c r="M5759">
        <v>1815</v>
      </c>
      <c r="N5759">
        <v>181</v>
      </c>
      <c r="O5759" t="s">
        <v>14326</v>
      </c>
      <c r="P5759">
        <v>25</v>
      </c>
      <c r="Q5759" t="s">
        <v>6089</v>
      </c>
      <c r="R5759">
        <v>20241018</v>
      </c>
    </row>
    <row r="5760" spans="12:18">
      <c r="L5760" t="s">
        <v>6021</v>
      </c>
      <c r="M5760">
        <v>1815</v>
      </c>
      <c r="N5760">
        <v>181</v>
      </c>
      <c r="O5760" t="s">
        <v>14326</v>
      </c>
      <c r="P5760">
        <v>25</v>
      </c>
      <c r="Q5760" t="s">
        <v>6089</v>
      </c>
      <c r="R5760">
        <v>20241018</v>
      </c>
    </row>
    <row r="5761" spans="12:18">
      <c r="L5761" t="s">
        <v>6021</v>
      </c>
      <c r="M5761">
        <v>1815</v>
      </c>
      <c r="N5761">
        <v>181</v>
      </c>
      <c r="O5761" t="s">
        <v>14327</v>
      </c>
      <c r="P5761">
        <v>25</v>
      </c>
      <c r="Q5761" t="s">
        <v>6089</v>
      </c>
      <c r="R5761">
        <v>20241018</v>
      </c>
    </row>
    <row r="5762" spans="12:18">
      <c r="L5762" t="s">
        <v>6021</v>
      </c>
      <c r="M5762">
        <v>1815</v>
      </c>
      <c r="N5762">
        <v>181</v>
      </c>
      <c r="O5762" t="s">
        <v>14327</v>
      </c>
      <c r="P5762">
        <v>25</v>
      </c>
      <c r="Q5762" t="s">
        <v>6089</v>
      </c>
      <c r="R5762">
        <v>20241018</v>
      </c>
    </row>
    <row r="5763" spans="12:18">
      <c r="L5763" t="s">
        <v>6021</v>
      </c>
      <c r="M5763">
        <v>1815</v>
      </c>
      <c r="N5763">
        <v>181</v>
      </c>
      <c r="O5763" t="s">
        <v>14327</v>
      </c>
      <c r="P5763">
        <v>25</v>
      </c>
      <c r="Q5763" t="s">
        <v>6089</v>
      </c>
      <c r="R5763">
        <v>20241018</v>
      </c>
    </row>
    <row r="5764" spans="12:18">
      <c r="L5764" t="s">
        <v>6021</v>
      </c>
      <c r="M5764">
        <v>1815</v>
      </c>
      <c r="N5764">
        <v>181</v>
      </c>
      <c r="O5764" t="s">
        <v>14327</v>
      </c>
      <c r="P5764">
        <v>25</v>
      </c>
      <c r="Q5764" t="s">
        <v>6089</v>
      </c>
      <c r="R5764">
        <v>20241018</v>
      </c>
    </row>
    <row r="5765" spans="12:18">
      <c r="L5765" t="s">
        <v>6021</v>
      </c>
      <c r="M5765">
        <v>1815</v>
      </c>
      <c r="N5765">
        <v>181</v>
      </c>
      <c r="O5765" t="s">
        <v>14327</v>
      </c>
      <c r="P5765">
        <v>25</v>
      </c>
      <c r="Q5765" t="s">
        <v>6089</v>
      </c>
      <c r="R5765">
        <v>20241018</v>
      </c>
    </row>
    <row r="5766" spans="12:18">
      <c r="L5766" t="s">
        <v>6021</v>
      </c>
      <c r="M5766">
        <v>1815</v>
      </c>
      <c r="N5766">
        <v>181</v>
      </c>
      <c r="O5766" t="s">
        <v>14327</v>
      </c>
      <c r="P5766">
        <v>25</v>
      </c>
      <c r="Q5766" t="s">
        <v>6089</v>
      </c>
      <c r="R5766">
        <v>20241018</v>
      </c>
    </row>
    <row r="5767" spans="12:18">
      <c r="L5767" t="s">
        <v>6021</v>
      </c>
      <c r="M5767">
        <v>1815</v>
      </c>
      <c r="N5767">
        <v>181</v>
      </c>
      <c r="O5767" t="s">
        <v>14327</v>
      </c>
      <c r="P5767">
        <v>25</v>
      </c>
      <c r="Q5767" t="s">
        <v>6089</v>
      </c>
      <c r="R5767">
        <v>20241018</v>
      </c>
    </row>
    <row r="5768" spans="12:18">
      <c r="L5768" t="s">
        <v>6021</v>
      </c>
      <c r="M5768">
        <v>1815</v>
      </c>
      <c r="N5768">
        <v>181</v>
      </c>
      <c r="O5768" t="s">
        <v>14327</v>
      </c>
      <c r="P5768">
        <v>25</v>
      </c>
      <c r="Q5768" t="s">
        <v>6089</v>
      </c>
      <c r="R5768">
        <v>20241018</v>
      </c>
    </row>
    <row r="5769" spans="12:18">
      <c r="L5769" t="s">
        <v>6021</v>
      </c>
      <c r="M5769">
        <v>1815</v>
      </c>
      <c r="N5769">
        <v>181</v>
      </c>
      <c r="O5769" t="s">
        <v>14327</v>
      </c>
      <c r="P5769">
        <v>25</v>
      </c>
      <c r="Q5769" t="s">
        <v>6089</v>
      </c>
      <c r="R5769">
        <v>20241018</v>
      </c>
    </row>
    <row r="5770" spans="12:18">
      <c r="L5770" t="s">
        <v>6021</v>
      </c>
      <c r="M5770">
        <v>1815</v>
      </c>
      <c r="N5770">
        <v>181</v>
      </c>
      <c r="O5770" t="s">
        <v>14327</v>
      </c>
      <c r="P5770">
        <v>25</v>
      </c>
      <c r="Q5770" t="s">
        <v>6089</v>
      </c>
      <c r="R5770">
        <v>20241018</v>
      </c>
    </row>
    <row r="5771" spans="12:18">
      <c r="L5771" t="s">
        <v>6021</v>
      </c>
      <c r="M5771">
        <v>1815</v>
      </c>
      <c r="N5771">
        <v>181</v>
      </c>
      <c r="O5771" t="s">
        <v>14327</v>
      </c>
      <c r="P5771">
        <v>25</v>
      </c>
      <c r="Q5771" t="s">
        <v>6089</v>
      </c>
      <c r="R5771">
        <v>20241018</v>
      </c>
    </row>
    <row r="5772" spans="12:18">
      <c r="L5772" t="s">
        <v>6021</v>
      </c>
      <c r="M5772">
        <v>1815</v>
      </c>
      <c r="N5772">
        <v>181</v>
      </c>
      <c r="O5772" t="s">
        <v>14327</v>
      </c>
      <c r="P5772">
        <v>25</v>
      </c>
      <c r="Q5772" t="s">
        <v>6089</v>
      </c>
      <c r="R5772">
        <v>20241018</v>
      </c>
    </row>
    <row r="5773" spans="12:18">
      <c r="L5773" t="s">
        <v>6021</v>
      </c>
      <c r="M5773">
        <v>1815</v>
      </c>
      <c r="N5773">
        <v>181</v>
      </c>
      <c r="O5773" t="s">
        <v>14327</v>
      </c>
      <c r="P5773">
        <v>25</v>
      </c>
      <c r="Q5773" t="s">
        <v>6089</v>
      </c>
      <c r="R5773">
        <v>20241018</v>
      </c>
    </row>
    <row r="5774" spans="12:18">
      <c r="L5774" t="s">
        <v>6021</v>
      </c>
      <c r="M5774">
        <v>1815</v>
      </c>
      <c r="N5774">
        <v>181</v>
      </c>
      <c r="O5774" t="s">
        <v>14327</v>
      </c>
      <c r="P5774">
        <v>25</v>
      </c>
      <c r="Q5774" t="s">
        <v>6089</v>
      </c>
      <c r="R5774">
        <v>20241018</v>
      </c>
    </row>
    <row r="5775" spans="12:18">
      <c r="L5775" t="s">
        <v>6021</v>
      </c>
      <c r="M5775">
        <v>1815</v>
      </c>
      <c r="N5775">
        <v>181</v>
      </c>
      <c r="O5775" t="s">
        <v>14327</v>
      </c>
      <c r="P5775">
        <v>25</v>
      </c>
      <c r="Q5775" t="s">
        <v>6089</v>
      </c>
      <c r="R5775">
        <v>20241018</v>
      </c>
    </row>
    <row r="5776" spans="12:18">
      <c r="L5776" t="s">
        <v>6021</v>
      </c>
      <c r="M5776">
        <v>1815</v>
      </c>
      <c r="N5776">
        <v>181</v>
      </c>
      <c r="O5776" t="s">
        <v>14327</v>
      </c>
      <c r="P5776">
        <v>25</v>
      </c>
      <c r="Q5776" t="s">
        <v>6089</v>
      </c>
      <c r="R5776">
        <v>20241018</v>
      </c>
    </row>
    <row r="5777" spans="12:18">
      <c r="L5777" t="s">
        <v>6021</v>
      </c>
      <c r="M5777">
        <v>1815</v>
      </c>
      <c r="N5777">
        <v>181</v>
      </c>
      <c r="O5777" t="s">
        <v>14327</v>
      </c>
      <c r="P5777">
        <v>25</v>
      </c>
      <c r="Q5777" t="s">
        <v>6089</v>
      </c>
      <c r="R5777">
        <v>20241018</v>
      </c>
    </row>
    <row r="5778" spans="12:18">
      <c r="L5778" t="s">
        <v>6021</v>
      </c>
      <c r="M5778">
        <v>1815</v>
      </c>
      <c r="N5778">
        <v>181</v>
      </c>
      <c r="O5778" t="s">
        <v>14327</v>
      </c>
      <c r="P5778">
        <v>25</v>
      </c>
      <c r="Q5778" t="s">
        <v>6089</v>
      </c>
      <c r="R5778">
        <v>20241018</v>
      </c>
    </row>
    <row r="5779" spans="12:18">
      <c r="L5779" t="s">
        <v>6021</v>
      </c>
      <c r="M5779">
        <v>1815</v>
      </c>
      <c r="N5779">
        <v>181</v>
      </c>
      <c r="O5779" t="s">
        <v>14327</v>
      </c>
      <c r="P5779">
        <v>25</v>
      </c>
      <c r="Q5779" t="s">
        <v>6089</v>
      </c>
      <c r="R5779">
        <v>20241018</v>
      </c>
    </row>
    <row r="5780" spans="12:18">
      <c r="L5780" t="s">
        <v>6021</v>
      </c>
      <c r="M5780">
        <v>1815</v>
      </c>
      <c r="N5780">
        <v>181</v>
      </c>
      <c r="O5780" t="s">
        <v>14327</v>
      </c>
      <c r="P5780">
        <v>25</v>
      </c>
      <c r="Q5780" t="s">
        <v>6089</v>
      </c>
      <c r="R5780">
        <v>20241018</v>
      </c>
    </row>
    <row r="5781" spans="12:18">
      <c r="L5781" t="s">
        <v>6021</v>
      </c>
      <c r="M5781">
        <v>1815</v>
      </c>
      <c r="N5781">
        <v>181</v>
      </c>
      <c r="O5781" t="s">
        <v>14327</v>
      </c>
      <c r="P5781">
        <v>25</v>
      </c>
      <c r="Q5781" t="s">
        <v>6089</v>
      </c>
      <c r="R5781">
        <v>20241018</v>
      </c>
    </row>
    <row r="5782" spans="12:18">
      <c r="L5782" t="s">
        <v>6021</v>
      </c>
      <c r="M5782">
        <v>1815</v>
      </c>
      <c r="N5782">
        <v>181</v>
      </c>
      <c r="O5782" t="s">
        <v>14327</v>
      </c>
      <c r="P5782">
        <v>25</v>
      </c>
      <c r="Q5782" t="s">
        <v>6089</v>
      </c>
      <c r="R5782">
        <v>20241018</v>
      </c>
    </row>
    <row r="5783" spans="12:18">
      <c r="L5783" t="s">
        <v>6021</v>
      </c>
      <c r="M5783">
        <v>1815</v>
      </c>
      <c r="N5783">
        <v>181</v>
      </c>
      <c r="O5783" t="s">
        <v>14327</v>
      </c>
      <c r="P5783">
        <v>25</v>
      </c>
      <c r="Q5783" t="s">
        <v>6089</v>
      </c>
      <c r="R5783">
        <v>20241018</v>
      </c>
    </row>
    <row r="5784" spans="12:18">
      <c r="L5784" t="s">
        <v>6021</v>
      </c>
      <c r="M5784">
        <v>1815</v>
      </c>
      <c r="N5784">
        <v>181</v>
      </c>
      <c r="O5784" t="s">
        <v>14327</v>
      </c>
      <c r="P5784">
        <v>25</v>
      </c>
      <c r="Q5784" t="s">
        <v>6089</v>
      </c>
      <c r="R5784">
        <v>20241018</v>
      </c>
    </row>
    <row r="5785" spans="12:18">
      <c r="L5785" t="s">
        <v>6021</v>
      </c>
      <c r="M5785">
        <v>1815</v>
      </c>
      <c r="N5785">
        <v>181</v>
      </c>
      <c r="O5785" t="s">
        <v>14327</v>
      </c>
      <c r="P5785">
        <v>25</v>
      </c>
      <c r="Q5785" t="s">
        <v>6089</v>
      </c>
      <c r="R5785">
        <v>20241018</v>
      </c>
    </row>
    <row r="5786" spans="12:18">
      <c r="L5786" t="s">
        <v>6021</v>
      </c>
      <c r="M5786">
        <v>1815</v>
      </c>
      <c r="N5786">
        <v>181</v>
      </c>
      <c r="O5786" t="s">
        <v>14327</v>
      </c>
      <c r="P5786">
        <v>25</v>
      </c>
      <c r="Q5786" t="s">
        <v>6089</v>
      </c>
      <c r="R5786">
        <v>20241018</v>
      </c>
    </row>
    <row r="5787" spans="12:18">
      <c r="L5787" t="s">
        <v>6021</v>
      </c>
      <c r="M5787">
        <v>1815</v>
      </c>
      <c r="N5787">
        <v>181</v>
      </c>
      <c r="O5787" t="s">
        <v>14327</v>
      </c>
      <c r="P5787">
        <v>25</v>
      </c>
      <c r="Q5787" t="s">
        <v>6089</v>
      </c>
      <c r="R5787">
        <v>20241018</v>
      </c>
    </row>
    <row r="5788" spans="12:18">
      <c r="L5788" t="s">
        <v>6021</v>
      </c>
      <c r="M5788">
        <v>1815</v>
      </c>
      <c r="N5788">
        <v>181</v>
      </c>
      <c r="O5788" t="s">
        <v>14327</v>
      </c>
      <c r="P5788">
        <v>25</v>
      </c>
      <c r="Q5788" t="s">
        <v>6089</v>
      </c>
      <c r="R5788">
        <v>20241018</v>
      </c>
    </row>
    <row r="5789" spans="12:18">
      <c r="L5789" t="s">
        <v>6021</v>
      </c>
      <c r="M5789">
        <v>1815</v>
      </c>
      <c r="N5789">
        <v>181</v>
      </c>
      <c r="O5789" t="s">
        <v>14328</v>
      </c>
      <c r="P5789">
        <v>25</v>
      </c>
      <c r="Q5789" t="s">
        <v>6089</v>
      </c>
      <c r="R5789">
        <v>20241018</v>
      </c>
    </row>
    <row r="5790" spans="12:18">
      <c r="L5790" t="s">
        <v>6021</v>
      </c>
      <c r="M5790">
        <v>1815</v>
      </c>
      <c r="N5790">
        <v>181</v>
      </c>
      <c r="O5790" t="s">
        <v>14328</v>
      </c>
      <c r="P5790">
        <v>25</v>
      </c>
      <c r="Q5790" t="s">
        <v>6089</v>
      </c>
      <c r="R5790">
        <v>20241018</v>
      </c>
    </row>
    <row r="5791" spans="12:18">
      <c r="L5791" t="s">
        <v>6021</v>
      </c>
      <c r="M5791">
        <v>1815</v>
      </c>
      <c r="N5791">
        <v>181</v>
      </c>
      <c r="O5791" t="s">
        <v>14328</v>
      </c>
      <c r="P5791">
        <v>25</v>
      </c>
      <c r="Q5791" t="s">
        <v>6089</v>
      </c>
      <c r="R5791">
        <v>20241018</v>
      </c>
    </row>
    <row r="5792" spans="12:18">
      <c r="L5792" t="s">
        <v>6021</v>
      </c>
      <c r="M5792">
        <v>1815</v>
      </c>
      <c r="N5792">
        <v>181</v>
      </c>
      <c r="O5792" t="s">
        <v>14328</v>
      </c>
      <c r="P5792">
        <v>25</v>
      </c>
      <c r="Q5792" t="s">
        <v>6089</v>
      </c>
      <c r="R5792">
        <v>20241018</v>
      </c>
    </row>
    <row r="5793" spans="12:18">
      <c r="L5793" t="s">
        <v>6021</v>
      </c>
      <c r="M5793">
        <v>1815</v>
      </c>
      <c r="N5793">
        <v>181</v>
      </c>
      <c r="O5793" t="s">
        <v>14328</v>
      </c>
      <c r="P5793">
        <v>25</v>
      </c>
      <c r="Q5793" t="s">
        <v>6089</v>
      </c>
      <c r="R5793">
        <v>20241018</v>
      </c>
    </row>
    <row r="5794" spans="12:18">
      <c r="L5794" t="s">
        <v>6021</v>
      </c>
      <c r="M5794">
        <v>1815</v>
      </c>
      <c r="N5794">
        <v>181</v>
      </c>
      <c r="O5794" t="s">
        <v>14328</v>
      </c>
      <c r="P5794">
        <v>25</v>
      </c>
      <c r="Q5794" t="s">
        <v>6089</v>
      </c>
      <c r="R5794">
        <v>20241018</v>
      </c>
    </row>
    <row r="5795" spans="12:18">
      <c r="L5795" t="s">
        <v>6021</v>
      </c>
      <c r="M5795">
        <v>1815</v>
      </c>
      <c r="N5795">
        <v>181</v>
      </c>
      <c r="O5795" t="s">
        <v>14328</v>
      </c>
      <c r="P5795">
        <v>25</v>
      </c>
      <c r="Q5795" t="s">
        <v>6089</v>
      </c>
      <c r="R5795">
        <v>20241018</v>
      </c>
    </row>
    <row r="5796" spans="12:18">
      <c r="L5796" t="s">
        <v>6021</v>
      </c>
      <c r="M5796">
        <v>1815</v>
      </c>
      <c r="N5796">
        <v>181</v>
      </c>
      <c r="O5796" t="s">
        <v>14328</v>
      </c>
      <c r="P5796">
        <v>25</v>
      </c>
      <c r="Q5796" t="s">
        <v>6089</v>
      </c>
      <c r="R5796">
        <v>20241018</v>
      </c>
    </row>
    <row r="5797" spans="12:18">
      <c r="L5797" t="s">
        <v>6021</v>
      </c>
      <c r="M5797">
        <v>1815</v>
      </c>
      <c r="N5797">
        <v>181</v>
      </c>
      <c r="O5797" t="s">
        <v>14328</v>
      </c>
      <c r="P5797">
        <v>25</v>
      </c>
      <c r="Q5797" t="s">
        <v>6089</v>
      </c>
      <c r="R5797">
        <v>20241018</v>
      </c>
    </row>
    <row r="5798" spans="12:18">
      <c r="L5798" t="s">
        <v>6021</v>
      </c>
      <c r="M5798">
        <v>1815</v>
      </c>
      <c r="N5798">
        <v>181</v>
      </c>
      <c r="O5798" t="s">
        <v>14328</v>
      </c>
      <c r="P5798">
        <v>25</v>
      </c>
      <c r="Q5798" t="s">
        <v>6089</v>
      </c>
      <c r="R5798">
        <v>20241018</v>
      </c>
    </row>
    <row r="5799" spans="12:18">
      <c r="L5799" t="s">
        <v>6021</v>
      </c>
      <c r="M5799">
        <v>1815</v>
      </c>
      <c r="N5799">
        <v>181</v>
      </c>
      <c r="O5799" t="s">
        <v>14328</v>
      </c>
      <c r="P5799">
        <v>25</v>
      </c>
      <c r="Q5799" t="s">
        <v>6089</v>
      </c>
      <c r="R5799">
        <v>20241018</v>
      </c>
    </row>
    <row r="5800" spans="12:18">
      <c r="L5800" t="s">
        <v>6021</v>
      </c>
      <c r="M5800">
        <v>1815</v>
      </c>
      <c r="N5800">
        <v>181</v>
      </c>
      <c r="O5800" t="s">
        <v>14328</v>
      </c>
      <c r="P5800">
        <v>25</v>
      </c>
      <c r="Q5800" t="s">
        <v>6089</v>
      </c>
      <c r="R5800">
        <v>20241018</v>
      </c>
    </row>
    <row r="5801" spans="12:18">
      <c r="L5801" t="s">
        <v>6021</v>
      </c>
      <c r="M5801">
        <v>1815</v>
      </c>
      <c r="N5801">
        <v>181</v>
      </c>
      <c r="O5801" t="s">
        <v>14328</v>
      </c>
      <c r="P5801">
        <v>25</v>
      </c>
      <c r="Q5801" t="s">
        <v>6089</v>
      </c>
      <c r="R5801">
        <v>20241018</v>
      </c>
    </row>
    <row r="5802" spans="12:18">
      <c r="L5802" t="s">
        <v>6021</v>
      </c>
      <c r="M5802">
        <v>1815</v>
      </c>
      <c r="N5802">
        <v>181</v>
      </c>
      <c r="O5802" t="s">
        <v>14328</v>
      </c>
      <c r="P5802">
        <v>25</v>
      </c>
      <c r="Q5802" t="s">
        <v>6089</v>
      </c>
      <c r="R5802">
        <v>20241018</v>
      </c>
    </row>
    <row r="5803" spans="12:18">
      <c r="L5803" t="s">
        <v>6021</v>
      </c>
      <c r="M5803">
        <v>1815</v>
      </c>
      <c r="N5803">
        <v>181</v>
      </c>
      <c r="O5803" t="s">
        <v>14328</v>
      </c>
      <c r="P5803">
        <v>25</v>
      </c>
      <c r="Q5803" t="s">
        <v>6089</v>
      </c>
      <c r="R5803">
        <v>20241018</v>
      </c>
    </row>
    <row r="5804" spans="12:18">
      <c r="L5804" t="s">
        <v>6021</v>
      </c>
      <c r="M5804">
        <v>1815</v>
      </c>
      <c r="N5804">
        <v>181</v>
      </c>
      <c r="O5804" t="s">
        <v>14328</v>
      </c>
      <c r="P5804">
        <v>25</v>
      </c>
      <c r="Q5804" t="s">
        <v>6089</v>
      </c>
      <c r="R5804">
        <v>20241018</v>
      </c>
    </row>
    <row r="5805" spans="12:18">
      <c r="L5805" t="s">
        <v>6021</v>
      </c>
      <c r="M5805">
        <v>1815</v>
      </c>
      <c r="N5805">
        <v>181</v>
      </c>
      <c r="O5805" t="s">
        <v>14328</v>
      </c>
      <c r="P5805">
        <v>25</v>
      </c>
      <c r="Q5805" t="s">
        <v>6089</v>
      </c>
      <c r="R5805">
        <v>20241018</v>
      </c>
    </row>
    <row r="5806" spans="12:18">
      <c r="L5806" t="s">
        <v>6021</v>
      </c>
      <c r="M5806">
        <v>1815</v>
      </c>
      <c r="N5806">
        <v>181</v>
      </c>
      <c r="O5806" t="s">
        <v>14328</v>
      </c>
      <c r="P5806">
        <v>25</v>
      </c>
      <c r="Q5806" t="s">
        <v>6089</v>
      </c>
      <c r="R5806">
        <v>20241018</v>
      </c>
    </row>
    <row r="5807" spans="12:18">
      <c r="L5807" t="s">
        <v>6021</v>
      </c>
      <c r="M5807">
        <v>1815</v>
      </c>
      <c r="N5807">
        <v>181</v>
      </c>
      <c r="O5807" t="s">
        <v>14328</v>
      </c>
      <c r="P5807">
        <v>25</v>
      </c>
      <c r="Q5807" t="s">
        <v>6089</v>
      </c>
      <c r="R5807">
        <v>20241018</v>
      </c>
    </row>
    <row r="5808" spans="12:18">
      <c r="L5808" t="s">
        <v>6021</v>
      </c>
      <c r="M5808">
        <v>1815</v>
      </c>
      <c r="N5808">
        <v>181</v>
      </c>
      <c r="O5808" t="s">
        <v>14328</v>
      </c>
      <c r="P5808">
        <v>25</v>
      </c>
      <c r="Q5808" t="s">
        <v>6089</v>
      </c>
      <c r="R5808">
        <v>20241018</v>
      </c>
    </row>
    <row r="5809" spans="12:18">
      <c r="L5809" t="s">
        <v>6021</v>
      </c>
      <c r="M5809">
        <v>1815</v>
      </c>
      <c r="N5809">
        <v>181</v>
      </c>
      <c r="O5809" t="s">
        <v>14328</v>
      </c>
      <c r="P5809">
        <v>25</v>
      </c>
      <c r="Q5809" t="s">
        <v>6089</v>
      </c>
      <c r="R5809">
        <v>20241018</v>
      </c>
    </row>
    <row r="5810" spans="12:18">
      <c r="L5810" t="s">
        <v>6021</v>
      </c>
      <c r="M5810">
        <v>1815</v>
      </c>
      <c r="N5810">
        <v>181</v>
      </c>
      <c r="O5810" t="s">
        <v>14328</v>
      </c>
      <c r="P5810">
        <v>25</v>
      </c>
      <c r="Q5810" t="s">
        <v>6089</v>
      </c>
      <c r="R5810">
        <v>20241018</v>
      </c>
    </row>
    <row r="5811" spans="12:18">
      <c r="L5811" t="s">
        <v>6021</v>
      </c>
      <c r="M5811">
        <v>1815</v>
      </c>
      <c r="N5811">
        <v>181</v>
      </c>
      <c r="O5811" t="s">
        <v>14328</v>
      </c>
      <c r="P5811">
        <v>25</v>
      </c>
      <c r="Q5811" t="s">
        <v>6089</v>
      </c>
      <c r="R5811">
        <v>20241018</v>
      </c>
    </row>
    <row r="5812" spans="12:18">
      <c r="L5812" t="s">
        <v>6021</v>
      </c>
      <c r="M5812">
        <v>1815</v>
      </c>
      <c r="N5812">
        <v>181</v>
      </c>
      <c r="O5812" t="s">
        <v>14328</v>
      </c>
      <c r="P5812">
        <v>25</v>
      </c>
      <c r="Q5812" t="s">
        <v>6089</v>
      </c>
      <c r="R5812">
        <v>20241018</v>
      </c>
    </row>
    <row r="5813" spans="12:18">
      <c r="L5813" t="s">
        <v>6021</v>
      </c>
      <c r="M5813">
        <v>1815</v>
      </c>
      <c r="N5813">
        <v>181</v>
      </c>
      <c r="O5813" t="s">
        <v>14328</v>
      </c>
      <c r="P5813">
        <v>25</v>
      </c>
      <c r="Q5813" t="s">
        <v>6089</v>
      </c>
      <c r="R5813">
        <v>20241018</v>
      </c>
    </row>
    <row r="5814" spans="12:18">
      <c r="L5814" t="s">
        <v>6021</v>
      </c>
      <c r="M5814">
        <v>1815</v>
      </c>
      <c r="N5814">
        <v>181</v>
      </c>
      <c r="O5814" t="s">
        <v>14328</v>
      </c>
      <c r="P5814">
        <v>25</v>
      </c>
      <c r="Q5814" t="s">
        <v>6089</v>
      </c>
      <c r="R5814">
        <v>20241018</v>
      </c>
    </row>
    <row r="5815" spans="12:18">
      <c r="L5815" t="s">
        <v>6021</v>
      </c>
      <c r="M5815">
        <v>1815</v>
      </c>
      <c r="N5815">
        <v>181</v>
      </c>
      <c r="O5815" t="s">
        <v>14328</v>
      </c>
      <c r="P5815">
        <v>25</v>
      </c>
      <c r="Q5815" t="s">
        <v>6089</v>
      </c>
      <c r="R5815">
        <v>20241018</v>
      </c>
    </row>
    <row r="5816" spans="12:18">
      <c r="L5816" t="s">
        <v>6021</v>
      </c>
      <c r="M5816">
        <v>1815</v>
      </c>
      <c r="N5816">
        <v>181</v>
      </c>
      <c r="O5816" t="s">
        <v>14328</v>
      </c>
      <c r="P5816">
        <v>25</v>
      </c>
      <c r="Q5816" t="s">
        <v>6089</v>
      </c>
      <c r="R5816">
        <v>20241018</v>
      </c>
    </row>
    <row r="5817" spans="12:18">
      <c r="L5817" t="s">
        <v>6021</v>
      </c>
      <c r="M5817">
        <v>1815</v>
      </c>
      <c r="N5817">
        <v>181</v>
      </c>
      <c r="O5817" t="s">
        <v>14329</v>
      </c>
      <c r="P5817">
        <v>25</v>
      </c>
      <c r="Q5817" t="s">
        <v>6089</v>
      </c>
      <c r="R5817">
        <v>20241018</v>
      </c>
    </row>
    <row r="5818" spans="12:18">
      <c r="L5818" t="s">
        <v>6021</v>
      </c>
      <c r="M5818">
        <v>1815</v>
      </c>
      <c r="N5818">
        <v>181</v>
      </c>
      <c r="O5818" t="s">
        <v>14329</v>
      </c>
      <c r="P5818">
        <v>25</v>
      </c>
      <c r="Q5818" t="s">
        <v>6089</v>
      </c>
      <c r="R5818">
        <v>20241018</v>
      </c>
    </row>
    <row r="5819" spans="12:18">
      <c r="L5819" t="s">
        <v>6021</v>
      </c>
      <c r="M5819">
        <v>1815</v>
      </c>
      <c r="N5819">
        <v>181</v>
      </c>
      <c r="O5819" t="s">
        <v>14328</v>
      </c>
      <c r="P5819">
        <v>25</v>
      </c>
      <c r="Q5819" t="s">
        <v>6089</v>
      </c>
      <c r="R5819">
        <v>20241018</v>
      </c>
    </row>
    <row r="5820" spans="12:18">
      <c r="L5820" t="s">
        <v>6021</v>
      </c>
      <c r="M5820">
        <v>1815</v>
      </c>
      <c r="N5820">
        <v>181</v>
      </c>
      <c r="O5820" t="s">
        <v>14328</v>
      </c>
      <c r="P5820">
        <v>25</v>
      </c>
      <c r="Q5820" t="s">
        <v>6089</v>
      </c>
      <c r="R5820">
        <v>20241018</v>
      </c>
    </row>
    <row r="5821" spans="12:18">
      <c r="L5821" t="s">
        <v>6021</v>
      </c>
      <c r="M5821">
        <v>1815</v>
      </c>
      <c r="N5821">
        <v>181</v>
      </c>
      <c r="O5821" t="s">
        <v>14329</v>
      </c>
      <c r="P5821">
        <v>25</v>
      </c>
      <c r="Q5821" t="s">
        <v>6089</v>
      </c>
      <c r="R5821">
        <v>20241018</v>
      </c>
    </row>
    <row r="5822" spans="12:18">
      <c r="L5822" t="s">
        <v>6021</v>
      </c>
      <c r="M5822">
        <v>1815</v>
      </c>
      <c r="N5822">
        <v>181</v>
      </c>
      <c r="O5822" t="s">
        <v>14329</v>
      </c>
      <c r="P5822">
        <v>25</v>
      </c>
      <c r="Q5822" t="s">
        <v>6089</v>
      </c>
      <c r="R5822">
        <v>20241018</v>
      </c>
    </row>
    <row r="5823" spans="12:18">
      <c r="L5823" t="s">
        <v>6021</v>
      </c>
      <c r="M5823">
        <v>1815</v>
      </c>
      <c r="N5823">
        <v>181</v>
      </c>
      <c r="O5823" t="s">
        <v>14329</v>
      </c>
      <c r="P5823">
        <v>25</v>
      </c>
      <c r="Q5823" t="s">
        <v>6089</v>
      </c>
      <c r="R5823">
        <v>20241018</v>
      </c>
    </row>
    <row r="5824" spans="12:18">
      <c r="L5824" t="s">
        <v>6021</v>
      </c>
      <c r="M5824">
        <v>1815</v>
      </c>
      <c r="N5824">
        <v>181</v>
      </c>
      <c r="O5824" t="s">
        <v>14329</v>
      </c>
      <c r="P5824">
        <v>25</v>
      </c>
      <c r="Q5824" t="s">
        <v>6089</v>
      </c>
      <c r="R5824">
        <v>20241018</v>
      </c>
    </row>
    <row r="5825" spans="12:18">
      <c r="L5825" t="s">
        <v>6021</v>
      </c>
      <c r="M5825">
        <v>1815</v>
      </c>
      <c r="N5825">
        <v>181</v>
      </c>
      <c r="O5825" t="s">
        <v>14329</v>
      </c>
      <c r="P5825">
        <v>25</v>
      </c>
      <c r="Q5825" t="s">
        <v>6089</v>
      </c>
      <c r="R5825">
        <v>20241018</v>
      </c>
    </row>
    <row r="5826" spans="12:18">
      <c r="L5826" t="s">
        <v>6021</v>
      </c>
      <c r="M5826">
        <v>1815</v>
      </c>
      <c r="N5826">
        <v>181</v>
      </c>
      <c r="O5826" t="s">
        <v>14329</v>
      </c>
      <c r="P5826">
        <v>25</v>
      </c>
      <c r="Q5826" t="s">
        <v>6089</v>
      </c>
      <c r="R5826">
        <v>20241018</v>
      </c>
    </row>
    <row r="5827" spans="12:18">
      <c r="L5827" t="s">
        <v>6021</v>
      </c>
      <c r="M5827">
        <v>1815</v>
      </c>
      <c r="N5827">
        <v>181</v>
      </c>
      <c r="O5827" t="s">
        <v>14329</v>
      </c>
      <c r="P5827">
        <v>25</v>
      </c>
      <c r="Q5827" t="s">
        <v>6089</v>
      </c>
      <c r="R5827">
        <v>20241018</v>
      </c>
    </row>
    <row r="5828" spans="12:18">
      <c r="L5828" t="s">
        <v>6021</v>
      </c>
      <c r="M5828">
        <v>1815</v>
      </c>
      <c r="N5828">
        <v>181</v>
      </c>
      <c r="O5828" t="s">
        <v>14329</v>
      </c>
      <c r="P5828">
        <v>25</v>
      </c>
      <c r="Q5828" t="s">
        <v>6089</v>
      </c>
      <c r="R5828">
        <v>20241018</v>
      </c>
    </row>
    <row r="5829" spans="12:18">
      <c r="L5829" t="s">
        <v>6021</v>
      </c>
      <c r="M5829">
        <v>1815</v>
      </c>
      <c r="N5829">
        <v>181</v>
      </c>
      <c r="O5829" t="s">
        <v>14329</v>
      </c>
      <c r="P5829">
        <v>25</v>
      </c>
      <c r="Q5829" t="s">
        <v>6089</v>
      </c>
      <c r="R5829">
        <v>20241018</v>
      </c>
    </row>
    <row r="5830" spans="12:18">
      <c r="L5830" t="s">
        <v>6021</v>
      </c>
      <c r="M5830">
        <v>1815</v>
      </c>
      <c r="N5830">
        <v>181</v>
      </c>
      <c r="O5830" t="s">
        <v>14329</v>
      </c>
      <c r="P5830">
        <v>25</v>
      </c>
      <c r="Q5830" t="s">
        <v>6089</v>
      </c>
      <c r="R5830">
        <v>20241018</v>
      </c>
    </row>
    <row r="5831" spans="12:18">
      <c r="L5831" t="s">
        <v>6021</v>
      </c>
      <c r="M5831">
        <v>1815</v>
      </c>
      <c r="N5831">
        <v>181</v>
      </c>
      <c r="O5831" t="s">
        <v>14329</v>
      </c>
      <c r="P5831">
        <v>25</v>
      </c>
      <c r="Q5831" t="s">
        <v>6089</v>
      </c>
      <c r="R5831">
        <v>20241018</v>
      </c>
    </row>
    <row r="5832" spans="12:18">
      <c r="L5832" t="s">
        <v>6021</v>
      </c>
      <c r="M5832">
        <v>1815</v>
      </c>
      <c r="N5832">
        <v>181</v>
      </c>
      <c r="O5832" t="s">
        <v>14329</v>
      </c>
      <c r="P5832">
        <v>25</v>
      </c>
      <c r="Q5832" t="s">
        <v>6089</v>
      </c>
      <c r="R5832">
        <v>20241018</v>
      </c>
    </row>
    <row r="5833" spans="12:18">
      <c r="L5833" t="s">
        <v>6021</v>
      </c>
      <c r="M5833">
        <v>1815</v>
      </c>
      <c r="N5833">
        <v>181</v>
      </c>
      <c r="O5833" t="s">
        <v>14329</v>
      </c>
      <c r="P5833">
        <v>25</v>
      </c>
      <c r="Q5833" t="s">
        <v>6089</v>
      </c>
      <c r="R5833">
        <v>20241018</v>
      </c>
    </row>
    <row r="5834" spans="12:18">
      <c r="L5834" t="s">
        <v>6021</v>
      </c>
      <c r="M5834">
        <v>1815</v>
      </c>
      <c r="N5834">
        <v>181</v>
      </c>
      <c r="O5834" t="s">
        <v>14329</v>
      </c>
      <c r="P5834">
        <v>25</v>
      </c>
      <c r="Q5834" t="s">
        <v>6089</v>
      </c>
      <c r="R5834">
        <v>20241018</v>
      </c>
    </row>
    <row r="5835" spans="12:18">
      <c r="L5835" t="s">
        <v>6021</v>
      </c>
      <c r="M5835">
        <v>1815</v>
      </c>
      <c r="N5835">
        <v>181</v>
      </c>
      <c r="O5835" t="s">
        <v>14329</v>
      </c>
      <c r="P5835">
        <v>25</v>
      </c>
      <c r="Q5835" t="s">
        <v>6089</v>
      </c>
      <c r="R5835">
        <v>20241018</v>
      </c>
    </row>
    <row r="5836" spans="12:18">
      <c r="L5836" t="s">
        <v>6021</v>
      </c>
      <c r="M5836">
        <v>1815</v>
      </c>
      <c r="N5836">
        <v>181</v>
      </c>
      <c r="O5836" t="s">
        <v>14329</v>
      </c>
      <c r="P5836">
        <v>25</v>
      </c>
      <c r="Q5836" t="s">
        <v>6089</v>
      </c>
      <c r="R5836">
        <v>20241018</v>
      </c>
    </row>
    <row r="5837" spans="12:18">
      <c r="L5837" t="s">
        <v>6021</v>
      </c>
      <c r="M5837">
        <v>1815</v>
      </c>
      <c r="N5837">
        <v>181</v>
      </c>
      <c r="O5837" t="s">
        <v>14329</v>
      </c>
      <c r="P5837">
        <v>25</v>
      </c>
      <c r="Q5837" t="s">
        <v>6089</v>
      </c>
      <c r="R5837">
        <v>20241018</v>
      </c>
    </row>
    <row r="5838" spans="12:18">
      <c r="L5838" t="s">
        <v>6021</v>
      </c>
      <c r="M5838">
        <v>1815</v>
      </c>
      <c r="N5838">
        <v>181</v>
      </c>
      <c r="O5838" t="s">
        <v>14329</v>
      </c>
      <c r="P5838">
        <v>25</v>
      </c>
      <c r="Q5838" t="s">
        <v>6089</v>
      </c>
      <c r="R5838">
        <v>20241018</v>
      </c>
    </row>
    <row r="5839" spans="12:18">
      <c r="L5839" t="s">
        <v>6021</v>
      </c>
      <c r="M5839">
        <v>1815</v>
      </c>
      <c r="N5839">
        <v>181</v>
      </c>
      <c r="O5839" t="s">
        <v>14329</v>
      </c>
      <c r="P5839">
        <v>25</v>
      </c>
      <c r="Q5839" t="s">
        <v>6089</v>
      </c>
      <c r="R5839">
        <v>20241018</v>
      </c>
    </row>
    <row r="5840" spans="12:18">
      <c r="L5840" t="s">
        <v>6021</v>
      </c>
      <c r="M5840">
        <v>1815</v>
      </c>
      <c r="N5840">
        <v>181</v>
      </c>
      <c r="O5840" t="s">
        <v>14329</v>
      </c>
      <c r="P5840">
        <v>25</v>
      </c>
      <c r="Q5840" t="s">
        <v>6089</v>
      </c>
      <c r="R5840">
        <v>20241018</v>
      </c>
    </row>
    <row r="5841" spans="12:18">
      <c r="L5841" t="s">
        <v>6021</v>
      </c>
      <c r="M5841">
        <v>1815</v>
      </c>
      <c r="N5841">
        <v>181</v>
      </c>
      <c r="O5841" t="s">
        <v>14329</v>
      </c>
      <c r="P5841">
        <v>25</v>
      </c>
      <c r="Q5841" t="s">
        <v>6089</v>
      </c>
      <c r="R5841">
        <v>20241018</v>
      </c>
    </row>
    <row r="5842" spans="12:18">
      <c r="L5842" t="s">
        <v>6021</v>
      </c>
      <c r="M5842">
        <v>1815</v>
      </c>
      <c r="N5842">
        <v>181</v>
      </c>
      <c r="O5842" t="s">
        <v>14329</v>
      </c>
      <c r="P5842">
        <v>25</v>
      </c>
      <c r="Q5842" t="s">
        <v>6089</v>
      </c>
      <c r="R5842">
        <v>20241018</v>
      </c>
    </row>
    <row r="5843" spans="12:18">
      <c r="L5843" t="s">
        <v>6021</v>
      </c>
      <c r="M5843">
        <v>1815</v>
      </c>
      <c r="N5843">
        <v>181</v>
      </c>
      <c r="O5843" t="s">
        <v>14329</v>
      </c>
      <c r="P5843">
        <v>25</v>
      </c>
      <c r="Q5843" t="s">
        <v>6089</v>
      </c>
      <c r="R5843">
        <v>20241018</v>
      </c>
    </row>
    <row r="5844" spans="12:18">
      <c r="L5844" t="s">
        <v>6021</v>
      </c>
      <c r="M5844">
        <v>1815</v>
      </c>
      <c r="N5844">
        <v>181</v>
      </c>
      <c r="O5844" t="s">
        <v>14329</v>
      </c>
      <c r="P5844">
        <v>25</v>
      </c>
      <c r="Q5844" t="s">
        <v>6089</v>
      </c>
      <c r="R5844">
        <v>20241018</v>
      </c>
    </row>
    <row r="5845" spans="12:18">
      <c r="L5845" t="s">
        <v>6021</v>
      </c>
      <c r="M5845">
        <v>1815</v>
      </c>
      <c r="N5845">
        <v>181</v>
      </c>
      <c r="O5845" t="s">
        <v>14329</v>
      </c>
      <c r="P5845">
        <v>25</v>
      </c>
      <c r="Q5845" t="s">
        <v>6089</v>
      </c>
      <c r="R5845">
        <v>20241018</v>
      </c>
    </row>
    <row r="5846" spans="12:18">
      <c r="L5846" t="s">
        <v>6021</v>
      </c>
      <c r="M5846">
        <v>1815</v>
      </c>
      <c r="N5846">
        <v>181</v>
      </c>
      <c r="O5846" t="s">
        <v>14329</v>
      </c>
      <c r="P5846">
        <v>25</v>
      </c>
      <c r="Q5846" t="s">
        <v>6089</v>
      </c>
      <c r="R5846">
        <v>20241018</v>
      </c>
    </row>
    <row r="5847" spans="12:18">
      <c r="L5847" t="s">
        <v>6021</v>
      </c>
      <c r="M5847">
        <v>1815</v>
      </c>
      <c r="N5847">
        <v>181</v>
      </c>
      <c r="O5847" t="s">
        <v>14329</v>
      </c>
      <c r="P5847">
        <v>25</v>
      </c>
      <c r="Q5847" t="s">
        <v>6089</v>
      </c>
      <c r="R5847">
        <v>20241018</v>
      </c>
    </row>
    <row r="5848" spans="12:18">
      <c r="L5848" t="s">
        <v>6021</v>
      </c>
      <c r="M5848">
        <v>1815</v>
      </c>
      <c r="N5848">
        <v>181</v>
      </c>
      <c r="O5848" t="s">
        <v>14329</v>
      </c>
      <c r="P5848">
        <v>25</v>
      </c>
      <c r="Q5848" t="s">
        <v>6089</v>
      </c>
      <c r="R5848">
        <v>20241018</v>
      </c>
    </row>
    <row r="5849" spans="12:18">
      <c r="L5849" t="s">
        <v>6021</v>
      </c>
      <c r="M5849">
        <v>1815</v>
      </c>
      <c r="N5849">
        <v>181</v>
      </c>
      <c r="O5849" t="s">
        <v>14330</v>
      </c>
      <c r="P5849">
        <v>25</v>
      </c>
      <c r="Q5849" t="s">
        <v>6089</v>
      </c>
      <c r="R5849">
        <v>20241018</v>
      </c>
    </row>
    <row r="5850" spans="12:18">
      <c r="L5850" t="s">
        <v>6021</v>
      </c>
      <c r="M5850">
        <v>1815</v>
      </c>
      <c r="N5850">
        <v>181</v>
      </c>
      <c r="O5850" t="s">
        <v>14330</v>
      </c>
      <c r="P5850">
        <v>25</v>
      </c>
      <c r="Q5850" t="s">
        <v>6089</v>
      </c>
      <c r="R5850">
        <v>20241018</v>
      </c>
    </row>
    <row r="5851" spans="12:18">
      <c r="L5851" t="s">
        <v>6021</v>
      </c>
      <c r="M5851">
        <v>1815</v>
      </c>
      <c r="N5851">
        <v>181</v>
      </c>
      <c r="O5851" t="s">
        <v>14330</v>
      </c>
      <c r="P5851">
        <v>25</v>
      </c>
      <c r="Q5851" t="s">
        <v>6089</v>
      </c>
      <c r="R5851">
        <v>20241018</v>
      </c>
    </row>
    <row r="5852" spans="12:18">
      <c r="L5852" t="s">
        <v>6021</v>
      </c>
      <c r="M5852">
        <v>1815</v>
      </c>
      <c r="N5852">
        <v>181</v>
      </c>
      <c r="O5852" t="s">
        <v>14330</v>
      </c>
      <c r="P5852">
        <v>25</v>
      </c>
      <c r="Q5852" t="s">
        <v>6089</v>
      </c>
      <c r="R5852">
        <v>20241018</v>
      </c>
    </row>
    <row r="5853" spans="12:18">
      <c r="L5853" t="s">
        <v>6021</v>
      </c>
      <c r="M5853">
        <v>1815</v>
      </c>
      <c r="N5853">
        <v>181</v>
      </c>
      <c r="O5853" t="s">
        <v>14330</v>
      </c>
      <c r="P5853">
        <v>25</v>
      </c>
      <c r="Q5853" t="s">
        <v>6089</v>
      </c>
      <c r="R5853">
        <v>20241018</v>
      </c>
    </row>
    <row r="5854" spans="12:18">
      <c r="L5854" t="s">
        <v>6021</v>
      </c>
      <c r="M5854">
        <v>1815</v>
      </c>
      <c r="N5854">
        <v>181</v>
      </c>
      <c r="O5854" t="s">
        <v>14330</v>
      </c>
      <c r="P5854">
        <v>25</v>
      </c>
      <c r="Q5854" t="s">
        <v>6089</v>
      </c>
      <c r="R5854">
        <v>20241018</v>
      </c>
    </row>
    <row r="5855" spans="12:18">
      <c r="L5855" t="s">
        <v>6021</v>
      </c>
      <c r="M5855">
        <v>1815</v>
      </c>
      <c r="N5855">
        <v>181</v>
      </c>
      <c r="O5855" t="s">
        <v>14330</v>
      </c>
      <c r="P5855">
        <v>25</v>
      </c>
      <c r="Q5855" t="s">
        <v>6089</v>
      </c>
      <c r="R5855">
        <v>20241018</v>
      </c>
    </row>
    <row r="5856" spans="12:18">
      <c r="L5856" t="s">
        <v>6021</v>
      </c>
      <c r="M5856">
        <v>1815</v>
      </c>
      <c r="N5856">
        <v>181</v>
      </c>
      <c r="O5856" t="s">
        <v>14330</v>
      </c>
      <c r="P5856">
        <v>25</v>
      </c>
      <c r="Q5856" t="s">
        <v>6089</v>
      </c>
      <c r="R5856">
        <v>20241018</v>
      </c>
    </row>
    <row r="5857" spans="12:18">
      <c r="L5857" t="s">
        <v>6021</v>
      </c>
      <c r="M5857">
        <v>1815</v>
      </c>
      <c r="N5857">
        <v>181</v>
      </c>
      <c r="O5857" t="s">
        <v>14330</v>
      </c>
      <c r="P5857">
        <v>25</v>
      </c>
      <c r="Q5857" t="s">
        <v>6089</v>
      </c>
      <c r="R5857">
        <v>20241018</v>
      </c>
    </row>
    <row r="5858" spans="12:18">
      <c r="L5858" t="s">
        <v>6021</v>
      </c>
      <c r="M5858">
        <v>1815</v>
      </c>
      <c r="N5858">
        <v>181</v>
      </c>
      <c r="O5858" t="s">
        <v>14330</v>
      </c>
      <c r="P5858">
        <v>25</v>
      </c>
      <c r="Q5858" t="s">
        <v>6089</v>
      </c>
      <c r="R5858">
        <v>20241018</v>
      </c>
    </row>
    <row r="5859" spans="12:18">
      <c r="L5859" t="s">
        <v>6021</v>
      </c>
      <c r="M5859">
        <v>1815</v>
      </c>
      <c r="N5859">
        <v>181</v>
      </c>
      <c r="O5859" t="s">
        <v>14330</v>
      </c>
      <c r="P5859">
        <v>25</v>
      </c>
      <c r="Q5859" t="s">
        <v>6089</v>
      </c>
      <c r="R5859">
        <v>20241018</v>
      </c>
    </row>
    <row r="5860" spans="12:18">
      <c r="L5860" t="s">
        <v>6021</v>
      </c>
      <c r="M5860">
        <v>1815</v>
      </c>
      <c r="N5860">
        <v>181</v>
      </c>
      <c r="O5860" t="s">
        <v>14330</v>
      </c>
      <c r="P5860">
        <v>25</v>
      </c>
      <c r="Q5860" t="s">
        <v>6089</v>
      </c>
      <c r="R5860">
        <v>20241018</v>
      </c>
    </row>
    <row r="5861" spans="12:18">
      <c r="L5861" t="s">
        <v>6021</v>
      </c>
      <c r="M5861">
        <v>1815</v>
      </c>
      <c r="N5861">
        <v>181</v>
      </c>
      <c r="O5861" t="s">
        <v>14330</v>
      </c>
      <c r="P5861">
        <v>25</v>
      </c>
      <c r="Q5861" t="s">
        <v>6089</v>
      </c>
      <c r="R5861">
        <v>20241018</v>
      </c>
    </row>
    <row r="5862" spans="12:18">
      <c r="L5862" t="s">
        <v>6021</v>
      </c>
      <c r="M5862">
        <v>1815</v>
      </c>
      <c r="N5862">
        <v>181</v>
      </c>
      <c r="O5862" t="s">
        <v>14330</v>
      </c>
      <c r="P5862">
        <v>25</v>
      </c>
      <c r="Q5862" t="s">
        <v>6089</v>
      </c>
      <c r="R5862">
        <v>20241018</v>
      </c>
    </row>
    <row r="5863" spans="12:18">
      <c r="L5863" t="s">
        <v>6021</v>
      </c>
      <c r="M5863">
        <v>1815</v>
      </c>
      <c r="N5863">
        <v>181</v>
      </c>
      <c r="O5863" t="s">
        <v>14330</v>
      </c>
      <c r="P5863">
        <v>25</v>
      </c>
      <c r="Q5863" t="s">
        <v>6089</v>
      </c>
      <c r="R5863">
        <v>20241018</v>
      </c>
    </row>
    <row r="5864" spans="12:18">
      <c r="L5864" t="s">
        <v>6021</v>
      </c>
      <c r="M5864">
        <v>1815</v>
      </c>
      <c r="N5864">
        <v>181</v>
      </c>
      <c r="O5864" t="s">
        <v>14330</v>
      </c>
      <c r="P5864">
        <v>25</v>
      </c>
      <c r="Q5864" t="s">
        <v>6089</v>
      </c>
      <c r="R5864">
        <v>20241018</v>
      </c>
    </row>
    <row r="5865" spans="12:18">
      <c r="L5865" t="s">
        <v>6021</v>
      </c>
      <c r="M5865">
        <v>1815</v>
      </c>
      <c r="N5865">
        <v>181</v>
      </c>
      <c r="O5865" t="s">
        <v>14330</v>
      </c>
      <c r="P5865">
        <v>25</v>
      </c>
      <c r="Q5865" t="s">
        <v>6089</v>
      </c>
      <c r="R5865">
        <v>20241018</v>
      </c>
    </row>
    <row r="5866" spans="12:18">
      <c r="L5866" t="s">
        <v>6021</v>
      </c>
      <c r="M5866">
        <v>1815</v>
      </c>
      <c r="N5866">
        <v>181</v>
      </c>
      <c r="O5866" t="s">
        <v>14330</v>
      </c>
      <c r="P5866">
        <v>25</v>
      </c>
      <c r="Q5866" t="s">
        <v>6089</v>
      </c>
      <c r="R5866">
        <v>20241018</v>
      </c>
    </row>
    <row r="5867" spans="12:18">
      <c r="L5867" t="s">
        <v>6021</v>
      </c>
      <c r="M5867">
        <v>1815</v>
      </c>
      <c r="N5867">
        <v>181</v>
      </c>
      <c r="O5867" t="s">
        <v>14330</v>
      </c>
      <c r="P5867">
        <v>25</v>
      </c>
      <c r="Q5867" t="s">
        <v>6089</v>
      </c>
      <c r="R5867">
        <v>20241018</v>
      </c>
    </row>
    <row r="5868" spans="12:18">
      <c r="L5868" t="s">
        <v>6021</v>
      </c>
      <c r="M5868">
        <v>1815</v>
      </c>
      <c r="N5868">
        <v>181</v>
      </c>
      <c r="O5868" t="s">
        <v>14330</v>
      </c>
      <c r="P5868">
        <v>25</v>
      </c>
      <c r="Q5868" t="s">
        <v>6089</v>
      </c>
      <c r="R5868">
        <v>20241018</v>
      </c>
    </row>
    <row r="5869" spans="12:18">
      <c r="L5869" t="s">
        <v>6021</v>
      </c>
      <c r="M5869">
        <v>1815</v>
      </c>
      <c r="N5869">
        <v>181</v>
      </c>
      <c r="O5869" t="s">
        <v>14330</v>
      </c>
      <c r="P5869">
        <v>25</v>
      </c>
      <c r="Q5869" t="s">
        <v>6089</v>
      </c>
      <c r="R5869">
        <v>20241018</v>
      </c>
    </row>
    <row r="5870" spans="12:18">
      <c r="L5870" t="s">
        <v>6021</v>
      </c>
      <c r="M5870">
        <v>1815</v>
      </c>
      <c r="N5870">
        <v>181</v>
      </c>
      <c r="O5870" t="s">
        <v>14330</v>
      </c>
      <c r="P5870">
        <v>25</v>
      </c>
      <c r="Q5870" t="s">
        <v>6089</v>
      </c>
      <c r="R5870">
        <v>20241018</v>
      </c>
    </row>
    <row r="5871" spans="12:18">
      <c r="L5871" t="s">
        <v>6021</v>
      </c>
      <c r="M5871">
        <v>1815</v>
      </c>
      <c r="N5871">
        <v>181</v>
      </c>
      <c r="O5871" t="s">
        <v>14330</v>
      </c>
      <c r="P5871">
        <v>25</v>
      </c>
      <c r="Q5871" t="s">
        <v>6089</v>
      </c>
      <c r="R5871">
        <v>20241018</v>
      </c>
    </row>
    <row r="5872" spans="12:18">
      <c r="L5872" t="s">
        <v>6021</v>
      </c>
      <c r="M5872">
        <v>1815</v>
      </c>
      <c r="N5872">
        <v>181</v>
      </c>
      <c r="O5872" t="s">
        <v>14330</v>
      </c>
      <c r="P5872">
        <v>25</v>
      </c>
      <c r="Q5872" t="s">
        <v>6089</v>
      </c>
      <c r="R5872">
        <v>20241018</v>
      </c>
    </row>
    <row r="5873" spans="12:18">
      <c r="L5873" t="s">
        <v>6021</v>
      </c>
      <c r="M5873">
        <v>1815</v>
      </c>
      <c r="N5873">
        <v>181</v>
      </c>
      <c r="O5873" t="s">
        <v>14330</v>
      </c>
      <c r="P5873">
        <v>25</v>
      </c>
      <c r="Q5873" t="s">
        <v>6089</v>
      </c>
      <c r="R5873">
        <v>20241018</v>
      </c>
    </row>
    <row r="5874" spans="12:18">
      <c r="L5874" t="s">
        <v>6021</v>
      </c>
      <c r="M5874">
        <v>1815</v>
      </c>
      <c r="N5874">
        <v>181</v>
      </c>
      <c r="O5874" t="s">
        <v>14330</v>
      </c>
      <c r="P5874">
        <v>25</v>
      </c>
      <c r="Q5874" t="s">
        <v>6089</v>
      </c>
      <c r="R5874">
        <v>20241018</v>
      </c>
    </row>
    <row r="5875" spans="12:18">
      <c r="L5875" t="s">
        <v>6021</v>
      </c>
      <c r="M5875">
        <v>1815</v>
      </c>
      <c r="N5875">
        <v>181</v>
      </c>
      <c r="O5875" t="s">
        <v>14330</v>
      </c>
      <c r="P5875">
        <v>25</v>
      </c>
      <c r="Q5875" t="s">
        <v>6089</v>
      </c>
      <c r="R5875">
        <v>20241018</v>
      </c>
    </row>
    <row r="5876" spans="12:18">
      <c r="L5876" t="s">
        <v>6021</v>
      </c>
      <c r="M5876">
        <v>1815</v>
      </c>
      <c r="N5876">
        <v>181</v>
      </c>
      <c r="O5876" t="s">
        <v>14330</v>
      </c>
      <c r="P5876">
        <v>25</v>
      </c>
      <c r="Q5876" t="s">
        <v>6089</v>
      </c>
      <c r="R5876">
        <v>20241018</v>
      </c>
    </row>
    <row r="5877" spans="12:18">
      <c r="L5877" t="s">
        <v>6021</v>
      </c>
      <c r="M5877">
        <v>1815</v>
      </c>
      <c r="N5877">
        <v>181</v>
      </c>
      <c r="O5877" t="s">
        <v>14331</v>
      </c>
      <c r="P5877">
        <v>25</v>
      </c>
      <c r="Q5877" t="s">
        <v>6089</v>
      </c>
      <c r="R5877">
        <v>20241018</v>
      </c>
    </row>
    <row r="5878" spans="12:18">
      <c r="L5878" t="s">
        <v>6021</v>
      </c>
      <c r="M5878">
        <v>1815</v>
      </c>
      <c r="N5878">
        <v>181</v>
      </c>
      <c r="O5878" t="s">
        <v>14331</v>
      </c>
      <c r="P5878">
        <v>25</v>
      </c>
      <c r="Q5878" t="s">
        <v>6089</v>
      </c>
      <c r="R5878">
        <v>20241018</v>
      </c>
    </row>
    <row r="5879" spans="12:18">
      <c r="L5879" t="s">
        <v>6021</v>
      </c>
      <c r="M5879">
        <v>1815</v>
      </c>
      <c r="N5879">
        <v>181</v>
      </c>
      <c r="O5879" t="s">
        <v>14330</v>
      </c>
      <c r="P5879">
        <v>25</v>
      </c>
      <c r="Q5879" t="s">
        <v>6089</v>
      </c>
      <c r="R5879">
        <v>20241018</v>
      </c>
    </row>
    <row r="5880" spans="12:18">
      <c r="L5880" t="s">
        <v>6021</v>
      </c>
      <c r="M5880">
        <v>1815</v>
      </c>
      <c r="N5880">
        <v>181</v>
      </c>
      <c r="O5880" t="s">
        <v>14330</v>
      </c>
      <c r="P5880">
        <v>25</v>
      </c>
      <c r="Q5880" t="s">
        <v>6089</v>
      </c>
      <c r="R5880">
        <v>20241018</v>
      </c>
    </row>
    <row r="5881" spans="12:18">
      <c r="L5881" t="s">
        <v>6021</v>
      </c>
      <c r="M5881">
        <v>1815</v>
      </c>
      <c r="N5881">
        <v>181</v>
      </c>
      <c r="O5881" t="s">
        <v>14331</v>
      </c>
      <c r="P5881">
        <v>25</v>
      </c>
      <c r="Q5881" t="s">
        <v>6089</v>
      </c>
      <c r="R5881">
        <v>20241018</v>
      </c>
    </row>
    <row r="5882" spans="12:18">
      <c r="L5882" t="s">
        <v>6021</v>
      </c>
      <c r="M5882">
        <v>1815</v>
      </c>
      <c r="N5882">
        <v>181</v>
      </c>
      <c r="O5882" t="s">
        <v>14331</v>
      </c>
      <c r="P5882">
        <v>25</v>
      </c>
      <c r="Q5882" t="s">
        <v>6089</v>
      </c>
      <c r="R5882">
        <v>20241018</v>
      </c>
    </row>
    <row r="5883" spans="12:18">
      <c r="L5883" t="s">
        <v>6021</v>
      </c>
      <c r="M5883">
        <v>1815</v>
      </c>
      <c r="N5883">
        <v>181</v>
      </c>
      <c r="O5883" t="s">
        <v>14331</v>
      </c>
      <c r="P5883">
        <v>25</v>
      </c>
      <c r="Q5883" t="s">
        <v>6089</v>
      </c>
      <c r="R5883">
        <v>20241018</v>
      </c>
    </row>
    <row r="5884" spans="12:18">
      <c r="L5884" t="s">
        <v>6021</v>
      </c>
      <c r="M5884">
        <v>1815</v>
      </c>
      <c r="N5884">
        <v>181</v>
      </c>
      <c r="O5884" t="s">
        <v>14331</v>
      </c>
      <c r="P5884">
        <v>25</v>
      </c>
      <c r="Q5884" t="s">
        <v>6089</v>
      </c>
      <c r="R5884">
        <v>20241018</v>
      </c>
    </row>
    <row r="5885" spans="12:18">
      <c r="L5885" t="s">
        <v>6021</v>
      </c>
      <c r="M5885">
        <v>1815</v>
      </c>
      <c r="N5885">
        <v>181</v>
      </c>
      <c r="O5885" t="s">
        <v>14331</v>
      </c>
      <c r="P5885">
        <v>25</v>
      </c>
      <c r="Q5885" t="s">
        <v>6089</v>
      </c>
      <c r="R5885">
        <v>20241018</v>
      </c>
    </row>
    <row r="5886" spans="12:18">
      <c r="L5886" t="s">
        <v>6021</v>
      </c>
      <c r="M5886">
        <v>1815</v>
      </c>
      <c r="N5886">
        <v>181</v>
      </c>
      <c r="O5886" t="s">
        <v>14331</v>
      </c>
      <c r="P5886">
        <v>25</v>
      </c>
      <c r="Q5886" t="s">
        <v>6089</v>
      </c>
      <c r="R5886">
        <v>20241018</v>
      </c>
    </row>
    <row r="5887" spans="12:18">
      <c r="L5887" t="s">
        <v>6021</v>
      </c>
      <c r="M5887">
        <v>1815</v>
      </c>
      <c r="N5887">
        <v>181</v>
      </c>
      <c r="O5887" t="s">
        <v>14331</v>
      </c>
      <c r="P5887">
        <v>25</v>
      </c>
      <c r="Q5887" t="s">
        <v>6089</v>
      </c>
      <c r="R5887">
        <v>20241018</v>
      </c>
    </row>
    <row r="5888" spans="12:18">
      <c r="L5888" t="s">
        <v>6021</v>
      </c>
      <c r="M5888">
        <v>1815</v>
      </c>
      <c r="N5888">
        <v>181</v>
      </c>
      <c r="O5888" t="s">
        <v>14331</v>
      </c>
      <c r="P5888">
        <v>25</v>
      </c>
      <c r="Q5888" t="s">
        <v>6089</v>
      </c>
      <c r="R5888">
        <v>20241018</v>
      </c>
    </row>
    <row r="5889" spans="12:18">
      <c r="L5889" t="s">
        <v>6021</v>
      </c>
      <c r="M5889">
        <v>1815</v>
      </c>
      <c r="N5889">
        <v>181</v>
      </c>
      <c r="O5889" t="s">
        <v>14331</v>
      </c>
      <c r="P5889">
        <v>25</v>
      </c>
      <c r="Q5889" t="s">
        <v>6089</v>
      </c>
      <c r="R5889">
        <v>20241018</v>
      </c>
    </row>
    <row r="5890" spans="12:18">
      <c r="L5890" t="s">
        <v>6021</v>
      </c>
      <c r="M5890">
        <v>1815</v>
      </c>
      <c r="N5890">
        <v>181</v>
      </c>
      <c r="O5890" t="s">
        <v>14331</v>
      </c>
      <c r="P5890">
        <v>25</v>
      </c>
      <c r="Q5890" t="s">
        <v>6089</v>
      </c>
      <c r="R5890">
        <v>20241018</v>
      </c>
    </row>
    <row r="5891" spans="12:18">
      <c r="L5891" t="s">
        <v>6021</v>
      </c>
      <c r="M5891">
        <v>1815</v>
      </c>
      <c r="N5891">
        <v>181</v>
      </c>
      <c r="O5891" t="s">
        <v>14331</v>
      </c>
      <c r="P5891">
        <v>25</v>
      </c>
      <c r="Q5891" t="s">
        <v>6089</v>
      </c>
      <c r="R5891">
        <v>20241018</v>
      </c>
    </row>
    <row r="5892" spans="12:18">
      <c r="L5892" t="s">
        <v>6021</v>
      </c>
      <c r="M5892">
        <v>1815</v>
      </c>
      <c r="N5892">
        <v>181</v>
      </c>
      <c r="O5892" t="s">
        <v>14331</v>
      </c>
      <c r="P5892">
        <v>25</v>
      </c>
      <c r="Q5892" t="s">
        <v>6089</v>
      </c>
      <c r="R5892">
        <v>20241018</v>
      </c>
    </row>
    <row r="5893" spans="12:18">
      <c r="L5893" t="s">
        <v>6021</v>
      </c>
      <c r="M5893">
        <v>1815</v>
      </c>
      <c r="N5893">
        <v>181</v>
      </c>
      <c r="O5893" t="s">
        <v>14331</v>
      </c>
      <c r="P5893">
        <v>25</v>
      </c>
      <c r="Q5893" t="s">
        <v>6089</v>
      </c>
      <c r="R5893">
        <v>20241018</v>
      </c>
    </row>
    <row r="5894" spans="12:18">
      <c r="L5894" t="s">
        <v>6021</v>
      </c>
      <c r="M5894">
        <v>1815</v>
      </c>
      <c r="N5894">
        <v>181</v>
      </c>
      <c r="O5894" t="s">
        <v>14331</v>
      </c>
      <c r="P5894">
        <v>25</v>
      </c>
      <c r="Q5894" t="s">
        <v>6089</v>
      </c>
      <c r="R5894">
        <v>20241018</v>
      </c>
    </row>
    <row r="5895" spans="12:18">
      <c r="L5895" t="s">
        <v>6021</v>
      </c>
      <c r="M5895">
        <v>1815</v>
      </c>
      <c r="N5895">
        <v>181</v>
      </c>
      <c r="O5895" t="s">
        <v>14331</v>
      </c>
      <c r="P5895">
        <v>25</v>
      </c>
      <c r="Q5895" t="s">
        <v>6089</v>
      </c>
      <c r="R5895">
        <v>20241018</v>
      </c>
    </row>
    <row r="5896" spans="12:18">
      <c r="L5896" t="s">
        <v>6021</v>
      </c>
      <c r="M5896">
        <v>1815</v>
      </c>
      <c r="N5896">
        <v>181</v>
      </c>
      <c r="O5896" t="s">
        <v>14331</v>
      </c>
      <c r="P5896">
        <v>25</v>
      </c>
      <c r="Q5896" t="s">
        <v>6089</v>
      </c>
      <c r="R5896">
        <v>20241018</v>
      </c>
    </row>
    <row r="5897" spans="12:18">
      <c r="L5897" t="s">
        <v>6021</v>
      </c>
      <c r="M5897">
        <v>1815</v>
      </c>
      <c r="N5897">
        <v>181</v>
      </c>
      <c r="O5897" t="s">
        <v>14331</v>
      </c>
      <c r="P5897">
        <v>25</v>
      </c>
      <c r="Q5897" t="s">
        <v>6089</v>
      </c>
      <c r="R5897">
        <v>20241018</v>
      </c>
    </row>
    <row r="5898" spans="12:18">
      <c r="L5898" t="s">
        <v>6021</v>
      </c>
      <c r="M5898">
        <v>1815</v>
      </c>
      <c r="N5898">
        <v>181</v>
      </c>
      <c r="O5898" t="s">
        <v>14331</v>
      </c>
      <c r="P5898">
        <v>25</v>
      </c>
      <c r="Q5898" t="s">
        <v>6089</v>
      </c>
      <c r="R5898">
        <v>20241018</v>
      </c>
    </row>
    <row r="5899" spans="12:18">
      <c r="L5899" t="s">
        <v>6021</v>
      </c>
      <c r="M5899">
        <v>1815</v>
      </c>
      <c r="N5899">
        <v>181</v>
      </c>
      <c r="O5899" t="s">
        <v>14331</v>
      </c>
      <c r="P5899">
        <v>25</v>
      </c>
      <c r="Q5899" t="s">
        <v>6089</v>
      </c>
      <c r="R5899">
        <v>20241018</v>
      </c>
    </row>
    <row r="5900" spans="12:18">
      <c r="L5900" t="s">
        <v>6021</v>
      </c>
      <c r="M5900">
        <v>1815</v>
      </c>
      <c r="N5900">
        <v>181</v>
      </c>
      <c r="O5900" t="s">
        <v>14331</v>
      </c>
      <c r="P5900">
        <v>25</v>
      </c>
      <c r="Q5900" t="s">
        <v>6089</v>
      </c>
      <c r="R5900">
        <v>20241018</v>
      </c>
    </row>
    <row r="5901" spans="12:18">
      <c r="L5901" t="s">
        <v>6021</v>
      </c>
      <c r="M5901">
        <v>1815</v>
      </c>
      <c r="N5901">
        <v>181</v>
      </c>
      <c r="O5901" t="s">
        <v>14331</v>
      </c>
      <c r="P5901">
        <v>25</v>
      </c>
      <c r="Q5901" t="s">
        <v>6089</v>
      </c>
      <c r="R5901">
        <v>20241018</v>
      </c>
    </row>
    <row r="5902" spans="12:18">
      <c r="L5902" t="s">
        <v>6021</v>
      </c>
      <c r="M5902">
        <v>1815</v>
      </c>
      <c r="N5902">
        <v>181</v>
      </c>
      <c r="O5902" t="s">
        <v>14331</v>
      </c>
      <c r="P5902">
        <v>25</v>
      </c>
      <c r="Q5902" t="s">
        <v>6089</v>
      </c>
      <c r="R5902">
        <v>20241018</v>
      </c>
    </row>
    <row r="5903" spans="12:18">
      <c r="L5903" t="s">
        <v>6021</v>
      </c>
      <c r="M5903">
        <v>1815</v>
      </c>
      <c r="N5903">
        <v>181</v>
      </c>
      <c r="O5903" t="s">
        <v>14331</v>
      </c>
      <c r="P5903">
        <v>25</v>
      </c>
      <c r="Q5903" t="s">
        <v>6089</v>
      </c>
      <c r="R5903">
        <v>20241018</v>
      </c>
    </row>
    <row r="5904" spans="12:18">
      <c r="L5904" t="s">
        <v>6021</v>
      </c>
      <c r="M5904">
        <v>1815</v>
      </c>
      <c r="N5904">
        <v>181</v>
      </c>
      <c r="O5904" t="s">
        <v>14331</v>
      </c>
      <c r="P5904">
        <v>25</v>
      </c>
      <c r="Q5904" t="s">
        <v>6089</v>
      </c>
      <c r="R5904">
        <v>20241018</v>
      </c>
    </row>
    <row r="5905" spans="12:18">
      <c r="L5905" t="s">
        <v>6021</v>
      </c>
      <c r="M5905">
        <v>1815</v>
      </c>
      <c r="N5905">
        <v>181</v>
      </c>
      <c r="O5905" t="s">
        <v>14331</v>
      </c>
      <c r="P5905">
        <v>25</v>
      </c>
      <c r="Q5905" t="s">
        <v>6089</v>
      </c>
      <c r="R5905">
        <v>20241018</v>
      </c>
    </row>
    <row r="5906" spans="12:18">
      <c r="L5906" t="s">
        <v>6021</v>
      </c>
      <c r="M5906">
        <v>1815</v>
      </c>
      <c r="N5906">
        <v>181</v>
      </c>
      <c r="O5906" t="s">
        <v>14331</v>
      </c>
      <c r="P5906">
        <v>25</v>
      </c>
      <c r="Q5906" t="s">
        <v>6089</v>
      </c>
      <c r="R5906">
        <v>20241018</v>
      </c>
    </row>
    <row r="5907" spans="12:18">
      <c r="L5907" t="s">
        <v>6021</v>
      </c>
      <c r="M5907">
        <v>1815</v>
      </c>
      <c r="N5907">
        <v>181</v>
      </c>
      <c r="O5907" t="s">
        <v>14331</v>
      </c>
      <c r="P5907">
        <v>25</v>
      </c>
      <c r="Q5907" t="s">
        <v>6089</v>
      </c>
      <c r="R5907">
        <v>20241018</v>
      </c>
    </row>
    <row r="5908" spans="12:18">
      <c r="L5908" t="s">
        <v>6021</v>
      </c>
      <c r="M5908">
        <v>1815</v>
      </c>
      <c r="N5908">
        <v>181</v>
      </c>
      <c r="O5908" t="s">
        <v>14331</v>
      </c>
      <c r="P5908">
        <v>25</v>
      </c>
      <c r="Q5908" t="s">
        <v>6089</v>
      </c>
      <c r="R5908">
        <v>20241018</v>
      </c>
    </row>
    <row r="5909" spans="12:18">
      <c r="L5909" t="s">
        <v>6021</v>
      </c>
      <c r="M5909">
        <v>1815</v>
      </c>
      <c r="N5909">
        <v>181</v>
      </c>
      <c r="O5909" t="s">
        <v>14332</v>
      </c>
      <c r="P5909">
        <v>25</v>
      </c>
      <c r="Q5909" t="s">
        <v>6089</v>
      </c>
      <c r="R5909">
        <v>20241018</v>
      </c>
    </row>
    <row r="5910" spans="12:18">
      <c r="L5910" t="s">
        <v>6021</v>
      </c>
      <c r="M5910">
        <v>1815</v>
      </c>
      <c r="N5910">
        <v>181</v>
      </c>
      <c r="O5910" t="s">
        <v>14332</v>
      </c>
      <c r="P5910">
        <v>25</v>
      </c>
      <c r="Q5910" t="s">
        <v>6089</v>
      </c>
      <c r="R5910">
        <v>20241018</v>
      </c>
    </row>
    <row r="5911" spans="12:18">
      <c r="L5911" t="s">
        <v>6021</v>
      </c>
      <c r="M5911">
        <v>1815</v>
      </c>
      <c r="N5911">
        <v>181</v>
      </c>
      <c r="O5911" t="s">
        <v>14332</v>
      </c>
      <c r="P5911">
        <v>25</v>
      </c>
      <c r="Q5911" t="s">
        <v>6089</v>
      </c>
      <c r="R5911">
        <v>20241018</v>
      </c>
    </row>
    <row r="5912" spans="12:18">
      <c r="L5912" t="s">
        <v>6021</v>
      </c>
      <c r="M5912">
        <v>1815</v>
      </c>
      <c r="N5912">
        <v>181</v>
      </c>
      <c r="O5912" t="s">
        <v>14332</v>
      </c>
      <c r="P5912">
        <v>25</v>
      </c>
      <c r="Q5912" t="s">
        <v>6089</v>
      </c>
      <c r="R5912">
        <v>20241018</v>
      </c>
    </row>
    <row r="5913" spans="12:18">
      <c r="L5913" t="s">
        <v>6021</v>
      </c>
      <c r="M5913">
        <v>1815</v>
      </c>
      <c r="N5913">
        <v>181</v>
      </c>
      <c r="O5913" t="s">
        <v>14332</v>
      </c>
      <c r="P5913">
        <v>25</v>
      </c>
      <c r="Q5913" t="s">
        <v>6089</v>
      </c>
      <c r="R5913">
        <v>20241018</v>
      </c>
    </row>
    <row r="5914" spans="12:18">
      <c r="L5914" t="s">
        <v>6021</v>
      </c>
      <c r="M5914">
        <v>1815</v>
      </c>
      <c r="N5914">
        <v>181</v>
      </c>
      <c r="O5914" t="s">
        <v>14332</v>
      </c>
      <c r="P5914">
        <v>25</v>
      </c>
      <c r="Q5914" t="s">
        <v>6089</v>
      </c>
      <c r="R5914">
        <v>20241018</v>
      </c>
    </row>
    <row r="5915" spans="12:18">
      <c r="L5915" t="s">
        <v>6021</v>
      </c>
      <c r="M5915">
        <v>1815</v>
      </c>
      <c r="N5915">
        <v>181</v>
      </c>
      <c r="O5915" t="s">
        <v>14332</v>
      </c>
      <c r="P5915">
        <v>25</v>
      </c>
      <c r="Q5915" t="s">
        <v>6089</v>
      </c>
      <c r="R5915">
        <v>20241018</v>
      </c>
    </row>
    <row r="5916" spans="12:18">
      <c r="L5916" t="s">
        <v>6021</v>
      </c>
      <c r="M5916">
        <v>1815</v>
      </c>
      <c r="N5916">
        <v>181</v>
      </c>
      <c r="O5916" t="s">
        <v>14332</v>
      </c>
      <c r="P5916">
        <v>25</v>
      </c>
      <c r="Q5916" t="s">
        <v>6089</v>
      </c>
      <c r="R5916">
        <v>20241018</v>
      </c>
    </row>
    <row r="5917" spans="12:18">
      <c r="L5917" t="s">
        <v>6021</v>
      </c>
      <c r="M5917">
        <v>1815</v>
      </c>
      <c r="N5917">
        <v>181</v>
      </c>
      <c r="O5917" t="s">
        <v>14332</v>
      </c>
      <c r="P5917">
        <v>25</v>
      </c>
      <c r="Q5917" t="s">
        <v>6089</v>
      </c>
      <c r="R5917">
        <v>20241018</v>
      </c>
    </row>
    <row r="5918" spans="12:18">
      <c r="L5918" t="s">
        <v>6021</v>
      </c>
      <c r="M5918">
        <v>1815</v>
      </c>
      <c r="N5918">
        <v>181</v>
      </c>
      <c r="O5918" t="s">
        <v>14332</v>
      </c>
      <c r="P5918">
        <v>25</v>
      </c>
      <c r="Q5918" t="s">
        <v>6089</v>
      </c>
      <c r="R5918">
        <v>20241018</v>
      </c>
    </row>
    <row r="5919" spans="12:18">
      <c r="L5919" t="s">
        <v>6021</v>
      </c>
      <c r="M5919">
        <v>1815</v>
      </c>
      <c r="N5919">
        <v>181</v>
      </c>
      <c r="O5919" t="s">
        <v>14332</v>
      </c>
      <c r="P5919">
        <v>25</v>
      </c>
      <c r="Q5919" t="s">
        <v>6089</v>
      </c>
      <c r="R5919">
        <v>20241018</v>
      </c>
    </row>
    <row r="5920" spans="12:18">
      <c r="L5920" t="s">
        <v>6021</v>
      </c>
      <c r="M5920">
        <v>1815</v>
      </c>
      <c r="N5920">
        <v>181</v>
      </c>
      <c r="O5920" t="s">
        <v>14332</v>
      </c>
      <c r="P5920">
        <v>25</v>
      </c>
      <c r="Q5920" t="s">
        <v>6089</v>
      </c>
      <c r="R5920">
        <v>20241018</v>
      </c>
    </row>
    <row r="5921" spans="12:18">
      <c r="L5921" t="s">
        <v>6021</v>
      </c>
      <c r="M5921">
        <v>1815</v>
      </c>
      <c r="N5921">
        <v>181</v>
      </c>
      <c r="O5921" t="s">
        <v>14332</v>
      </c>
      <c r="P5921">
        <v>25</v>
      </c>
      <c r="Q5921" t="s">
        <v>6089</v>
      </c>
      <c r="R5921">
        <v>20241018</v>
      </c>
    </row>
    <row r="5922" spans="12:18">
      <c r="L5922" t="s">
        <v>6021</v>
      </c>
      <c r="M5922">
        <v>1815</v>
      </c>
      <c r="N5922">
        <v>181</v>
      </c>
      <c r="O5922" t="s">
        <v>14332</v>
      </c>
      <c r="P5922">
        <v>25</v>
      </c>
      <c r="Q5922" t="s">
        <v>6089</v>
      </c>
      <c r="R5922">
        <v>20241018</v>
      </c>
    </row>
    <row r="5923" spans="12:18">
      <c r="L5923" t="s">
        <v>6021</v>
      </c>
      <c r="M5923">
        <v>1815</v>
      </c>
      <c r="N5923">
        <v>181</v>
      </c>
      <c r="O5923" t="s">
        <v>14332</v>
      </c>
      <c r="P5923">
        <v>25</v>
      </c>
      <c r="Q5923" t="s">
        <v>6089</v>
      </c>
      <c r="R5923">
        <v>20241018</v>
      </c>
    </row>
    <row r="5924" spans="12:18">
      <c r="L5924" t="s">
        <v>6021</v>
      </c>
      <c r="M5924">
        <v>1815</v>
      </c>
      <c r="N5924">
        <v>181</v>
      </c>
      <c r="O5924" t="s">
        <v>14332</v>
      </c>
      <c r="P5924">
        <v>25</v>
      </c>
      <c r="Q5924" t="s">
        <v>6089</v>
      </c>
      <c r="R5924">
        <v>20241018</v>
      </c>
    </row>
    <row r="5925" spans="12:18">
      <c r="L5925" t="s">
        <v>6021</v>
      </c>
      <c r="M5925">
        <v>1815</v>
      </c>
      <c r="N5925">
        <v>181</v>
      </c>
      <c r="O5925" t="s">
        <v>14332</v>
      </c>
      <c r="P5925">
        <v>25</v>
      </c>
      <c r="Q5925" t="s">
        <v>6089</v>
      </c>
      <c r="R5925">
        <v>20241018</v>
      </c>
    </row>
    <row r="5926" spans="12:18">
      <c r="L5926" t="s">
        <v>6021</v>
      </c>
      <c r="M5926">
        <v>1815</v>
      </c>
      <c r="N5926">
        <v>181</v>
      </c>
      <c r="O5926" t="s">
        <v>14332</v>
      </c>
      <c r="P5926">
        <v>25</v>
      </c>
      <c r="Q5926" t="s">
        <v>6089</v>
      </c>
      <c r="R5926">
        <v>20241018</v>
      </c>
    </row>
    <row r="5927" spans="12:18">
      <c r="L5927" t="s">
        <v>6021</v>
      </c>
      <c r="M5927">
        <v>1815</v>
      </c>
      <c r="N5927">
        <v>181</v>
      </c>
      <c r="O5927" t="s">
        <v>14332</v>
      </c>
      <c r="P5927">
        <v>25</v>
      </c>
      <c r="Q5927" t="s">
        <v>6089</v>
      </c>
      <c r="R5927">
        <v>20241018</v>
      </c>
    </row>
    <row r="5928" spans="12:18">
      <c r="L5928" t="s">
        <v>6021</v>
      </c>
      <c r="M5928">
        <v>1815</v>
      </c>
      <c r="N5928">
        <v>181</v>
      </c>
      <c r="O5928" t="s">
        <v>14332</v>
      </c>
      <c r="P5928">
        <v>25</v>
      </c>
      <c r="Q5928" t="s">
        <v>6089</v>
      </c>
      <c r="R5928">
        <v>20241018</v>
      </c>
    </row>
    <row r="5929" spans="12:18">
      <c r="L5929" t="s">
        <v>6021</v>
      </c>
      <c r="M5929">
        <v>1815</v>
      </c>
      <c r="N5929">
        <v>181</v>
      </c>
      <c r="O5929" t="s">
        <v>14332</v>
      </c>
      <c r="P5929">
        <v>25</v>
      </c>
      <c r="Q5929" t="s">
        <v>6089</v>
      </c>
      <c r="R5929">
        <v>20241018</v>
      </c>
    </row>
    <row r="5930" spans="12:18">
      <c r="L5930" t="s">
        <v>6021</v>
      </c>
      <c r="M5930">
        <v>1815</v>
      </c>
      <c r="N5930">
        <v>181</v>
      </c>
      <c r="O5930" t="s">
        <v>14332</v>
      </c>
      <c r="P5930">
        <v>25</v>
      </c>
      <c r="Q5930" t="s">
        <v>6089</v>
      </c>
      <c r="R5930">
        <v>20241018</v>
      </c>
    </row>
    <row r="5931" spans="12:18">
      <c r="L5931" t="s">
        <v>6021</v>
      </c>
      <c r="M5931">
        <v>1815</v>
      </c>
      <c r="N5931">
        <v>181</v>
      </c>
      <c r="O5931" t="s">
        <v>14332</v>
      </c>
      <c r="P5931">
        <v>25</v>
      </c>
      <c r="Q5931" t="s">
        <v>6089</v>
      </c>
      <c r="R5931">
        <v>20241018</v>
      </c>
    </row>
    <row r="5932" spans="12:18">
      <c r="L5932" t="s">
        <v>6021</v>
      </c>
      <c r="M5932">
        <v>1815</v>
      </c>
      <c r="N5932">
        <v>181</v>
      </c>
      <c r="O5932" t="s">
        <v>14332</v>
      </c>
      <c r="P5932">
        <v>25</v>
      </c>
      <c r="Q5932" t="s">
        <v>6089</v>
      </c>
      <c r="R5932">
        <v>20241018</v>
      </c>
    </row>
    <row r="5933" spans="12:18">
      <c r="L5933" t="s">
        <v>6021</v>
      </c>
      <c r="M5933">
        <v>1815</v>
      </c>
      <c r="N5933">
        <v>181</v>
      </c>
      <c r="O5933" t="s">
        <v>14332</v>
      </c>
      <c r="P5933">
        <v>25</v>
      </c>
      <c r="Q5933" t="s">
        <v>6089</v>
      </c>
      <c r="R5933">
        <v>20241018</v>
      </c>
    </row>
    <row r="5934" spans="12:18">
      <c r="L5934" t="s">
        <v>6021</v>
      </c>
      <c r="M5934">
        <v>1815</v>
      </c>
      <c r="N5934">
        <v>181</v>
      </c>
      <c r="O5934" t="s">
        <v>14332</v>
      </c>
      <c r="P5934">
        <v>25</v>
      </c>
      <c r="Q5934" t="s">
        <v>6089</v>
      </c>
      <c r="R5934">
        <v>20241018</v>
      </c>
    </row>
    <row r="5935" spans="12:18">
      <c r="L5935" t="s">
        <v>6021</v>
      </c>
      <c r="M5935">
        <v>1815</v>
      </c>
      <c r="N5935">
        <v>181</v>
      </c>
      <c r="O5935" t="s">
        <v>14332</v>
      </c>
      <c r="P5935">
        <v>25</v>
      </c>
      <c r="Q5935" t="s">
        <v>6089</v>
      </c>
      <c r="R5935">
        <v>20241018</v>
      </c>
    </row>
    <row r="5936" spans="12:18">
      <c r="L5936" t="s">
        <v>6021</v>
      </c>
      <c r="M5936">
        <v>1815</v>
      </c>
      <c r="N5936">
        <v>181</v>
      </c>
      <c r="O5936" t="s">
        <v>14332</v>
      </c>
      <c r="P5936">
        <v>25</v>
      </c>
      <c r="Q5936" t="s">
        <v>6089</v>
      </c>
      <c r="R5936">
        <v>20241018</v>
      </c>
    </row>
    <row r="5937" spans="12:18">
      <c r="L5937" t="s">
        <v>6021</v>
      </c>
      <c r="M5937">
        <v>1815</v>
      </c>
      <c r="N5937">
        <v>181</v>
      </c>
      <c r="O5937" t="s">
        <v>14332</v>
      </c>
      <c r="P5937">
        <v>25</v>
      </c>
      <c r="Q5937" t="s">
        <v>6089</v>
      </c>
      <c r="R5937">
        <v>20241018</v>
      </c>
    </row>
    <row r="5938" spans="12:18">
      <c r="L5938" t="s">
        <v>6021</v>
      </c>
      <c r="M5938">
        <v>1815</v>
      </c>
      <c r="N5938">
        <v>181</v>
      </c>
      <c r="O5938" t="s">
        <v>14332</v>
      </c>
      <c r="P5938">
        <v>25</v>
      </c>
      <c r="Q5938" t="s">
        <v>6089</v>
      </c>
      <c r="R5938">
        <v>20241018</v>
      </c>
    </row>
    <row r="5939" spans="12:18">
      <c r="L5939" t="s">
        <v>6021</v>
      </c>
      <c r="M5939">
        <v>1815</v>
      </c>
      <c r="N5939">
        <v>181</v>
      </c>
      <c r="O5939" t="s">
        <v>14333</v>
      </c>
      <c r="P5939">
        <v>25</v>
      </c>
      <c r="Q5939" t="s">
        <v>6089</v>
      </c>
      <c r="R5939">
        <v>20241018</v>
      </c>
    </row>
    <row r="5940" spans="12:18">
      <c r="L5940" t="s">
        <v>6021</v>
      </c>
      <c r="M5940">
        <v>1815</v>
      </c>
      <c r="N5940">
        <v>181</v>
      </c>
      <c r="O5940" t="s">
        <v>14333</v>
      </c>
      <c r="P5940">
        <v>25</v>
      </c>
      <c r="Q5940" t="s">
        <v>6089</v>
      </c>
      <c r="R5940">
        <v>20241018</v>
      </c>
    </row>
    <row r="5941" spans="12:18">
      <c r="L5941" t="s">
        <v>6021</v>
      </c>
      <c r="M5941">
        <v>1815</v>
      </c>
      <c r="N5941">
        <v>181</v>
      </c>
      <c r="O5941" t="s">
        <v>14333</v>
      </c>
      <c r="P5941">
        <v>25</v>
      </c>
      <c r="Q5941" t="s">
        <v>6089</v>
      </c>
      <c r="R5941">
        <v>20241018</v>
      </c>
    </row>
    <row r="5942" spans="12:18">
      <c r="L5942" t="s">
        <v>6021</v>
      </c>
      <c r="M5942">
        <v>1815</v>
      </c>
      <c r="N5942">
        <v>181</v>
      </c>
      <c r="O5942" t="s">
        <v>14333</v>
      </c>
      <c r="P5942">
        <v>25</v>
      </c>
      <c r="Q5942" t="s">
        <v>6089</v>
      </c>
      <c r="R5942">
        <v>20241018</v>
      </c>
    </row>
    <row r="5943" spans="12:18">
      <c r="L5943" t="s">
        <v>6021</v>
      </c>
      <c r="M5943">
        <v>1815</v>
      </c>
      <c r="N5943">
        <v>181</v>
      </c>
      <c r="O5943" t="s">
        <v>14333</v>
      </c>
      <c r="P5943">
        <v>25</v>
      </c>
      <c r="Q5943" t="s">
        <v>6089</v>
      </c>
      <c r="R5943">
        <v>20241018</v>
      </c>
    </row>
    <row r="5944" spans="12:18">
      <c r="L5944" t="s">
        <v>6021</v>
      </c>
      <c r="M5944">
        <v>1815</v>
      </c>
      <c r="N5944">
        <v>181</v>
      </c>
      <c r="O5944" t="s">
        <v>14333</v>
      </c>
      <c r="P5944">
        <v>25</v>
      </c>
      <c r="Q5944" t="s">
        <v>6089</v>
      </c>
      <c r="R5944">
        <v>20241018</v>
      </c>
    </row>
    <row r="5945" spans="12:18">
      <c r="L5945" t="s">
        <v>6021</v>
      </c>
      <c r="M5945">
        <v>1815</v>
      </c>
      <c r="N5945">
        <v>181</v>
      </c>
      <c r="O5945" t="s">
        <v>14333</v>
      </c>
      <c r="P5945">
        <v>25</v>
      </c>
      <c r="Q5945" t="s">
        <v>6089</v>
      </c>
      <c r="R5945">
        <v>20241018</v>
      </c>
    </row>
    <row r="5946" spans="12:18">
      <c r="L5946" t="s">
        <v>6021</v>
      </c>
      <c r="M5946">
        <v>1815</v>
      </c>
      <c r="N5946">
        <v>181</v>
      </c>
      <c r="O5946" t="s">
        <v>14333</v>
      </c>
      <c r="P5946">
        <v>25</v>
      </c>
      <c r="Q5946" t="s">
        <v>6089</v>
      </c>
      <c r="R5946">
        <v>20241018</v>
      </c>
    </row>
    <row r="5947" spans="12:18">
      <c r="L5947" t="s">
        <v>6021</v>
      </c>
      <c r="M5947">
        <v>1815</v>
      </c>
      <c r="N5947">
        <v>181</v>
      </c>
      <c r="O5947" t="s">
        <v>14333</v>
      </c>
      <c r="P5947">
        <v>25</v>
      </c>
      <c r="Q5947" t="s">
        <v>6089</v>
      </c>
      <c r="R5947">
        <v>20241018</v>
      </c>
    </row>
    <row r="5948" spans="12:18">
      <c r="L5948" t="s">
        <v>6021</v>
      </c>
      <c r="M5948">
        <v>1815</v>
      </c>
      <c r="N5948">
        <v>181</v>
      </c>
      <c r="O5948" t="s">
        <v>14333</v>
      </c>
      <c r="P5948">
        <v>25</v>
      </c>
      <c r="Q5948" t="s">
        <v>6089</v>
      </c>
      <c r="R5948">
        <v>20241018</v>
      </c>
    </row>
    <row r="5949" spans="12:18">
      <c r="L5949" t="s">
        <v>6021</v>
      </c>
      <c r="M5949">
        <v>1815</v>
      </c>
      <c r="N5949">
        <v>181</v>
      </c>
      <c r="O5949" t="s">
        <v>14333</v>
      </c>
      <c r="P5949">
        <v>25</v>
      </c>
      <c r="Q5949" t="s">
        <v>6089</v>
      </c>
      <c r="R5949">
        <v>20241018</v>
      </c>
    </row>
    <row r="5950" spans="12:18">
      <c r="L5950" t="s">
        <v>6021</v>
      </c>
      <c r="M5950">
        <v>1815</v>
      </c>
      <c r="N5950">
        <v>181</v>
      </c>
      <c r="O5950" t="s">
        <v>14333</v>
      </c>
      <c r="P5950">
        <v>25</v>
      </c>
      <c r="Q5950" t="s">
        <v>6089</v>
      </c>
      <c r="R5950">
        <v>20241018</v>
      </c>
    </row>
    <row r="5951" spans="12:18">
      <c r="L5951" t="s">
        <v>6021</v>
      </c>
      <c r="M5951">
        <v>1815</v>
      </c>
      <c r="N5951">
        <v>181</v>
      </c>
      <c r="O5951" t="s">
        <v>14333</v>
      </c>
      <c r="P5951">
        <v>25</v>
      </c>
      <c r="Q5951" t="s">
        <v>6089</v>
      </c>
      <c r="R5951">
        <v>20241018</v>
      </c>
    </row>
    <row r="5952" spans="12:18">
      <c r="L5952" t="s">
        <v>6021</v>
      </c>
      <c r="M5952">
        <v>1815</v>
      </c>
      <c r="N5952">
        <v>181</v>
      </c>
      <c r="O5952" t="s">
        <v>14333</v>
      </c>
      <c r="P5952">
        <v>25</v>
      </c>
      <c r="Q5952" t="s">
        <v>6089</v>
      </c>
      <c r="R5952">
        <v>20241018</v>
      </c>
    </row>
    <row r="5953" spans="12:18">
      <c r="L5953" t="s">
        <v>6021</v>
      </c>
      <c r="M5953">
        <v>1815</v>
      </c>
      <c r="N5953">
        <v>181</v>
      </c>
      <c r="O5953" t="s">
        <v>14333</v>
      </c>
      <c r="P5953">
        <v>25</v>
      </c>
      <c r="Q5953" t="s">
        <v>6089</v>
      </c>
      <c r="R5953">
        <v>20241018</v>
      </c>
    </row>
    <row r="5954" spans="12:18">
      <c r="L5954" t="s">
        <v>6021</v>
      </c>
      <c r="M5954">
        <v>1815</v>
      </c>
      <c r="N5954">
        <v>181</v>
      </c>
      <c r="O5954" t="s">
        <v>14333</v>
      </c>
      <c r="P5954">
        <v>25</v>
      </c>
      <c r="Q5954" t="s">
        <v>6089</v>
      </c>
      <c r="R5954">
        <v>20241018</v>
      </c>
    </row>
    <row r="5955" spans="12:18">
      <c r="L5955" t="s">
        <v>6021</v>
      </c>
      <c r="M5955">
        <v>1815</v>
      </c>
      <c r="N5955">
        <v>181</v>
      </c>
      <c r="O5955" t="s">
        <v>14333</v>
      </c>
      <c r="P5955">
        <v>25</v>
      </c>
      <c r="Q5955" t="s">
        <v>6089</v>
      </c>
      <c r="R5955">
        <v>20241018</v>
      </c>
    </row>
    <row r="5956" spans="12:18">
      <c r="L5956" t="s">
        <v>6021</v>
      </c>
      <c r="M5956">
        <v>1815</v>
      </c>
      <c r="N5956">
        <v>181</v>
      </c>
      <c r="O5956" t="s">
        <v>14333</v>
      </c>
      <c r="P5956">
        <v>25</v>
      </c>
      <c r="Q5956" t="s">
        <v>6089</v>
      </c>
      <c r="R5956">
        <v>20241018</v>
      </c>
    </row>
    <row r="5957" spans="12:18">
      <c r="L5957" t="s">
        <v>6021</v>
      </c>
      <c r="M5957">
        <v>1815</v>
      </c>
      <c r="N5957">
        <v>181</v>
      </c>
      <c r="O5957" t="s">
        <v>14333</v>
      </c>
      <c r="P5957">
        <v>25</v>
      </c>
      <c r="Q5957" t="s">
        <v>6089</v>
      </c>
      <c r="R5957">
        <v>20241018</v>
      </c>
    </row>
    <row r="5958" spans="12:18">
      <c r="L5958" t="s">
        <v>6021</v>
      </c>
      <c r="M5958">
        <v>1815</v>
      </c>
      <c r="N5958">
        <v>181</v>
      </c>
      <c r="O5958" t="s">
        <v>14333</v>
      </c>
      <c r="P5958">
        <v>25</v>
      </c>
      <c r="Q5958" t="s">
        <v>6089</v>
      </c>
      <c r="R5958">
        <v>20241018</v>
      </c>
    </row>
    <row r="5959" spans="12:18">
      <c r="L5959" t="s">
        <v>6021</v>
      </c>
      <c r="M5959">
        <v>1815</v>
      </c>
      <c r="N5959">
        <v>181</v>
      </c>
      <c r="O5959" t="s">
        <v>14333</v>
      </c>
      <c r="P5959">
        <v>25</v>
      </c>
      <c r="Q5959" t="s">
        <v>6089</v>
      </c>
      <c r="R5959">
        <v>20241018</v>
      </c>
    </row>
    <row r="5960" spans="12:18">
      <c r="L5960" t="s">
        <v>6021</v>
      </c>
      <c r="M5960">
        <v>1815</v>
      </c>
      <c r="N5960">
        <v>181</v>
      </c>
      <c r="O5960" t="s">
        <v>14333</v>
      </c>
      <c r="P5960">
        <v>25</v>
      </c>
      <c r="Q5960" t="s">
        <v>6089</v>
      </c>
      <c r="R5960">
        <v>20241018</v>
      </c>
    </row>
    <row r="5961" spans="12:18">
      <c r="L5961" t="s">
        <v>6021</v>
      </c>
      <c r="M5961">
        <v>1815</v>
      </c>
      <c r="N5961">
        <v>181</v>
      </c>
      <c r="O5961" t="s">
        <v>14333</v>
      </c>
      <c r="P5961">
        <v>25</v>
      </c>
      <c r="Q5961" t="s">
        <v>6089</v>
      </c>
      <c r="R5961">
        <v>20241018</v>
      </c>
    </row>
    <row r="5962" spans="12:18">
      <c r="L5962" t="s">
        <v>6021</v>
      </c>
      <c r="M5962">
        <v>1815</v>
      </c>
      <c r="N5962">
        <v>181</v>
      </c>
      <c r="O5962" t="s">
        <v>14333</v>
      </c>
      <c r="P5962">
        <v>25</v>
      </c>
      <c r="Q5962" t="s">
        <v>6089</v>
      </c>
      <c r="R5962">
        <v>20241018</v>
      </c>
    </row>
    <row r="5963" spans="12:18">
      <c r="L5963" t="s">
        <v>6021</v>
      </c>
      <c r="M5963">
        <v>1815</v>
      </c>
      <c r="N5963">
        <v>181</v>
      </c>
      <c r="O5963" t="s">
        <v>14333</v>
      </c>
      <c r="P5963">
        <v>25</v>
      </c>
      <c r="Q5963" t="s">
        <v>6089</v>
      </c>
      <c r="R5963">
        <v>20241018</v>
      </c>
    </row>
    <row r="5964" spans="12:18">
      <c r="L5964" t="s">
        <v>6021</v>
      </c>
      <c r="M5964">
        <v>1815</v>
      </c>
      <c r="N5964">
        <v>181</v>
      </c>
      <c r="O5964" t="s">
        <v>14333</v>
      </c>
      <c r="P5964">
        <v>25</v>
      </c>
      <c r="Q5964" t="s">
        <v>6089</v>
      </c>
      <c r="R5964">
        <v>20241018</v>
      </c>
    </row>
    <row r="5965" spans="12:18">
      <c r="L5965" t="s">
        <v>6021</v>
      </c>
      <c r="M5965">
        <v>1815</v>
      </c>
      <c r="N5965">
        <v>181</v>
      </c>
      <c r="O5965" t="s">
        <v>14333</v>
      </c>
      <c r="P5965">
        <v>25</v>
      </c>
      <c r="Q5965" t="s">
        <v>6089</v>
      </c>
      <c r="R5965">
        <v>20241018</v>
      </c>
    </row>
    <row r="5966" spans="12:18">
      <c r="L5966" t="s">
        <v>6021</v>
      </c>
      <c r="M5966">
        <v>1815</v>
      </c>
      <c r="N5966">
        <v>181</v>
      </c>
      <c r="O5966" t="s">
        <v>14333</v>
      </c>
      <c r="P5966">
        <v>25</v>
      </c>
      <c r="Q5966" t="s">
        <v>6089</v>
      </c>
      <c r="R5966">
        <v>20241018</v>
      </c>
    </row>
    <row r="5967" spans="12:18">
      <c r="L5967" t="s">
        <v>6021</v>
      </c>
      <c r="M5967">
        <v>1815</v>
      </c>
      <c r="N5967">
        <v>181</v>
      </c>
      <c r="O5967" t="s">
        <v>14334</v>
      </c>
      <c r="P5967">
        <v>25</v>
      </c>
      <c r="Q5967" t="s">
        <v>6089</v>
      </c>
      <c r="R5967">
        <v>20241018</v>
      </c>
    </row>
    <row r="5968" spans="12:18">
      <c r="L5968" t="s">
        <v>6021</v>
      </c>
      <c r="M5968">
        <v>1815</v>
      </c>
      <c r="N5968">
        <v>181</v>
      </c>
      <c r="O5968" t="s">
        <v>14334</v>
      </c>
      <c r="P5968">
        <v>25</v>
      </c>
      <c r="Q5968" t="s">
        <v>6089</v>
      </c>
      <c r="R5968">
        <v>20241018</v>
      </c>
    </row>
    <row r="5969" spans="12:18">
      <c r="L5969" t="s">
        <v>6021</v>
      </c>
      <c r="M5969">
        <v>1815</v>
      </c>
      <c r="N5969">
        <v>181</v>
      </c>
      <c r="O5969" t="s">
        <v>14333</v>
      </c>
      <c r="P5969">
        <v>25</v>
      </c>
      <c r="Q5969" t="s">
        <v>6089</v>
      </c>
      <c r="R5969">
        <v>20241018</v>
      </c>
    </row>
    <row r="5970" spans="12:18">
      <c r="L5970" t="s">
        <v>6021</v>
      </c>
      <c r="M5970">
        <v>1815</v>
      </c>
      <c r="N5970">
        <v>181</v>
      </c>
      <c r="O5970" t="s">
        <v>14333</v>
      </c>
      <c r="P5970">
        <v>25</v>
      </c>
      <c r="Q5970" t="s">
        <v>6089</v>
      </c>
      <c r="R5970">
        <v>20241018</v>
      </c>
    </row>
    <row r="5971" spans="12:18">
      <c r="L5971" t="s">
        <v>6021</v>
      </c>
      <c r="M5971">
        <v>1815</v>
      </c>
      <c r="N5971">
        <v>181</v>
      </c>
      <c r="O5971" t="s">
        <v>14334</v>
      </c>
      <c r="P5971">
        <v>25</v>
      </c>
      <c r="Q5971" t="s">
        <v>6089</v>
      </c>
      <c r="R5971">
        <v>20241018</v>
      </c>
    </row>
    <row r="5972" spans="12:18">
      <c r="L5972" t="s">
        <v>6021</v>
      </c>
      <c r="M5972">
        <v>1815</v>
      </c>
      <c r="N5972">
        <v>181</v>
      </c>
      <c r="O5972" t="s">
        <v>14334</v>
      </c>
      <c r="P5972">
        <v>25</v>
      </c>
      <c r="Q5972" t="s">
        <v>6089</v>
      </c>
      <c r="R5972">
        <v>20241018</v>
      </c>
    </row>
    <row r="5973" spans="12:18">
      <c r="L5973" t="s">
        <v>6021</v>
      </c>
      <c r="M5973">
        <v>1815</v>
      </c>
      <c r="N5973">
        <v>181</v>
      </c>
      <c r="O5973" t="s">
        <v>14334</v>
      </c>
      <c r="P5973">
        <v>25</v>
      </c>
      <c r="Q5973" t="s">
        <v>6089</v>
      </c>
      <c r="R5973">
        <v>20241018</v>
      </c>
    </row>
    <row r="5974" spans="12:18">
      <c r="L5974" t="s">
        <v>6021</v>
      </c>
      <c r="M5974">
        <v>1815</v>
      </c>
      <c r="N5974">
        <v>181</v>
      </c>
      <c r="O5974" t="s">
        <v>14334</v>
      </c>
      <c r="P5974">
        <v>25</v>
      </c>
      <c r="Q5974" t="s">
        <v>6089</v>
      </c>
      <c r="R5974">
        <v>20241018</v>
      </c>
    </row>
    <row r="5975" spans="12:18">
      <c r="L5975" t="s">
        <v>6021</v>
      </c>
      <c r="M5975">
        <v>1815</v>
      </c>
      <c r="N5975">
        <v>181</v>
      </c>
      <c r="O5975" t="s">
        <v>14334</v>
      </c>
      <c r="P5975">
        <v>25</v>
      </c>
      <c r="Q5975" t="s">
        <v>6089</v>
      </c>
      <c r="R5975">
        <v>20241018</v>
      </c>
    </row>
    <row r="5976" spans="12:18">
      <c r="L5976" t="s">
        <v>6021</v>
      </c>
      <c r="M5976">
        <v>1815</v>
      </c>
      <c r="N5976">
        <v>181</v>
      </c>
      <c r="O5976" t="s">
        <v>14334</v>
      </c>
      <c r="P5976">
        <v>25</v>
      </c>
      <c r="Q5976" t="s">
        <v>6089</v>
      </c>
      <c r="R5976">
        <v>20241018</v>
      </c>
    </row>
    <row r="5977" spans="12:18">
      <c r="L5977" t="s">
        <v>6021</v>
      </c>
      <c r="M5977">
        <v>1815</v>
      </c>
      <c r="N5977">
        <v>181</v>
      </c>
      <c r="O5977" t="s">
        <v>14334</v>
      </c>
      <c r="P5977">
        <v>25</v>
      </c>
      <c r="Q5977" t="s">
        <v>6089</v>
      </c>
      <c r="R5977">
        <v>20241018</v>
      </c>
    </row>
    <row r="5978" spans="12:18">
      <c r="L5978" t="s">
        <v>6021</v>
      </c>
      <c r="M5978">
        <v>1815</v>
      </c>
      <c r="N5978">
        <v>181</v>
      </c>
      <c r="O5978" t="s">
        <v>14334</v>
      </c>
      <c r="P5978">
        <v>25</v>
      </c>
      <c r="Q5978" t="s">
        <v>6089</v>
      </c>
      <c r="R5978">
        <v>20241018</v>
      </c>
    </row>
    <row r="5979" spans="12:18">
      <c r="L5979" t="s">
        <v>6021</v>
      </c>
      <c r="M5979">
        <v>1815</v>
      </c>
      <c r="N5979">
        <v>181</v>
      </c>
      <c r="O5979" t="s">
        <v>14334</v>
      </c>
      <c r="P5979">
        <v>25</v>
      </c>
      <c r="Q5979" t="s">
        <v>6089</v>
      </c>
      <c r="R5979">
        <v>20241018</v>
      </c>
    </row>
    <row r="5980" spans="12:18">
      <c r="L5980" t="s">
        <v>6021</v>
      </c>
      <c r="M5980">
        <v>1815</v>
      </c>
      <c r="N5980">
        <v>181</v>
      </c>
      <c r="O5980" t="s">
        <v>14334</v>
      </c>
      <c r="P5980">
        <v>25</v>
      </c>
      <c r="Q5980" t="s">
        <v>6089</v>
      </c>
      <c r="R5980">
        <v>20241018</v>
      </c>
    </row>
    <row r="5981" spans="12:18">
      <c r="L5981" t="s">
        <v>6021</v>
      </c>
      <c r="M5981">
        <v>1815</v>
      </c>
      <c r="N5981">
        <v>181</v>
      </c>
      <c r="O5981" t="s">
        <v>14334</v>
      </c>
      <c r="P5981">
        <v>25</v>
      </c>
      <c r="Q5981" t="s">
        <v>6089</v>
      </c>
      <c r="R5981">
        <v>20241018</v>
      </c>
    </row>
    <row r="5982" spans="12:18">
      <c r="L5982" t="s">
        <v>6021</v>
      </c>
      <c r="M5982">
        <v>1815</v>
      </c>
      <c r="N5982">
        <v>181</v>
      </c>
      <c r="O5982" t="s">
        <v>14334</v>
      </c>
      <c r="P5982">
        <v>25</v>
      </c>
      <c r="Q5982" t="s">
        <v>6089</v>
      </c>
      <c r="R5982">
        <v>20241018</v>
      </c>
    </row>
    <row r="5983" spans="12:18">
      <c r="L5983" t="s">
        <v>6021</v>
      </c>
      <c r="M5983">
        <v>1815</v>
      </c>
      <c r="N5983">
        <v>181</v>
      </c>
      <c r="O5983" t="s">
        <v>14334</v>
      </c>
      <c r="P5983">
        <v>25</v>
      </c>
      <c r="Q5983" t="s">
        <v>6089</v>
      </c>
      <c r="R5983">
        <v>20241018</v>
      </c>
    </row>
    <row r="5984" spans="12:18">
      <c r="L5984" t="s">
        <v>6021</v>
      </c>
      <c r="M5984">
        <v>1815</v>
      </c>
      <c r="N5984">
        <v>181</v>
      </c>
      <c r="O5984" t="s">
        <v>14334</v>
      </c>
      <c r="P5984">
        <v>25</v>
      </c>
      <c r="Q5984" t="s">
        <v>6089</v>
      </c>
      <c r="R5984">
        <v>20241018</v>
      </c>
    </row>
    <row r="5985" spans="12:18">
      <c r="L5985" t="s">
        <v>6021</v>
      </c>
      <c r="M5985">
        <v>1815</v>
      </c>
      <c r="N5985">
        <v>181</v>
      </c>
      <c r="O5985" t="s">
        <v>14334</v>
      </c>
      <c r="P5985">
        <v>25</v>
      </c>
      <c r="Q5985" t="s">
        <v>6089</v>
      </c>
      <c r="R5985">
        <v>20241018</v>
      </c>
    </row>
    <row r="5986" spans="12:18">
      <c r="L5986" t="s">
        <v>6021</v>
      </c>
      <c r="M5986">
        <v>1815</v>
      </c>
      <c r="N5986">
        <v>181</v>
      </c>
      <c r="O5986" t="s">
        <v>14334</v>
      </c>
      <c r="P5986">
        <v>25</v>
      </c>
      <c r="Q5986" t="s">
        <v>6089</v>
      </c>
      <c r="R5986">
        <v>20241018</v>
      </c>
    </row>
    <row r="5987" spans="12:18">
      <c r="L5987" t="s">
        <v>6021</v>
      </c>
      <c r="M5987">
        <v>1815</v>
      </c>
      <c r="N5987">
        <v>181</v>
      </c>
      <c r="O5987" t="s">
        <v>14334</v>
      </c>
      <c r="P5987">
        <v>25</v>
      </c>
      <c r="Q5987" t="s">
        <v>6089</v>
      </c>
      <c r="R5987">
        <v>20241018</v>
      </c>
    </row>
    <row r="5988" spans="12:18">
      <c r="L5988" t="s">
        <v>6021</v>
      </c>
      <c r="M5988">
        <v>1815</v>
      </c>
      <c r="N5988">
        <v>181</v>
      </c>
      <c r="O5988" t="s">
        <v>14334</v>
      </c>
      <c r="P5988">
        <v>25</v>
      </c>
      <c r="Q5988" t="s">
        <v>6089</v>
      </c>
      <c r="R5988">
        <v>20241018</v>
      </c>
    </row>
    <row r="5989" spans="12:18">
      <c r="L5989" t="s">
        <v>6021</v>
      </c>
      <c r="M5989">
        <v>1815</v>
      </c>
      <c r="N5989">
        <v>181</v>
      </c>
      <c r="O5989" t="s">
        <v>14334</v>
      </c>
      <c r="P5989">
        <v>25</v>
      </c>
      <c r="Q5989" t="s">
        <v>6089</v>
      </c>
      <c r="R5989">
        <v>20241018</v>
      </c>
    </row>
    <row r="5990" spans="12:18">
      <c r="L5990" t="s">
        <v>6021</v>
      </c>
      <c r="M5990">
        <v>1815</v>
      </c>
      <c r="N5990">
        <v>181</v>
      </c>
      <c r="O5990" t="s">
        <v>14334</v>
      </c>
      <c r="P5990">
        <v>25</v>
      </c>
      <c r="Q5990" t="s">
        <v>6089</v>
      </c>
      <c r="R5990">
        <v>20241018</v>
      </c>
    </row>
    <row r="5991" spans="12:18">
      <c r="L5991" t="s">
        <v>6021</v>
      </c>
      <c r="M5991">
        <v>1815</v>
      </c>
      <c r="N5991">
        <v>181</v>
      </c>
      <c r="O5991" t="s">
        <v>14334</v>
      </c>
      <c r="P5991">
        <v>25</v>
      </c>
      <c r="Q5991" t="s">
        <v>6089</v>
      </c>
      <c r="R5991">
        <v>20241018</v>
      </c>
    </row>
    <row r="5992" spans="12:18">
      <c r="L5992" t="s">
        <v>6021</v>
      </c>
      <c r="M5992">
        <v>1815</v>
      </c>
      <c r="N5992">
        <v>181</v>
      </c>
      <c r="O5992" t="s">
        <v>14334</v>
      </c>
      <c r="P5992">
        <v>25</v>
      </c>
      <c r="Q5992" t="s">
        <v>6089</v>
      </c>
      <c r="R5992">
        <v>20241018</v>
      </c>
    </row>
    <row r="5993" spans="12:18">
      <c r="L5993" t="s">
        <v>6021</v>
      </c>
      <c r="M5993">
        <v>1815</v>
      </c>
      <c r="N5993">
        <v>181</v>
      </c>
      <c r="O5993" t="s">
        <v>14334</v>
      </c>
      <c r="P5993">
        <v>25</v>
      </c>
      <c r="Q5993" t="s">
        <v>6089</v>
      </c>
      <c r="R5993">
        <v>20241018</v>
      </c>
    </row>
    <row r="5994" spans="12:18">
      <c r="L5994" t="s">
        <v>6021</v>
      </c>
      <c r="M5994">
        <v>1815</v>
      </c>
      <c r="N5994">
        <v>181</v>
      </c>
      <c r="O5994" t="s">
        <v>14334</v>
      </c>
      <c r="P5994">
        <v>25</v>
      </c>
      <c r="Q5994" t="s">
        <v>6089</v>
      </c>
      <c r="R5994">
        <v>20241018</v>
      </c>
    </row>
    <row r="5995" spans="12:18">
      <c r="L5995" t="s">
        <v>6021</v>
      </c>
      <c r="M5995">
        <v>1815</v>
      </c>
      <c r="N5995">
        <v>181</v>
      </c>
      <c r="O5995" t="s">
        <v>14334</v>
      </c>
      <c r="P5995">
        <v>25</v>
      </c>
      <c r="Q5995" t="s">
        <v>6089</v>
      </c>
      <c r="R5995">
        <v>20241018</v>
      </c>
    </row>
    <row r="5996" spans="12:18">
      <c r="L5996" t="s">
        <v>6021</v>
      </c>
      <c r="M5996">
        <v>1815</v>
      </c>
      <c r="N5996">
        <v>181</v>
      </c>
      <c r="O5996" t="s">
        <v>14334</v>
      </c>
      <c r="P5996">
        <v>25</v>
      </c>
      <c r="Q5996" t="s">
        <v>6089</v>
      </c>
      <c r="R5996">
        <v>20241018</v>
      </c>
    </row>
    <row r="5997" spans="12:18">
      <c r="L5997" t="s">
        <v>6021</v>
      </c>
      <c r="M5997">
        <v>1815</v>
      </c>
      <c r="N5997">
        <v>181</v>
      </c>
      <c r="O5997" t="s">
        <v>14334</v>
      </c>
      <c r="P5997">
        <v>25</v>
      </c>
      <c r="Q5997" t="s">
        <v>6089</v>
      </c>
      <c r="R5997">
        <v>20241018</v>
      </c>
    </row>
    <row r="5998" spans="12:18">
      <c r="L5998" t="s">
        <v>6021</v>
      </c>
      <c r="M5998">
        <v>1815</v>
      </c>
      <c r="N5998">
        <v>181</v>
      </c>
      <c r="O5998" t="s">
        <v>14334</v>
      </c>
      <c r="P5998">
        <v>25</v>
      </c>
      <c r="Q5998" t="s">
        <v>6089</v>
      </c>
      <c r="R5998">
        <v>20241018</v>
      </c>
    </row>
    <row r="5999" spans="12:18">
      <c r="L5999" t="s">
        <v>6021</v>
      </c>
      <c r="M5999">
        <v>1815</v>
      </c>
      <c r="N5999">
        <v>181</v>
      </c>
      <c r="O5999" t="s">
        <v>14335</v>
      </c>
      <c r="P5999">
        <v>25</v>
      </c>
      <c r="Q5999" t="s">
        <v>6089</v>
      </c>
      <c r="R5999">
        <v>20241018</v>
      </c>
    </row>
    <row r="6000" spans="12:18">
      <c r="L6000" t="s">
        <v>6021</v>
      </c>
      <c r="M6000">
        <v>1815</v>
      </c>
      <c r="N6000">
        <v>181</v>
      </c>
      <c r="O6000" t="s">
        <v>14335</v>
      </c>
      <c r="P6000">
        <v>25</v>
      </c>
      <c r="Q6000" t="s">
        <v>6089</v>
      </c>
      <c r="R6000">
        <v>20241018</v>
      </c>
    </row>
    <row r="6001" spans="12:18">
      <c r="L6001" t="s">
        <v>6021</v>
      </c>
      <c r="M6001">
        <v>1815</v>
      </c>
      <c r="N6001">
        <v>181</v>
      </c>
      <c r="O6001" t="s">
        <v>14335</v>
      </c>
      <c r="P6001">
        <v>25</v>
      </c>
      <c r="Q6001" t="s">
        <v>6089</v>
      </c>
      <c r="R6001">
        <v>20241018</v>
      </c>
    </row>
    <row r="6002" spans="12:18">
      <c r="L6002" t="s">
        <v>6021</v>
      </c>
      <c r="M6002">
        <v>1815</v>
      </c>
      <c r="N6002">
        <v>181</v>
      </c>
      <c r="O6002" t="s">
        <v>14335</v>
      </c>
      <c r="P6002">
        <v>25</v>
      </c>
      <c r="Q6002" t="s">
        <v>6089</v>
      </c>
      <c r="R6002">
        <v>20241018</v>
      </c>
    </row>
    <row r="6003" spans="12:18">
      <c r="L6003" t="s">
        <v>6021</v>
      </c>
      <c r="M6003">
        <v>1815</v>
      </c>
      <c r="N6003">
        <v>181</v>
      </c>
      <c r="O6003" t="s">
        <v>14335</v>
      </c>
      <c r="P6003">
        <v>25</v>
      </c>
      <c r="Q6003" t="s">
        <v>6089</v>
      </c>
      <c r="R6003">
        <v>20241018</v>
      </c>
    </row>
    <row r="6004" spans="12:18">
      <c r="L6004" t="s">
        <v>6021</v>
      </c>
      <c r="M6004">
        <v>1815</v>
      </c>
      <c r="N6004">
        <v>181</v>
      </c>
      <c r="O6004" t="s">
        <v>14335</v>
      </c>
      <c r="P6004">
        <v>25</v>
      </c>
      <c r="Q6004" t="s">
        <v>6089</v>
      </c>
      <c r="R6004">
        <v>20241018</v>
      </c>
    </row>
    <row r="6005" spans="12:18">
      <c r="L6005" t="s">
        <v>6021</v>
      </c>
      <c r="M6005">
        <v>1815</v>
      </c>
      <c r="N6005">
        <v>181</v>
      </c>
      <c r="O6005" t="s">
        <v>14335</v>
      </c>
      <c r="P6005">
        <v>25</v>
      </c>
      <c r="Q6005" t="s">
        <v>6089</v>
      </c>
      <c r="R6005">
        <v>20241018</v>
      </c>
    </row>
    <row r="6006" spans="12:18">
      <c r="L6006" t="s">
        <v>6021</v>
      </c>
      <c r="M6006">
        <v>1815</v>
      </c>
      <c r="N6006">
        <v>181</v>
      </c>
      <c r="O6006" t="s">
        <v>14335</v>
      </c>
      <c r="P6006">
        <v>25</v>
      </c>
      <c r="Q6006" t="s">
        <v>6089</v>
      </c>
      <c r="R6006">
        <v>20241018</v>
      </c>
    </row>
    <row r="6007" spans="12:18">
      <c r="L6007" t="s">
        <v>6021</v>
      </c>
      <c r="M6007">
        <v>1815</v>
      </c>
      <c r="N6007">
        <v>181</v>
      </c>
      <c r="O6007" t="s">
        <v>14335</v>
      </c>
      <c r="P6007">
        <v>25</v>
      </c>
      <c r="Q6007" t="s">
        <v>6089</v>
      </c>
      <c r="R6007">
        <v>20241018</v>
      </c>
    </row>
    <row r="6008" spans="12:18">
      <c r="L6008" t="s">
        <v>6021</v>
      </c>
      <c r="M6008">
        <v>1815</v>
      </c>
      <c r="N6008">
        <v>181</v>
      </c>
      <c r="O6008" t="s">
        <v>14335</v>
      </c>
      <c r="P6008">
        <v>25</v>
      </c>
      <c r="Q6008" t="s">
        <v>6089</v>
      </c>
      <c r="R6008">
        <v>20241018</v>
      </c>
    </row>
    <row r="6009" spans="12:18">
      <c r="L6009" t="s">
        <v>6021</v>
      </c>
      <c r="M6009">
        <v>1815</v>
      </c>
      <c r="N6009">
        <v>181</v>
      </c>
      <c r="O6009" t="s">
        <v>14335</v>
      </c>
      <c r="P6009">
        <v>25</v>
      </c>
      <c r="Q6009" t="s">
        <v>6089</v>
      </c>
      <c r="R6009">
        <v>20241018</v>
      </c>
    </row>
    <row r="6010" spans="12:18">
      <c r="L6010" t="s">
        <v>6021</v>
      </c>
      <c r="M6010">
        <v>1815</v>
      </c>
      <c r="N6010">
        <v>181</v>
      </c>
      <c r="O6010" t="s">
        <v>14335</v>
      </c>
      <c r="P6010">
        <v>25</v>
      </c>
      <c r="Q6010" t="s">
        <v>6089</v>
      </c>
      <c r="R6010">
        <v>20241018</v>
      </c>
    </row>
    <row r="6011" spans="12:18">
      <c r="L6011" t="s">
        <v>6021</v>
      </c>
      <c r="M6011">
        <v>1815</v>
      </c>
      <c r="N6011">
        <v>181</v>
      </c>
      <c r="O6011" t="s">
        <v>14335</v>
      </c>
      <c r="P6011">
        <v>25</v>
      </c>
      <c r="Q6011" t="s">
        <v>6089</v>
      </c>
      <c r="R6011">
        <v>20241018</v>
      </c>
    </row>
    <row r="6012" spans="12:18">
      <c r="L6012" t="s">
        <v>6021</v>
      </c>
      <c r="M6012">
        <v>1815</v>
      </c>
      <c r="N6012">
        <v>181</v>
      </c>
      <c r="O6012" t="s">
        <v>14335</v>
      </c>
      <c r="P6012">
        <v>25</v>
      </c>
      <c r="Q6012" t="s">
        <v>6089</v>
      </c>
      <c r="R6012">
        <v>20241018</v>
      </c>
    </row>
    <row r="6013" spans="12:18">
      <c r="L6013" t="s">
        <v>6021</v>
      </c>
      <c r="M6013">
        <v>1815</v>
      </c>
      <c r="N6013">
        <v>181</v>
      </c>
      <c r="O6013" t="s">
        <v>14335</v>
      </c>
      <c r="P6013">
        <v>25</v>
      </c>
      <c r="Q6013" t="s">
        <v>6089</v>
      </c>
      <c r="R6013">
        <v>20241018</v>
      </c>
    </row>
    <row r="6014" spans="12:18">
      <c r="L6014" t="s">
        <v>6021</v>
      </c>
      <c r="M6014">
        <v>1815</v>
      </c>
      <c r="N6014">
        <v>181</v>
      </c>
      <c r="O6014" t="s">
        <v>14335</v>
      </c>
      <c r="P6014">
        <v>25</v>
      </c>
      <c r="Q6014" t="s">
        <v>6089</v>
      </c>
      <c r="R6014">
        <v>20241018</v>
      </c>
    </row>
    <row r="6015" spans="12:18">
      <c r="L6015" t="s">
        <v>6021</v>
      </c>
      <c r="M6015">
        <v>1815</v>
      </c>
      <c r="N6015">
        <v>181</v>
      </c>
      <c r="O6015" t="s">
        <v>14335</v>
      </c>
      <c r="P6015">
        <v>25</v>
      </c>
      <c r="Q6015" t="s">
        <v>6089</v>
      </c>
      <c r="R6015">
        <v>20241018</v>
      </c>
    </row>
    <row r="6016" spans="12:18">
      <c r="L6016" t="s">
        <v>6021</v>
      </c>
      <c r="M6016">
        <v>1815</v>
      </c>
      <c r="N6016">
        <v>181</v>
      </c>
      <c r="O6016" t="s">
        <v>14335</v>
      </c>
      <c r="P6016">
        <v>25</v>
      </c>
      <c r="Q6016" t="s">
        <v>6089</v>
      </c>
      <c r="R6016">
        <v>20241018</v>
      </c>
    </row>
    <row r="6017" spans="12:18">
      <c r="L6017" t="s">
        <v>6021</v>
      </c>
      <c r="M6017">
        <v>1815</v>
      </c>
      <c r="N6017">
        <v>181</v>
      </c>
      <c r="O6017" t="s">
        <v>14335</v>
      </c>
      <c r="P6017">
        <v>25</v>
      </c>
      <c r="Q6017" t="s">
        <v>6089</v>
      </c>
      <c r="R6017">
        <v>20241018</v>
      </c>
    </row>
    <row r="6018" spans="12:18">
      <c r="L6018" t="s">
        <v>6021</v>
      </c>
      <c r="M6018">
        <v>1815</v>
      </c>
      <c r="N6018">
        <v>181</v>
      </c>
      <c r="O6018" t="s">
        <v>14335</v>
      </c>
      <c r="P6018">
        <v>25</v>
      </c>
      <c r="Q6018" t="s">
        <v>6089</v>
      </c>
      <c r="R6018">
        <v>20241018</v>
      </c>
    </row>
    <row r="6019" spans="12:18">
      <c r="L6019" t="s">
        <v>6021</v>
      </c>
      <c r="M6019">
        <v>1815</v>
      </c>
      <c r="N6019">
        <v>181</v>
      </c>
      <c r="O6019" t="s">
        <v>14335</v>
      </c>
      <c r="P6019">
        <v>25</v>
      </c>
      <c r="Q6019" t="s">
        <v>6089</v>
      </c>
      <c r="R6019">
        <v>20241018</v>
      </c>
    </row>
    <row r="6020" spans="12:18">
      <c r="L6020" t="s">
        <v>6021</v>
      </c>
      <c r="M6020">
        <v>1815</v>
      </c>
      <c r="N6020">
        <v>181</v>
      </c>
      <c r="O6020" t="s">
        <v>14335</v>
      </c>
      <c r="P6020">
        <v>25</v>
      </c>
      <c r="Q6020" t="s">
        <v>6089</v>
      </c>
      <c r="R6020">
        <v>20241018</v>
      </c>
    </row>
    <row r="6021" spans="12:18">
      <c r="L6021" t="s">
        <v>6021</v>
      </c>
      <c r="M6021">
        <v>1815</v>
      </c>
      <c r="N6021">
        <v>181</v>
      </c>
      <c r="O6021" t="s">
        <v>14335</v>
      </c>
      <c r="P6021">
        <v>25</v>
      </c>
      <c r="Q6021" t="s">
        <v>6089</v>
      </c>
      <c r="R6021">
        <v>20241018</v>
      </c>
    </row>
    <row r="6022" spans="12:18">
      <c r="L6022" t="s">
        <v>6021</v>
      </c>
      <c r="M6022">
        <v>1815</v>
      </c>
      <c r="N6022">
        <v>181</v>
      </c>
      <c r="O6022" t="s">
        <v>14335</v>
      </c>
      <c r="P6022">
        <v>25</v>
      </c>
      <c r="Q6022" t="s">
        <v>6089</v>
      </c>
      <c r="R6022">
        <v>20241018</v>
      </c>
    </row>
    <row r="6023" spans="12:18">
      <c r="L6023" t="s">
        <v>6021</v>
      </c>
      <c r="M6023">
        <v>1815</v>
      </c>
      <c r="N6023">
        <v>181</v>
      </c>
      <c r="O6023" t="s">
        <v>14335</v>
      </c>
      <c r="P6023">
        <v>25</v>
      </c>
      <c r="Q6023" t="s">
        <v>6089</v>
      </c>
      <c r="R6023">
        <v>20241018</v>
      </c>
    </row>
    <row r="6024" spans="12:18">
      <c r="L6024" t="s">
        <v>6021</v>
      </c>
      <c r="M6024">
        <v>1815</v>
      </c>
      <c r="N6024">
        <v>181</v>
      </c>
      <c r="O6024" t="s">
        <v>14335</v>
      </c>
      <c r="P6024">
        <v>25</v>
      </c>
      <c r="Q6024" t="s">
        <v>6089</v>
      </c>
      <c r="R6024">
        <v>20241018</v>
      </c>
    </row>
    <row r="6025" spans="12:18">
      <c r="L6025" t="s">
        <v>6021</v>
      </c>
      <c r="M6025">
        <v>1815</v>
      </c>
      <c r="N6025">
        <v>181</v>
      </c>
      <c r="O6025" t="s">
        <v>14335</v>
      </c>
      <c r="P6025">
        <v>25</v>
      </c>
      <c r="Q6025" t="s">
        <v>6089</v>
      </c>
      <c r="R6025">
        <v>20241018</v>
      </c>
    </row>
    <row r="6026" spans="12:18">
      <c r="L6026" t="s">
        <v>6021</v>
      </c>
      <c r="M6026">
        <v>1815</v>
      </c>
      <c r="N6026">
        <v>181</v>
      </c>
      <c r="O6026" t="s">
        <v>14335</v>
      </c>
      <c r="P6026">
        <v>25</v>
      </c>
      <c r="Q6026" t="s">
        <v>6089</v>
      </c>
      <c r="R6026">
        <v>20241018</v>
      </c>
    </row>
    <row r="6027" spans="12:18">
      <c r="L6027" t="s">
        <v>6021</v>
      </c>
      <c r="M6027">
        <v>1815</v>
      </c>
      <c r="N6027">
        <v>181</v>
      </c>
      <c r="O6027" t="s">
        <v>14335</v>
      </c>
      <c r="P6027">
        <v>25</v>
      </c>
      <c r="Q6027" t="s">
        <v>6089</v>
      </c>
      <c r="R6027">
        <v>20241018</v>
      </c>
    </row>
    <row r="6028" spans="12:18">
      <c r="L6028" t="s">
        <v>6021</v>
      </c>
      <c r="M6028">
        <v>1815</v>
      </c>
      <c r="N6028">
        <v>181</v>
      </c>
      <c r="O6028" t="s">
        <v>14335</v>
      </c>
      <c r="P6028">
        <v>25</v>
      </c>
      <c r="Q6028" t="s">
        <v>6089</v>
      </c>
      <c r="R6028">
        <v>20241018</v>
      </c>
    </row>
    <row r="6029" spans="12:18">
      <c r="L6029" t="s">
        <v>6021</v>
      </c>
      <c r="M6029">
        <v>1815</v>
      </c>
      <c r="N6029">
        <v>181</v>
      </c>
      <c r="O6029" t="s">
        <v>14336</v>
      </c>
      <c r="P6029">
        <v>25</v>
      </c>
      <c r="Q6029" t="s">
        <v>6089</v>
      </c>
      <c r="R6029">
        <v>20241018</v>
      </c>
    </row>
    <row r="6030" spans="12:18">
      <c r="L6030" t="s">
        <v>6021</v>
      </c>
      <c r="M6030">
        <v>1815</v>
      </c>
      <c r="N6030">
        <v>181</v>
      </c>
      <c r="O6030" t="s">
        <v>14336</v>
      </c>
      <c r="P6030">
        <v>25</v>
      </c>
      <c r="Q6030" t="s">
        <v>6089</v>
      </c>
      <c r="R6030">
        <v>20241018</v>
      </c>
    </row>
    <row r="6031" spans="12:18">
      <c r="L6031" t="s">
        <v>6021</v>
      </c>
      <c r="M6031">
        <v>1815</v>
      </c>
      <c r="N6031">
        <v>181</v>
      </c>
      <c r="O6031" t="s">
        <v>14336</v>
      </c>
      <c r="P6031">
        <v>25</v>
      </c>
      <c r="Q6031" t="s">
        <v>6089</v>
      </c>
      <c r="R6031">
        <v>20241018</v>
      </c>
    </row>
    <row r="6032" spans="12:18">
      <c r="L6032" t="s">
        <v>6021</v>
      </c>
      <c r="M6032">
        <v>1815</v>
      </c>
      <c r="N6032">
        <v>181</v>
      </c>
      <c r="O6032" t="s">
        <v>14336</v>
      </c>
      <c r="P6032">
        <v>25</v>
      </c>
      <c r="Q6032" t="s">
        <v>6089</v>
      </c>
      <c r="R6032">
        <v>20241018</v>
      </c>
    </row>
    <row r="6033" spans="12:18">
      <c r="L6033" t="s">
        <v>6021</v>
      </c>
      <c r="M6033">
        <v>1815</v>
      </c>
      <c r="N6033">
        <v>181</v>
      </c>
      <c r="O6033" t="s">
        <v>14336</v>
      </c>
      <c r="P6033">
        <v>25</v>
      </c>
      <c r="Q6033" t="s">
        <v>6089</v>
      </c>
      <c r="R6033">
        <v>20241018</v>
      </c>
    </row>
    <row r="6034" spans="12:18">
      <c r="L6034" t="s">
        <v>6021</v>
      </c>
      <c r="M6034">
        <v>1815</v>
      </c>
      <c r="N6034">
        <v>181</v>
      </c>
      <c r="O6034" t="s">
        <v>14336</v>
      </c>
      <c r="P6034">
        <v>25</v>
      </c>
      <c r="Q6034" t="s">
        <v>6089</v>
      </c>
      <c r="R6034">
        <v>20241018</v>
      </c>
    </row>
    <row r="6035" spans="12:18">
      <c r="L6035" t="s">
        <v>6021</v>
      </c>
      <c r="M6035">
        <v>1815</v>
      </c>
      <c r="N6035">
        <v>181</v>
      </c>
      <c r="O6035" t="s">
        <v>14336</v>
      </c>
      <c r="P6035">
        <v>25</v>
      </c>
      <c r="Q6035" t="s">
        <v>6089</v>
      </c>
      <c r="R6035">
        <v>20241018</v>
      </c>
    </row>
    <row r="6036" spans="12:18">
      <c r="L6036" t="s">
        <v>6021</v>
      </c>
      <c r="M6036">
        <v>1815</v>
      </c>
      <c r="N6036">
        <v>181</v>
      </c>
      <c r="O6036" t="s">
        <v>14336</v>
      </c>
      <c r="P6036">
        <v>25</v>
      </c>
      <c r="Q6036" t="s">
        <v>6089</v>
      </c>
      <c r="R6036">
        <v>20241018</v>
      </c>
    </row>
    <row r="6037" spans="12:18">
      <c r="L6037" t="s">
        <v>6021</v>
      </c>
      <c r="M6037">
        <v>1815</v>
      </c>
      <c r="N6037">
        <v>181</v>
      </c>
      <c r="O6037" t="s">
        <v>14336</v>
      </c>
      <c r="P6037">
        <v>25</v>
      </c>
      <c r="Q6037" t="s">
        <v>6089</v>
      </c>
      <c r="R6037">
        <v>20241018</v>
      </c>
    </row>
    <row r="6038" spans="12:18">
      <c r="L6038" t="s">
        <v>6021</v>
      </c>
      <c r="M6038">
        <v>1815</v>
      </c>
      <c r="N6038">
        <v>181</v>
      </c>
      <c r="O6038" t="s">
        <v>14336</v>
      </c>
      <c r="P6038">
        <v>25</v>
      </c>
      <c r="Q6038" t="s">
        <v>6089</v>
      </c>
      <c r="R6038">
        <v>20241018</v>
      </c>
    </row>
    <row r="6039" spans="12:18">
      <c r="L6039" t="s">
        <v>6021</v>
      </c>
      <c r="M6039">
        <v>1815</v>
      </c>
      <c r="N6039">
        <v>181</v>
      </c>
      <c r="O6039" t="s">
        <v>14336</v>
      </c>
      <c r="P6039">
        <v>25</v>
      </c>
      <c r="Q6039" t="s">
        <v>6089</v>
      </c>
      <c r="R6039">
        <v>20241018</v>
      </c>
    </row>
    <row r="6040" spans="12:18">
      <c r="L6040" t="s">
        <v>6021</v>
      </c>
      <c r="M6040">
        <v>1815</v>
      </c>
      <c r="N6040">
        <v>181</v>
      </c>
      <c r="O6040" t="s">
        <v>14336</v>
      </c>
      <c r="P6040">
        <v>25</v>
      </c>
      <c r="Q6040" t="s">
        <v>6089</v>
      </c>
      <c r="R6040">
        <v>20241018</v>
      </c>
    </row>
    <row r="6041" spans="12:18">
      <c r="L6041" t="s">
        <v>6021</v>
      </c>
      <c r="M6041">
        <v>1815</v>
      </c>
      <c r="N6041">
        <v>181</v>
      </c>
      <c r="O6041" t="s">
        <v>14336</v>
      </c>
      <c r="P6041">
        <v>25</v>
      </c>
      <c r="Q6041" t="s">
        <v>6089</v>
      </c>
      <c r="R6041">
        <v>20241018</v>
      </c>
    </row>
    <row r="6042" spans="12:18">
      <c r="L6042" t="s">
        <v>6021</v>
      </c>
      <c r="M6042">
        <v>1815</v>
      </c>
      <c r="N6042">
        <v>181</v>
      </c>
      <c r="O6042" t="s">
        <v>14336</v>
      </c>
      <c r="P6042">
        <v>25</v>
      </c>
      <c r="Q6042" t="s">
        <v>6089</v>
      </c>
      <c r="R6042">
        <v>20241018</v>
      </c>
    </row>
    <row r="6043" spans="12:18">
      <c r="L6043" t="s">
        <v>6021</v>
      </c>
      <c r="M6043">
        <v>1815</v>
      </c>
      <c r="N6043">
        <v>181</v>
      </c>
      <c r="O6043" t="s">
        <v>14336</v>
      </c>
      <c r="P6043">
        <v>25</v>
      </c>
      <c r="Q6043" t="s">
        <v>6089</v>
      </c>
      <c r="R6043">
        <v>20241018</v>
      </c>
    </row>
    <row r="6044" spans="12:18">
      <c r="L6044" t="s">
        <v>6021</v>
      </c>
      <c r="M6044">
        <v>1815</v>
      </c>
      <c r="N6044">
        <v>181</v>
      </c>
      <c r="O6044" t="s">
        <v>14336</v>
      </c>
      <c r="P6044">
        <v>25</v>
      </c>
      <c r="Q6044" t="s">
        <v>6089</v>
      </c>
      <c r="R6044">
        <v>20241018</v>
      </c>
    </row>
    <row r="6045" spans="12:18">
      <c r="L6045" t="s">
        <v>6021</v>
      </c>
      <c r="M6045">
        <v>1815</v>
      </c>
      <c r="N6045">
        <v>181</v>
      </c>
      <c r="O6045" t="s">
        <v>14336</v>
      </c>
      <c r="P6045">
        <v>25</v>
      </c>
      <c r="Q6045" t="s">
        <v>6089</v>
      </c>
      <c r="R6045">
        <v>20241018</v>
      </c>
    </row>
    <row r="6046" spans="12:18">
      <c r="L6046" t="s">
        <v>6021</v>
      </c>
      <c r="M6046">
        <v>1815</v>
      </c>
      <c r="N6046">
        <v>181</v>
      </c>
      <c r="O6046" t="s">
        <v>14336</v>
      </c>
      <c r="P6046">
        <v>25</v>
      </c>
      <c r="Q6046" t="s">
        <v>6089</v>
      </c>
      <c r="R6046">
        <v>20241018</v>
      </c>
    </row>
    <row r="6047" spans="12:18">
      <c r="L6047" t="s">
        <v>6021</v>
      </c>
      <c r="M6047">
        <v>1815</v>
      </c>
      <c r="N6047">
        <v>181</v>
      </c>
      <c r="O6047" t="s">
        <v>14336</v>
      </c>
      <c r="P6047">
        <v>25</v>
      </c>
      <c r="Q6047" t="s">
        <v>6089</v>
      </c>
      <c r="R6047">
        <v>20241018</v>
      </c>
    </row>
    <row r="6048" spans="12:18">
      <c r="L6048" t="s">
        <v>6021</v>
      </c>
      <c r="M6048">
        <v>1815</v>
      </c>
      <c r="N6048">
        <v>181</v>
      </c>
      <c r="O6048" t="s">
        <v>14336</v>
      </c>
      <c r="P6048">
        <v>25</v>
      </c>
      <c r="Q6048" t="s">
        <v>6089</v>
      </c>
      <c r="R6048">
        <v>20241018</v>
      </c>
    </row>
    <row r="6049" spans="12:18">
      <c r="L6049" t="s">
        <v>6021</v>
      </c>
      <c r="M6049">
        <v>1815</v>
      </c>
      <c r="N6049">
        <v>181</v>
      </c>
      <c r="O6049" t="s">
        <v>14336</v>
      </c>
      <c r="P6049">
        <v>25</v>
      </c>
      <c r="Q6049" t="s">
        <v>6089</v>
      </c>
      <c r="R6049">
        <v>20241018</v>
      </c>
    </row>
    <row r="6050" spans="12:18">
      <c r="L6050" t="s">
        <v>6021</v>
      </c>
      <c r="M6050">
        <v>1815</v>
      </c>
      <c r="N6050">
        <v>181</v>
      </c>
      <c r="O6050" t="s">
        <v>14336</v>
      </c>
      <c r="P6050">
        <v>25</v>
      </c>
      <c r="Q6050" t="s">
        <v>6089</v>
      </c>
      <c r="R6050">
        <v>20241018</v>
      </c>
    </row>
    <row r="6051" spans="12:18">
      <c r="L6051" t="s">
        <v>6021</v>
      </c>
      <c r="M6051">
        <v>1815</v>
      </c>
      <c r="N6051">
        <v>181</v>
      </c>
      <c r="O6051" t="s">
        <v>14336</v>
      </c>
      <c r="P6051">
        <v>25</v>
      </c>
      <c r="Q6051" t="s">
        <v>6089</v>
      </c>
      <c r="R6051">
        <v>20241018</v>
      </c>
    </row>
    <row r="6052" spans="12:18">
      <c r="L6052" t="s">
        <v>6021</v>
      </c>
      <c r="M6052">
        <v>1815</v>
      </c>
      <c r="N6052">
        <v>181</v>
      </c>
      <c r="O6052" t="s">
        <v>14336</v>
      </c>
      <c r="P6052">
        <v>25</v>
      </c>
      <c r="Q6052" t="s">
        <v>6089</v>
      </c>
      <c r="R6052">
        <v>20241018</v>
      </c>
    </row>
    <row r="6053" spans="12:18">
      <c r="L6053" t="s">
        <v>6021</v>
      </c>
      <c r="M6053">
        <v>1815</v>
      </c>
      <c r="N6053">
        <v>181</v>
      </c>
      <c r="O6053" t="s">
        <v>14336</v>
      </c>
      <c r="P6053">
        <v>25</v>
      </c>
      <c r="Q6053" t="s">
        <v>6089</v>
      </c>
      <c r="R6053">
        <v>20241018</v>
      </c>
    </row>
    <row r="6054" spans="12:18">
      <c r="L6054" t="s">
        <v>6021</v>
      </c>
      <c r="M6054">
        <v>1815</v>
      </c>
      <c r="N6054">
        <v>181</v>
      </c>
      <c r="O6054" t="s">
        <v>14336</v>
      </c>
      <c r="P6054">
        <v>25</v>
      </c>
      <c r="Q6054" t="s">
        <v>6089</v>
      </c>
      <c r="R6054">
        <v>20241018</v>
      </c>
    </row>
    <row r="6055" spans="12:18">
      <c r="L6055" t="s">
        <v>6021</v>
      </c>
      <c r="M6055">
        <v>1815</v>
      </c>
      <c r="N6055">
        <v>181</v>
      </c>
      <c r="O6055" t="s">
        <v>14336</v>
      </c>
      <c r="P6055">
        <v>25</v>
      </c>
      <c r="Q6055" t="s">
        <v>6089</v>
      </c>
      <c r="R6055">
        <v>20241018</v>
      </c>
    </row>
    <row r="6056" spans="12:18">
      <c r="L6056" t="s">
        <v>6021</v>
      </c>
      <c r="M6056">
        <v>1815</v>
      </c>
      <c r="N6056">
        <v>181</v>
      </c>
      <c r="O6056" t="s">
        <v>14336</v>
      </c>
      <c r="P6056">
        <v>25</v>
      </c>
      <c r="Q6056" t="s">
        <v>6089</v>
      </c>
      <c r="R6056">
        <v>20241018</v>
      </c>
    </row>
    <row r="6057" spans="12:18">
      <c r="L6057" t="s">
        <v>6021</v>
      </c>
      <c r="M6057">
        <v>1815</v>
      </c>
      <c r="N6057">
        <v>181</v>
      </c>
      <c r="O6057" t="s">
        <v>14336</v>
      </c>
      <c r="P6057">
        <v>25</v>
      </c>
      <c r="Q6057" t="s">
        <v>6089</v>
      </c>
      <c r="R6057">
        <v>20241018</v>
      </c>
    </row>
    <row r="6058" spans="12:18">
      <c r="L6058" t="s">
        <v>6021</v>
      </c>
      <c r="M6058">
        <v>1815</v>
      </c>
      <c r="N6058">
        <v>181</v>
      </c>
      <c r="O6058" t="s">
        <v>14336</v>
      </c>
      <c r="P6058">
        <v>25</v>
      </c>
      <c r="Q6058" t="s">
        <v>6089</v>
      </c>
      <c r="R6058">
        <v>20241018</v>
      </c>
    </row>
    <row r="6059" spans="12:18">
      <c r="L6059" t="s">
        <v>6021</v>
      </c>
      <c r="M6059">
        <v>1815</v>
      </c>
      <c r="N6059">
        <v>181</v>
      </c>
      <c r="O6059" t="s">
        <v>14337</v>
      </c>
      <c r="P6059">
        <v>25</v>
      </c>
      <c r="Q6059" t="s">
        <v>6089</v>
      </c>
      <c r="R6059">
        <v>20241018</v>
      </c>
    </row>
    <row r="6060" spans="12:18">
      <c r="L6060" t="s">
        <v>6021</v>
      </c>
      <c r="M6060">
        <v>1815</v>
      </c>
      <c r="N6060">
        <v>181</v>
      </c>
      <c r="O6060" t="s">
        <v>14337</v>
      </c>
      <c r="P6060">
        <v>25</v>
      </c>
      <c r="Q6060" t="s">
        <v>6089</v>
      </c>
      <c r="R6060">
        <v>20241018</v>
      </c>
    </row>
    <row r="6061" spans="12:18">
      <c r="L6061" t="s">
        <v>6021</v>
      </c>
      <c r="M6061">
        <v>1815</v>
      </c>
      <c r="N6061">
        <v>181</v>
      </c>
      <c r="O6061" t="s">
        <v>14337</v>
      </c>
      <c r="P6061">
        <v>25</v>
      </c>
      <c r="Q6061" t="s">
        <v>6089</v>
      </c>
      <c r="R6061">
        <v>20241018</v>
      </c>
    </row>
    <row r="6062" spans="12:18">
      <c r="L6062" t="s">
        <v>6021</v>
      </c>
      <c r="M6062">
        <v>1815</v>
      </c>
      <c r="N6062">
        <v>181</v>
      </c>
      <c r="O6062" t="s">
        <v>14337</v>
      </c>
      <c r="P6062">
        <v>25</v>
      </c>
      <c r="Q6062" t="s">
        <v>6089</v>
      </c>
      <c r="R6062">
        <v>20241018</v>
      </c>
    </row>
    <row r="6063" spans="12:18">
      <c r="L6063" t="s">
        <v>6021</v>
      </c>
      <c r="M6063">
        <v>1815</v>
      </c>
      <c r="N6063">
        <v>181</v>
      </c>
      <c r="O6063" t="s">
        <v>14337</v>
      </c>
      <c r="P6063">
        <v>25</v>
      </c>
      <c r="Q6063" t="s">
        <v>6089</v>
      </c>
      <c r="R6063">
        <v>20241018</v>
      </c>
    </row>
    <row r="6064" spans="12:18">
      <c r="L6064" t="s">
        <v>6021</v>
      </c>
      <c r="M6064">
        <v>1815</v>
      </c>
      <c r="N6064">
        <v>181</v>
      </c>
      <c r="O6064" t="s">
        <v>14337</v>
      </c>
      <c r="P6064">
        <v>25</v>
      </c>
      <c r="Q6064" t="s">
        <v>6089</v>
      </c>
      <c r="R6064">
        <v>20241018</v>
      </c>
    </row>
    <row r="6065" spans="12:18">
      <c r="L6065" t="s">
        <v>6021</v>
      </c>
      <c r="M6065">
        <v>1815</v>
      </c>
      <c r="N6065">
        <v>181</v>
      </c>
      <c r="O6065" t="s">
        <v>14337</v>
      </c>
      <c r="P6065">
        <v>25</v>
      </c>
      <c r="Q6065" t="s">
        <v>6089</v>
      </c>
      <c r="R6065">
        <v>20241018</v>
      </c>
    </row>
    <row r="6066" spans="12:18">
      <c r="L6066" t="s">
        <v>6021</v>
      </c>
      <c r="M6066">
        <v>1815</v>
      </c>
      <c r="N6066">
        <v>181</v>
      </c>
      <c r="O6066" t="s">
        <v>14337</v>
      </c>
      <c r="P6066">
        <v>25</v>
      </c>
      <c r="Q6066" t="s">
        <v>6089</v>
      </c>
      <c r="R6066">
        <v>20241018</v>
      </c>
    </row>
    <row r="6067" spans="12:18">
      <c r="L6067" t="s">
        <v>6021</v>
      </c>
      <c r="M6067">
        <v>1815</v>
      </c>
      <c r="N6067">
        <v>181</v>
      </c>
      <c r="O6067" t="s">
        <v>14337</v>
      </c>
      <c r="P6067">
        <v>25</v>
      </c>
      <c r="Q6067" t="s">
        <v>6089</v>
      </c>
      <c r="R6067">
        <v>20241018</v>
      </c>
    </row>
    <row r="6068" spans="12:18">
      <c r="L6068" t="s">
        <v>6021</v>
      </c>
      <c r="M6068">
        <v>1815</v>
      </c>
      <c r="N6068">
        <v>181</v>
      </c>
      <c r="O6068" t="s">
        <v>14337</v>
      </c>
      <c r="P6068">
        <v>25</v>
      </c>
      <c r="Q6068" t="s">
        <v>6089</v>
      </c>
      <c r="R6068">
        <v>20241018</v>
      </c>
    </row>
    <row r="6069" spans="12:18">
      <c r="L6069" t="s">
        <v>6021</v>
      </c>
      <c r="M6069">
        <v>1815</v>
      </c>
      <c r="N6069">
        <v>181</v>
      </c>
      <c r="O6069" t="s">
        <v>14337</v>
      </c>
      <c r="P6069">
        <v>25</v>
      </c>
      <c r="Q6069" t="s">
        <v>6089</v>
      </c>
      <c r="R6069">
        <v>20241018</v>
      </c>
    </row>
    <row r="6070" spans="12:18">
      <c r="L6070" t="s">
        <v>6021</v>
      </c>
      <c r="M6070">
        <v>1815</v>
      </c>
      <c r="N6070">
        <v>181</v>
      </c>
      <c r="O6070" t="s">
        <v>14337</v>
      </c>
      <c r="P6070">
        <v>25</v>
      </c>
      <c r="Q6070" t="s">
        <v>6089</v>
      </c>
      <c r="R6070">
        <v>20241018</v>
      </c>
    </row>
    <row r="6071" spans="12:18">
      <c r="L6071" t="s">
        <v>6021</v>
      </c>
      <c r="M6071">
        <v>1815</v>
      </c>
      <c r="N6071">
        <v>181</v>
      </c>
      <c r="O6071" t="s">
        <v>14337</v>
      </c>
      <c r="P6071">
        <v>25</v>
      </c>
      <c r="Q6071" t="s">
        <v>6089</v>
      </c>
      <c r="R6071">
        <v>20241018</v>
      </c>
    </row>
    <row r="6072" spans="12:18">
      <c r="L6072" t="s">
        <v>6021</v>
      </c>
      <c r="M6072">
        <v>1815</v>
      </c>
      <c r="N6072">
        <v>181</v>
      </c>
      <c r="O6072" t="s">
        <v>14337</v>
      </c>
      <c r="P6072">
        <v>25</v>
      </c>
      <c r="Q6072" t="s">
        <v>6089</v>
      </c>
      <c r="R6072">
        <v>20241018</v>
      </c>
    </row>
    <row r="6073" spans="12:18">
      <c r="L6073" t="s">
        <v>6021</v>
      </c>
      <c r="M6073">
        <v>1815</v>
      </c>
      <c r="N6073">
        <v>181</v>
      </c>
      <c r="O6073" t="s">
        <v>14337</v>
      </c>
      <c r="P6073">
        <v>25</v>
      </c>
      <c r="Q6073" t="s">
        <v>6089</v>
      </c>
      <c r="R6073">
        <v>20241018</v>
      </c>
    </row>
    <row r="6074" spans="12:18">
      <c r="L6074" t="s">
        <v>6021</v>
      </c>
      <c r="M6074">
        <v>1815</v>
      </c>
      <c r="N6074">
        <v>181</v>
      </c>
      <c r="O6074" t="s">
        <v>14337</v>
      </c>
      <c r="P6074">
        <v>25</v>
      </c>
      <c r="Q6074" t="s">
        <v>6089</v>
      </c>
      <c r="R6074">
        <v>20241018</v>
      </c>
    </row>
    <row r="6075" spans="12:18">
      <c r="L6075" t="s">
        <v>6021</v>
      </c>
      <c r="M6075">
        <v>1815</v>
      </c>
      <c r="N6075">
        <v>181</v>
      </c>
      <c r="O6075" t="s">
        <v>14337</v>
      </c>
      <c r="P6075">
        <v>25</v>
      </c>
      <c r="Q6075" t="s">
        <v>6089</v>
      </c>
      <c r="R6075">
        <v>20241018</v>
      </c>
    </row>
    <row r="6076" spans="12:18">
      <c r="L6076" t="s">
        <v>6021</v>
      </c>
      <c r="M6076">
        <v>1815</v>
      </c>
      <c r="N6076">
        <v>181</v>
      </c>
      <c r="O6076" t="s">
        <v>14337</v>
      </c>
      <c r="P6076">
        <v>25</v>
      </c>
      <c r="Q6076" t="s">
        <v>6089</v>
      </c>
      <c r="R6076">
        <v>20241018</v>
      </c>
    </row>
    <row r="6077" spans="12:18">
      <c r="L6077" t="s">
        <v>6021</v>
      </c>
      <c r="M6077">
        <v>1815</v>
      </c>
      <c r="N6077">
        <v>181</v>
      </c>
      <c r="O6077" t="s">
        <v>14337</v>
      </c>
      <c r="P6077">
        <v>25</v>
      </c>
      <c r="Q6077" t="s">
        <v>6089</v>
      </c>
      <c r="R6077">
        <v>20241018</v>
      </c>
    </row>
    <row r="6078" spans="12:18">
      <c r="L6078" t="s">
        <v>6021</v>
      </c>
      <c r="M6078">
        <v>1815</v>
      </c>
      <c r="N6078">
        <v>181</v>
      </c>
      <c r="O6078" t="s">
        <v>14337</v>
      </c>
      <c r="P6078">
        <v>25</v>
      </c>
      <c r="Q6078" t="s">
        <v>6089</v>
      </c>
      <c r="R6078">
        <v>20241018</v>
      </c>
    </row>
    <row r="6079" spans="12:18">
      <c r="L6079" t="s">
        <v>6021</v>
      </c>
      <c r="M6079">
        <v>1815</v>
      </c>
      <c r="N6079">
        <v>181</v>
      </c>
      <c r="O6079" t="s">
        <v>14337</v>
      </c>
      <c r="P6079">
        <v>25</v>
      </c>
      <c r="Q6079" t="s">
        <v>6089</v>
      </c>
      <c r="R6079">
        <v>20241018</v>
      </c>
    </row>
    <row r="6080" spans="12:18">
      <c r="L6080" t="s">
        <v>6021</v>
      </c>
      <c r="M6080">
        <v>1815</v>
      </c>
      <c r="N6080">
        <v>181</v>
      </c>
      <c r="O6080" t="s">
        <v>14337</v>
      </c>
      <c r="P6080">
        <v>25</v>
      </c>
      <c r="Q6080" t="s">
        <v>6089</v>
      </c>
      <c r="R6080">
        <v>20241018</v>
      </c>
    </row>
    <row r="6081" spans="12:18">
      <c r="L6081" t="s">
        <v>6021</v>
      </c>
      <c r="M6081">
        <v>1815</v>
      </c>
      <c r="N6081">
        <v>181</v>
      </c>
      <c r="O6081" t="s">
        <v>14337</v>
      </c>
      <c r="P6081">
        <v>25</v>
      </c>
      <c r="Q6081" t="s">
        <v>6089</v>
      </c>
      <c r="R6081">
        <v>20241018</v>
      </c>
    </row>
    <row r="6082" spans="12:18">
      <c r="L6082" t="s">
        <v>6021</v>
      </c>
      <c r="M6082">
        <v>1815</v>
      </c>
      <c r="N6082">
        <v>181</v>
      </c>
      <c r="O6082" t="s">
        <v>14337</v>
      </c>
      <c r="P6082">
        <v>25</v>
      </c>
      <c r="Q6082" t="s">
        <v>6089</v>
      </c>
      <c r="R6082">
        <v>20241018</v>
      </c>
    </row>
    <row r="6083" spans="12:18">
      <c r="L6083" t="s">
        <v>6021</v>
      </c>
      <c r="M6083">
        <v>1815</v>
      </c>
      <c r="N6083">
        <v>181</v>
      </c>
      <c r="O6083" t="s">
        <v>14337</v>
      </c>
      <c r="P6083">
        <v>25</v>
      </c>
      <c r="Q6083" t="s">
        <v>6089</v>
      </c>
      <c r="R6083">
        <v>20241018</v>
      </c>
    </row>
    <row r="6084" spans="12:18">
      <c r="L6084" t="s">
        <v>6021</v>
      </c>
      <c r="M6084">
        <v>1815</v>
      </c>
      <c r="N6084">
        <v>181</v>
      </c>
      <c r="O6084" t="s">
        <v>14337</v>
      </c>
      <c r="P6084">
        <v>25</v>
      </c>
      <c r="Q6084" t="s">
        <v>6089</v>
      </c>
      <c r="R6084">
        <v>20241018</v>
      </c>
    </row>
    <row r="6085" spans="12:18">
      <c r="L6085" t="s">
        <v>6021</v>
      </c>
      <c r="M6085">
        <v>1815</v>
      </c>
      <c r="N6085">
        <v>181</v>
      </c>
      <c r="O6085" t="s">
        <v>14337</v>
      </c>
      <c r="P6085">
        <v>25</v>
      </c>
      <c r="Q6085" t="s">
        <v>6089</v>
      </c>
      <c r="R6085">
        <v>20241018</v>
      </c>
    </row>
    <row r="6086" spans="12:18">
      <c r="L6086" t="s">
        <v>6021</v>
      </c>
      <c r="M6086">
        <v>1815</v>
      </c>
      <c r="N6086">
        <v>181</v>
      </c>
      <c r="O6086" t="s">
        <v>14338</v>
      </c>
      <c r="P6086">
        <v>25</v>
      </c>
      <c r="Q6086" t="s">
        <v>6089</v>
      </c>
      <c r="R6086">
        <v>20241019</v>
      </c>
    </row>
    <row r="6087" spans="12:18">
      <c r="L6087" t="s">
        <v>6021</v>
      </c>
      <c r="M6087">
        <v>1815</v>
      </c>
      <c r="N6087">
        <v>181</v>
      </c>
      <c r="O6087" t="s">
        <v>14338</v>
      </c>
      <c r="P6087">
        <v>25</v>
      </c>
      <c r="Q6087" t="s">
        <v>6089</v>
      </c>
      <c r="R6087">
        <v>20241019</v>
      </c>
    </row>
    <row r="6088" spans="12:18">
      <c r="L6088" t="s">
        <v>6021</v>
      </c>
      <c r="M6088">
        <v>1815</v>
      </c>
      <c r="N6088">
        <v>181</v>
      </c>
      <c r="O6088" t="s">
        <v>14338</v>
      </c>
      <c r="P6088">
        <v>25</v>
      </c>
      <c r="Q6088" t="s">
        <v>6089</v>
      </c>
      <c r="R6088">
        <v>20241019</v>
      </c>
    </row>
    <row r="6089" spans="12:18">
      <c r="L6089" t="s">
        <v>6021</v>
      </c>
      <c r="M6089">
        <v>1815</v>
      </c>
      <c r="N6089">
        <v>181</v>
      </c>
      <c r="O6089" t="s">
        <v>14338</v>
      </c>
      <c r="P6089">
        <v>25</v>
      </c>
      <c r="Q6089" t="s">
        <v>6089</v>
      </c>
      <c r="R6089">
        <v>20241019</v>
      </c>
    </row>
    <row r="6090" spans="12:18">
      <c r="L6090" t="s">
        <v>6021</v>
      </c>
      <c r="M6090">
        <v>1815</v>
      </c>
      <c r="N6090">
        <v>181</v>
      </c>
      <c r="O6090" t="s">
        <v>14338</v>
      </c>
      <c r="P6090">
        <v>25</v>
      </c>
      <c r="Q6090" t="s">
        <v>6089</v>
      </c>
      <c r="R6090">
        <v>20241019</v>
      </c>
    </row>
    <row r="6091" spans="12:18">
      <c r="L6091" t="s">
        <v>6021</v>
      </c>
      <c r="M6091">
        <v>1815</v>
      </c>
      <c r="N6091">
        <v>181</v>
      </c>
      <c r="O6091" t="s">
        <v>14338</v>
      </c>
      <c r="P6091">
        <v>25</v>
      </c>
      <c r="Q6091" t="s">
        <v>6089</v>
      </c>
      <c r="R6091">
        <v>20241019</v>
      </c>
    </row>
    <row r="6092" spans="12:18">
      <c r="L6092" t="s">
        <v>6021</v>
      </c>
      <c r="M6092">
        <v>1815</v>
      </c>
      <c r="N6092">
        <v>181</v>
      </c>
      <c r="O6092" t="s">
        <v>14338</v>
      </c>
      <c r="P6092">
        <v>25</v>
      </c>
      <c r="Q6092" t="s">
        <v>6089</v>
      </c>
      <c r="R6092">
        <v>20241019</v>
      </c>
    </row>
    <row r="6093" spans="12:18">
      <c r="L6093" t="s">
        <v>6021</v>
      </c>
      <c r="M6093">
        <v>1815</v>
      </c>
      <c r="N6093">
        <v>181</v>
      </c>
      <c r="O6093" t="s">
        <v>14338</v>
      </c>
      <c r="P6093">
        <v>25</v>
      </c>
      <c r="Q6093" t="s">
        <v>6089</v>
      </c>
      <c r="R6093">
        <v>20241019</v>
      </c>
    </row>
    <row r="6094" spans="12:18">
      <c r="L6094" t="s">
        <v>6021</v>
      </c>
      <c r="M6094">
        <v>1815</v>
      </c>
      <c r="N6094">
        <v>181</v>
      </c>
      <c r="O6094" t="s">
        <v>14338</v>
      </c>
      <c r="P6094">
        <v>25</v>
      </c>
      <c r="Q6094" t="s">
        <v>6089</v>
      </c>
      <c r="R6094">
        <v>20241019</v>
      </c>
    </row>
    <row r="6095" spans="12:18">
      <c r="L6095" t="s">
        <v>6021</v>
      </c>
      <c r="M6095">
        <v>1815</v>
      </c>
      <c r="N6095">
        <v>181</v>
      </c>
      <c r="O6095" t="s">
        <v>14338</v>
      </c>
      <c r="P6095">
        <v>25</v>
      </c>
      <c r="Q6095" t="s">
        <v>6089</v>
      </c>
      <c r="R6095">
        <v>20241019</v>
      </c>
    </row>
    <row r="6096" spans="12:18">
      <c r="L6096" t="s">
        <v>6021</v>
      </c>
      <c r="M6096">
        <v>1815</v>
      </c>
      <c r="N6096">
        <v>181</v>
      </c>
      <c r="O6096" t="s">
        <v>14338</v>
      </c>
      <c r="P6096">
        <v>25</v>
      </c>
      <c r="Q6096" t="s">
        <v>6089</v>
      </c>
      <c r="R6096">
        <v>20241019</v>
      </c>
    </row>
    <row r="6097" spans="12:18">
      <c r="L6097" t="s">
        <v>6021</v>
      </c>
      <c r="M6097">
        <v>1815</v>
      </c>
      <c r="N6097">
        <v>181</v>
      </c>
      <c r="O6097" t="s">
        <v>14338</v>
      </c>
      <c r="P6097">
        <v>25</v>
      </c>
      <c r="Q6097" t="s">
        <v>6089</v>
      </c>
      <c r="R6097">
        <v>20241019</v>
      </c>
    </row>
    <row r="6098" spans="12:18">
      <c r="L6098" t="s">
        <v>7855</v>
      </c>
      <c r="M6098">
        <v>1815</v>
      </c>
      <c r="N6098">
        <v>181</v>
      </c>
      <c r="O6098" t="s">
        <v>14339</v>
      </c>
      <c r="P6098">
        <v>1</v>
      </c>
      <c r="Q6098" t="s">
        <v>6089</v>
      </c>
      <c r="R6098">
        <v>20241023</v>
      </c>
    </row>
    <row r="6099" spans="12:18">
      <c r="L6099" t="s">
        <v>7855</v>
      </c>
      <c r="M6099">
        <v>1815</v>
      </c>
      <c r="N6099">
        <v>181</v>
      </c>
      <c r="O6099" t="s">
        <v>14339</v>
      </c>
      <c r="P6099">
        <v>1</v>
      </c>
      <c r="Q6099" t="s">
        <v>6089</v>
      </c>
      <c r="R6099">
        <v>20241023</v>
      </c>
    </row>
    <row r="6100" spans="12:18">
      <c r="L6100" t="s">
        <v>7855</v>
      </c>
      <c r="M6100">
        <v>1815</v>
      </c>
      <c r="N6100">
        <v>181</v>
      </c>
      <c r="O6100" t="s">
        <v>14339</v>
      </c>
      <c r="P6100">
        <v>1</v>
      </c>
      <c r="Q6100" t="s">
        <v>6089</v>
      </c>
      <c r="R6100">
        <v>20241023</v>
      </c>
    </row>
    <row r="6101" spans="12:18">
      <c r="L6101" t="s">
        <v>7855</v>
      </c>
      <c r="M6101">
        <v>1815</v>
      </c>
      <c r="N6101">
        <v>181</v>
      </c>
      <c r="O6101" t="s">
        <v>14339</v>
      </c>
      <c r="P6101">
        <v>1</v>
      </c>
      <c r="Q6101" t="s">
        <v>6089</v>
      </c>
      <c r="R6101">
        <v>20241023</v>
      </c>
    </row>
    <row r="6102" spans="12:18">
      <c r="L6102" t="s">
        <v>7855</v>
      </c>
      <c r="M6102">
        <v>1815</v>
      </c>
      <c r="N6102">
        <v>181</v>
      </c>
      <c r="O6102" t="s">
        <v>14339</v>
      </c>
      <c r="P6102">
        <v>1</v>
      </c>
      <c r="Q6102" t="s">
        <v>6089</v>
      </c>
      <c r="R6102">
        <v>20241023</v>
      </c>
    </row>
    <row r="6103" spans="12:18">
      <c r="L6103" t="s">
        <v>7855</v>
      </c>
      <c r="M6103">
        <v>1815</v>
      </c>
      <c r="N6103">
        <v>181</v>
      </c>
      <c r="O6103" t="s">
        <v>14339</v>
      </c>
      <c r="P6103">
        <v>1</v>
      </c>
      <c r="Q6103" t="s">
        <v>6089</v>
      </c>
      <c r="R6103">
        <v>20241023</v>
      </c>
    </row>
    <row r="6104" spans="12:18">
      <c r="L6104" t="s">
        <v>7855</v>
      </c>
      <c r="M6104">
        <v>1815</v>
      </c>
      <c r="N6104">
        <v>181</v>
      </c>
      <c r="O6104" t="s">
        <v>14339</v>
      </c>
      <c r="P6104">
        <v>1</v>
      </c>
      <c r="Q6104" t="s">
        <v>6089</v>
      </c>
      <c r="R6104">
        <v>20241023</v>
      </c>
    </row>
    <row r="6105" spans="12:18">
      <c r="L6105" t="s">
        <v>7855</v>
      </c>
      <c r="M6105">
        <v>1815</v>
      </c>
      <c r="N6105">
        <v>181</v>
      </c>
      <c r="O6105" t="s">
        <v>14339</v>
      </c>
      <c r="P6105">
        <v>1</v>
      </c>
      <c r="Q6105" t="s">
        <v>6089</v>
      </c>
      <c r="R6105">
        <v>20241023</v>
      </c>
    </row>
    <row r="6106" spans="12:18">
      <c r="L6106" t="s">
        <v>7855</v>
      </c>
      <c r="M6106">
        <v>1815</v>
      </c>
      <c r="N6106">
        <v>181</v>
      </c>
      <c r="O6106" t="s">
        <v>14339</v>
      </c>
      <c r="P6106">
        <v>1</v>
      </c>
      <c r="Q6106" t="s">
        <v>6089</v>
      </c>
      <c r="R6106">
        <v>20241023</v>
      </c>
    </row>
    <row r="6107" spans="12:18">
      <c r="L6107" t="s">
        <v>7855</v>
      </c>
      <c r="M6107">
        <v>1815</v>
      </c>
      <c r="N6107">
        <v>181</v>
      </c>
      <c r="O6107" t="s">
        <v>14339</v>
      </c>
      <c r="P6107">
        <v>1</v>
      </c>
      <c r="Q6107" t="s">
        <v>6089</v>
      </c>
      <c r="R6107">
        <v>20241023</v>
      </c>
    </row>
    <row r="6108" spans="12:18">
      <c r="L6108" t="s">
        <v>7855</v>
      </c>
      <c r="M6108">
        <v>1815</v>
      </c>
      <c r="N6108">
        <v>181</v>
      </c>
      <c r="O6108" t="s">
        <v>14339</v>
      </c>
      <c r="P6108">
        <v>1</v>
      </c>
      <c r="Q6108" t="s">
        <v>6089</v>
      </c>
      <c r="R6108">
        <v>20241023</v>
      </c>
    </row>
    <row r="6109" spans="12:18">
      <c r="L6109" t="s">
        <v>7855</v>
      </c>
      <c r="M6109">
        <v>1815</v>
      </c>
      <c r="N6109">
        <v>181</v>
      </c>
      <c r="O6109" t="s">
        <v>14339</v>
      </c>
      <c r="P6109">
        <v>1</v>
      </c>
      <c r="Q6109" t="s">
        <v>6089</v>
      </c>
      <c r="R6109">
        <v>20241023</v>
      </c>
    </row>
    <row r="6110" spans="12:18">
      <c r="L6110" t="s">
        <v>7855</v>
      </c>
      <c r="M6110">
        <v>1815</v>
      </c>
      <c r="N6110">
        <v>181</v>
      </c>
      <c r="O6110" t="s">
        <v>14339</v>
      </c>
      <c r="P6110">
        <v>1</v>
      </c>
      <c r="Q6110" t="s">
        <v>6089</v>
      </c>
      <c r="R6110">
        <v>20241023</v>
      </c>
    </row>
    <row r="6111" spans="12:18">
      <c r="L6111" t="s">
        <v>7855</v>
      </c>
      <c r="M6111">
        <v>1815</v>
      </c>
      <c r="N6111">
        <v>181</v>
      </c>
      <c r="O6111" t="s">
        <v>14339</v>
      </c>
      <c r="P6111">
        <v>1</v>
      </c>
      <c r="Q6111" t="s">
        <v>6089</v>
      </c>
      <c r="R6111">
        <v>20241023</v>
      </c>
    </row>
    <row r="6112" spans="12:18">
      <c r="L6112" t="s">
        <v>7855</v>
      </c>
      <c r="M6112">
        <v>1815</v>
      </c>
      <c r="N6112">
        <v>181</v>
      </c>
      <c r="O6112" t="s">
        <v>14339</v>
      </c>
      <c r="P6112">
        <v>1</v>
      </c>
      <c r="Q6112" t="s">
        <v>6089</v>
      </c>
      <c r="R6112">
        <v>20241023</v>
      </c>
    </row>
    <row r="6113" spans="12:18">
      <c r="L6113" t="s">
        <v>7855</v>
      </c>
      <c r="M6113">
        <v>1815</v>
      </c>
      <c r="N6113">
        <v>181</v>
      </c>
      <c r="O6113" t="s">
        <v>14339</v>
      </c>
      <c r="P6113">
        <v>1</v>
      </c>
      <c r="Q6113" t="s">
        <v>6089</v>
      </c>
      <c r="R6113">
        <v>20241023</v>
      </c>
    </row>
    <row r="6114" spans="12:18">
      <c r="L6114" t="s">
        <v>7855</v>
      </c>
      <c r="M6114">
        <v>1815</v>
      </c>
      <c r="N6114">
        <v>181</v>
      </c>
      <c r="O6114" t="s">
        <v>14339</v>
      </c>
      <c r="P6114">
        <v>1</v>
      </c>
      <c r="Q6114" t="s">
        <v>6089</v>
      </c>
      <c r="R6114">
        <v>20241023</v>
      </c>
    </row>
    <row r="6115" spans="12:18">
      <c r="L6115" t="s">
        <v>7855</v>
      </c>
      <c r="M6115">
        <v>1815</v>
      </c>
      <c r="N6115">
        <v>181</v>
      </c>
      <c r="O6115" t="s">
        <v>14339</v>
      </c>
      <c r="P6115">
        <v>1</v>
      </c>
      <c r="Q6115" t="s">
        <v>6089</v>
      </c>
      <c r="R6115">
        <v>20241023</v>
      </c>
    </row>
    <row r="6116" spans="12:18">
      <c r="L6116" t="s">
        <v>7855</v>
      </c>
      <c r="M6116">
        <v>1815</v>
      </c>
      <c r="N6116">
        <v>181</v>
      </c>
      <c r="O6116" t="s">
        <v>14339</v>
      </c>
      <c r="P6116">
        <v>1</v>
      </c>
      <c r="Q6116" t="s">
        <v>6089</v>
      </c>
      <c r="R6116">
        <v>20241023</v>
      </c>
    </row>
    <row r="6117" spans="12:18">
      <c r="L6117" t="s">
        <v>7855</v>
      </c>
      <c r="M6117">
        <v>1815</v>
      </c>
      <c r="N6117">
        <v>181</v>
      </c>
      <c r="O6117" t="s">
        <v>14339</v>
      </c>
      <c r="P6117">
        <v>1</v>
      </c>
      <c r="Q6117" t="s">
        <v>6089</v>
      </c>
      <c r="R6117">
        <v>20241023</v>
      </c>
    </row>
    <row r="6118" spans="12:18">
      <c r="L6118" t="s">
        <v>7855</v>
      </c>
      <c r="M6118">
        <v>1815</v>
      </c>
      <c r="N6118">
        <v>181</v>
      </c>
      <c r="O6118" t="s">
        <v>14339</v>
      </c>
      <c r="P6118">
        <v>1</v>
      </c>
      <c r="Q6118" t="s">
        <v>6089</v>
      </c>
      <c r="R6118">
        <v>20241023</v>
      </c>
    </row>
    <row r="6119" spans="12:18">
      <c r="L6119" t="s">
        <v>7855</v>
      </c>
      <c r="M6119">
        <v>1815</v>
      </c>
      <c r="N6119">
        <v>181</v>
      </c>
      <c r="O6119" t="s">
        <v>14339</v>
      </c>
      <c r="P6119">
        <v>1</v>
      </c>
      <c r="Q6119" t="s">
        <v>6089</v>
      </c>
      <c r="R6119">
        <v>20241023</v>
      </c>
    </row>
    <row r="6120" spans="12:18">
      <c r="L6120" t="s">
        <v>7855</v>
      </c>
      <c r="M6120">
        <v>1815</v>
      </c>
      <c r="N6120">
        <v>181</v>
      </c>
      <c r="O6120" t="s">
        <v>14339</v>
      </c>
      <c r="P6120">
        <v>1</v>
      </c>
      <c r="Q6120" t="s">
        <v>6089</v>
      </c>
      <c r="R6120">
        <v>20241023</v>
      </c>
    </row>
    <row r="6121" spans="12:18">
      <c r="L6121" t="s">
        <v>7855</v>
      </c>
      <c r="M6121">
        <v>1815</v>
      </c>
      <c r="N6121">
        <v>181</v>
      </c>
      <c r="O6121" t="s">
        <v>14339</v>
      </c>
      <c r="P6121">
        <v>1</v>
      </c>
      <c r="Q6121" t="s">
        <v>6089</v>
      </c>
      <c r="R6121">
        <v>20241023</v>
      </c>
    </row>
    <row r="6122" spans="12:18">
      <c r="L6122" t="s">
        <v>7855</v>
      </c>
      <c r="M6122">
        <v>1815</v>
      </c>
      <c r="N6122">
        <v>181</v>
      </c>
      <c r="O6122" t="s">
        <v>14339</v>
      </c>
      <c r="P6122">
        <v>1</v>
      </c>
      <c r="Q6122" t="s">
        <v>6089</v>
      </c>
      <c r="R6122">
        <v>20241023</v>
      </c>
    </row>
    <row r="6123" spans="12:18">
      <c r="L6123" t="s">
        <v>7855</v>
      </c>
      <c r="M6123">
        <v>1815</v>
      </c>
      <c r="N6123">
        <v>181</v>
      </c>
      <c r="O6123" t="s">
        <v>14339</v>
      </c>
      <c r="P6123">
        <v>1</v>
      </c>
      <c r="Q6123" t="s">
        <v>6089</v>
      </c>
      <c r="R6123">
        <v>20241023</v>
      </c>
    </row>
    <row r="6124" spans="12:18">
      <c r="L6124" t="s">
        <v>7855</v>
      </c>
      <c r="M6124">
        <v>1815</v>
      </c>
      <c r="N6124">
        <v>181</v>
      </c>
      <c r="O6124" t="s">
        <v>14339</v>
      </c>
      <c r="P6124">
        <v>1</v>
      </c>
      <c r="Q6124" t="s">
        <v>6089</v>
      </c>
      <c r="R6124">
        <v>20241023</v>
      </c>
    </row>
    <row r="6125" spans="12:18">
      <c r="L6125" t="s">
        <v>7855</v>
      </c>
      <c r="M6125">
        <v>1815</v>
      </c>
      <c r="N6125">
        <v>181</v>
      </c>
      <c r="O6125" t="s">
        <v>14339</v>
      </c>
      <c r="P6125">
        <v>1</v>
      </c>
      <c r="Q6125" t="s">
        <v>6089</v>
      </c>
      <c r="R6125">
        <v>20241023</v>
      </c>
    </row>
    <row r="6126" spans="12:18">
      <c r="L6126" t="s">
        <v>7855</v>
      </c>
      <c r="M6126">
        <v>1815</v>
      </c>
      <c r="N6126">
        <v>181</v>
      </c>
      <c r="O6126" t="s">
        <v>14339</v>
      </c>
      <c r="P6126">
        <v>1</v>
      </c>
      <c r="Q6126" t="s">
        <v>6089</v>
      </c>
      <c r="R6126">
        <v>20241023</v>
      </c>
    </row>
    <row r="6127" spans="12:18">
      <c r="L6127" t="s">
        <v>7855</v>
      </c>
      <c r="M6127">
        <v>1815</v>
      </c>
      <c r="N6127">
        <v>181</v>
      </c>
      <c r="O6127" t="s">
        <v>14339</v>
      </c>
      <c r="P6127">
        <v>1</v>
      </c>
      <c r="Q6127" t="s">
        <v>6089</v>
      </c>
      <c r="R6127">
        <v>20241023</v>
      </c>
    </row>
    <row r="6128" spans="12:18">
      <c r="L6128" t="s">
        <v>7855</v>
      </c>
      <c r="M6128">
        <v>1815</v>
      </c>
      <c r="N6128">
        <v>181</v>
      </c>
      <c r="O6128" t="s">
        <v>14339</v>
      </c>
      <c r="P6128">
        <v>1</v>
      </c>
      <c r="Q6128" t="s">
        <v>6089</v>
      </c>
      <c r="R6128">
        <v>20241023</v>
      </c>
    </row>
    <row r="6129" spans="12:18">
      <c r="L6129" t="s">
        <v>7855</v>
      </c>
      <c r="M6129">
        <v>1815</v>
      </c>
      <c r="N6129">
        <v>181</v>
      </c>
      <c r="O6129" t="s">
        <v>14339</v>
      </c>
      <c r="P6129">
        <v>1</v>
      </c>
      <c r="Q6129" t="s">
        <v>6089</v>
      </c>
      <c r="R6129">
        <v>20241023</v>
      </c>
    </row>
    <row r="6130" spans="12:18">
      <c r="L6130" t="s">
        <v>7855</v>
      </c>
      <c r="M6130">
        <v>1815</v>
      </c>
      <c r="N6130">
        <v>181</v>
      </c>
      <c r="O6130" t="s">
        <v>14339</v>
      </c>
      <c r="P6130">
        <v>1</v>
      </c>
      <c r="Q6130" t="s">
        <v>6089</v>
      </c>
      <c r="R6130">
        <v>20241023</v>
      </c>
    </row>
    <row r="6131" spans="12:18">
      <c r="L6131" t="s">
        <v>7855</v>
      </c>
      <c r="M6131">
        <v>1815</v>
      </c>
      <c r="N6131">
        <v>181</v>
      </c>
      <c r="O6131" t="s">
        <v>14339</v>
      </c>
      <c r="P6131">
        <v>1</v>
      </c>
      <c r="Q6131" t="s">
        <v>6089</v>
      </c>
      <c r="R6131">
        <v>20241023</v>
      </c>
    </row>
    <row r="6132" spans="12:18">
      <c r="L6132" t="s">
        <v>7855</v>
      </c>
      <c r="M6132">
        <v>1815</v>
      </c>
      <c r="N6132">
        <v>181</v>
      </c>
      <c r="O6132" t="s">
        <v>14339</v>
      </c>
      <c r="P6132">
        <v>1</v>
      </c>
      <c r="Q6132" t="s">
        <v>6089</v>
      </c>
      <c r="R6132">
        <v>20241023</v>
      </c>
    </row>
    <row r="6133" spans="12:18">
      <c r="L6133" t="s">
        <v>7855</v>
      </c>
      <c r="M6133">
        <v>1815</v>
      </c>
      <c r="N6133">
        <v>181</v>
      </c>
      <c r="O6133" t="s">
        <v>14339</v>
      </c>
      <c r="P6133">
        <v>1</v>
      </c>
      <c r="Q6133" t="s">
        <v>6089</v>
      </c>
      <c r="R6133">
        <v>20241023</v>
      </c>
    </row>
    <row r="6134" spans="12:18">
      <c r="L6134" t="s">
        <v>7855</v>
      </c>
      <c r="M6134">
        <v>1815</v>
      </c>
      <c r="N6134">
        <v>181</v>
      </c>
      <c r="O6134" t="s">
        <v>14339</v>
      </c>
      <c r="P6134">
        <v>1</v>
      </c>
      <c r="Q6134" t="s">
        <v>6089</v>
      </c>
      <c r="R6134">
        <v>20241023</v>
      </c>
    </row>
    <row r="6135" spans="12:18">
      <c r="L6135" t="s">
        <v>7855</v>
      </c>
      <c r="M6135">
        <v>1815</v>
      </c>
      <c r="N6135">
        <v>181</v>
      </c>
      <c r="O6135" t="s">
        <v>14339</v>
      </c>
      <c r="P6135">
        <v>1</v>
      </c>
      <c r="Q6135" t="s">
        <v>6089</v>
      </c>
      <c r="R6135">
        <v>20241023</v>
      </c>
    </row>
    <row r="6136" spans="12:18">
      <c r="L6136" t="s">
        <v>7855</v>
      </c>
      <c r="M6136">
        <v>1815</v>
      </c>
      <c r="N6136">
        <v>181</v>
      </c>
      <c r="O6136" t="s">
        <v>14339</v>
      </c>
      <c r="P6136">
        <v>1</v>
      </c>
      <c r="Q6136" t="s">
        <v>6089</v>
      </c>
      <c r="R6136">
        <v>20241023</v>
      </c>
    </row>
    <row r="6137" spans="12:18">
      <c r="L6137" t="s">
        <v>7855</v>
      </c>
      <c r="M6137">
        <v>1815</v>
      </c>
      <c r="N6137">
        <v>181</v>
      </c>
      <c r="O6137" t="s">
        <v>14339</v>
      </c>
      <c r="P6137">
        <v>1</v>
      </c>
      <c r="Q6137" t="s">
        <v>6089</v>
      </c>
      <c r="R6137">
        <v>20241023</v>
      </c>
    </row>
    <row r="6138" spans="12:18">
      <c r="L6138" t="s">
        <v>7855</v>
      </c>
      <c r="M6138">
        <v>1815</v>
      </c>
      <c r="N6138">
        <v>181</v>
      </c>
      <c r="O6138" t="s">
        <v>14339</v>
      </c>
      <c r="P6138">
        <v>1</v>
      </c>
      <c r="Q6138" t="s">
        <v>6089</v>
      </c>
      <c r="R6138">
        <v>20241023</v>
      </c>
    </row>
    <row r="6139" spans="12:18">
      <c r="L6139" t="s">
        <v>7855</v>
      </c>
      <c r="M6139">
        <v>1815</v>
      </c>
      <c r="N6139">
        <v>181</v>
      </c>
      <c r="O6139" t="s">
        <v>14339</v>
      </c>
      <c r="P6139">
        <v>1</v>
      </c>
      <c r="Q6139" t="s">
        <v>6089</v>
      </c>
      <c r="R6139">
        <v>20241023</v>
      </c>
    </row>
    <row r="6140" spans="12:18">
      <c r="L6140" t="s">
        <v>7855</v>
      </c>
      <c r="M6140">
        <v>1815</v>
      </c>
      <c r="N6140">
        <v>181</v>
      </c>
      <c r="O6140" t="s">
        <v>14339</v>
      </c>
      <c r="P6140">
        <v>1</v>
      </c>
      <c r="Q6140" t="s">
        <v>6089</v>
      </c>
      <c r="R6140">
        <v>20241023</v>
      </c>
    </row>
    <row r="6141" spans="12:18">
      <c r="L6141" t="s">
        <v>7855</v>
      </c>
      <c r="M6141">
        <v>1815</v>
      </c>
      <c r="N6141">
        <v>181</v>
      </c>
      <c r="O6141" t="s">
        <v>14339</v>
      </c>
      <c r="P6141">
        <v>1</v>
      </c>
      <c r="Q6141" t="s">
        <v>6089</v>
      </c>
      <c r="R6141">
        <v>20241023</v>
      </c>
    </row>
    <row r="6142" spans="12:18">
      <c r="L6142" t="s">
        <v>7855</v>
      </c>
      <c r="M6142">
        <v>1815</v>
      </c>
      <c r="N6142">
        <v>181</v>
      </c>
      <c r="O6142" t="s">
        <v>14339</v>
      </c>
      <c r="P6142">
        <v>1</v>
      </c>
      <c r="Q6142" t="s">
        <v>6089</v>
      </c>
      <c r="R6142">
        <v>20241023</v>
      </c>
    </row>
    <row r="6143" spans="12:18">
      <c r="L6143" t="s">
        <v>7855</v>
      </c>
      <c r="M6143">
        <v>1815</v>
      </c>
      <c r="N6143">
        <v>181</v>
      </c>
      <c r="O6143" t="s">
        <v>14339</v>
      </c>
      <c r="P6143">
        <v>1</v>
      </c>
      <c r="Q6143" t="s">
        <v>6089</v>
      </c>
      <c r="R6143">
        <v>20241023</v>
      </c>
    </row>
    <row r="6144" spans="12:18">
      <c r="L6144" t="s">
        <v>7855</v>
      </c>
      <c r="M6144">
        <v>1815</v>
      </c>
      <c r="N6144">
        <v>181</v>
      </c>
      <c r="O6144" t="s">
        <v>14339</v>
      </c>
      <c r="P6144">
        <v>1</v>
      </c>
      <c r="Q6144" t="s">
        <v>6089</v>
      </c>
      <c r="R6144">
        <v>20241023</v>
      </c>
    </row>
    <row r="6145" spans="12:18">
      <c r="L6145" t="s">
        <v>7855</v>
      </c>
      <c r="M6145">
        <v>1815</v>
      </c>
      <c r="N6145">
        <v>181</v>
      </c>
      <c r="O6145" t="s">
        <v>14339</v>
      </c>
      <c r="P6145">
        <v>1</v>
      </c>
      <c r="Q6145" t="s">
        <v>6089</v>
      </c>
      <c r="R6145">
        <v>20241023</v>
      </c>
    </row>
    <row r="6146" spans="12:18">
      <c r="L6146" t="s">
        <v>7855</v>
      </c>
      <c r="M6146">
        <v>1815</v>
      </c>
      <c r="N6146">
        <v>181</v>
      </c>
      <c r="O6146" t="s">
        <v>14339</v>
      </c>
      <c r="P6146">
        <v>1</v>
      </c>
      <c r="Q6146" t="s">
        <v>6089</v>
      </c>
      <c r="R6146">
        <v>20241023</v>
      </c>
    </row>
    <row r="6147" spans="12:18">
      <c r="L6147" t="s">
        <v>7855</v>
      </c>
      <c r="M6147">
        <v>1815</v>
      </c>
      <c r="N6147">
        <v>181</v>
      </c>
      <c r="O6147" t="s">
        <v>14339</v>
      </c>
      <c r="P6147">
        <v>1</v>
      </c>
      <c r="Q6147" t="s">
        <v>6089</v>
      </c>
      <c r="R6147">
        <v>20241023</v>
      </c>
    </row>
    <row r="6148" spans="12:18">
      <c r="L6148" t="s">
        <v>7855</v>
      </c>
      <c r="M6148">
        <v>1815</v>
      </c>
      <c r="N6148">
        <v>181</v>
      </c>
      <c r="O6148" t="s">
        <v>14339</v>
      </c>
      <c r="P6148">
        <v>1</v>
      </c>
      <c r="Q6148" t="s">
        <v>6089</v>
      </c>
      <c r="R6148">
        <v>20241023</v>
      </c>
    </row>
    <row r="6149" spans="12:18">
      <c r="L6149" t="s">
        <v>7855</v>
      </c>
      <c r="M6149">
        <v>1815</v>
      </c>
      <c r="N6149">
        <v>181</v>
      </c>
      <c r="O6149" t="s">
        <v>14339</v>
      </c>
      <c r="P6149">
        <v>1</v>
      </c>
      <c r="Q6149" t="s">
        <v>6089</v>
      </c>
      <c r="R6149">
        <v>20241023</v>
      </c>
    </row>
    <row r="6150" spans="12:18">
      <c r="L6150" t="s">
        <v>7855</v>
      </c>
      <c r="M6150">
        <v>1815</v>
      </c>
      <c r="N6150">
        <v>181</v>
      </c>
      <c r="O6150" t="s">
        <v>14339</v>
      </c>
      <c r="P6150">
        <v>1</v>
      </c>
      <c r="Q6150" t="s">
        <v>6089</v>
      </c>
      <c r="R6150">
        <v>20241023</v>
      </c>
    </row>
    <row r="6151" spans="12:18">
      <c r="L6151" t="s">
        <v>7855</v>
      </c>
      <c r="M6151">
        <v>1815</v>
      </c>
      <c r="N6151">
        <v>181</v>
      </c>
      <c r="O6151" t="s">
        <v>14339</v>
      </c>
      <c r="P6151">
        <v>1</v>
      </c>
      <c r="Q6151" t="s">
        <v>6089</v>
      </c>
      <c r="R6151">
        <v>20241023</v>
      </c>
    </row>
    <row r="6152" spans="12:18">
      <c r="L6152" t="s">
        <v>7855</v>
      </c>
      <c r="M6152">
        <v>1815</v>
      </c>
      <c r="N6152">
        <v>181</v>
      </c>
      <c r="O6152" t="s">
        <v>14339</v>
      </c>
      <c r="P6152">
        <v>1</v>
      </c>
      <c r="Q6152" t="s">
        <v>6089</v>
      </c>
      <c r="R6152">
        <v>20241023</v>
      </c>
    </row>
    <row r="6153" spans="12:18">
      <c r="L6153" t="s">
        <v>7855</v>
      </c>
      <c r="M6153">
        <v>1815</v>
      </c>
      <c r="N6153">
        <v>181</v>
      </c>
      <c r="O6153" t="s">
        <v>14339</v>
      </c>
      <c r="P6153">
        <v>1</v>
      </c>
      <c r="Q6153" t="s">
        <v>6089</v>
      </c>
      <c r="R6153">
        <v>20241023</v>
      </c>
    </row>
    <row r="6154" spans="12:18">
      <c r="L6154" t="s">
        <v>7855</v>
      </c>
      <c r="M6154">
        <v>1815</v>
      </c>
      <c r="N6154">
        <v>181</v>
      </c>
      <c r="O6154" t="s">
        <v>14339</v>
      </c>
      <c r="P6154">
        <v>1</v>
      </c>
      <c r="Q6154" t="s">
        <v>6089</v>
      </c>
      <c r="R6154">
        <v>20241023</v>
      </c>
    </row>
    <row r="6155" spans="12:18">
      <c r="L6155" t="s">
        <v>7855</v>
      </c>
      <c r="M6155">
        <v>1815</v>
      </c>
      <c r="N6155">
        <v>181</v>
      </c>
      <c r="O6155" t="s">
        <v>14339</v>
      </c>
      <c r="P6155">
        <v>1</v>
      </c>
      <c r="Q6155" t="s">
        <v>6089</v>
      </c>
      <c r="R6155">
        <v>20241023</v>
      </c>
    </row>
    <row r="6156" spans="12:18">
      <c r="L6156" t="s">
        <v>7855</v>
      </c>
      <c r="M6156">
        <v>1815</v>
      </c>
      <c r="N6156">
        <v>181</v>
      </c>
      <c r="O6156" t="s">
        <v>14339</v>
      </c>
      <c r="P6156">
        <v>1</v>
      </c>
      <c r="Q6156" t="s">
        <v>6089</v>
      </c>
      <c r="R6156">
        <v>20241023</v>
      </c>
    </row>
    <row r="6157" spans="12:18">
      <c r="L6157" t="s">
        <v>7855</v>
      </c>
      <c r="M6157">
        <v>1815</v>
      </c>
      <c r="N6157">
        <v>181</v>
      </c>
      <c r="O6157" t="s">
        <v>14339</v>
      </c>
      <c r="P6157">
        <v>1</v>
      </c>
      <c r="Q6157" t="s">
        <v>6089</v>
      </c>
      <c r="R6157">
        <v>20241023</v>
      </c>
    </row>
    <row r="6158" spans="12:18">
      <c r="L6158" t="s">
        <v>7855</v>
      </c>
      <c r="M6158">
        <v>1815</v>
      </c>
      <c r="N6158">
        <v>181</v>
      </c>
      <c r="O6158" t="s">
        <v>14339</v>
      </c>
      <c r="P6158">
        <v>1</v>
      </c>
      <c r="Q6158" t="s">
        <v>6089</v>
      </c>
      <c r="R6158">
        <v>20241023</v>
      </c>
    </row>
    <row r="6159" spans="12:18">
      <c r="L6159" t="s">
        <v>7855</v>
      </c>
      <c r="M6159">
        <v>1815</v>
      </c>
      <c r="N6159">
        <v>181</v>
      </c>
      <c r="O6159" t="s">
        <v>14339</v>
      </c>
      <c r="P6159">
        <v>1</v>
      </c>
      <c r="Q6159" t="s">
        <v>6089</v>
      </c>
      <c r="R6159">
        <v>20241023</v>
      </c>
    </row>
    <row r="6160" spans="12:18">
      <c r="L6160" t="s">
        <v>7855</v>
      </c>
      <c r="M6160">
        <v>1815</v>
      </c>
      <c r="N6160">
        <v>181</v>
      </c>
      <c r="O6160" t="s">
        <v>14339</v>
      </c>
      <c r="P6160">
        <v>1</v>
      </c>
      <c r="Q6160" t="s">
        <v>6089</v>
      </c>
      <c r="R6160">
        <v>20241023</v>
      </c>
    </row>
    <row r="6161" spans="12:18">
      <c r="L6161" t="s">
        <v>7855</v>
      </c>
      <c r="M6161">
        <v>1815</v>
      </c>
      <c r="N6161">
        <v>181</v>
      </c>
      <c r="O6161" t="s">
        <v>14339</v>
      </c>
      <c r="P6161">
        <v>1</v>
      </c>
      <c r="Q6161" t="s">
        <v>6089</v>
      </c>
      <c r="R6161">
        <v>20241023</v>
      </c>
    </row>
    <row r="6162" spans="12:18">
      <c r="L6162" t="s">
        <v>7855</v>
      </c>
      <c r="M6162">
        <v>1815</v>
      </c>
      <c r="N6162">
        <v>181</v>
      </c>
      <c r="O6162" t="s">
        <v>14339</v>
      </c>
      <c r="P6162">
        <v>1</v>
      </c>
      <c r="Q6162" t="s">
        <v>6089</v>
      </c>
      <c r="R6162">
        <v>20241023</v>
      </c>
    </row>
    <row r="6163" spans="12:18">
      <c r="L6163" t="s">
        <v>7855</v>
      </c>
      <c r="M6163">
        <v>1815</v>
      </c>
      <c r="N6163">
        <v>181</v>
      </c>
      <c r="O6163" t="s">
        <v>14339</v>
      </c>
      <c r="P6163">
        <v>1</v>
      </c>
      <c r="Q6163" t="s">
        <v>6089</v>
      </c>
      <c r="R6163">
        <v>20241023</v>
      </c>
    </row>
    <row r="6164" spans="12:18">
      <c r="L6164" t="s">
        <v>7855</v>
      </c>
      <c r="M6164">
        <v>1815</v>
      </c>
      <c r="N6164">
        <v>181</v>
      </c>
      <c r="O6164" t="s">
        <v>14339</v>
      </c>
      <c r="P6164">
        <v>1</v>
      </c>
      <c r="Q6164" t="s">
        <v>6089</v>
      </c>
      <c r="R6164">
        <v>20241023</v>
      </c>
    </row>
    <row r="6165" spans="12:18">
      <c r="L6165" t="s">
        <v>7855</v>
      </c>
      <c r="M6165">
        <v>1815</v>
      </c>
      <c r="N6165">
        <v>181</v>
      </c>
      <c r="O6165" t="s">
        <v>14339</v>
      </c>
      <c r="P6165">
        <v>1</v>
      </c>
      <c r="Q6165" t="s">
        <v>6089</v>
      </c>
      <c r="R6165">
        <v>20241023</v>
      </c>
    </row>
    <row r="6166" spans="12:18">
      <c r="L6166" t="s">
        <v>7855</v>
      </c>
      <c r="M6166">
        <v>1815</v>
      </c>
      <c r="N6166">
        <v>181</v>
      </c>
      <c r="O6166" t="s">
        <v>14339</v>
      </c>
      <c r="P6166">
        <v>1</v>
      </c>
      <c r="Q6166" t="s">
        <v>6089</v>
      </c>
      <c r="R6166">
        <v>20241023</v>
      </c>
    </row>
    <row r="6167" spans="12:18">
      <c r="L6167" t="s">
        <v>7855</v>
      </c>
      <c r="M6167">
        <v>1815</v>
      </c>
      <c r="N6167">
        <v>181</v>
      </c>
      <c r="O6167" t="s">
        <v>14339</v>
      </c>
      <c r="P6167">
        <v>1</v>
      </c>
      <c r="Q6167" t="s">
        <v>6089</v>
      </c>
      <c r="R6167">
        <v>20241023</v>
      </c>
    </row>
    <row r="6168" spans="12:18">
      <c r="L6168" t="s">
        <v>7855</v>
      </c>
      <c r="M6168">
        <v>1815</v>
      </c>
      <c r="N6168">
        <v>181</v>
      </c>
      <c r="O6168" t="s">
        <v>14339</v>
      </c>
      <c r="P6168">
        <v>1</v>
      </c>
      <c r="Q6168" t="s">
        <v>6089</v>
      </c>
      <c r="R6168">
        <v>20241023</v>
      </c>
    </row>
    <row r="6169" spans="12:18">
      <c r="L6169" t="s">
        <v>7855</v>
      </c>
      <c r="M6169">
        <v>1815</v>
      </c>
      <c r="N6169">
        <v>181</v>
      </c>
      <c r="O6169" t="s">
        <v>14339</v>
      </c>
      <c r="P6169">
        <v>1</v>
      </c>
      <c r="Q6169" t="s">
        <v>6089</v>
      </c>
      <c r="R6169">
        <v>20241023</v>
      </c>
    </row>
    <row r="6170" spans="12:18">
      <c r="L6170" t="s">
        <v>7855</v>
      </c>
      <c r="M6170">
        <v>1815</v>
      </c>
      <c r="N6170">
        <v>181</v>
      </c>
      <c r="O6170" t="s">
        <v>14339</v>
      </c>
      <c r="P6170">
        <v>1</v>
      </c>
      <c r="Q6170" t="s">
        <v>6089</v>
      </c>
      <c r="R6170">
        <v>20241023</v>
      </c>
    </row>
    <row r="6171" spans="12:18">
      <c r="L6171" t="s">
        <v>7855</v>
      </c>
      <c r="M6171">
        <v>1815</v>
      </c>
      <c r="N6171">
        <v>181</v>
      </c>
      <c r="O6171" t="s">
        <v>14339</v>
      </c>
      <c r="P6171">
        <v>1</v>
      </c>
      <c r="Q6171" t="s">
        <v>6089</v>
      </c>
      <c r="R6171">
        <v>20241023</v>
      </c>
    </row>
    <row r="6172" spans="12:18">
      <c r="L6172" t="s">
        <v>7855</v>
      </c>
      <c r="M6172">
        <v>1815</v>
      </c>
      <c r="N6172">
        <v>181</v>
      </c>
      <c r="O6172" t="s">
        <v>14339</v>
      </c>
      <c r="P6172">
        <v>1</v>
      </c>
      <c r="Q6172" t="s">
        <v>6089</v>
      </c>
      <c r="R6172">
        <v>20241023</v>
      </c>
    </row>
    <row r="6173" spans="12:18">
      <c r="L6173" t="s">
        <v>7855</v>
      </c>
      <c r="M6173">
        <v>1815</v>
      </c>
      <c r="N6173">
        <v>181</v>
      </c>
      <c r="O6173" t="s">
        <v>14339</v>
      </c>
      <c r="P6173">
        <v>1</v>
      </c>
      <c r="Q6173" t="s">
        <v>6089</v>
      </c>
      <c r="R6173">
        <v>20241023</v>
      </c>
    </row>
    <row r="6174" spans="12:18">
      <c r="L6174" t="s">
        <v>7855</v>
      </c>
      <c r="M6174">
        <v>1815</v>
      </c>
      <c r="N6174">
        <v>181</v>
      </c>
      <c r="O6174" t="s">
        <v>14339</v>
      </c>
      <c r="P6174">
        <v>1</v>
      </c>
      <c r="Q6174" t="s">
        <v>6089</v>
      </c>
      <c r="R6174">
        <v>20241023</v>
      </c>
    </row>
    <row r="6175" spans="12:18">
      <c r="L6175" t="s">
        <v>7855</v>
      </c>
      <c r="M6175">
        <v>1815</v>
      </c>
      <c r="N6175">
        <v>181</v>
      </c>
      <c r="O6175" t="s">
        <v>14339</v>
      </c>
      <c r="P6175">
        <v>1</v>
      </c>
      <c r="Q6175" t="s">
        <v>6089</v>
      </c>
      <c r="R6175">
        <v>20241023</v>
      </c>
    </row>
    <row r="6176" spans="12:18">
      <c r="L6176" t="s">
        <v>7855</v>
      </c>
      <c r="M6176">
        <v>1815</v>
      </c>
      <c r="N6176">
        <v>181</v>
      </c>
      <c r="O6176" t="s">
        <v>14339</v>
      </c>
      <c r="P6176">
        <v>1</v>
      </c>
      <c r="Q6176" t="s">
        <v>6089</v>
      </c>
      <c r="R6176">
        <v>20241023</v>
      </c>
    </row>
    <row r="6177" spans="12:18">
      <c r="L6177" t="s">
        <v>7855</v>
      </c>
      <c r="M6177">
        <v>1815</v>
      </c>
      <c r="N6177">
        <v>181</v>
      </c>
      <c r="O6177" t="s">
        <v>14339</v>
      </c>
      <c r="P6177">
        <v>1</v>
      </c>
      <c r="Q6177" t="s">
        <v>6089</v>
      </c>
      <c r="R6177">
        <v>20241023</v>
      </c>
    </row>
    <row r="6178" spans="12:18">
      <c r="L6178" t="s">
        <v>6048</v>
      </c>
      <c r="M6178">
        <v>1815</v>
      </c>
      <c r="N6178">
        <v>181</v>
      </c>
      <c r="O6178" t="s">
        <v>14340</v>
      </c>
      <c r="P6178">
        <v>25</v>
      </c>
      <c r="Q6178" t="s">
        <v>6089</v>
      </c>
      <c r="R6178">
        <v>20241023</v>
      </c>
    </row>
    <row r="6179" spans="12:18">
      <c r="L6179" t="s">
        <v>6048</v>
      </c>
      <c r="M6179">
        <v>1815</v>
      </c>
      <c r="N6179">
        <v>181</v>
      </c>
      <c r="O6179" t="s">
        <v>14340</v>
      </c>
      <c r="P6179">
        <v>25</v>
      </c>
      <c r="Q6179" t="s">
        <v>6089</v>
      </c>
      <c r="R6179">
        <v>20241023</v>
      </c>
    </row>
    <row r="6180" spans="12:18">
      <c r="L6180" t="s">
        <v>6048</v>
      </c>
      <c r="M6180">
        <v>1815</v>
      </c>
      <c r="N6180">
        <v>181</v>
      </c>
      <c r="O6180" t="s">
        <v>14340</v>
      </c>
      <c r="P6180">
        <v>25</v>
      </c>
      <c r="Q6180" t="s">
        <v>6089</v>
      </c>
      <c r="R6180">
        <v>20241023</v>
      </c>
    </row>
    <row r="6181" spans="12:18">
      <c r="L6181" t="s">
        <v>6048</v>
      </c>
      <c r="M6181">
        <v>1815</v>
      </c>
      <c r="N6181">
        <v>181</v>
      </c>
      <c r="O6181" t="s">
        <v>14340</v>
      </c>
      <c r="P6181">
        <v>25</v>
      </c>
      <c r="Q6181" t="s">
        <v>6089</v>
      </c>
      <c r="R6181">
        <v>20241023</v>
      </c>
    </row>
    <row r="6182" spans="12:18">
      <c r="L6182" t="s">
        <v>6048</v>
      </c>
      <c r="M6182">
        <v>1815</v>
      </c>
      <c r="N6182">
        <v>181</v>
      </c>
      <c r="O6182" t="s">
        <v>14340</v>
      </c>
      <c r="P6182">
        <v>25</v>
      </c>
      <c r="Q6182" t="s">
        <v>6089</v>
      </c>
      <c r="R6182">
        <v>20241023</v>
      </c>
    </row>
    <row r="6183" spans="12:18">
      <c r="L6183" t="s">
        <v>6048</v>
      </c>
      <c r="M6183">
        <v>1815</v>
      </c>
      <c r="N6183">
        <v>181</v>
      </c>
      <c r="O6183" t="s">
        <v>14340</v>
      </c>
      <c r="P6183">
        <v>25</v>
      </c>
      <c r="Q6183" t="s">
        <v>6089</v>
      </c>
      <c r="R6183">
        <v>20241023</v>
      </c>
    </row>
    <row r="6184" spans="12:18">
      <c r="L6184" t="s">
        <v>6048</v>
      </c>
      <c r="M6184">
        <v>1815</v>
      </c>
      <c r="N6184">
        <v>181</v>
      </c>
      <c r="O6184" t="s">
        <v>14340</v>
      </c>
      <c r="P6184">
        <v>25</v>
      </c>
      <c r="Q6184" t="s">
        <v>6089</v>
      </c>
      <c r="R6184">
        <v>20241023</v>
      </c>
    </row>
    <row r="6185" spans="12:18">
      <c r="L6185" t="s">
        <v>6782</v>
      </c>
      <c r="M6185">
        <v>1815</v>
      </c>
      <c r="N6185">
        <v>181</v>
      </c>
      <c r="O6185" t="s">
        <v>14341</v>
      </c>
      <c r="P6185">
        <v>25</v>
      </c>
      <c r="Q6185" t="s">
        <v>6089</v>
      </c>
      <c r="R6185">
        <v>20241023</v>
      </c>
    </row>
    <row r="6186" spans="12:18">
      <c r="L6186" t="s">
        <v>6782</v>
      </c>
      <c r="M6186">
        <v>1815</v>
      </c>
      <c r="N6186">
        <v>181</v>
      </c>
      <c r="O6186" t="s">
        <v>14341</v>
      </c>
      <c r="P6186">
        <v>25</v>
      </c>
      <c r="Q6186" t="s">
        <v>6089</v>
      </c>
      <c r="R6186">
        <v>20241023</v>
      </c>
    </row>
    <row r="6187" spans="12:18">
      <c r="L6187" t="s">
        <v>6782</v>
      </c>
      <c r="M6187">
        <v>1815</v>
      </c>
      <c r="N6187">
        <v>181</v>
      </c>
      <c r="O6187" t="s">
        <v>14341</v>
      </c>
      <c r="P6187">
        <v>25</v>
      </c>
      <c r="Q6187" t="s">
        <v>6089</v>
      </c>
      <c r="R6187">
        <v>20241023</v>
      </c>
    </row>
    <row r="6188" spans="12:18">
      <c r="L6188" t="s">
        <v>6782</v>
      </c>
      <c r="M6188">
        <v>1815</v>
      </c>
      <c r="N6188">
        <v>181</v>
      </c>
      <c r="O6188" t="s">
        <v>14341</v>
      </c>
      <c r="P6188">
        <v>25</v>
      </c>
      <c r="Q6188" t="s">
        <v>6089</v>
      </c>
      <c r="R6188">
        <v>20241023</v>
      </c>
    </row>
    <row r="6189" spans="12:18">
      <c r="L6189" t="s">
        <v>6782</v>
      </c>
      <c r="M6189">
        <v>1815</v>
      </c>
      <c r="N6189">
        <v>181</v>
      </c>
      <c r="O6189" t="s">
        <v>14341</v>
      </c>
      <c r="P6189">
        <v>25</v>
      </c>
      <c r="Q6189" t="s">
        <v>6089</v>
      </c>
      <c r="R6189">
        <v>20241023</v>
      </c>
    </row>
    <row r="6190" spans="12:18">
      <c r="L6190" t="s">
        <v>6782</v>
      </c>
      <c r="M6190">
        <v>1815</v>
      </c>
      <c r="N6190">
        <v>181</v>
      </c>
      <c r="O6190" t="s">
        <v>14341</v>
      </c>
      <c r="P6190">
        <v>25</v>
      </c>
      <c r="Q6190" t="s">
        <v>6089</v>
      </c>
      <c r="R6190">
        <v>20241023</v>
      </c>
    </row>
    <row r="6191" spans="12:18">
      <c r="L6191" t="s">
        <v>6782</v>
      </c>
      <c r="M6191">
        <v>1815</v>
      </c>
      <c r="N6191">
        <v>181</v>
      </c>
      <c r="O6191" t="s">
        <v>14341</v>
      </c>
      <c r="P6191">
        <v>25</v>
      </c>
      <c r="Q6191" t="s">
        <v>6089</v>
      </c>
      <c r="R6191">
        <v>20241023</v>
      </c>
    </row>
    <row r="6192" spans="12:18">
      <c r="L6192" t="s">
        <v>6782</v>
      </c>
      <c r="M6192">
        <v>1815</v>
      </c>
      <c r="N6192">
        <v>181</v>
      </c>
      <c r="O6192" t="s">
        <v>14341</v>
      </c>
      <c r="P6192">
        <v>25</v>
      </c>
      <c r="Q6192" t="s">
        <v>6089</v>
      </c>
      <c r="R6192">
        <v>20241023</v>
      </c>
    </row>
    <row r="6193" spans="12:18">
      <c r="L6193" t="s">
        <v>6782</v>
      </c>
      <c r="M6193">
        <v>1815</v>
      </c>
      <c r="N6193">
        <v>181</v>
      </c>
      <c r="O6193" t="s">
        <v>14341</v>
      </c>
      <c r="P6193">
        <v>25</v>
      </c>
      <c r="Q6193" t="s">
        <v>6089</v>
      </c>
      <c r="R6193">
        <v>20241023</v>
      </c>
    </row>
    <row r="6194" spans="12:18">
      <c r="L6194" t="s">
        <v>6782</v>
      </c>
      <c r="M6194">
        <v>1815</v>
      </c>
      <c r="N6194">
        <v>181</v>
      </c>
      <c r="O6194" t="s">
        <v>14341</v>
      </c>
      <c r="P6194">
        <v>25</v>
      </c>
      <c r="Q6194" t="s">
        <v>6089</v>
      </c>
      <c r="R6194">
        <v>20241023</v>
      </c>
    </row>
    <row r="6195" spans="12:18">
      <c r="L6195" t="s">
        <v>6782</v>
      </c>
      <c r="M6195">
        <v>1815</v>
      </c>
      <c r="N6195">
        <v>181</v>
      </c>
      <c r="O6195" t="s">
        <v>14341</v>
      </c>
      <c r="P6195">
        <v>25</v>
      </c>
      <c r="Q6195" t="s">
        <v>6089</v>
      </c>
      <c r="R6195">
        <v>20241023</v>
      </c>
    </row>
    <row r="6196" spans="12:18">
      <c r="L6196" t="s">
        <v>6782</v>
      </c>
      <c r="M6196">
        <v>1815</v>
      </c>
      <c r="N6196">
        <v>181</v>
      </c>
      <c r="O6196" t="s">
        <v>14341</v>
      </c>
      <c r="P6196">
        <v>25</v>
      </c>
      <c r="Q6196" t="s">
        <v>6089</v>
      </c>
      <c r="R6196">
        <v>20241023</v>
      </c>
    </row>
    <row r="6197" spans="12:18">
      <c r="L6197" t="s">
        <v>6782</v>
      </c>
      <c r="M6197">
        <v>1815</v>
      </c>
      <c r="N6197">
        <v>181</v>
      </c>
      <c r="O6197" t="s">
        <v>14341</v>
      </c>
      <c r="P6197">
        <v>25</v>
      </c>
      <c r="Q6197" t="s">
        <v>6089</v>
      </c>
      <c r="R6197">
        <v>20241023</v>
      </c>
    </row>
    <row r="6198" spans="12:18">
      <c r="L6198" t="s">
        <v>6782</v>
      </c>
      <c r="M6198">
        <v>1815</v>
      </c>
      <c r="N6198">
        <v>181</v>
      </c>
      <c r="O6198" t="s">
        <v>14341</v>
      </c>
      <c r="P6198">
        <v>25</v>
      </c>
      <c r="Q6198" t="s">
        <v>6089</v>
      </c>
      <c r="R6198">
        <v>20241023</v>
      </c>
    </row>
    <row r="6199" spans="12:18">
      <c r="L6199" t="s">
        <v>6782</v>
      </c>
      <c r="M6199">
        <v>1815</v>
      </c>
      <c r="N6199">
        <v>181</v>
      </c>
      <c r="O6199" t="s">
        <v>14341</v>
      </c>
      <c r="P6199">
        <v>25</v>
      </c>
      <c r="Q6199" t="s">
        <v>6089</v>
      </c>
      <c r="R6199">
        <v>20241023</v>
      </c>
    </row>
    <row r="6200" spans="12:18">
      <c r="L6200" t="s">
        <v>6782</v>
      </c>
      <c r="M6200">
        <v>1815</v>
      </c>
      <c r="N6200">
        <v>181</v>
      </c>
      <c r="O6200" t="s">
        <v>14341</v>
      </c>
      <c r="P6200">
        <v>25</v>
      </c>
      <c r="Q6200" t="s">
        <v>6089</v>
      </c>
      <c r="R6200">
        <v>20241023</v>
      </c>
    </row>
    <row r="6201" spans="12:18">
      <c r="L6201" t="s">
        <v>6782</v>
      </c>
      <c r="M6201">
        <v>1815</v>
      </c>
      <c r="N6201">
        <v>181</v>
      </c>
      <c r="O6201" t="s">
        <v>14341</v>
      </c>
      <c r="P6201">
        <v>25</v>
      </c>
      <c r="Q6201" t="s">
        <v>6089</v>
      </c>
      <c r="R6201">
        <v>20241023</v>
      </c>
    </row>
    <row r="6202" spans="12:18">
      <c r="L6202" t="s">
        <v>6782</v>
      </c>
      <c r="M6202">
        <v>1815</v>
      </c>
      <c r="N6202">
        <v>181</v>
      </c>
      <c r="O6202" t="s">
        <v>14341</v>
      </c>
      <c r="P6202">
        <v>25</v>
      </c>
      <c r="Q6202" t="s">
        <v>6089</v>
      </c>
      <c r="R6202">
        <v>20241023</v>
      </c>
    </row>
    <row r="6203" spans="12:18">
      <c r="L6203" t="s">
        <v>6782</v>
      </c>
      <c r="M6203">
        <v>1815</v>
      </c>
      <c r="N6203">
        <v>181</v>
      </c>
      <c r="O6203" t="s">
        <v>14341</v>
      </c>
      <c r="P6203">
        <v>25</v>
      </c>
      <c r="Q6203" t="s">
        <v>6089</v>
      </c>
      <c r="R6203">
        <v>20241023</v>
      </c>
    </row>
    <row r="6204" spans="12:18">
      <c r="L6204" t="s">
        <v>6782</v>
      </c>
      <c r="M6204">
        <v>1815</v>
      </c>
      <c r="N6204">
        <v>181</v>
      </c>
      <c r="O6204" t="s">
        <v>14341</v>
      </c>
      <c r="P6204">
        <v>25</v>
      </c>
      <c r="Q6204" t="s">
        <v>6089</v>
      </c>
      <c r="R6204">
        <v>20241023</v>
      </c>
    </row>
    <row r="6205" spans="12:18">
      <c r="L6205" t="s">
        <v>6782</v>
      </c>
      <c r="M6205">
        <v>1815</v>
      </c>
      <c r="N6205">
        <v>181</v>
      </c>
      <c r="O6205" t="s">
        <v>14341</v>
      </c>
      <c r="P6205">
        <v>25</v>
      </c>
      <c r="Q6205" t="s">
        <v>6089</v>
      </c>
      <c r="R6205">
        <v>20241023</v>
      </c>
    </row>
    <row r="6206" spans="12:18">
      <c r="L6206" t="s">
        <v>6782</v>
      </c>
      <c r="M6206">
        <v>1815</v>
      </c>
      <c r="N6206">
        <v>181</v>
      </c>
      <c r="O6206" t="s">
        <v>14341</v>
      </c>
      <c r="P6206">
        <v>25</v>
      </c>
      <c r="Q6206" t="s">
        <v>6089</v>
      </c>
      <c r="R6206">
        <v>20241023</v>
      </c>
    </row>
    <row r="6207" spans="12:18">
      <c r="L6207" t="s">
        <v>6782</v>
      </c>
      <c r="M6207">
        <v>1815</v>
      </c>
      <c r="N6207">
        <v>181</v>
      </c>
      <c r="O6207" t="s">
        <v>14341</v>
      </c>
      <c r="P6207">
        <v>25</v>
      </c>
      <c r="Q6207" t="s">
        <v>6089</v>
      </c>
      <c r="R6207">
        <v>20241023</v>
      </c>
    </row>
    <row r="6208" spans="12:18">
      <c r="L6208" t="s">
        <v>6782</v>
      </c>
      <c r="M6208">
        <v>1815</v>
      </c>
      <c r="N6208">
        <v>181</v>
      </c>
      <c r="O6208" t="s">
        <v>14341</v>
      </c>
      <c r="P6208">
        <v>25</v>
      </c>
      <c r="Q6208" t="s">
        <v>6089</v>
      </c>
      <c r="R6208">
        <v>20241023</v>
      </c>
    </row>
    <row r="6209" spans="12:18">
      <c r="L6209" t="s">
        <v>6782</v>
      </c>
      <c r="M6209">
        <v>1815</v>
      </c>
      <c r="N6209">
        <v>181</v>
      </c>
      <c r="O6209" t="s">
        <v>14341</v>
      </c>
      <c r="P6209">
        <v>25</v>
      </c>
      <c r="Q6209" t="s">
        <v>6089</v>
      </c>
      <c r="R6209">
        <v>20241023</v>
      </c>
    </row>
    <row r="6210" spans="12:18">
      <c r="L6210" t="s">
        <v>6782</v>
      </c>
      <c r="M6210">
        <v>1815</v>
      </c>
      <c r="N6210">
        <v>181</v>
      </c>
      <c r="O6210" t="s">
        <v>14341</v>
      </c>
      <c r="P6210">
        <v>25</v>
      </c>
      <c r="Q6210" t="s">
        <v>6089</v>
      </c>
      <c r="R6210">
        <v>20241023</v>
      </c>
    </row>
    <row r="6211" spans="12:18">
      <c r="L6211" t="s">
        <v>6782</v>
      </c>
      <c r="M6211">
        <v>1815</v>
      </c>
      <c r="N6211">
        <v>181</v>
      </c>
      <c r="O6211" t="s">
        <v>14341</v>
      </c>
      <c r="P6211">
        <v>25</v>
      </c>
      <c r="Q6211" t="s">
        <v>6089</v>
      </c>
      <c r="R6211">
        <v>20241023</v>
      </c>
    </row>
    <row r="6212" spans="12:18">
      <c r="L6212" t="s">
        <v>6782</v>
      </c>
      <c r="M6212">
        <v>1815</v>
      </c>
      <c r="N6212">
        <v>181</v>
      </c>
      <c r="O6212" t="s">
        <v>14341</v>
      </c>
      <c r="P6212">
        <v>25</v>
      </c>
      <c r="Q6212" t="s">
        <v>6089</v>
      </c>
      <c r="R6212">
        <v>20241023</v>
      </c>
    </row>
    <row r="6213" spans="12:18">
      <c r="L6213" t="s">
        <v>6782</v>
      </c>
      <c r="M6213">
        <v>1815</v>
      </c>
      <c r="N6213">
        <v>181</v>
      </c>
      <c r="O6213" t="s">
        <v>14341</v>
      </c>
      <c r="P6213">
        <v>25</v>
      </c>
      <c r="Q6213" t="s">
        <v>6089</v>
      </c>
      <c r="R6213">
        <v>20241023</v>
      </c>
    </row>
    <row r="6214" spans="12:18">
      <c r="L6214" t="s">
        <v>6782</v>
      </c>
      <c r="M6214">
        <v>1815</v>
      </c>
      <c r="N6214">
        <v>181</v>
      </c>
      <c r="O6214" t="s">
        <v>14341</v>
      </c>
      <c r="P6214">
        <v>25</v>
      </c>
      <c r="Q6214" t="s">
        <v>6089</v>
      </c>
      <c r="R6214">
        <v>20241023</v>
      </c>
    </row>
    <row r="6215" spans="12:18">
      <c r="L6215" t="s">
        <v>6782</v>
      </c>
      <c r="M6215">
        <v>1815</v>
      </c>
      <c r="N6215">
        <v>181</v>
      </c>
      <c r="O6215" t="s">
        <v>14341</v>
      </c>
      <c r="P6215">
        <v>25</v>
      </c>
      <c r="Q6215" t="s">
        <v>6089</v>
      </c>
      <c r="R6215">
        <v>20241023</v>
      </c>
    </row>
    <row r="6216" spans="12:18">
      <c r="L6216" t="s">
        <v>6782</v>
      </c>
      <c r="M6216">
        <v>1815</v>
      </c>
      <c r="N6216">
        <v>181</v>
      </c>
      <c r="O6216" t="s">
        <v>14341</v>
      </c>
      <c r="P6216">
        <v>25</v>
      </c>
      <c r="Q6216" t="s">
        <v>6089</v>
      </c>
      <c r="R6216">
        <v>20241023</v>
      </c>
    </row>
    <row r="6217" spans="12:18">
      <c r="L6217" t="s">
        <v>6782</v>
      </c>
      <c r="M6217">
        <v>1815</v>
      </c>
      <c r="N6217">
        <v>181</v>
      </c>
      <c r="O6217" t="s">
        <v>14341</v>
      </c>
      <c r="P6217">
        <v>25</v>
      </c>
      <c r="Q6217" t="s">
        <v>6089</v>
      </c>
      <c r="R6217">
        <v>20241023</v>
      </c>
    </row>
    <row r="6218" spans="12:18">
      <c r="L6218" t="s">
        <v>6782</v>
      </c>
      <c r="M6218">
        <v>1815</v>
      </c>
      <c r="N6218">
        <v>181</v>
      </c>
      <c r="O6218" t="s">
        <v>14341</v>
      </c>
      <c r="P6218">
        <v>25</v>
      </c>
      <c r="Q6218" t="s">
        <v>6089</v>
      </c>
      <c r="R6218">
        <v>20241023</v>
      </c>
    </row>
    <row r="6219" spans="12:18">
      <c r="L6219" t="s">
        <v>6782</v>
      </c>
      <c r="M6219">
        <v>1815</v>
      </c>
      <c r="N6219">
        <v>181</v>
      </c>
      <c r="O6219" t="s">
        <v>14341</v>
      </c>
      <c r="P6219">
        <v>25</v>
      </c>
      <c r="Q6219" t="s">
        <v>6089</v>
      </c>
      <c r="R6219">
        <v>20241023</v>
      </c>
    </row>
    <row r="6220" spans="12:18">
      <c r="L6220" t="s">
        <v>6782</v>
      </c>
      <c r="M6220">
        <v>1815</v>
      </c>
      <c r="N6220">
        <v>181</v>
      </c>
      <c r="O6220" t="s">
        <v>14341</v>
      </c>
      <c r="P6220">
        <v>25</v>
      </c>
      <c r="Q6220" t="s">
        <v>6089</v>
      </c>
      <c r="R6220">
        <v>20241023</v>
      </c>
    </row>
    <row r="6221" spans="12:18">
      <c r="L6221" t="s">
        <v>6782</v>
      </c>
      <c r="M6221">
        <v>1815</v>
      </c>
      <c r="N6221">
        <v>181</v>
      </c>
      <c r="O6221" t="s">
        <v>14341</v>
      </c>
      <c r="P6221">
        <v>25</v>
      </c>
      <c r="Q6221" t="s">
        <v>6089</v>
      </c>
      <c r="R6221">
        <v>20241023</v>
      </c>
    </row>
    <row r="6222" spans="12:18">
      <c r="L6222" t="s">
        <v>6782</v>
      </c>
      <c r="M6222">
        <v>1815</v>
      </c>
      <c r="N6222">
        <v>181</v>
      </c>
      <c r="O6222" t="s">
        <v>14341</v>
      </c>
      <c r="P6222">
        <v>25</v>
      </c>
      <c r="Q6222" t="s">
        <v>6089</v>
      </c>
      <c r="R6222">
        <v>20241023</v>
      </c>
    </row>
    <row r="6223" spans="12:18">
      <c r="L6223" t="s">
        <v>6782</v>
      </c>
      <c r="M6223">
        <v>1815</v>
      </c>
      <c r="N6223">
        <v>181</v>
      </c>
      <c r="O6223" t="s">
        <v>14341</v>
      </c>
      <c r="P6223">
        <v>25</v>
      </c>
      <c r="Q6223" t="s">
        <v>6089</v>
      </c>
      <c r="R6223">
        <v>20241023</v>
      </c>
    </row>
    <row r="6224" spans="12:18">
      <c r="L6224" t="s">
        <v>6782</v>
      </c>
      <c r="M6224">
        <v>1815</v>
      </c>
      <c r="N6224">
        <v>181</v>
      </c>
      <c r="O6224" t="s">
        <v>14341</v>
      </c>
      <c r="P6224">
        <v>25</v>
      </c>
      <c r="Q6224" t="s">
        <v>6089</v>
      </c>
      <c r="R6224">
        <v>20241023</v>
      </c>
    </row>
    <row r="6225" spans="12:18">
      <c r="L6225" t="s">
        <v>6433</v>
      </c>
      <c r="M6225">
        <v>1815</v>
      </c>
      <c r="N6225">
        <v>181</v>
      </c>
      <c r="O6225" t="s">
        <v>14342</v>
      </c>
      <c r="P6225">
        <v>25</v>
      </c>
      <c r="Q6225" t="s">
        <v>6089</v>
      </c>
      <c r="R6225">
        <v>20241025</v>
      </c>
    </row>
    <row r="6226" spans="12:18">
      <c r="L6226" t="s">
        <v>6433</v>
      </c>
      <c r="M6226">
        <v>1815</v>
      </c>
      <c r="N6226">
        <v>181</v>
      </c>
      <c r="O6226" t="s">
        <v>14342</v>
      </c>
      <c r="P6226">
        <v>25</v>
      </c>
      <c r="Q6226" t="s">
        <v>6089</v>
      </c>
      <c r="R6226">
        <v>20241025</v>
      </c>
    </row>
    <row r="6227" spans="12:18">
      <c r="L6227" t="s">
        <v>6433</v>
      </c>
      <c r="M6227">
        <v>1815</v>
      </c>
      <c r="N6227">
        <v>181</v>
      </c>
      <c r="O6227" t="s">
        <v>14342</v>
      </c>
      <c r="P6227">
        <v>25</v>
      </c>
      <c r="Q6227" t="s">
        <v>6089</v>
      </c>
      <c r="R6227">
        <v>20241025</v>
      </c>
    </row>
    <row r="6228" spans="12:18">
      <c r="L6228" t="s">
        <v>6433</v>
      </c>
      <c r="M6228">
        <v>1815</v>
      </c>
      <c r="N6228">
        <v>181</v>
      </c>
      <c r="O6228" t="s">
        <v>14342</v>
      </c>
      <c r="P6228">
        <v>25</v>
      </c>
      <c r="Q6228" t="s">
        <v>6089</v>
      </c>
      <c r="R6228">
        <v>20241025</v>
      </c>
    </row>
    <row r="6229" spans="12:18">
      <c r="L6229" t="s">
        <v>6433</v>
      </c>
      <c r="M6229">
        <v>1815</v>
      </c>
      <c r="N6229">
        <v>181</v>
      </c>
      <c r="O6229" t="s">
        <v>14342</v>
      </c>
      <c r="P6229">
        <v>25</v>
      </c>
      <c r="Q6229" t="s">
        <v>6089</v>
      </c>
      <c r="R6229">
        <v>20241025</v>
      </c>
    </row>
    <row r="6230" spans="12:18">
      <c r="L6230" t="s">
        <v>6433</v>
      </c>
      <c r="M6230">
        <v>1815</v>
      </c>
      <c r="N6230">
        <v>181</v>
      </c>
      <c r="O6230" t="s">
        <v>14342</v>
      </c>
      <c r="P6230">
        <v>25</v>
      </c>
      <c r="Q6230" t="s">
        <v>6089</v>
      </c>
      <c r="R6230">
        <v>20241025</v>
      </c>
    </row>
    <row r="6231" spans="12:18">
      <c r="L6231" t="s">
        <v>6433</v>
      </c>
      <c r="M6231">
        <v>1815</v>
      </c>
      <c r="N6231">
        <v>181</v>
      </c>
      <c r="O6231" t="s">
        <v>14342</v>
      </c>
      <c r="P6231">
        <v>25</v>
      </c>
      <c r="Q6231" t="s">
        <v>6089</v>
      </c>
      <c r="R6231">
        <v>20241025</v>
      </c>
    </row>
    <row r="6232" spans="12:18">
      <c r="L6232" t="s">
        <v>6433</v>
      </c>
      <c r="M6232">
        <v>1815</v>
      </c>
      <c r="N6232">
        <v>181</v>
      </c>
      <c r="O6232" t="s">
        <v>14342</v>
      </c>
      <c r="P6232">
        <v>25</v>
      </c>
      <c r="Q6232" t="s">
        <v>6089</v>
      </c>
      <c r="R6232">
        <v>20241025</v>
      </c>
    </row>
    <row r="6233" spans="12:18">
      <c r="L6233" t="s">
        <v>6433</v>
      </c>
      <c r="M6233">
        <v>1815</v>
      </c>
      <c r="N6233">
        <v>181</v>
      </c>
      <c r="O6233" t="s">
        <v>14342</v>
      </c>
      <c r="P6233">
        <v>25</v>
      </c>
      <c r="Q6233" t="s">
        <v>6089</v>
      </c>
      <c r="R6233">
        <v>20241025</v>
      </c>
    </row>
    <row r="6234" spans="12:18">
      <c r="L6234" t="s">
        <v>6433</v>
      </c>
      <c r="M6234">
        <v>1815</v>
      </c>
      <c r="N6234">
        <v>181</v>
      </c>
      <c r="O6234" t="s">
        <v>14342</v>
      </c>
      <c r="P6234">
        <v>25</v>
      </c>
      <c r="Q6234" t="s">
        <v>6089</v>
      </c>
      <c r="R6234">
        <v>20241025</v>
      </c>
    </row>
    <row r="6235" spans="12:18">
      <c r="L6235" t="s">
        <v>6433</v>
      </c>
      <c r="M6235">
        <v>1815</v>
      </c>
      <c r="N6235">
        <v>181</v>
      </c>
      <c r="O6235" t="s">
        <v>14342</v>
      </c>
      <c r="P6235">
        <v>25</v>
      </c>
      <c r="Q6235" t="s">
        <v>6089</v>
      </c>
      <c r="R6235">
        <v>20241025</v>
      </c>
    </row>
    <row r="6236" spans="12:18">
      <c r="L6236" t="s">
        <v>6433</v>
      </c>
      <c r="M6236">
        <v>1815</v>
      </c>
      <c r="N6236">
        <v>181</v>
      </c>
      <c r="O6236" t="s">
        <v>14342</v>
      </c>
      <c r="P6236">
        <v>25</v>
      </c>
      <c r="Q6236" t="s">
        <v>6089</v>
      </c>
      <c r="R6236">
        <v>20241025</v>
      </c>
    </row>
    <row r="6237" spans="12:18">
      <c r="L6237" t="s">
        <v>6433</v>
      </c>
      <c r="M6237">
        <v>1815</v>
      </c>
      <c r="N6237">
        <v>181</v>
      </c>
      <c r="O6237" t="s">
        <v>14342</v>
      </c>
      <c r="P6237">
        <v>25</v>
      </c>
      <c r="Q6237" t="s">
        <v>6089</v>
      </c>
      <c r="R6237">
        <v>20241025</v>
      </c>
    </row>
    <row r="6238" spans="12:18">
      <c r="L6238" t="s">
        <v>6433</v>
      </c>
      <c r="M6238">
        <v>1815</v>
      </c>
      <c r="N6238">
        <v>181</v>
      </c>
      <c r="O6238" t="s">
        <v>14342</v>
      </c>
      <c r="P6238">
        <v>25</v>
      </c>
      <c r="Q6238" t="s">
        <v>6089</v>
      </c>
      <c r="R6238">
        <v>20241025</v>
      </c>
    </row>
    <row r="6239" spans="12:18">
      <c r="L6239" t="s">
        <v>6433</v>
      </c>
      <c r="M6239">
        <v>1815</v>
      </c>
      <c r="N6239">
        <v>181</v>
      </c>
      <c r="O6239" t="s">
        <v>14342</v>
      </c>
      <c r="P6239">
        <v>25</v>
      </c>
      <c r="Q6239" t="s">
        <v>6089</v>
      </c>
      <c r="R6239">
        <v>20241025</v>
      </c>
    </row>
    <row r="6240" spans="12:18">
      <c r="L6240" t="s">
        <v>6433</v>
      </c>
      <c r="M6240">
        <v>1815</v>
      </c>
      <c r="N6240">
        <v>181</v>
      </c>
      <c r="O6240" t="s">
        <v>14342</v>
      </c>
      <c r="P6240">
        <v>25</v>
      </c>
      <c r="Q6240" t="s">
        <v>6089</v>
      </c>
      <c r="R6240">
        <v>20241025</v>
      </c>
    </row>
    <row r="6241" spans="12:18">
      <c r="L6241" t="s">
        <v>6433</v>
      </c>
      <c r="M6241">
        <v>1815</v>
      </c>
      <c r="N6241">
        <v>181</v>
      </c>
      <c r="O6241" t="s">
        <v>14342</v>
      </c>
      <c r="P6241">
        <v>25</v>
      </c>
      <c r="Q6241" t="s">
        <v>6089</v>
      </c>
      <c r="R6241">
        <v>20241025</v>
      </c>
    </row>
    <row r="6242" spans="12:18">
      <c r="L6242" t="s">
        <v>6433</v>
      </c>
      <c r="M6242">
        <v>1815</v>
      </c>
      <c r="N6242">
        <v>181</v>
      </c>
      <c r="O6242" t="s">
        <v>14342</v>
      </c>
      <c r="P6242">
        <v>25</v>
      </c>
      <c r="Q6242" t="s">
        <v>6089</v>
      </c>
      <c r="R6242">
        <v>20241025</v>
      </c>
    </row>
    <row r="6243" spans="12:18">
      <c r="L6243" t="s">
        <v>6433</v>
      </c>
      <c r="M6243">
        <v>1815</v>
      </c>
      <c r="N6243">
        <v>181</v>
      </c>
      <c r="O6243" t="s">
        <v>14342</v>
      </c>
      <c r="P6243">
        <v>25</v>
      </c>
      <c r="Q6243" t="s">
        <v>6089</v>
      </c>
      <c r="R6243">
        <v>20241025</v>
      </c>
    </row>
    <row r="6244" spans="12:18">
      <c r="L6244" t="s">
        <v>6433</v>
      </c>
      <c r="M6244">
        <v>1815</v>
      </c>
      <c r="N6244">
        <v>181</v>
      </c>
      <c r="O6244" t="s">
        <v>14342</v>
      </c>
      <c r="P6244">
        <v>25</v>
      </c>
      <c r="Q6244" t="s">
        <v>6089</v>
      </c>
      <c r="R6244">
        <v>20241025</v>
      </c>
    </row>
    <row r="6245" spans="12:18">
      <c r="L6245" t="s">
        <v>6433</v>
      </c>
      <c r="M6245">
        <v>1815</v>
      </c>
      <c r="N6245">
        <v>181</v>
      </c>
      <c r="O6245" t="s">
        <v>14342</v>
      </c>
      <c r="P6245">
        <v>25</v>
      </c>
      <c r="Q6245" t="s">
        <v>6089</v>
      </c>
      <c r="R6245">
        <v>20241025</v>
      </c>
    </row>
    <row r="6246" spans="12:18">
      <c r="L6246" t="s">
        <v>6433</v>
      </c>
      <c r="M6246">
        <v>1815</v>
      </c>
      <c r="N6246">
        <v>181</v>
      </c>
      <c r="O6246" t="s">
        <v>14342</v>
      </c>
      <c r="P6246">
        <v>25</v>
      </c>
      <c r="Q6246" t="s">
        <v>6089</v>
      </c>
      <c r="R6246">
        <v>20241025</v>
      </c>
    </row>
    <row r="6247" spans="12:18">
      <c r="L6247" t="s">
        <v>6433</v>
      </c>
      <c r="M6247">
        <v>1815</v>
      </c>
      <c r="N6247">
        <v>181</v>
      </c>
      <c r="O6247" t="s">
        <v>14342</v>
      </c>
      <c r="P6247">
        <v>15</v>
      </c>
      <c r="Q6247" t="s">
        <v>6089</v>
      </c>
      <c r="R6247">
        <v>20241025</v>
      </c>
    </row>
    <row r="6248" spans="12:18">
      <c r="L6248" t="s">
        <v>6051</v>
      </c>
      <c r="M6248">
        <v>1815</v>
      </c>
      <c r="N6248">
        <v>181</v>
      </c>
      <c r="O6248" t="s">
        <v>14343</v>
      </c>
      <c r="P6248">
        <v>25</v>
      </c>
      <c r="Q6248" t="s">
        <v>6089</v>
      </c>
      <c r="R6248">
        <v>20241026</v>
      </c>
    </row>
    <row r="6249" spans="12:18">
      <c r="L6249" t="s">
        <v>6051</v>
      </c>
      <c r="M6249">
        <v>1815</v>
      </c>
      <c r="N6249">
        <v>181</v>
      </c>
      <c r="O6249" t="s">
        <v>14343</v>
      </c>
      <c r="P6249">
        <v>25</v>
      </c>
      <c r="Q6249" t="s">
        <v>6089</v>
      </c>
      <c r="R6249">
        <v>20241026</v>
      </c>
    </row>
    <row r="6250" spans="12:18">
      <c r="L6250" t="s">
        <v>6051</v>
      </c>
      <c r="M6250">
        <v>1815</v>
      </c>
      <c r="N6250">
        <v>181</v>
      </c>
      <c r="O6250" t="s">
        <v>14343</v>
      </c>
      <c r="P6250">
        <v>25</v>
      </c>
      <c r="Q6250" t="s">
        <v>6089</v>
      </c>
      <c r="R6250">
        <v>20241026</v>
      </c>
    </row>
    <row r="6251" spans="12:18">
      <c r="L6251" t="s">
        <v>6051</v>
      </c>
      <c r="M6251">
        <v>1815</v>
      </c>
      <c r="N6251">
        <v>181</v>
      </c>
      <c r="O6251" t="s">
        <v>14343</v>
      </c>
      <c r="P6251">
        <v>25</v>
      </c>
      <c r="Q6251" t="s">
        <v>6089</v>
      </c>
      <c r="R6251">
        <v>20241026</v>
      </c>
    </row>
    <row r="6252" spans="12:18">
      <c r="L6252" t="s">
        <v>6051</v>
      </c>
      <c r="M6252">
        <v>1815</v>
      </c>
      <c r="N6252">
        <v>181</v>
      </c>
      <c r="O6252" t="s">
        <v>14343</v>
      </c>
      <c r="P6252">
        <v>25</v>
      </c>
      <c r="Q6252" t="s">
        <v>6089</v>
      </c>
      <c r="R6252">
        <v>20241026</v>
      </c>
    </row>
    <row r="6253" spans="12:18">
      <c r="L6253" t="s">
        <v>6051</v>
      </c>
      <c r="M6253">
        <v>1815</v>
      </c>
      <c r="N6253">
        <v>181</v>
      </c>
      <c r="O6253" t="s">
        <v>14343</v>
      </c>
      <c r="P6253">
        <v>25</v>
      </c>
      <c r="Q6253" t="s">
        <v>6089</v>
      </c>
      <c r="R6253">
        <v>20241026</v>
      </c>
    </row>
    <row r="6254" spans="12:18">
      <c r="L6254" t="s">
        <v>6051</v>
      </c>
      <c r="M6254">
        <v>1815</v>
      </c>
      <c r="N6254">
        <v>181</v>
      </c>
      <c r="O6254" t="s">
        <v>14344</v>
      </c>
      <c r="P6254">
        <v>25</v>
      </c>
      <c r="Q6254" t="s">
        <v>6089</v>
      </c>
      <c r="R6254">
        <v>20241026</v>
      </c>
    </row>
    <row r="6255" spans="12:18">
      <c r="L6255" t="s">
        <v>6051</v>
      </c>
      <c r="M6255">
        <v>1815</v>
      </c>
      <c r="N6255">
        <v>181</v>
      </c>
      <c r="O6255" t="s">
        <v>14344</v>
      </c>
      <c r="P6255">
        <v>25</v>
      </c>
      <c r="Q6255" t="s">
        <v>6089</v>
      </c>
      <c r="R6255">
        <v>20241026</v>
      </c>
    </row>
    <row r="6256" spans="12:18">
      <c r="L6256" t="s">
        <v>6051</v>
      </c>
      <c r="M6256">
        <v>1815</v>
      </c>
      <c r="N6256">
        <v>181</v>
      </c>
      <c r="O6256" t="s">
        <v>14344</v>
      </c>
      <c r="P6256">
        <v>25</v>
      </c>
      <c r="Q6256" t="s">
        <v>6089</v>
      </c>
      <c r="R6256">
        <v>20241026</v>
      </c>
    </row>
    <row r="6257" spans="12:18">
      <c r="L6257" t="s">
        <v>6051</v>
      </c>
      <c r="M6257">
        <v>1815</v>
      </c>
      <c r="N6257">
        <v>181</v>
      </c>
      <c r="O6257" t="s">
        <v>14344</v>
      </c>
      <c r="P6257">
        <v>25</v>
      </c>
      <c r="Q6257" t="s">
        <v>6089</v>
      </c>
      <c r="R6257">
        <v>20241026</v>
      </c>
    </row>
    <row r="6258" spans="12:18">
      <c r="L6258" t="s">
        <v>6051</v>
      </c>
      <c r="M6258">
        <v>1815</v>
      </c>
      <c r="N6258">
        <v>181</v>
      </c>
      <c r="O6258" t="s">
        <v>14344</v>
      </c>
      <c r="P6258">
        <v>25</v>
      </c>
      <c r="Q6258" t="s">
        <v>6089</v>
      </c>
      <c r="R6258">
        <v>20241026</v>
      </c>
    </row>
    <row r="6259" spans="12:18">
      <c r="L6259" t="s">
        <v>6051</v>
      </c>
      <c r="M6259">
        <v>1815</v>
      </c>
      <c r="N6259">
        <v>181</v>
      </c>
      <c r="O6259" t="s">
        <v>14344</v>
      </c>
      <c r="P6259">
        <v>25</v>
      </c>
      <c r="Q6259" t="s">
        <v>6089</v>
      </c>
      <c r="R6259">
        <v>20241026</v>
      </c>
    </row>
    <row r="6260" spans="12:18">
      <c r="L6260" t="s">
        <v>6051</v>
      </c>
      <c r="M6260">
        <v>1815</v>
      </c>
      <c r="N6260">
        <v>181</v>
      </c>
      <c r="O6260" t="s">
        <v>14344</v>
      </c>
      <c r="P6260">
        <v>25</v>
      </c>
      <c r="Q6260" t="s">
        <v>6089</v>
      </c>
      <c r="R6260">
        <v>20241026</v>
      </c>
    </row>
    <row r="6261" spans="12:18">
      <c r="L6261" t="s">
        <v>6051</v>
      </c>
      <c r="M6261">
        <v>1815</v>
      </c>
      <c r="N6261">
        <v>181</v>
      </c>
      <c r="O6261" t="s">
        <v>14344</v>
      </c>
      <c r="P6261">
        <v>25</v>
      </c>
      <c r="Q6261" t="s">
        <v>6089</v>
      </c>
      <c r="R6261">
        <v>20241026</v>
      </c>
    </row>
    <row r="6262" spans="12:18">
      <c r="L6262" t="s">
        <v>6051</v>
      </c>
      <c r="M6262">
        <v>1815</v>
      </c>
      <c r="N6262">
        <v>181</v>
      </c>
      <c r="O6262" t="s">
        <v>14344</v>
      </c>
      <c r="P6262">
        <v>25</v>
      </c>
      <c r="Q6262" t="s">
        <v>6089</v>
      </c>
      <c r="R6262">
        <v>20241026</v>
      </c>
    </row>
    <row r="6263" spans="12:18">
      <c r="L6263" t="s">
        <v>6051</v>
      </c>
      <c r="M6263">
        <v>1815</v>
      </c>
      <c r="N6263">
        <v>181</v>
      </c>
      <c r="O6263" t="s">
        <v>14344</v>
      </c>
      <c r="P6263">
        <v>25</v>
      </c>
      <c r="Q6263" t="s">
        <v>6089</v>
      </c>
      <c r="R6263">
        <v>20241026</v>
      </c>
    </row>
    <row r="6264" spans="12:18">
      <c r="L6264" t="s">
        <v>6051</v>
      </c>
      <c r="M6264">
        <v>1815</v>
      </c>
      <c r="N6264">
        <v>181</v>
      </c>
      <c r="O6264" t="s">
        <v>14344</v>
      </c>
      <c r="P6264">
        <v>25</v>
      </c>
      <c r="Q6264" t="s">
        <v>6089</v>
      </c>
      <c r="R6264">
        <v>20241026</v>
      </c>
    </row>
    <row r="6265" spans="12:18">
      <c r="L6265" t="s">
        <v>6051</v>
      </c>
      <c r="M6265">
        <v>1815</v>
      </c>
      <c r="N6265">
        <v>181</v>
      </c>
      <c r="O6265" t="s">
        <v>14344</v>
      </c>
      <c r="P6265">
        <v>25</v>
      </c>
      <c r="Q6265" t="s">
        <v>6089</v>
      </c>
      <c r="R6265">
        <v>20241026</v>
      </c>
    </row>
    <row r="6266" spans="12:18">
      <c r="L6266" t="s">
        <v>6051</v>
      </c>
      <c r="M6266">
        <v>1815</v>
      </c>
      <c r="N6266">
        <v>181</v>
      </c>
      <c r="O6266" t="s">
        <v>14344</v>
      </c>
      <c r="P6266">
        <v>25</v>
      </c>
      <c r="Q6266" t="s">
        <v>6089</v>
      </c>
      <c r="R6266">
        <v>20241026</v>
      </c>
    </row>
    <row r="6267" spans="12:18">
      <c r="L6267" t="s">
        <v>6051</v>
      </c>
      <c r="M6267">
        <v>1815</v>
      </c>
      <c r="N6267">
        <v>181</v>
      </c>
      <c r="O6267" t="s">
        <v>14344</v>
      </c>
      <c r="P6267">
        <v>25</v>
      </c>
      <c r="Q6267" t="s">
        <v>6089</v>
      </c>
      <c r="R6267">
        <v>20241026</v>
      </c>
    </row>
    <row r="6268" spans="12:18">
      <c r="L6268" t="s">
        <v>6051</v>
      </c>
      <c r="M6268">
        <v>1815</v>
      </c>
      <c r="N6268">
        <v>181</v>
      </c>
      <c r="O6268" t="s">
        <v>14344</v>
      </c>
      <c r="P6268">
        <v>25</v>
      </c>
      <c r="Q6268" t="s">
        <v>6089</v>
      </c>
      <c r="R6268">
        <v>20241026</v>
      </c>
    </row>
    <row r="6269" spans="12:18">
      <c r="L6269" t="s">
        <v>6051</v>
      </c>
      <c r="M6269">
        <v>1815</v>
      </c>
      <c r="N6269">
        <v>181</v>
      </c>
      <c r="O6269" t="s">
        <v>14344</v>
      </c>
      <c r="P6269">
        <v>25</v>
      </c>
      <c r="Q6269" t="s">
        <v>6089</v>
      </c>
      <c r="R6269">
        <v>20241026</v>
      </c>
    </row>
    <row r="6270" spans="12:18">
      <c r="L6270" t="s">
        <v>6051</v>
      </c>
      <c r="M6270">
        <v>1815</v>
      </c>
      <c r="N6270">
        <v>181</v>
      </c>
      <c r="O6270" t="s">
        <v>14344</v>
      </c>
      <c r="P6270">
        <v>25</v>
      </c>
      <c r="Q6270" t="s">
        <v>6089</v>
      </c>
      <c r="R6270">
        <v>20241026</v>
      </c>
    </row>
    <row r="6271" spans="12:18">
      <c r="L6271" t="s">
        <v>6051</v>
      </c>
      <c r="M6271">
        <v>1815</v>
      </c>
      <c r="N6271">
        <v>181</v>
      </c>
      <c r="O6271" t="s">
        <v>14344</v>
      </c>
      <c r="P6271">
        <v>25</v>
      </c>
      <c r="Q6271" t="s">
        <v>6089</v>
      </c>
      <c r="R6271">
        <v>20241026</v>
      </c>
    </row>
    <row r="6272" spans="12:18">
      <c r="L6272" t="s">
        <v>6051</v>
      </c>
      <c r="M6272">
        <v>1815</v>
      </c>
      <c r="N6272">
        <v>181</v>
      </c>
      <c r="O6272" t="s">
        <v>14344</v>
      </c>
      <c r="P6272">
        <v>25</v>
      </c>
      <c r="Q6272" t="s">
        <v>6089</v>
      </c>
      <c r="R6272">
        <v>20241026</v>
      </c>
    </row>
    <row r="6273" spans="12:18">
      <c r="L6273" t="s">
        <v>6051</v>
      </c>
      <c r="M6273">
        <v>1815</v>
      </c>
      <c r="N6273">
        <v>181</v>
      </c>
      <c r="O6273" t="s">
        <v>14344</v>
      </c>
      <c r="P6273">
        <v>25</v>
      </c>
      <c r="Q6273" t="s">
        <v>6089</v>
      </c>
      <c r="R6273">
        <v>20241026</v>
      </c>
    </row>
    <row r="6274" spans="12:18">
      <c r="L6274" t="s">
        <v>6051</v>
      </c>
      <c r="M6274">
        <v>1815</v>
      </c>
      <c r="N6274">
        <v>181</v>
      </c>
      <c r="O6274" t="s">
        <v>14344</v>
      </c>
      <c r="P6274">
        <v>25</v>
      </c>
      <c r="Q6274" t="s">
        <v>6089</v>
      </c>
      <c r="R6274">
        <v>20241026</v>
      </c>
    </row>
    <row r="6275" spans="12:18">
      <c r="L6275" t="s">
        <v>6051</v>
      </c>
      <c r="M6275">
        <v>1815</v>
      </c>
      <c r="N6275">
        <v>181</v>
      </c>
      <c r="O6275" t="s">
        <v>14344</v>
      </c>
      <c r="P6275">
        <v>25</v>
      </c>
      <c r="Q6275" t="s">
        <v>6089</v>
      </c>
      <c r="R6275">
        <v>20241026</v>
      </c>
    </row>
    <row r="6276" spans="12:18">
      <c r="L6276" t="s">
        <v>6051</v>
      </c>
      <c r="M6276">
        <v>1815</v>
      </c>
      <c r="N6276">
        <v>181</v>
      </c>
      <c r="O6276" t="s">
        <v>14344</v>
      </c>
      <c r="P6276">
        <v>25</v>
      </c>
      <c r="Q6276" t="s">
        <v>6089</v>
      </c>
      <c r="R6276">
        <v>20241026</v>
      </c>
    </row>
    <row r="6277" spans="12:18">
      <c r="L6277" t="s">
        <v>6051</v>
      </c>
      <c r="M6277">
        <v>1815</v>
      </c>
      <c r="N6277">
        <v>181</v>
      </c>
      <c r="O6277" t="s">
        <v>14344</v>
      </c>
      <c r="P6277">
        <v>25</v>
      </c>
      <c r="Q6277" t="s">
        <v>6089</v>
      </c>
      <c r="R6277">
        <v>20241026</v>
      </c>
    </row>
    <row r="6278" spans="12:18">
      <c r="L6278" t="s">
        <v>6051</v>
      </c>
      <c r="M6278">
        <v>1815</v>
      </c>
      <c r="N6278">
        <v>181</v>
      </c>
      <c r="O6278" t="s">
        <v>14344</v>
      </c>
      <c r="P6278">
        <v>25</v>
      </c>
      <c r="Q6278" t="s">
        <v>6089</v>
      </c>
      <c r="R6278">
        <v>20241026</v>
      </c>
    </row>
    <row r="6279" spans="12:18">
      <c r="L6279" t="s">
        <v>6051</v>
      </c>
      <c r="M6279">
        <v>1815</v>
      </c>
      <c r="N6279">
        <v>181</v>
      </c>
      <c r="O6279" t="s">
        <v>14344</v>
      </c>
      <c r="P6279">
        <v>25</v>
      </c>
      <c r="Q6279" t="s">
        <v>6089</v>
      </c>
      <c r="R6279">
        <v>20241026</v>
      </c>
    </row>
    <row r="6280" spans="12:18">
      <c r="L6280" t="s">
        <v>6051</v>
      </c>
      <c r="M6280">
        <v>1815</v>
      </c>
      <c r="N6280">
        <v>181</v>
      </c>
      <c r="O6280" t="s">
        <v>14344</v>
      </c>
      <c r="P6280">
        <v>25</v>
      </c>
      <c r="Q6280" t="s">
        <v>6089</v>
      </c>
      <c r="R6280">
        <v>20241026</v>
      </c>
    </row>
    <row r="6281" spans="12:18">
      <c r="L6281" t="s">
        <v>6051</v>
      </c>
      <c r="M6281">
        <v>1815</v>
      </c>
      <c r="N6281">
        <v>181</v>
      </c>
      <c r="O6281" t="s">
        <v>14344</v>
      </c>
      <c r="P6281">
        <v>25</v>
      </c>
      <c r="Q6281" t="s">
        <v>6089</v>
      </c>
      <c r="R6281">
        <v>20241026</v>
      </c>
    </row>
    <row r="6282" spans="12:18">
      <c r="L6282" t="s">
        <v>6051</v>
      </c>
      <c r="M6282">
        <v>1815</v>
      </c>
      <c r="N6282">
        <v>181</v>
      </c>
      <c r="O6282" t="s">
        <v>14345</v>
      </c>
      <c r="P6282">
        <v>25</v>
      </c>
      <c r="Q6282" t="s">
        <v>6089</v>
      </c>
      <c r="R6282">
        <v>20241026</v>
      </c>
    </row>
    <row r="6283" spans="12:18">
      <c r="L6283" t="s">
        <v>6051</v>
      </c>
      <c r="M6283">
        <v>1815</v>
      </c>
      <c r="N6283">
        <v>181</v>
      </c>
      <c r="O6283" t="s">
        <v>14345</v>
      </c>
      <c r="P6283">
        <v>25</v>
      </c>
      <c r="Q6283" t="s">
        <v>6089</v>
      </c>
      <c r="R6283">
        <v>20241026</v>
      </c>
    </row>
    <row r="6284" spans="12:18">
      <c r="L6284" t="s">
        <v>6051</v>
      </c>
      <c r="M6284">
        <v>1815</v>
      </c>
      <c r="N6284">
        <v>181</v>
      </c>
      <c r="O6284" t="s">
        <v>14344</v>
      </c>
      <c r="P6284">
        <v>25</v>
      </c>
      <c r="Q6284" t="s">
        <v>6089</v>
      </c>
      <c r="R6284">
        <v>20241026</v>
      </c>
    </row>
    <row r="6285" spans="12:18">
      <c r="L6285" t="s">
        <v>6051</v>
      </c>
      <c r="M6285">
        <v>1815</v>
      </c>
      <c r="N6285">
        <v>181</v>
      </c>
      <c r="O6285" t="s">
        <v>14344</v>
      </c>
      <c r="P6285">
        <v>25</v>
      </c>
      <c r="Q6285" t="s">
        <v>6089</v>
      </c>
      <c r="R6285">
        <v>20241026</v>
      </c>
    </row>
    <row r="6286" spans="12:18">
      <c r="L6286" t="s">
        <v>6051</v>
      </c>
      <c r="M6286">
        <v>1815</v>
      </c>
      <c r="N6286">
        <v>181</v>
      </c>
      <c r="O6286" t="s">
        <v>14345</v>
      </c>
      <c r="P6286">
        <v>25</v>
      </c>
      <c r="Q6286" t="s">
        <v>6089</v>
      </c>
      <c r="R6286">
        <v>20241026</v>
      </c>
    </row>
    <row r="6287" spans="12:18">
      <c r="L6287" t="s">
        <v>6051</v>
      </c>
      <c r="M6287">
        <v>1815</v>
      </c>
      <c r="N6287">
        <v>181</v>
      </c>
      <c r="O6287" t="s">
        <v>14345</v>
      </c>
      <c r="P6287">
        <v>25</v>
      </c>
      <c r="Q6287" t="s">
        <v>6089</v>
      </c>
      <c r="R6287">
        <v>20241026</v>
      </c>
    </row>
    <row r="6288" spans="12:18">
      <c r="L6288" t="s">
        <v>6051</v>
      </c>
      <c r="M6288">
        <v>1815</v>
      </c>
      <c r="N6288">
        <v>181</v>
      </c>
      <c r="O6288" t="s">
        <v>14345</v>
      </c>
      <c r="P6288">
        <v>25</v>
      </c>
      <c r="Q6288" t="s">
        <v>6089</v>
      </c>
      <c r="R6288">
        <v>20241026</v>
      </c>
    </row>
    <row r="6289" spans="12:18">
      <c r="L6289" t="s">
        <v>6051</v>
      </c>
      <c r="M6289">
        <v>1815</v>
      </c>
      <c r="N6289">
        <v>181</v>
      </c>
      <c r="O6289" t="s">
        <v>14345</v>
      </c>
      <c r="P6289">
        <v>25</v>
      </c>
      <c r="Q6289" t="s">
        <v>6089</v>
      </c>
      <c r="R6289">
        <v>20241026</v>
      </c>
    </row>
    <row r="6290" spans="12:18">
      <c r="L6290" t="s">
        <v>6051</v>
      </c>
      <c r="M6290">
        <v>1815</v>
      </c>
      <c r="N6290">
        <v>181</v>
      </c>
      <c r="O6290" t="s">
        <v>14345</v>
      </c>
      <c r="P6290">
        <v>25</v>
      </c>
      <c r="Q6290" t="s">
        <v>6089</v>
      </c>
      <c r="R6290">
        <v>20241026</v>
      </c>
    </row>
    <row r="6291" spans="12:18">
      <c r="L6291" t="s">
        <v>6051</v>
      </c>
      <c r="M6291">
        <v>1815</v>
      </c>
      <c r="N6291">
        <v>181</v>
      </c>
      <c r="O6291" t="s">
        <v>14345</v>
      </c>
      <c r="P6291">
        <v>25</v>
      </c>
      <c r="Q6291" t="s">
        <v>6089</v>
      </c>
      <c r="R6291">
        <v>20241026</v>
      </c>
    </row>
    <row r="6292" spans="12:18">
      <c r="L6292" t="s">
        <v>6051</v>
      </c>
      <c r="M6292">
        <v>1815</v>
      </c>
      <c r="N6292">
        <v>181</v>
      </c>
      <c r="O6292" t="s">
        <v>14345</v>
      </c>
      <c r="P6292">
        <v>25</v>
      </c>
      <c r="Q6292" t="s">
        <v>6089</v>
      </c>
      <c r="R6292">
        <v>20241026</v>
      </c>
    </row>
    <row r="6293" spans="12:18">
      <c r="L6293" t="s">
        <v>6051</v>
      </c>
      <c r="M6293">
        <v>1815</v>
      </c>
      <c r="N6293">
        <v>181</v>
      </c>
      <c r="O6293" t="s">
        <v>14345</v>
      </c>
      <c r="P6293">
        <v>25</v>
      </c>
      <c r="Q6293" t="s">
        <v>6089</v>
      </c>
      <c r="R6293">
        <v>20241026</v>
      </c>
    </row>
    <row r="6294" spans="12:18">
      <c r="L6294" t="s">
        <v>6051</v>
      </c>
      <c r="M6294">
        <v>1815</v>
      </c>
      <c r="N6294">
        <v>181</v>
      </c>
      <c r="O6294" t="s">
        <v>14345</v>
      </c>
      <c r="P6294">
        <v>25</v>
      </c>
      <c r="Q6294" t="s">
        <v>6089</v>
      </c>
      <c r="R6294">
        <v>20241026</v>
      </c>
    </row>
    <row r="6295" spans="12:18">
      <c r="L6295" t="s">
        <v>6051</v>
      </c>
      <c r="M6295">
        <v>1815</v>
      </c>
      <c r="N6295">
        <v>181</v>
      </c>
      <c r="O6295" t="s">
        <v>14345</v>
      </c>
      <c r="P6295">
        <v>25</v>
      </c>
      <c r="Q6295" t="s">
        <v>6089</v>
      </c>
      <c r="R6295">
        <v>20241026</v>
      </c>
    </row>
    <row r="6296" spans="12:18">
      <c r="L6296" t="s">
        <v>6051</v>
      </c>
      <c r="M6296">
        <v>1815</v>
      </c>
      <c r="N6296">
        <v>181</v>
      </c>
      <c r="O6296" t="s">
        <v>14345</v>
      </c>
      <c r="P6296">
        <v>25</v>
      </c>
      <c r="Q6296" t="s">
        <v>6089</v>
      </c>
      <c r="R6296">
        <v>20241026</v>
      </c>
    </row>
    <row r="6297" spans="12:18">
      <c r="L6297" t="s">
        <v>6051</v>
      </c>
      <c r="M6297">
        <v>1815</v>
      </c>
      <c r="N6297">
        <v>181</v>
      </c>
      <c r="O6297" t="s">
        <v>14345</v>
      </c>
      <c r="P6297">
        <v>25</v>
      </c>
      <c r="Q6297" t="s">
        <v>6089</v>
      </c>
      <c r="R6297">
        <v>20241026</v>
      </c>
    </row>
    <row r="6298" spans="12:18">
      <c r="L6298" t="s">
        <v>7660</v>
      </c>
      <c r="M6298">
        <v>1815</v>
      </c>
      <c r="N6298">
        <v>181</v>
      </c>
      <c r="O6298" t="s">
        <v>14346</v>
      </c>
      <c r="P6298">
        <v>1</v>
      </c>
      <c r="Q6298" t="s">
        <v>6089</v>
      </c>
      <c r="R6298">
        <v>20241102</v>
      </c>
    </row>
    <row r="6299" spans="12:18">
      <c r="L6299" t="s">
        <v>7660</v>
      </c>
      <c r="M6299">
        <v>1815</v>
      </c>
      <c r="N6299">
        <v>181</v>
      </c>
      <c r="O6299" t="s">
        <v>14346</v>
      </c>
      <c r="P6299">
        <v>1</v>
      </c>
      <c r="Q6299" t="s">
        <v>6089</v>
      </c>
      <c r="R6299">
        <v>20241102</v>
      </c>
    </row>
    <row r="6300" spans="12:18">
      <c r="L6300" t="s">
        <v>7660</v>
      </c>
      <c r="M6300">
        <v>1815</v>
      </c>
      <c r="N6300">
        <v>181</v>
      </c>
      <c r="O6300" t="s">
        <v>14346</v>
      </c>
      <c r="P6300">
        <v>1</v>
      </c>
      <c r="Q6300" t="s">
        <v>6089</v>
      </c>
      <c r="R6300">
        <v>20241102</v>
      </c>
    </row>
    <row r="6301" spans="12:18">
      <c r="L6301" t="s">
        <v>7660</v>
      </c>
      <c r="M6301">
        <v>1815</v>
      </c>
      <c r="N6301">
        <v>181</v>
      </c>
      <c r="O6301" t="s">
        <v>14346</v>
      </c>
      <c r="P6301">
        <v>1</v>
      </c>
      <c r="Q6301" t="s">
        <v>6089</v>
      </c>
      <c r="R6301">
        <v>20241102</v>
      </c>
    </row>
    <row r="6302" spans="12:18">
      <c r="L6302" t="s">
        <v>7660</v>
      </c>
      <c r="M6302">
        <v>1815</v>
      </c>
      <c r="N6302">
        <v>181</v>
      </c>
      <c r="O6302" t="s">
        <v>14346</v>
      </c>
      <c r="P6302">
        <v>1</v>
      </c>
      <c r="Q6302" t="s">
        <v>6089</v>
      </c>
      <c r="R6302">
        <v>20241102</v>
      </c>
    </row>
    <row r="6303" spans="12:18">
      <c r="L6303" t="s">
        <v>7660</v>
      </c>
      <c r="M6303">
        <v>1815</v>
      </c>
      <c r="N6303">
        <v>181</v>
      </c>
      <c r="O6303" t="s">
        <v>14346</v>
      </c>
      <c r="P6303">
        <v>1</v>
      </c>
      <c r="Q6303" t="s">
        <v>6089</v>
      </c>
      <c r="R6303">
        <v>20241102</v>
      </c>
    </row>
    <row r="6304" spans="12:18">
      <c r="L6304" t="s">
        <v>7660</v>
      </c>
      <c r="M6304">
        <v>1815</v>
      </c>
      <c r="N6304">
        <v>181</v>
      </c>
      <c r="O6304" t="s">
        <v>14346</v>
      </c>
      <c r="P6304">
        <v>1</v>
      </c>
      <c r="Q6304" t="s">
        <v>6089</v>
      </c>
      <c r="R6304">
        <v>20241102</v>
      </c>
    </row>
    <row r="6305" spans="12:18">
      <c r="L6305" t="s">
        <v>7660</v>
      </c>
      <c r="M6305">
        <v>1815</v>
      </c>
      <c r="N6305">
        <v>181</v>
      </c>
      <c r="O6305" t="s">
        <v>14346</v>
      </c>
      <c r="P6305">
        <v>1</v>
      </c>
      <c r="Q6305" t="s">
        <v>6089</v>
      </c>
      <c r="R6305">
        <v>20241102</v>
      </c>
    </row>
    <row r="6306" spans="12:18">
      <c r="L6306" t="s">
        <v>7660</v>
      </c>
      <c r="M6306">
        <v>1815</v>
      </c>
      <c r="N6306">
        <v>181</v>
      </c>
      <c r="O6306" t="s">
        <v>14346</v>
      </c>
      <c r="P6306">
        <v>1</v>
      </c>
      <c r="Q6306" t="s">
        <v>6089</v>
      </c>
      <c r="R6306">
        <v>20241102</v>
      </c>
    </row>
    <row r="6307" spans="12:18">
      <c r="L6307" t="s">
        <v>7660</v>
      </c>
      <c r="M6307">
        <v>1815</v>
      </c>
      <c r="N6307">
        <v>181</v>
      </c>
      <c r="O6307" t="s">
        <v>14346</v>
      </c>
      <c r="P6307">
        <v>1</v>
      </c>
      <c r="Q6307" t="s">
        <v>6089</v>
      </c>
      <c r="R6307">
        <v>20241102</v>
      </c>
    </row>
    <row r="6308" spans="12:18">
      <c r="L6308" t="s">
        <v>7660</v>
      </c>
      <c r="M6308">
        <v>1815</v>
      </c>
      <c r="N6308">
        <v>181</v>
      </c>
      <c r="O6308" t="s">
        <v>14346</v>
      </c>
      <c r="P6308">
        <v>1</v>
      </c>
      <c r="Q6308" t="s">
        <v>6089</v>
      </c>
      <c r="R6308">
        <v>20241102</v>
      </c>
    </row>
    <row r="6309" spans="12:18">
      <c r="L6309" t="s">
        <v>7660</v>
      </c>
      <c r="M6309">
        <v>1815</v>
      </c>
      <c r="N6309">
        <v>181</v>
      </c>
      <c r="O6309" t="s">
        <v>14346</v>
      </c>
      <c r="P6309">
        <v>1</v>
      </c>
      <c r="Q6309" t="s">
        <v>6089</v>
      </c>
      <c r="R6309">
        <v>20241102</v>
      </c>
    </row>
    <row r="6310" spans="12:18">
      <c r="L6310" t="s">
        <v>7660</v>
      </c>
      <c r="M6310">
        <v>1815</v>
      </c>
      <c r="N6310">
        <v>181</v>
      </c>
      <c r="O6310" t="s">
        <v>14346</v>
      </c>
      <c r="P6310">
        <v>1</v>
      </c>
      <c r="Q6310" t="s">
        <v>6089</v>
      </c>
      <c r="R6310">
        <v>20241102</v>
      </c>
    </row>
    <row r="6311" spans="12:18">
      <c r="L6311" t="s">
        <v>7660</v>
      </c>
      <c r="M6311">
        <v>1815</v>
      </c>
      <c r="N6311">
        <v>181</v>
      </c>
      <c r="O6311" t="s">
        <v>14346</v>
      </c>
      <c r="P6311">
        <v>1</v>
      </c>
      <c r="Q6311" t="s">
        <v>6089</v>
      </c>
      <c r="R6311">
        <v>20241102</v>
      </c>
    </row>
    <row r="6312" spans="12:18">
      <c r="L6312" t="s">
        <v>7660</v>
      </c>
      <c r="M6312">
        <v>1815</v>
      </c>
      <c r="N6312">
        <v>181</v>
      </c>
      <c r="O6312" t="s">
        <v>14346</v>
      </c>
      <c r="P6312">
        <v>1</v>
      </c>
      <c r="Q6312" t="s">
        <v>6089</v>
      </c>
      <c r="R6312">
        <v>20241102</v>
      </c>
    </row>
    <row r="6313" spans="12:18">
      <c r="L6313" t="s">
        <v>7660</v>
      </c>
      <c r="M6313">
        <v>1815</v>
      </c>
      <c r="N6313">
        <v>181</v>
      </c>
      <c r="O6313" t="s">
        <v>14346</v>
      </c>
      <c r="P6313">
        <v>1</v>
      </c>
      <c r="Q6313" t="s">
        <v>6089</v>
      </c>
      <c r="R6313">
        <v>20241102</v>
      </c>
    </row>
    <row r="6314" spans="12:18">
      <c r="L6314" t="s">
        <v>7660</v>
      </c>
      <c r="M6314">
        <v>1815</v>
      </c>
      <c r="N6314">
        <v>181</v>
      </c>
      <c r="O6314" t="s">
        <v>14346</v>
      </c>
      <c r="P6314">
        <v>1</v>
      </c>
      <c r="Q6314" t="s">
        <v>6089</v>
      </c>
      <c r="R6314">
        <v>20241102</v>
      </c>
    </row>
    <row r="6315" spans="12:18">
      <c r="L6315" t="s">
        <v>7660</v>
      </c>
      <c r="M6315">
        <v>1815</v>
      </c>
      <c r="N6315">
        <v>181</v>
      </c>
      <c r="O6315" t="s">
        <v>14346</v>
      </c>
      <c r="P6315">
        <v>1</v>
      </c>
      <c r="Q6315" t="s">
        <v>6089</v>
      </c>
      <c r="R6315">
        <v>20241102</v>
      </c>
    </row>
    <row r="6316" spans="12:18">
      <c r="L6316" t="s">
        <v>7660</v>
      </c>
      <c r="M6316">
        <v>1815</v>
      </c>
      <c r="N6316">
        <v>181</v>
      </c>
      <c r="O6316" t="s">
        <v>14346</v>
      </c>
      <c r="P6316">
        <v>1</v>
      </c>
      <c r="Q6316" t="s">
        <v>6089</v>
      </c>
      <c r="R6316">
        <v>20241102</v>
      </c>
    </row>
    <row r="6317" spans="12:18">
      <c r="L6317" t="s">
        <v>7660</v>
      </c>
      <c r="M6317">
        <v>1815</v>
      </c>
      <c r="N6317">
        <v>181</v>
      </c>
      <c r="O6317" t="s">
        <v>14346</v>
      </c>
      <c r="P6317">
        <v>1</v>
      </c>
      <c r="Q6317" t="s">
        <v>6089</v>
      </c>
      <c r="R6317">
        <v>20241102</v>
      </c>
    </row>
    <row r="6318" spans="12:18">
      <c r="L6318" t="s">
        <v>7660</v>
      </c>
      <c r="M6318">
        <v>1815</v>
      </c>
      <c r="N6318">
        <v>181</v>
      </c>
      <c r="O6318" t="s">
        <v>14346</v>
      </c>
      <c r="P6318">
        <v>1</v>
      </c>
      <c r="Q6318" t="s">
        <v>6089</v>
      </c>
      <c r="R6318">
        <v>20241102</v>
      </c>
    </row>
    <row r="6319" spans="12:18">
      <c r="L6319" t="s">
        <v>7660</v>
      </c>
      <c r="M6319">
        <v>1815</v>
      </c>
      <c r="N6319">
        <v>181</v>
      </c>
      <c r="O6319" t="s">
        <v>14346</v>
      </c>
      <c r="P6319">
        <v>1</v>
      </c>
      <c r="Q6319" t="s">
        <v>6089</v>
      </c>
      <c r="R6319">
        <v>20241102</v>
      </c>
    </row>
    <row r="6320" spans="12:18">
      <c r="L6320" t="s">
        <v>7660</v>
      </c>
      <c r="M6320">
        <v>1815</v>
      </c>
      <c r="N6320">
        <v>181</v>
      </c>
      <c r="O6320" t="s">
        <v>14346</v>
      </c>
      <c r="P6320">
        <v>1</v>
      </c>
      <c r="Q6320" t="s">
        <v>6089</v>
      </c>
      <c r="R6320">
        <v>20241102</v>
      </c>
    </row>
    <row r="6321" spans="12:18">
      <c r="L6321" t="s">
        <v>7660</v>
      </c>
      <c r="M6321">
        <v>1815</v>
      </c>
      <c r="N6321">
        <v>181</v>
      </c>
      <c r="O6321" t="s">
        <v>14346</v>
      </c>
      <c r="P6321">
        <v>1</v>
      </c>
      <c r="Q6321" t="s">
        <v>6089</v>
      </c>
      <c r="R6321">
        <v>20241102</v>
      </c>
    </row>
    <row r="6322" spans="12:18">
      <c r="L6322" t="s">
        <v>7660</v>
      </c>
      <c r="M6322">
        <v>1815</v>
      </c>
      <c r="N6322">
        <v>181</v>
      </c>
      <c r="O6322" t="s">
        <v>14346</v>
      </c>
      <c r="P6322">
        <v>1</v>
      </c>
      <c r="Q6322" t="s">
        <v>6089</v>
      </c>
      <c r="R6322">
        <v>20241102</v>
      </c>
    </row>
    <row r="6323" spans="12:18">
      <c r="L6323" t="s">
        <v>7660</v>
      </c>
      <c r="M6323">
        <v>1815</v>
      </c>
      <c r="N6323">
        <v>181</v>
      </c>
      <c r="O6323" t="s">
        <v>14346</v>
      </c>
      <c r="P6323">
        <v>1</v>
      </c>
      <c r="Q6323" t="s">
        <v>6089</v>
      </c>
      <c r="R6323">
        <v>20241102</v>
      </c>
    </row>
    <row r="6324" spans="12:18">
      <c r="L6324" t="s">
        <v>7660</v>
      </c>
      <c r="M6324">
        <v>1815</v>
      </c>
      <c r="N6324">
        <v>181</v>
      </c>
      <c r="O6324" t="s">
        <v>14346</v>
      </c>
      <c r="P6324">
        <v>1</v>
      </c>
      <c r="Q6324" t="s">
        <v>6089</v>
      </c>
      <c r="R6324">
        <v>20241102</v>
      </c>
    </row>
    <row r="6325" spans="12:18">
      <c r="L6325" t="s">
        <v>7660</v>
      </c>
      <c r="M6325">
        <v>1815</v>
      </c>
      <c r="N6325">
        <v>181</v>
      </c>
      <c r="O6325" t="s">
        <v>14346</v>
      </c>
      <c r="P6325">
        <v>1</v>
      </c>
      <c r="Q6325" t="s">
        <v>6089</v>
      </c>
      <c r="R6325">
        <v>20241102</v>
      </c>
    </row>
    <row r="6326" spans="12:18">
      <c r="L6326" t="s">
        <v>7660</v>
      </c>
      <c r="M6326">
        <v>1815</v>
      </c>
      <c r="N6326">
        <v>181</v>
      </c>
      <c r="O6326" t="s">
        <v>14346</v>
      </c>
      <c r="P6326">
        <v>1</v>
      </c>
      <c r="Q6326" t="s">
        <v>6089</v>
      </c>
      <c r="R6326">
        <v>20241102</v>
      </c>
    </row>
    <row r="6327" spans="12:18">
      <c r="L6327" t="s">
        <v>7660</v>
      </c>
      <c r="M6327">
        <v>1815</v>
      </c>
      <c r="N6327">
        <v>181</v>
      </c>
      <c r="O6327" t="s">
        <v>14346</v>
      </c>
      <c r="P6327">
        <v>1</v>
      </c>
      <c r="Q6327" t="s">
        <v>6089</v>
      </c>
      <c r="R6327">
        <v>20241102</v>
      </c>
    </row>
    <row r="6328" spans="12:18">
      <c r="L6328" t="s">
        <v>7660</v>
      </c>
      <c r="M6328">
        <v>1815</v>
      </c>
      <c r="N6328">
        <v>181</v>
      </c>
      <c r="O6328" t="s">
        <v>14346</v>
      </c>
      <c r="P6328">
        <v>1</v>
      </c>
      <c r="Q6328" t="s">
        <v>6089</v>
      </c>
      <c r="R6328">
        <v>20241102</v>
      </c>
    </row>
    <row r="6329" spans="12:18">
      <c r="L6329" t="s">
        <v>7660</v>
      </c>
      <c r="M6329">
        <v>1815</v>
      </c>
      <c r="N6329">
        <v>181</v>
      </c>
      <c r="O6329" t="s">
        <v>14346</v>
      </c>
      <c r="P6329">
        <v>1</v>
      </c>
      <c r="Q6329" t="s">
        <v>6089</v>
      </c>
      <c r="R6329">
        <v>20241102</v>
      </c>
    </row>
    <row r="6330" spans="12:18">
      <c r="L6330" t="s">
        <v>7660</v>
      </c>
      <c r="M6330">
        <v>1815</v>
      </c>
      <c r="N6330">
        <v>181</v>
      </c>
      <c r="O6330" t="s">
        <v>14346</v>
      </c>
      <c r="P6330">
        <v>1</v>
      </c>
      <c r="Q6330" t="s">
        <v>6089</v>
      </c>
      <c r="R6330">
        <v>20241102</v>
      </c>
    </row>
    <row r="6331" spans="12:18">
      <c r="L6331" t="s">
        <v>7660</v>
      </c>
      <c r="M6331">
        <v>1815</v>
      </c>
      <c r="N6331">
        <v>181</v>
      </c>
      <c r="O6331" t="s">
        <v>14346</v>
      </c>
      <c r="P6331">
        <v>1</v>
      </c>
      <c r="Q6331" t="s">
        <v>6089</v>
      </c>
      <c r="R6331">
        <v>20241102</v>
      </c>
    </row>
    <row r="6332" spans="12:18">
      <c r="L6332" t="s">
        <v>7660</v>
      </c>
      <c r="M6332">
        <v>1815</v>
      </c>
      <c r="N6332">
        <v>181</v>
      </c>
      <c r="O6332" t="s">
        <v>14346</v>
      </c>
      <c r="P6332">
        <v>1</v>
      </c>
      <c r="Q6332" t="s">
        <v>6089</v>
      </c>
      <c r="R6332">
        <v>20241102</v>
      </c>
    </row>
    <row r="6333" spans="12:18">
      <c r="L6333" t="s">
        <v>7660</v>
      </c>
      <c r="M6333">
        <v>1815</v>
      </c>
      <c r="N6333">
        <v>181</v>
      </c>
      <c r="O6333" t="s">
        <v>14346</v>
      </c>
      <c r="P6333">
        <v>1</v>
      </c>
      <c r="Q6333" t="s">
        <v>6089</v>
      </c>
      <c r="R6333">
        <v>20241102</v>
      </c>
    </row>
    <row r="6334" spans="12:18">
      <c r="L6334" t="s">
        <v>7660</v>
      </c>
      <c r="M6334">
        <v>1815</v>
      </c>
      <c r="N6334">
        <v>181</v>
      </c>
      <c r="O6334" t="s">
        <v>14346</v>
      </c>
      <c r="P6334">
        <v>1</v>
      </c>
      <c r="Q6334" t="s">
        <v>6089</v>
      </c>
      <c r="R6334">
        <v>20241102</v>
      </c>
    </row>
    <row r="6335" spans="12:18">
      <c r="L6335" t="s">
        <v>7660</v>
      </c>
      <c r="M6335">
        <v>1815</v>
      </c>
      <c r="N6335">
        <v>181</v>
      </c>
      <c r="O6335" t="s">
        <v>14346</v>
      </c>
      <c r="P6335">
        <v>1</v>
      </c>
      <c r="Q6335" t="s">
        <v>6089</v>
      </c>
      <c r="R6335">
        <v>20241102</v>
      </c>
    </row>
    <row r="6336" spans="12:18">
      <c r="L6336" t="s">
        <v>7660</v>
      </c>
      <c r="M6336">
        <v>1815</v>
      </c>
      <c r="N6336">
        <v>181</v>
      </c>
      <c r="O6336" t="s">
        <v>14346</v>
      </c>
      <c r="P6336">
        <v>1</v>
      </c>
      <c r="Q6336" t="s">
        <v>6089</v>
      </c>
      <c r="R6336">
        <v>20241102</v>
      </c>
    </row>
    <row r="6337" spans="12:18">
      <c r="L6337" t="s">
        <v>7660</v>
      </c>
      <c r="M6337">
        <v>1815</v>
      </c>
      <c r="N6337">
        <v>181</v>
      </c>
      <c r="O6337" t="s">
        <v>14346</v>
      </c>
      <c r="P6337">
        <v>1</v>
      </c>
      <c r="Q6337" t="s">
        <v>6089</v>
      </c>
      <c r="R6337">
        <v>20241102</v>
      </c>
    </row>
    <row r="6338" spans="12:18">
      <c r="L6338" t="s">
        <v>7660</v>
      </c>
      <c r="M6338">
        <v>1815</v>
      </c>
      <c r="N6338">
        <v>181</v>
      </c>
      <c r="O6338" t="s">
        <v>14346</v>
      </c>
      <c r="P6338">
        <v>1</v>
      </c>
      <c r="Q6338" t="s">
        <v>6089</v>
      </c>
      <c r="R6338">
        <v>20241102</v>
      </c>
    </row>
    <row r="6339" spans="12:18">
      <c r="L6339" t="s">
        <v>7660</v>
      </c>
      <c r="M6339">
        <v>1815</v>
      </c>
      <c r="N6339">
        <v>181</v>
      </c>
      <c r="O6339" t="s">
        <v>14346</v>
      </c>
      <c r="P6339">
        <v>1</v>
      </c>
      <c r="Q6339" t="s">
        <v>6089</v>
      </c>
      <c r="R6339">
        <v>20241102</v>
      </c>
    </row>
    <row r="6340" spans="12:18">
      <c r="L6340" t="s">
        <v>7660</v>
      </c>
      <c r="M6340">
        <v>1815</v>
      </c>
      <c r="N6340">
        <v>181</v>
      </c>
      <c r="O6340" t="s">
        <v>14346</v>
      </c>
      <c r="P6340">
        <v>1</v>
      </c>
      <c r="Q6340" t="s">
        <v>6089</v>
      </c>
      <c r="R6340">
        <v>20241102</v>
      </c>
    </row>
    <row r="6341" spans="12:18">
      <c r="L6341" t="s">
        <v>7660</v>
      </c>
      <c r="M6341">
        <v>1815</v>
      </c>
      <c r="N6341">
        <v>181</v>
      </c>
      <c r="O6341" t="s">
        <v>14346</v>
      </c>
      <c r="P6341">
        <v>1</v>
      </c>
      <c r="Q6341" t="s">
        <v>6089</v>
      </c>
      <c r="R6341">
        <v>20241102</v>
      </c>
    </row>
    <row r="6342" spans="12:18">
      <c r="L6342" t="s">
        <v>7660</v>
      </c>
      <c r="M6342">
        <v>1815</v>
      </c>
      <c r="N6342">
        <v>181</v>
      </c>
      <c r="O6342" t="s">
        <v>14346</v>
      </c>
      <c r="P6342">
        <v>1</v>
      </c>
      <c r="Q6342" t="s">
        <v>6089</v>
      </c>
      <c r="R6342">
        <v>20241102</v>
      </c>
    </row>
    <row r="6343" spans="12:18">
      <c r="L6343" t="s">
        <v>7660</v>
      </c>
      <c r="M6343">
        <v>1815</v>
      </c>
      <c r="N6343">
        <v>181</v>
      </c>
      <c r="O6343" t="s">
        <v>14346</v>
      </c>
      <c r="P6343">
        <v>1</v>
      </c>
      <c r="Q6343" t="s">
        <v>6089</v>
      </c>
      <c r="R6343">
        <v>20241102</v>
      </c>
    </row>
    <row r="6344" spans="12:18">
      <c r="L6344" t="s">
        <v>7660</v>
      </c>
      <c r="M6344">
        <v>1815</v>
      </c>
      <c r="N6344">
        <v>181</v>
      </c>
      <c r="O6344" t="s">
        <v>14346</v>
      </c>
      <c r="P6344">
        <v>1</v>
      </c>
      <c r="Q6344" t="s">
        <v>6089</v>
      </c>
      <c r="R6344">
        <v>20241102</v>
      </c>
    </row>
    <row r="6345" spans="12:18">
      <c r="L6345" t="s">
        <v>7660</v>
      </c>
      <c r="M6345">
        <v>1815</v>
      </c>
      <c r="N6345">
        <v>181</v>
      </c>
      <c r="O6345" t="s">
        <v>14346</v>
      </c>
      <c r="P6345">
        <v>1</v>
      </c>
      <c r="Q6345" t="s">
        <v>6089</v>
      </c>
      <c r="R6345">
        <v>20241102</v>
      </c>
    </row>
    <row r="6346" spans="12:18">
      <c r="L6346" t="s">
        <v>7660</v>
      </c>
      <c r="M6346">
        <v>1815</v>
      </c>
      <c r="N6346">
        <v>181</v>
      </c>
      <c r="O6346" t="s">
        <v>14346</v>
      </c>
      <c r="P6346">
        <v>1</v>
      </c>
      <c r="Q6346" t="s">
        <v>6089</v>
      </c>
      <c r="R6346">
        <v>20241102</v>
      </c>
    </row>
    <row r="6347" spans="12:18">
      <c r="L6347" t="s">
        <v>7660</v>
      </c>
      <c r="M6347">
        <v>1815</v>
      </c>
      <c r="N6347">
        <v>181</v>
      </c>
      <c r="O6347" t="s">
        <v>14346</v>
      </c>
      <c r="P6347">
        <v>1</v>
      </c>
      <c r="Q6347" t="s">
        <v>6089</v>
      </c>
      <c r="R6347">
        <v>20241102</v>
      </c>
    </row>
    <row r="6348" spans="12:18">
      <c r="L6348" t="s">
        <v>7660</v>
      </c>
      <c r="M6348">
        <v>1815</v>
      </c>
      <c r="N6348">
        <v>181</v>
      </c>
      <c r="O6348" t="s">
        <v>14346</v>
      </c>
      <c r="P6348">
        <v>1</v>
      </c>
      <c r="Q6348" t="s">
        <v>6089</v>
      </c>
      <c r="R6348">
        <v>20241102</v>
      </c>
    </row>
    <row r="6349" spans="12:18">
      <c r="L6349" t="s">
        <v>7660</v>
      </c>
      <c r="M6349">
        <v>1815</v>
      </c>
      <c r="N6349">
        <v>181</v>
      </c>
      <c r="O6349" t="s">
        <v>14346</v>
      </c>
      <c r="P6349">
        <v>1</v>
      </c>
      <c r="Q6349" t="s">
        <v>6089</v>
      </c>
      <c r="R6349">
        <v>20241102</v>
      </c>
    </row>
    <row r="6350" spans="12:18">
      <c r="L6350" t="s">
        <v>7660</v>
      </c>
      <c r="M6350">
        <v>1815</v>
      </c>
      <c r="N6350">
        <v>181</v>
      </c>
      <c r="O6350" t="s">
        <v>14346</v>
      </c>
      <c r="P6350">
        <v>1</v>
      </c>
      <c r="Q6350" t="s">
        <v>6089</v>
      </c>
      <c r="R6350">
        <v>20241102</v>
      </c>
    </row>
    <row r="6351" spans="12:18">
      <c r="L6351" t="s">
        <v>7660</v>
      </c>
      <c r="M6351">
        <v>1815</v>
      </c>
      <c r="N6351">
        <v>181</v>
      </c>
      <c r="O6351" t="s">
        <v>14346</v>
      </c>
      <c r="P6351">
        <v>1</v>
      </c>
      <c r="Q6351" t="s">
        <v>6089</v>
      </c>
      <c r="R6351">
        <v>20241102</v>
      </c>
    </row>
    <row r="6352" spans="12:18">
      <c r="L6352" t="s">
        <v>7660</v>
      </c>
      <c r="M6352">
        <v>1815</v>
      </c>
      <c r="N6352">
        <v>181</v>
      </c>
      <c r="O6352" t="s">
        <v>14346</v>
      </c>
      <c r="P6352">
        <v>1</v>
      </c>
      <c r="Q6352" t="s">
        <v>6089</v>
      </c>
      <c r="R6352">
        <v>20241102</v>
      </c>
    </row>
    <row r="6353" spans="12:18">
      <c r="L6353" t="s">
        <v>7660</v>
      </c>
      <c r="M6353">
        <v>1815</v>
      </c>
      <c r="N6353">
        <v>181</v>
      </c>
      <c r="O6353" t="s">
        <v>14346</v>
      </c>
      <c r="P6353">
        <v>1</v>
      </c>
      <c r="Q6353" t="s">
        <v>6089</v>
      </c>
      <c r="R6353">
        <v>20241102</v>
      </c>
    </row>
    <row r="6354" spans="12:18">
      <c r="L6354" t="s">
        <v>7660</v>
      </c>
      <c r="M6354">
        <v>1815</v>
      </c>
      <c r="N6354">
        <v>181</v>
      </c>
      <c r="O6354" t="s">
        <v>14346</v>
      </c>
      <c r="P6354">
        <v>1</v>
      </c>
      <c r="Q6354" t="s">
        <v>6089</v>
      </c>
      <c r="R6354">
        <v>20241102</v>
      </c>
    </row>
    <row r="6355" spans="12:18">
      <c r="L6355" t="s">
        <v>7660</v>
      </c>
      <c r="M6355">
        <v>1815</v>
      </c>
      <c r="N6355">
        <v>181</v>
      </c>
      <c r="O6355" t="s">
        <v>14346</v>
      </c>
      <c r="P6355">
        <v>1</v>
      </c>
      <c r="Q6355" t="s">
        <v>6089</v>
      </c>
      <c r="R6355">
        <v>20241102</v>
      </c>
    </row>
    <row r="6356" spans="12:18">
      <c r="L6356" t="s">
        <v>7660</v>
      </c>
      <c r="M6356">
        <v>1815</v>
      </c>
      <c r="N6356">
        <v>181</v>
      </c>
      <c r="O6356" t="s">
        <v>14346</v>
      </c>
      <c r="P6356">
        <v>1</v>
      </c>
      <c r="Q6356" t="s">
        <v>6089</v>
      </c>
      <c r="R6356">
        <v>20241102</v>
      </c>
    </row>
    <row r="6357" spans="12:18">
      <c r="L6357" t="s">
        <v>7660</v>
      </c>
      <c r="M6357">
        <v>1815</v>
      </c>
      <c r="N6357">
        <v>181</v>
      </c>
      <c r="O6357" t="s">
        <v>14346</v>
      </c>
      <c r="P6357">
        <v>1</v>
      </c>
      <c r="Q6357" t="s">
        <v>6089</v>
      </c>
      <c r="R6357">
        <v>20241102</v>
      </c>
    </row>
    <row r="6358" spans="12:18">
      <c r="L6358" t="s">
        <v>7660</v>
      </c>
      <c r="M6358">
        <v>1815</v>
      </c>
      <c r="N6358">
        <v>181</v>
      </c>
      <c r="O6358" t="s">
        <v>14346</v>
      </c>
      <c r="P6358">
        <v>1</v>
      </c>
      <c r="Q6358" t="s">
        <v>6089</v>
      </c>
      <c r="R6358">
        <v>20241102</v>
      </c>
    </row>
    <row r="6359" spans="12:18">
      <c r="L6359" t="s">
        <v>7660</v>
      </c>
      <c r="M6359">
        <v>1815</v>
      </c>
      <c r="N6359">
        <v>181</v>
      </c>
      <c r="O6359" t="s">
        <v>14346</v>
      </c>
      <c r="P6359">
        <v>1</v>
      </c>
      <c r="Q6359" t="s">
        <v>6089</v>
      </c>
      <c r="R6359">
        <v>20241102</v>
      </c>
    </row>
    <row r="6360" spans="12:18">
      <c r="L6360" t="s">
        <v>7660</v>
      </c>
      <c r="M6360">
        <v>1815</v>
      </c>
      <c r="N6360">
        <v>181</v>
      </c>
      <c r="O6360" t="s">
        <v>14346</v>
      </c>
      <c r="P6360">
        <v>1</v>
      </c>
      <c r="Q6360" t="s">
        <v>6089</v>
      </c>
      <c r="R6360">
        <v>20241102</v>
      </c>
    </row>
    <row r="6361" spans="12:18">
      <c r="L6361" t="s">
        <v>7660</v>
      </c>
      <c r="M6361">
        <v>1815</v>
      </c>
      <c r="N6361">
        <v>181</v>
      </c>
      <c r="O6361" t="s">
        <v>14346</v>
      </c>
      <c r="P6361">
        <v>1</v>
      </c>
      <c r="Q6361" t="s">
        <v>6089</v>
      </c>
      <c r="R6361">
        <v>20241102</v>
      </c>
    </row>
    <row r="6362" spans="12:18">
      <c r="L6362" t="s">
        <v>7660</v>
      </c>
      <c r="M6362">
        <v>1815</v>
      </c>
      <c r="N6362">
        <v>181</v>
      </c>
      <c r="O6362" t="s">
        <v>14346</v>
      </c>
      <c r="P6362">
        <v>1</v>
      </c>
      <c r="Q6362" t="s">
        <v>6089</v>
      </c>
      <c r="R6362">
        <v>20241102</v>
      </c>
    </row>
    <row r="6363" spans="12:18">
      <c r="L6363" t="s">
        <v>7660</v>
      </c>
      <c r="M6363">
        <v>1815</v>
      </c>
      <c r="N6363">
        <v>181</v>
      </c>
      <c r="O6363" t="s">
        <v>14346</v>
      </c>
      <c r="P6363">
        <v>1</v>
      </c>
      <c r="Q6363" t="s">
        <v>6089</v>
      </c>
      <c r="R6363">
        <v>20241102</v>
      </c>
    </row>
    <row r="6364" spans="12:18">
      <c r="L6364" t="s">
        <v>7660</v>
      </c>
      <c r="M6364">
        <v>1815</v>
      </c>
      <c r="N6364">
        <v>181</v>
      </c>
      <c r="O6364" t="s">
        <v>14346</v>
      </c>
      <c r="P6364">
        <v>1</v>
      </c>
      <c r="Q6364" t="s">
        <v>6089</v>
      </c>
      <c r="R6364">
        <v>20241102</v>
      </c>
    </row>
    <row r="6365" spans="12:18">
      <c r="L6365" t="s">
        <v>7660</v>
      </c>
      <c r="M6365">
        <v>1815</v>
      </c>
      <c r="N6365">
        <v>181</v>
      </c>
      <c r="O6365" t="s">
        <v>14346</v>
      </c>
      <c r="P6365">
        <v>1</v>
      </c>
      <c r="Q6365" t="s">
        <v>6089</v>
      </c>
      <c r="R6365">
        <v>20241102</v>
      </c>
    </row>
    <row r="6366" spans="12:18">
      <c r="L6366" t="s">
        <v>7660</v>
      </c>
      <c r="M6366">
        <v>1815</v>
      </c>
      <c r="N6366">
        <v>181</v>
      </c>
      <c r="O6366" t="s">
        <v>14346</v>
      </c>
      <c r="P6366">
        <v>1</v>
      </c>
      <c r="Q6366" t="s">
        <v>6089</v>
      </c>
      <c r="R6366">
        <v>20241102</v>
      </c>
    </row>
    <row r="6367" spans="12:18">
      <c r="L6367" t="s">
        <v>7660</v>
      </c>
      <c r="M6367">
        <v>1815</v>
      </c>
      <c r="N6367">
        <v>181</v>
      </c>
      <c r="O6367" t="s">
        <v>14346</v>
      </c>
      <c r="P6367">
        <v>1</v>
      </c>
      <c r="Q6367" t="s">
        <v>6089</v>
      </c>
      <c r="R6367">
        <v>20241102</v>
      </c>
    </row>
    <row r="6368" spans="12:18">
      <c r="L6368" t="s">
        <v>7660</v>
      </c>
      <c r="M6368">
        <v>1815</v>
      </c>
      <c r="N6368">
        <v>181</v>
      </c>
      <c r="O6368" t="s">
        <v>14346</v>
      </c>
      <c r="P6368">
        <v>1</v>
      </c>
      <c r="Q6368" t="s">
        <v>6089</v>
      </c>
      <c r="R6368">
        <v>20241102</v>
      </c>
    </row>
    <row r="6369" spans="12:18">
      <c r="L6369" t="s">
        <v>7660</v>
      </c>
      <c r="M6369">
        <v>1815</v>
      </c>
      <c r="N6369">
        <v>181</v>
      </c>
      <c r="O6369" t="s">
        <v>14346</v>
      </c>
      <c r="P6369">
        <v>1</v>
      </c>
      <c r="Q6369" t="s">
        <v>6089</v>
      </c>
      <c r="R6369">
        <v>20241102</v>
      </c>
    </row>
    <row r="6370" spans="12:18">
      <c r="L6370" t="s">
        <v>7660</v>
      </c>
      <c r="M6370">
        <v>1815</v>
      </c>
      <c r="N6370">
        <v>181</v>
      </c>
      <c r="O6370" t="s">
        <v>14346</v>
      </c>
      <c r="P6370">
        <v>1</v>
      </c>
      <c r="Q6370" t="s">
        <v>6089</v>
      </c>
      <c r="R6370">
        <v>20241102</v>
      </c>
    </row>
    <row r="6371" spans="12:18">
      <c r="L6371" t="s">
        <v>7660</v>
      </c>
      <c r="M6371">
        <v>1815</v>
      </c>
      <c r="N6371">
        <v>181</v>
      </c>
      <c r="O6371" t="s">
        <v>14346</v>
      </c>
      <c r="P6371">
        <v>1</v>
      </c>
      <c r="Q6371" t="s">
        <v>6089</v>
      </c>
      <c r="R6371">
        <v>20241102</v>
      </c>
    </row>
    <row r="6372" spans="12:18">
      <c r="L6372" t="s">
        <v>7660</v>
      </c>
      <c r="M6372">
        <v>1815</v>
      </c>
      <c r="N6372">
        <v>181</v>
      </c>
      <c r="O6372" t="s">
        <v>14346</v>
      </c>
      <c r="P6372">
        <v>1</v>
      </c>
      <c r="Q6372" t="s">
        <v>6089</v>
      </c>
      <c r="R6372">
        <v>20241102</v>
      </c>
    </row>
    <row r="6373" spans="12:18">
      <c r="L6373" t="s">
        <v>7660</v>
      </c>
      <c r="M6373">
        <v>1815</v>
      </c>
      <c r="N6373">
        <v>181</v>
      </c>
      <c r="O6373" t="s">
        <v>14346</v>
      </c>
      <c r="P6373">
        <v>1</v>
      </c>
      <c r="Q6373" t="s">
        <v>6089</v>
      </c>
      <c r="R6373">
        <v>20241102</v>
      </c>
    </row>
    <row r="6374" spans="12:18">
      <c r="L6374" t="s">
        <v>7660</v>
      </c>
      <c r="M6374">
        <v>1815</v>
      </c>
      <c r="N6374">
        <v>181</v>
      </c>
      <c r="O6374" t="s">
        <v>14346</v>
      </c>
      <c r="P6374">
        <v>1</v>
      </c>
      <c r="Q6374" t="s">
        <v>6089</v>
      </c>
      <c r="R6374">
        <v>20241102</v>
      </c>
    </row>
    <row r="6375" spans="12:18">
      <c r="L6375" t="s">
        <v>7660</v>
      </c>
      <c r="M6375">
        <v>1815</v>
      </c>
      <c r="N6375">
        <v>181</v>
      </c>
      <c r="O6375" t="s">
        <v>14346</v>
      </c>
      <c r="P6375">
        <v>1</v>
      </c>
      <c r="Q6375" t="s">
        <v>6089</v>
      </c>
      <c r="R6375">
        <v>20241102</v>
      </c>
    </row>
    <row r="6376" spans="12:18">
      <c r="L6376" t="s">
        <v>7660</v>
      </c>
      <c r="M6376">
        <v>1815</v>
      </c>
      <c r="N6376">
        <v>181</v>
      </c>
      <c r="O6376" t="s">
        <v>14346</v>
      </c>
      <c r="P6376">
        <v>1</v>
      </c>
      <c r="Q6376" t="s">
        <v>6089</v>
      </c>
      <c r="R6376">
        <v>20241102</v>
      </c>
    </row>
    <row r="6377" spans="12:18">
      <c r="L6377" t="s">
        <v>7660</v>
      </c>
      <c r="M6377">
        <v>1815</v>
      </c>
      <c r="N6377">
        <v>181</v>
      </c>
      <c r="O6377" t="s">
        <v>14346</v>
      </c>
      <c r="P6377">
        <v>1</v>
      </c>
      <c r="Q6377" t="s">
        <v>6089</v>
      </c>
      <c r="R6377">
        <v>20241102</v>
      </c>
    </row>
    <row r="6378" spans="12:18">
      <c r="L6378" t="s">
        <v>7660</v>
      </c>
      <c r="M6378">
        <v>1815</v>
      </c>
      <c r="N6378">
        <v>181</v>
      </c>
      <c r="O6378" t="s">
        <v>14346</v>
      </c>
      <c r="P6378">
        <v>1</v>
      </c>
      <c r="Q6378" t="s">
        <v>6089</v>
      </c>
      <c r="R6378">
        <v>20241102</v>
      </c>
    </row>
    <row r="6379" spans="12:18">
      <c r="L6379" t="s">
        <v>7660</v>
      </c>
      <c r="M6379">
        <v>1815</v>
      </c>
      <c r="N6379">
        <v>181</v>
      </c>
      <c r="O6379" t="s">
        <v>14346</v>
      </c>
      <c r="P6379">
        <v>1</v>
      </c>
      <c r="Q6379" t="s">
        <v>6089</v>
      </c>
      <c r="R6379">
        <v>20241102</v>
      </c>
    </row>
    <row r="6380" spans="12:18">
      <c r="L6380" t="s">
        <v>7660</v>
      </c>
      <c r="M6380">
        <v>1815</v>
      </c>
      <c r="N6380">
        <v>181</v>
      </c>
      <c r="O6380" t="s">
        <v>14346</v>
      </c>
      <c r="P6380">
        <v>1</v>
      </c>
      <c r="Q6380" t="s">
        <v>6089</v>
      </c>
      <c r="R6380">
        <v>20241102</v>
      </c>
    </row>
    <row r="6381" spans="12:18">
      <c r="L6381" t="s">
        <v>7660</v>
      </c>
      <c r="M6381">
        <v>1815</v>
      </c>
      <c r="N6381">
        <v>181</v>
      </c>
      <c r="O6381" t="s">
        <v>14346</v>
      </c>
      <c r="P6381">
        <v>1</v>
      </c>
      <c r="Q6381" t="s">
        <v>6089</v>
      </c>
      <c r="R6381">
        <v>20241102</v>
      </c>
    </row>
    <row r="6382" spans="12:18">
      <c r="L6382" t="s">
        <v>7660</v>
      </c>
      <c r="M6382">
        <v>1815</v>
      </c>
      <c r="N6382">
        <v>181</v>
      </c>
      <c r="O6382" t="s">
        <v>14346</v>
      </c>
      <c r="P6382">
        <v>1</v>
      </c>
      <c r="Q6382" t="s">
        <v>6089</v>
      </c>
      <c r="R6382">
        <v>20241102</v>
      </c>
    </row>
    <row r="6383" spans="12:18">
      <c r="L6383" t="s">
        <v>7660</v>
      </c>
      <c r="M6383">
        <v>1815</v>
      </c>
      <c r="N6383">
        <v>181</v>
      </c>
      <c r="O6383" t="s">
        <v>14346</v>
      </c>
      <c r="P6383">
        <v>1</v>
      </c>
      <c r="Q6383" t="s">
        <v>6089</v>
      </c>
      <c r="R6383">
        <v>20241102</v>
      </c>
    </row>
    <row r="6384" spans="12:18">
      <c r="L6384" t="s">
        <v>7660</v>
      </c>
      <c r="M6384">
        <v>1815</v>
      </c>
      <c r="N6384">
        <v>181</v>
      </c>
      <c r="O6384" t="s">
        <v>14346</v>
      </c>
      <c r="P6384">
        <v>1</v>
      </c>
      <c r="Q6384" t="s">
        <v>6089</v>
      </c>
      <c r="R6384">
        <v>20241102</v>
      </c>
    </row>
    <row r="6385" spans="12:18">
      <c r="L6385" t="s">
        <v>7660</v>
      </c>
      <c r="M6385">
        <v>1815</v>
      </c>
      <c r="N6385">
        <v>181</v>
      </c>
      <c r="O6385" t="s">
        <v>14346</v>
      </c>
      <c r="P6385">
        <v>1</v>
      </c>
      <c r="Q6385" t="s">
        <v>6089</v>
      </c>
      <c r="R6385">
        <v>20241102</v>
      </c>
    </row>
    <row r="6386" spans="12:18">
      <c r="L6386" t="s">
        <v>7660</v>
      </c>
      <c r="M6386">
        <v>1815</v>
      </c>
      <c r="N6386">
        <v>181</v>
      </c>
      <c r="O6386" t="s">
        <v>14346</v>
      </c>
      <c r="P6386">
        <v>1</v>
      </c>
      <c r="Q6386" t="s">
        <v>6089</v>
      </c>
      <c r="R6386">
        <v>20241102</v>
      </c>
    </row>
    <row r="6387" spans="12:18">
      <c r="L6387" t="s">
        <v>7660</v>
      </c>
      <c r="M6387">
        <v>1815</v>
      </c>
      <c r="N6387">
        <v>181</v>
      </c>
      <c r="O6387" t="s">
        <v>14346</v>
      </c>
      <c r="P6387">
        <v>1</v>
      </c>
      <c r="Q6387" t="s">
        <v>6089</v>
      </c>
      <c r="R6387">
        <v>20241102</v>
      </c>
    </row>
    <row r="6388" spans="12:18">
      <c r="L6388" t="s">
        <v>7660</v>
      </c>
      <c r="M6388">
        <v>1815</v>
      </c>
      <c r="N6388">
        <v>181</v>
      </c>
      <c r="O6388" t="s">
        <v>14346</v>
      </c>
      <c r="P6388">
        <v>1</v>
      </c>
      <c r="Q6388" t="s">
        <v>6089</v>
      </c>
      <c r="R6388">
        <v>20241102</v>
      </c>
    </row>
    <row r="6389" spans="12:18">
      <c r="L6389" t="s">
        <v>7660</v>
      </c>
      <c r="M6389">
        <v>1815</v>
      </c>
      <c r="N6389">
        <v>181</v>
      </c>
      <c r="O6389" t="s">
        <v>14346</v>
      </c>
      <c r="P6389">
        <v>1</v>
      </c>
      <c r="Q6389" t="s">
        <v>6089</v>
      </c>
      <c r="R6389">
        <v>20241102</v>
      </c>
    </row>
    <row r="6390" spans="12:18">
      <c r="L6390" t="s">
        <v>7660</v>
      </c>
      <c r="M6390">
        <v>1815</v>
      </c>
      <c r="N6390">
        <v>181</v>
      </c>
      <c r="O6390" t="s">
        <v>14346</v>
      </c>
      <c r="P6390">
        <v>1</v>
      </c>
      <c r="Q6390" t="s">
        <v>6089</v>
      </c>
      <c r="R6390">
        <v>20241102</v>
      </c>
    </row>
    <row r="6391" spans="12:18">
      <c r="L6391" t="s">
        <v>7660</v>
      </c>
      <c r="M6391">
        <v>1815</v>
      </c>
      <c r="N6391">
        <v>181</v>
      </c>
      <c r="O6391" t="s">
        <v>14346</v>
      </c>
      <c r="P6391">
        <v>1</v>
      </c>
      <c r="Q6391" t="s">
        <v>6089</v>
      </c>
      <c r="R6391">
        <v>20241102</v>
      </c>
    </row>
    <row r="6392" spans="12:18">
      <c r="L6392" t="s">
        <v>7660</v>
      </c>
      <c r="M6392">
        <v>1815</v>
      </c>
      <c r="N6392">
        <v>181</v>
      </c>
      <c r="O6392" t="s">
        <v>14346</v>
      </c>
      <c r="P6392">
        <v>1</v>
      </c>
      <c r="Q6392" t="s">
        <v>6089</v>
      </c>
      <c r="R6392">
        <v>20241102</v>
      </c>
    </row>
    <row r="6393" spans="12:18">
      <c r="L6393" t="s">
        <v>7660</v>
      </c>
      <c r="M6393">
        <v>1815</v>
      </c>
      <c r="N6393">
        <v>181</v>
      </c>
      <c r="O6393" t="s">
        <v>14346</v>
      </c>
      <c r="P6393">
        <v>1</v>
      </c>
      <c r="Q6393" t="s">
        <v>6089</v>
      </c>
      <c r="R6393">
        <v>20241102</v>
      </c>
    </row>
    <row r="6394" spans="12:18">
      <c r="L6394" t="s">
        <v>7660</v>
      </c>
      <c r="M6394">
        <v>1815</v>
      </c>
      <c r="N6394">
        <v>181</v>
      </c>
      <c r="O6394" t="s">
        <v>14346</v>
      </c>
      <c r="P6394">
        <v>1</v>
      </c>
      <c r="Q6394" t="s">
        <v>6089</v>
      </c>
      <c r="R6394">
        <v>20241102</v>
      </c>
    </row>
    <row r="6395" spans="12:18">
      <c r="L6395" t="s">
        <v>7660</v>
      </c>
      <c r="M6395">
        <v>1815</v>
      </c>
      <c r="N6395">
        <v>181</v>
      </c>
      <c r="O6395" t="s">
        <v>14346</v>
      </c>
      <c r="P6395">
        <v>1</v>
      </c>
      <c r="Q6395" t="s">
        <v>6089</v>
      </c>
      <c r="R6395">
        <v>20241102</v>
      </c>
    </row>
    <row r="6396" spans="12:18">
      <c r="L6396" t="s">
        <v>7660</v>
      </c>
      <c r="M6396">
        <v>1815</v>
      </c>
      <c r="N6396">
        <v>181</v>
      </c>
      <c r="O6396" t="s">
        <v>14346</v>
      </c>
      <c r="P6396">
        <v>1</v>
      </c>
      <c r="Q6396" t="s">
        <v>6089</v>
      </c>
      <c r="R6396">
        <v>20241102</v>
      </c>
    </row>
    <row r="6397" spans="12:18">
      <c r="L6397" t="s">
        <v>7660</v>
      </c>
      <c r="M6397">
        <v>1815</v>
      </c>
      <c r="N6397">
        <v>181</v>
      </c>
      <c r="O6397" t="s">
        <v>14346</v>
      </c>
      <c r="P6397">
        <v>1</v>
      </c>
      <c r="Q6397" t="s">
        <v>6089</v>
      </c>
      <c r="R6397">
        <v>20241102</v>
      </c>
    </row>
    <row r="6398" spans="12:18">
      <c r="L6398" t="s">
        <v>7660</v>
      </c>
      <c r="M6398">
        <v>1815</v>
      </c>
      <c r="N6398">
        <v>181</v>
      </c>
      <c r="O6398" t="s">
        <v>14346</v>
      </c>
      <c r="P6398">
        <v>1</v>
      </c>
      <c r="Q6398" t="s">
        <v>6089</v>
      </c>
      <c r="R6398">
        <v>20241102</v>
      </c>
    </row>
    <row r="6399" spans="12:18">
      <c r="L6399" t="s">
        <v>7660</v>
      </c>
      <c r="M6399">
        <v>1815</v>
      </c>
      <c r="N6399">
        <v>181</v>
      </c>
      <c r="O6399" t="s">
        <v>14346</v>
      </c>
      <c r="P6399">
        <v>1</v>
      </c>
      <c r="Q6399" t="s">
        <v>6089</v>
      </c>
      <c r="R6399">
        <v>20241102</v>
      </c>
    </row>
    <row r="6400" spans="12:18">
      <c r="L6400" t="s">
        <v>7660</v>
      </c>
      <c r="M6400">
        <v>1815</v>
      </c>
      <c r="N6400">
        <v>181</v>
      </c>
      <c r="O6400" t="s">
        <v>14346</v>
      </c>
      <c r="P6400">
        <v>1</v>
      </c>
      <c r="Q6400" t="s">
        <v>6089</v>
      </c>
      <c r="R6400">
        <v>20241102</v>
      </c>
    </row>
    <row r="6401" spans="12:18">
      <c r="L6401" t="s">
        <v>7660</v>
      </c>
      <c r="M6401">
        <v>1815</v>
      </c>
      <c r="N6401">
        <v>181</v>
      </c>
      <c r="O6401" t="s">
        <v>14346</v>
      </c>
      <c r="P6401">
        <v>1</v>
      </c>
      <c r="Q6401" t="s">
        <v>6089</v>
      </c>
      <c r="R6401">
        <v>20241102</v>
      </c>
    </row>
    <row r="6402" spans="12:18">
      <c r="L6402" t="s">
        <v>7660</v>
      </c>
      <c r="M6402">
        <v>1815</v>
      </c>
      <c r="N6402">
        <v>181</v>
      </c>
      <c r="O6402" t="s">
        <v>14346</v>
      </c>
      <c r="P6402">
        <v>1</v>
      </c>
      <c r="Q6402" t="s">
        <v>6089</v>
      </c>
      <c r="R6402">
        <v>20241102</v>
      </c>
    </row>
    <row r="6403" spans="12:18">
      <c r="L6403" t="s">
        <v>7660</v>
      </c>
      <c r="M6403">
        <v>1815</v>
      </c>
      <c r="N6403">
        <v>181</v>
      </c>
      <c r="O6403" t="s">
        <v>14346</v>
      </c>
      <c r="P6403">
        <v>1</v>
      </c>
      <c r="Q6403" t="s">
        <v>6089</v>
      </c>
      <c r="R6403">
        <v>20241102</v>
      </c>
    </row>
    <row r="6404" spans="12:18">
      <c r="L6404" t="s">
        <v>7660</v>
      </c>
      <c r="M6404">
        <v>1815</v>
      </c>
      <c r="N6404">
        <v>181</v>
      </c>
      <c r="O6404" t="s">
        <v>14346</v>
      </c>
      <c r="P6404">
        <v>1</v>
      </c>
      <c r="Q6404" t="s">
        <v>6089</v>
      </c>
      <c r="R6404">
        <v>20241102</v>
      </c>
    </row>
    <row r="6405" spans="12:18">
      <c r="L6405" t="s">
        <v>7660</v>
      </c>
      <c r="M6405">
        <v>1815</v>
      </c>
      <c r="N6405">
        <v>181</v>
      </c>
      <c r="O6405" t="s">
        <v>14346</v>
      </c>
      <c r="P6405">
        <v>1</v>
      </c>
      <c r="Q6405" t="s">
        <v>6089</v>
      </c>
      <c r="R6405">
        <v>20241102</v>
      </c>
    </row>
    <row r="6406" spans="12:18">
      <c r="L6406" t="s">
        <v>7660</v>
      </c>
      <c r="M6406">
        <v>1815</v>
      </c>
      <c r="N6406">
        <v>181</v>
      </c>
      <c r="O6406" t="s">
        <v>14346</v>
      </c>
      <c r="P6406">
        <v>1</v>
      </c>
      <c r="Q6406" t="s">
        <v>6089</v>
      </c>
      <c r="R6406">
        <v>20241102</v>
      </c>
    </row>
    <row r="6407" spans="12:18">
      <c r="L6407" t="s">
        <v>7660</v>
      </c>
      <c r="M6407">
        <v>1815</v>
      </c>
      <c r="N6407">
        <v>181</v>
      </c>
      <c r="O6407" t="s">
        <v>14346</v>
      </c>
      <c r="P6407">
        <v>1</v>
      </c>
      <c r="Q6407" t="s">
        <v>6089</v>
      </c>
      <c r="R6407">
        <v>20241102</v>
      </c>
    </row>
    <row r="6408" spans="12:18">
      <c r="L6408" t="s">
        <v>7660</v>
      </c>
      <c r="M6408">
        <v>1815</v>
      </c>
      <c r="N6408">
        <v>181</v>
      </c>
      <c r="O6408" t="s">
        <v>14346</v>
      </c>
      <c r="P6408">
        <v>1</v>
      </c>
      <c r="Q6408" t="s">
        <v>6089</v>
      </c>
      <c r="R6408">
        <v>20241102</v>
      </c>
    </row>
    <row r="6409" spans="12:18">
      <c r="L6409" t="s">
        <v>7660</v>
      </c>
      <c r="M6409">
        <v>1815</v>
      </c>
      <c r="N6409">
        <v>181</v>
      </c>
      <c r="O6409" t="s">
        <v>14346</v>
      </c>
      <c r="P6409">
        <v>1</v>
      </c>
      <c r="Q6409" t="s">
        <v>6089</v>
      </c>
      <c r="R6409">
        <v>20241102</v>
      </c>
    </row>
    <row r="6410" spans="12:18">
      <c r="L6410" t="s">
        <v>7660</v>
      </c>
      <c r="M6410">
        <v>1815</v>
      </c>
      <c r="N6410">
        <v>181</v>
      </c>
      <c r="O6410" t="s">
        <v>14346</v>
      </c>
      <c r="P6410">
        <v>1</v>
      </c>
      <c r="Q6410" t="s">
        <v>6089</v>
      </c>
      <c r="R6410">
        <v>20241102</v>
      </c>
    </row>
    <row r="6411" spans="12:18">
      <c r="L6411" t="s">
        <v>7660</v>
      </c>
      <c r="M6411">
        <v>1815</v>
      </c>
      <c r="N6411">
        <v>181</v>
      </c>
      <c r="O6411" t="s">
        <v>14346</v>
      </c>
      <c r="P6411">
        <v>1</v>
      </c>
      <c r="Q6411" t="s">
        <v>6089</v>
      </c>
      <c r="R6411">
        <v>20241102</v>
      </c>
    </row>
    <row r="6412" spans="12:18">
      <c r="L6412" t="s">
        <v>7660</v>
      </c>
      <c r="M6412">
        <v>1815</v>
      </c>
      <c r="N6412">
        <v>181</v>
      </c>
      <c r="O6412" t="s">
        <v>14346</v>
      </c>
      <c r="P6412">
        <v>1</v>
      </c>
      <c r="Q6412" t="s">
        <v>6089</v>
      </c>
      <c r="R6412">
        <v>20241102</v>
      </c>
    </row>
    <row r="6413" spans="12:18">
      <c r="L6413" t="s">
        <v>7660</v>
      </c>
      <c r="M6413">
        <v>1815</v>
      </c>
      <c r="N6413">
        <v>181</v>
      </c>
      <c r="O6413" t="s">
        <v>14346</v>
      </c>
      <c r="P6413">
        <v>1</v>
      </c>
      <c r="Q6413" t="s">
        <v>6089</v>
      </c>
      <c r="R6413">
        <v>20241102</v>
      </c>
    </row>
    <row r="6414" spans="12:18">
      <c r="L6414" t="s">
        <v>7660</v>
      </c>
      <c r="M6414">
        <v>1815</v>
      </c>
      <c r="N6414">
        <v>181</v>
      </c>
      <c r="O6414" t="s">
        <v>14346</v>
      </c>
      <c r="P6414">
        <v>1</v>
      </c>
      <c r="Q6414" t="s">
        <v>6089</v>
      </c>
      <c r="R6414">
        <v>20241102</v>
      </c>
    </row>
    <row r="6415" spans="12:18">
      <c r="L6415" t="s">
        <v>7660</v>
      </c>
      <c r="M6415">
        <v>1815</v>
      </c>
      <c r="N6415">
        <v>181</v>
      </c>
      <c r="O6415" t="s">
        <v>14346</v>
      </c>
      <c r="P6415">
        <v>1</v>
      </c>
      <c r="Q6415" t="s">
        <v>6089</v>
      </c>
      <c r="R6415">
        <v>20241102</v>
      </c>
    </row>
    <row r="6416" spans="12:18">
      <c r="L6416" t="s">
        <v>7660</v>
      </c>
      <c r="M6416">
        <v>1815</v>
      </c>
      <c r="N6416">
        <v>181</v>
      </c>
      <c r="O6416" t="s">
        <v>14346</v>
      </c>
      <c r="P6416">
        <v>1</v>
      </c>
      <c r="Q6416" t="s">
        <v>6089</v>
      </c>
      <c r="R6416">
        <v>20241102</v>
      </c>
    </row>
    <row r="6417" spans="12:18">
      <c r="L6417" t="s">
        <v>7660</v>
      </c>
      <c r="M6417">
        <v>1815</v>
      </c>
      <c r="N6417">
        <v>181</v>
      </c>
      <c r="O6417" t="s">
        <v>14346</v>
      </c>
      <c r="P6417">
        <v>1</v>
      </c>
      <c r="Q6417" t="s">
        <v>6089</v>
      </c>
      <c r="R6417">
        <v>20241102</v>
      </c>
    </row>
    <row r="6418" spans="12:18">
      <c r="L6418" t="s">
        <v>7660</v>
      </c>
      <c r="M6418">
        <v>1815</v>
      </c>
      <c r="N6418">
        <v>181</v>
      </c>
      <c r="O6418" t="s">
        <v>14346</v>
      </c>
      <c r="P6418">
        <v>1</v>
      </c>
      <c r="Q6418" t="s">
        <v>6089</v>
      </c>
      <c r="R6418">
        <v>20241102</v>
      </c>
    </row>
    <row r="6419" spans="12:18">
      <c r="L6419" t="s">
        <v>7660</v>
      </c>
      <c r="M6419">
        <v>1815</v>
      </c>
      <c r="N6419">
        <v>181</v>
      </c>
      <c r="O6419" t="s">
        <v>14346</v>
      </c>
      <c r="P6419">
        <v>1</v>
      </c>
      <c r="Q6419" t="s">
        <v>6089</v>
      </c>
      <c r="R6419">
        <v>20241102</v>
      </c>
    </row>
    <row r="6420" spans="12:18">
      <c r="L6420" t="s">
        <v>7660</v>
      </c>
      <c r="M6420">
        <v>1815</v>
      </c>
      <c r="N6420">
        <v>181</v>
      </c>
      <c r="O6420" t="s">
        <v>14346</v>
      </c>
      <c r="P6420">
        <v>1</v>
      </c>
      <c r="Q6420" t="s">
        <v>6089</v>
      </c>
      <c r="R6420">
        <v>20241102</v>
      </c>
    </row>
    <row r="6421" spans="12:18">
      <c r="L6421" t="s">
        <v>7660</v>
      </c>
      <c r="M6421">
        <v>1815</v>
      </c>
      <c r="N6421">
        <v>181</v>
      </c>
      <c r="O6421" t="s">
        <v>14346</v>
      </c>
      <c r="P6421">
        <v>1</v>
      </c>
      <c r="Q6421" t="s">
        <v>6089</v>
      </c>
      <c r="R6421">
        <v>20241102</v>
      </c>
    </row>
    <row r="6422" spans="12:18">
      <c r="L6422" t="s">
        <v>7660</v>
      </c>
      <c r="M6422">
        <v>1815</v>
      </c>
      <c r="N6422">
        <v>181</v>
      </c>
      <c r="O6422" t="s">
        <v>14346</v>
      </c>
      <c r="P6422">
        <v>1</v>
      </c>
      <c r="Q6422" t="s">
        <v>6089</v>
      </c>
      <c r="R6422">
        <v>20241102</v>
      </c>
    </row>
    <row r="6423" spans="12:18">
      <c r="L6423" t="s">
        <v>7660</v>
      </c>
      <c r="M6423">
        <v>1815</v>
      </c>
      <c r="N6423">
        <v>181</v>
      </c>
      <c r="O6423" t="s">
        <v>14346</v>
      </c>
      <c r="P6423">
        <v>1</v>
      </c>
      <c r="Q6423" t="s">
        <v>6089</v>
      </c>
      <c r="R6423">
        <v>20241102</v>
      </c>
    </row>
    <row r="6424" spans="12:18">
      <c r="L6424" t="s">
        <v>7660</v>
      </c>
      <c r="M6424">
        <v>1815</v>
      </c>
      <c r="N6424">
        <v>181</v>
      </c>
      <c r="O6424" t="s">
        <v>14346</v>
      </c>
      <c r="P6424">
        <v>1</v>
      </c>
      <c r="Q6424" t="s">
        <v>6089</v>
      </c>
      <c r="R6424">
        <v>20241102</v>
      </c>
    </row>
    <row r="6425" spans="12:18">
      <c r="L6425" t="s">
        <v>7660</v>
      </c>
      <c r="M6425">
        <v>1815</v>
      </c>
      <c r="N6425">
        <v>181</v>
      </c>
      <c r="O6425" t="s">
        <v>14346</v>
      </c>
      <c r="P6425">
        <v>1</v>
      </c>
      <c r="Q6425" t="s">
        <v>6089</v>
      </c>
      <c r="R6425">
        <v>20241102</v>
      </c>
    </row>
    <row r="6426" spans="12:18">
      <c r="L6426" t="s">
        <v>7660</v>
      </c>
      <c r="M6426">
        <v>1815</v>
      </c>
      <c r="N6426">
        <v>181</v>
      </c>
      <c r="O6426" t="s">
        <v>14346</v>
      </c>
      <c r="P6426">
        <v>1</v>
      </c>
      <c r="Q6426" t="s">
        <v>6089</v>
      </c>
      <c r="R6426">
        <v>20241102</v>
      </c>
    </row>
    <row r="6427" spans="12:18">
      <c r="L6427" t="s">
        <v>7660</v>
      </c>
      <c r="M6427">
        <v>1815</v>
      </c>
      <c r="N6427">
        <v>181</v>
      </c>
      <c r="O6427" t="s">
        <v>14346</v>
      </c>
      <c r="P6427">
        <v>1</v>
      </c>
      <c r="Q6427" t="s">
        <v>6089</v>
      </c>
      <c r="R6427">
        <v>20241102</v>
      </c>
    </row>
    <row r="6428" spans="12:18">
      <c r="L6428" t="s">
        <v>7660</v>
      </c>
      <c r="M6428">
        <v>1815</v>
      </c>
      <c r="N6428">
        <v>181</v>
      </c>
      <c r="O6428" t="s">
        <v>14346</v>
      </c>
      <c r="P6428">
        <v>1</v>
      </c>
      <c r="Q6428" t="s">
        <v>6089</v>
      </c>
      <c r="R6428">
        <v>20241102</v>
      </c>
    </row>
    <row r="6429" spans="12:18">
      <c r="L6429" t="s">
        <v>7660</v>
      </c>
      <c r="M6429">
        <v>1815</v>
      </c>
      <c r="N6429">
        <v>181</v>
      </c>
      <c r="O6429" t="s">
        <v>14346</v>
      </c>
      <c r="P6429">
        <v>1</v>
      </c>
      <c r="Q6429" t="s">
        <v>6089</v>
      </c>
      <c r="R6429">
        <v>20241102</v>
      </c>
    </row>
    <row r="6430" spans="12:18">
      <c r="L6430" t="s">
        <v>7660</v>
      </c>
      <c r="M6430">
        <v>1815</v>
      </c>
      <c r="N6430">
        <v>181</v>
      </c>
      <c r="O6430" t="s">
        <v>14346</v>
      </c>
      <c r="P6430">
        <v>1</v>
      </c>
      <c r="Q6430" t="s">
        <v>6089</v>
      </c>
      <c r="R6430">
        <v>20241102</v>
      </c>
    </row>
    <row r="6431" spans="12:18">
      <c r="L6431" t="s">
        <v>7660</v>
      </c>
      <c r="M6431">
        <v>1815</v>
      </c>
      <c r="N6431">
        <v>181</v>
      </c>
      <c r="O6431" t="s">
        <v>14346</v>
      </c>
      <c r="P6431">
        <v>1</v>
      </c>
      <c r="Q6431" t="s">
        <v>6089</v>
      </c>
      <c r="R6431">
        <v>20241102</v>
      </c>
    </row>
    <row r="6432" spans="12:18">
      <c r="L6432" t="s">
        <v>7660</v>
      </c>
      <c r="M6432">
        <v>1815</v>
      </c>
      <c r="N6432">
        <v>181</v>
      </c>
      <c r="O6432" t="s">
        <v>14346</v>
      </c>
      <c r="P6432">
        <v>1</v>
      </c>
      <c r="Q6432" t="s">
        <v>6089</v>
      </c>
      <c r="R6432">
        <v>20241102</v>
      </c>
    </row>
    <row r="6433" spans="12:18">
      <c r="L6433" t="s">
        <v>7660</v>
      </c>
      <c r="M6433">
        <v>1815</v>
      </c>
      <c r="N6433">
        <v>181</v>
      </c>
      <c r="O6433" t="s">
        <v>14346</v>
      </c>
      <c r="P6433">
        <v>1</v>
      </c>
      <c r="Q6433" t="s">
        <v>6089</v>
      </c>
      <c r="R6433">
        <v>20241102</v>
      </c>
    </row>
    <row r="6434" spans="12:18">
      <c r="L6434" t="s">
        <v>7660</v>
      </c>
      <c r="M6434">
        <v>1815</v>
      </c>
      <c r="N6434">
        <v>181</v>
      </c>
      <c r="O6434" t="s">
        <v>14346</v>
      </c>
      <c r="P6434">
        <v>1</v>
      </c>
      <c r="Q6434" t="s">
        <v>6089</v>
      </c>
      <c r="R6434">
        <v>20241102</v>
      </c>
    </row>
    <row r="6435" spans="12:18">
      <c r="L6435" t="s">
        <v>7660</v>
      </c>
      <c r="M6435">
        <v>1815</v>
      </c>
      <c r="N6435">
        <v>181</v>
      </c>
      <c r="O6435" t="s">
        <v>14346</v>
      </c>
      <c r="P6435">
        <v>1</v>
      </c>
      <c r="Q6435" t="s">
        <v>6089</v>
      </c>
      <c r="R6435">
        <v>20241102</v>
      </c>
    </row>
    <row r="6436" spans="12:18">
      <c r="L6436" t="s">
        <v>7660</v>
      </c>
      <c r="M6436">
        <v>1815</v>
      </c>
      <c r="N6436">
        <v>181</v>
      </c>
      <c r="O6436" t="s">
        <v>14346</v>
      </c>
      <c r="P6436">
        <v>1</v>
      </c>
      <c r="Q6436" t="s">
        <v>6089</v>
      </c>
      <c r="R6436">
        <v>20241102</v>
      </c>
    </row>
    <row r="6437" spans="12:18">
      <c r="L6437" t="s">
        <v>7660</v>
      </c>
      <c r="M6437">
        <v>1815</v>
      </c>
      <c r="N6437">
        <v>181</v>
      </c>
      <c r="O6437" t="s">
        <v>14346</v>
      </c>
      <c r="P6437">
        <v>1</v>
      </c>
      <c r="Q6437" t="s">
        <v>6089</v>
      </c>
      <c r="R6437">
        <v>20241102</v>
      </c>
    </row>
    <row r="6438" spans="12:18">
      <c r="L6438" t="s">
        <v>7660</v>
      </c>
      <c r="M6438">
        <v>1815</v>
      </c>
      <c r="N6438">
        <v>181</v>
      </c>
      <c r="O6438" t="s">
        <v>14346</v>
      </c>
      <c r="P6438">
        <v>1</v>
      </c>
      <c r="Q6438" t="s">
        <v>6089</v>
      </c>
      <c r="R6438">
        <v>20241102</v>
      </c>
    </row>
    <row r="6439" spans="12:18">
      <c r="L6439" t="s">
        <v>7660</v>
      </c>
      <c r="M6439">
        <v>1815</v>
      </c>
      <c r="N6439">
        <v>181</v>
      </c>
      <c r="O6439" t="s">
        <v>14346</v>
      </c>
      <c r="P6439">
        <v>1</v>
      </c>
      <c r="Q6439" t="s">
        <v>6089</v>
      </c>
      <c r="R6439">
        <v>20241102</v>
      </c>
    </row>
    <row r="6440" spans="12:18">
      <c r="L6440" t="s">
        <v>7660</v>
      </c>
      <c r="M6440">
        <v>1815</v>
      </c>
      <c r="N6440">
        <v>181</v>
      </c>
      <c r="O6440" t="s">
        <v>14346</v>
      </c>
      <c r="P6440">
        <v>1</v>
      </c>
      <c r="Q6440" t="s">
        <v>6089</v>
      </c>
      <c r="R6440">
        <v>20241102</v>
      </c>
    </row>
    <row r="6441" spans="12:18">
      <c r="L6441" t="s">
        <v>7660</v>
      </c>
      <c r="M6441">
        <v>1815</v>
      </c>
      <c r="N6441">
        <v>181</v>
      </c>
      <c r="O6441" t="s">
        <v>14346</v>
      </c>
      <c r="P6441">
        <v>1</v>
      </c>
      <c r="Q6441" t="s">
        <v>6089</v>
      </c>
      <c r="R6441">
        <v>20241102</v>
      </c>
    </row>
    <row r="6442" spans="12:18">
      <c r="L6442" t="s">
        <v>7660</v>
      </c>
      <c r="M6442">
        <v>1815</v>
      </c>
      <c r="N6442">
        <v>181</v>
      </c>
      <c r="O6442" t="s">
        <v>14346</v>
      </c>
      <c r="P6442">
        <v>1</v>
      </c>
      <c r="Q6442" t="s">
        <v>6089</v>
      </c>
      <c r="R6442">
        <v>20241102</v>
      </c>
    </row>
    <row r="6443" spans="12:18">
      <c r="L6443" t="s">
        <v>7660</v>
      </c>
      <c r="M6443">
        <v>1815</v>
      </c>
      <c r="N6443">
        <v>181</v>
      </c>
      <c r="O6443" t="s">
        <v>14346</v>
      </c>
      <c r="P6443">
        <v>1</v>
      </c>
      <c r="Q6443" t="s">
        <v>6089</v>
      </c>
      <c r="R6443">
        <v>20241102</v>
      </c>
    </row>
    <row r="6444" spans="12:18">
      <c r="L6444" t="s">
        <v>7660</v>
      </c>
      <c r="M6444">
        <v>1815</v>
      </c>
      <c r="N6444">
        <v>181</v>
      </c>
      <c r="O6444" t="s">
        <v>14346</v>
      </c>
      <c r="P6444">
        <v>1</v>
      </c>
      <c r="Q6444" t="s">
        <v>6089</v>
      </c>
      <c r="R6444">
        <v>20241102</v>
      </c>
    </row>
    <row r="6445" spans="12:18">
      <c r="L6445" t="s">
        <v>7660</v>
      </c>
      <c r="M6445">
        <v>1815</v>
      </c>
      <c r="N6445">
        <v>181</v>
      </c>
      <c r="O6445" t="s">
        <v>14346</v>
      </c>
      <c r="P6445">
        <v>1</v>
      </c>
      <c r="Q6445" t="s">
        <v>6089</v>
      </c>
      <c r="R6445">
        <v>20241102</v>
      </c>
    </row>
    <row r="6446" spans="12:18">
      <c r="L6446" t="s">
        <v>7660</v>
      </c>
      <c r="M6446">
        <v>1815</v>
      </c>
      <c r="N6446">
        <v>181</v>
      </c>
      <c r="O6446" t="s">
        <v>14346</v>
      </c>
      <c r="P6446">
        <v>1</v>
      </c>
      <c r="Q6446" t="s">
        <v>6089</v>
      </c>
      <c r="R6446">
        <v>20241102</v>
      </c>
    </row>
    <row r="6447" spans="12:18">
      <c r="L6447" t="s">
        <v>7660</v>
      </c>
      <c r="M6447">
        <v>1815</v>
      </c>
      <c r="N6447">
        <v>181</v>
      </c>
      <c r="O6447" t="s">
        <v>14346</v>
      </c>
      <c r="P6447">
        <v>1</v>
      </c>
      <c r="Q6447" t="s">
        <v>6089</v>
      </c>
      <c r="R6447">
        <v>20241102</v>
      </c>
    </row>
    <row r="6448" spans="12:18">
      <c r="L6448" t="s">
        <v>7660</v>
      </c>
      <c r="M6448">
        <v>1815</v>
      </c>
      <c r="N6448">
        <v>181</v>
      </c>
      <c r="O6448" t="s">
        <v>14346</v>
      </c>
      <c r="P6448">
        <v>1</v>
      </c>
      <c r="Q6448" t="s">
        <v>6089</v>
      </c>
      <c r="R6448">
        <v>20241102</v>
      </c>
    </row>
    <row r="6449" spans="12:18">
      <c r="L6449" t="s">
        <v>7660</v>
      </c>
      <c r="M6449">
        <v>1815</v>
      </c>
      <c r="N6449">
        <v>181</v>
      </c>
      <c r="O6449" t="s">
        <v>14346</v>
      </c>
      <c r="P6449">
        <v>1</v>
      </c>
      <c r="Q6449" t="s">
        <v>6089</v>
      </c>
      <c r="R6449">
        <v>20241102</v>
      </c>
    </row>
    <row r="6450" spans="12:18">
      <c r="L6450" t="s">
        <v>7660</v>
      </c>
      <c r="M6450">
        <v>1815</v>
      </c>
      <c r="N6450">
        <v>181</v>
      </c>
      <c r="O6450" t="s">
        <v>14346</v>
      </c>
      <c r="P6450">
        <v>1</v>
      </c>
      <c r="Q6450" t="s">
        <v>6089</v>
      </c>
      <c r="R6450">
        <v>20241102</v>
      </c>
    </row>
    <row r="6451" spans="12:18">
      <c r="L6451" t="s">
        <v>7660</v>
      </c>
      <c r="M6451">
        <v>1815</v>
      </c>
      <c r="N6451">
        <v>181</v>
      </c>
      <c r="O6451" t="s">
        <v>14346</v>
      </c>
      <c r="P6451">
        <v>1</v>
      </c>
      <c r="Q6451" t="s">
        <v>6089</v>
      </c>
      <c r="R6451">
        <v>20241102</v>
      </c>
    </row>
    <row r="6452" spans="12:18">
      <c r="L6452" t="s">
        <v>7660</v>
      </c>
      <c r="M6452">
        <v>1815</v>
      </c>
      <c r="N6452">
        <v>181</v>
      </c>
      <c r="O6452" t="s">
        <v>14346</v>
      </c>
      <c r="P6452">
        <v>1</v>
      </c>
      <c r="Q6452" t="s">
        <v>6089</v>
      </c>
      <c r="R6452">
        <v>20241102</v>
      </c>
    </row>
    <row r="6453" spans="12:18">
      <c r="L6453" t="s">
        <v>7660</v>
      </c>
      <c r="M6453">
        <v>1815</v>
      </c>
      <c r="N6453">
        <v>181</v>
      </c>
      <c r="O6453" t="s">
        <v>14346</v>
      </c>
      <c r="P6453">
        <v>1</v>
      </c>
      <c r="Q6453" t="s">
        <v>6089</v>
      </c>
      <c r="R6453">
        <v>20241102</v>
      </c>
    </row>
    <row r="6454" spans="12:18">
      <c r="L6454" t="s">
        <v>7660</v>
      </c>
      <c r="M6454">
        <v>1815</v>
      </c>
      <c r="N6454">
        <v>181</v>
      </c>
      <c r="O6454" t="s">
        <v>14346</v>
      </c>
      <c r="P6454">
        <v>1</v>
      </c>
      <c r="Q6454" t="s">
        <v>6089</v>
      </c>
      <c r="R6454">
        <v>20241102</v>
      </c>
    </row>
    <row r="6455" spans="12:18">
      <c r="L6455" t="s">
        <v>7660</v>
      </c>
      <c r="M6455">
        <v>1815</v>
      </c>
      <c r="N6455">
        <v>181</v>
      </c>
      <c r="O6455" t="s">
        <v>14346</v>
      </c>
      <c r="P6455">
        <v>1</v>
      </c>
      <c r="Q6455" t="s">
        <v>6089</v>
      </c>
      <c r="R6455">
        <v>20241102</v>
      </c>
    </row>
    <row r="6456" spans="12:18">
      <c r="L6456" t="s">
        <v>7660</v>
      </c>
      <c r="M6456">
        <v>1815</v>
      </c>
      <c r="N6456">
        <v>181</v>
      </c>
      <c r="O6456" t="s">
        <v>14346</v>
      </c>
      <c r="P6456">
        <v>1</v>
      </c>
      <c r="Q6456" t="s">
        <v>6089</v>
      </c>
      <c r="R6456">
        <v>20241102</v>
      </c>
    </row>
    <row r="6457" spans="12:18">
      <c r="L6457" t="s">
        <v>7660</v>
      </c>
      <c r="M6457">
        <v>1815</v>
      </c>
      <c r="N6457">
        <v>181</v>
      </c>
      <c r="O6457" t="s">
        <v>14346</v>
      </c>
      <c r="P6457">
        <v>1</v>
      </c>
      <c r="Q6457" t="s">
        <v>6089</v>
      </c>
      <c r="R6457">
        <v>20241102</v>
      </c>
    </row>
    <row r="6458" spans="12:18">
      <c r="L6458" t="s">
        <v>7660</v>
      </c>
      <c r="M6458">
        <v>1815</v>
      </c>
      <c r="N6458">
        <v>181</v>
      </c>
      <c r="O6458" t="s">
        <v>14346</v>
      </c>
      <c r="P6458">
        <v>1</v>
      </c>
      <c r="Q6458" t="s">
        <v>6089</v>
      </c>
      <c r="R6458">
        <v>20241102</v>
      </c>
    </row>
    <row r="6459" spans="12:18">
      <c r="L6459" t="s">
        <v>7660</v>
      </c>
      <c r="M6459">
        <v>1815</v>
      </c>
      <c r="N6459">
        <v>181</v>
      </c>
      <c r="O6459" t="s">
        <v>14346</v>
      </c>
      <c r="P6459">
        <v>1</v>
      </c>
      <c r="Q6459" t="s">
        <v>6089</v>
      </c>
      <c r="R6459">
        <v>20241102</v>
      </c>
    </row>
    <row r="6460" spans="12:18">
      <c r="L6460" t="s">
        <v>7660</v>
      </c>
      <c r="M6460">
        <v>1815</v>
      </c>
      <c r="N6460">
        <v>181</v>
      </c>
      <c r="O6460" t="s">
        <v>14346</v>
      </c>
      <c r="P6460">
        <v>1</v>
      </c>
      <c r="Q6460" t="s">
        <v>6089</v>
      </c>
      <c r="R6460">
        <v>20241102</v>
      </c>
    </row>
    <row r="6461" spans="12:18">
      <c r="L6461" t="s">
        <v>7660</v>
      </c>
      <c r="M6461">
        <v>1815</v>
      </c>
      <c r="N6461">
        <v>181</v>
      </c>
      <c r="O6461" t="s">
        <v>14346</v>
      </c>
      <c r="P6461">
        <v>1</v>
      </c>
      <c r="Q6461" t="s">
        <v>6089</v>
      </c>
      <c r="R6461">
        <v>20241102</v>
      </c>
    </row>
    <row r="6462" spans="12:18">
      <c r="L6462" t="s">
        <v>7660</v>
      </c>
      <c r="M6462">
        <v>1815</v>
      </c>
      <c r="N6462">
        <v>181</v>
      </c>
      <c r="O6462" t="s">
        <v>14346</v>
      </c>
      <c r="P6462">
        <v>1</v>
      </c>
      <c r="Q6462" t="s">
        <v>6089</v>
      </c>
      <c r="R6462">
        <v>20241102</v>
      </c>
    </row>
    <row r="6463" spans="12:18">
      <c r="L6463" t="s">
        <v>7660</v>
      </c>
      <c r="M6463">
        <v>1815</v>
      </c>
      <c r="N6463">
        <v>181</v>
      </c>
      <c r="O6463" t="s">
        <v>14346</v>
      </c>
      <c r="P6463">
        <v>1</v>
      </c>
      <c r="Q6463" t="s">
        <v>6089</v>
      </c>
      <c r="R6463">
        <v>20241102</v>
      </c>
    </row>
    <row r="6464" spans="12:18">
      <c r="L6464" t="s">
        <v>7660</v>
      </c>
      <c r="M6464">
        <v>1815</v>
      </c>
      <c r="N6464">
        <v>181</v>
      </c>
      <c r="O6464" t="s">
        <v>14346</v>
      </c>
      <c r="P6464">
        <v>1</v>
      </c>
      <c r="Q6464" t="s">
        <v>6089</v>
      </c>
      <c r="R6464">
        <v>20241102</v>
      </c>
    </row>
    <row r="6465" spans="12:18">
      <c r="L6465" t="s">
        <v>7660</v>
      </c>
      <c r="M6465">
        <v>1815</v>
      </c>
      <c r="N6465">
        <v>181</v>
      </c>
      <c r="O6465" t="s">
        <v>14346</v>
      </c>
      <c r="P6465">
        <v>1</v>
      </c>
      <c r="Q6465" t="s">
        <v>6089</v>
      </c>
      <c r="R6465">
        <v>20241102</v>
      </c>
    </row>
    <row r="6466" spans="12:18">
      <c r="L6466" t="s">
        <v>7660</v>
      </c>
      <c r="M6466">
        <v>1815</v>
      </c>
      <c r="N6466">
        <v>181</v>
      </c>
      <c r="O6466" t="s">
        <v>14346</v>
      </c>
      <c r="P6466">
        <v>1</v>
      </c>
      <c r="Q6466" t="s">
        <v>6089</v>
      </c>
      <c r="R6466">
        <v>20241102</v>
      </c>
    </row>
    <row r="6467" spans="12:18">
      <c r="L6467" t="s">
        <v>7660</v>
      </c>
      <c r="M6467">
        <v>1815</v>
      </c>
      <c r="N6467">
        <v>181</v>
      </c>
      <c r="O6467" t="s">
        <v>14346</v>
      </c>
      <c r="P6467">
        <v>1</v>
      </c>
      <c r="Q6467" t="s">
        <v>6089</v>
      </c>
      <c r="R6467">
        <v>20241102</v>
      </c>
    </row>
    <row r="6468" spans="12:18">
      <c r="L6468" t="s">
        <v>7660</v>
      </c>
      <c r="M6468">
        <v>1815</v>
      </c>
      <c r="N6468">
        <v>181</v>
      </c>
      <c r="O6468" t="s">
        <v>14346</v>
      </c>
      <c r="P6468">
        <v>1</v>
      </c>
      <c r="Q6468" t="s">
        <v>6089</v>
      </c>
      <c r="R6468">
        <v>20241102</v>
      </c>
    </row>
    <row r="6469" spans="12:18">
      <c r="L6469" t="s">
        <v>7660</v>
      </c>
      <c r="M6469">
        <v>1815</v>
      </c>
      <c r="N6469">
        <v>181</v>
      </c>
      <c r="O6469" t="s">
        <v>14346</v>
      </c>
      <c r="P6469">
        <v>1</v>
      </c>
      <c r="Q6469" t="s">
        <v>6089</v>
      </c>
      <c r="R6469">
        <v>20241102</v>
      </c>
    </row>
    <row r="6470" spans="12:18">
      <c r="L6470" t="s">
        <v>7660</v>
      </c>
      <c r="M6470">
        <v>1815</v>
      </c>
      <c r="N6470">
        <v>181</v>
      </c>
      <c r="O6470" t="s">
        <v>14346</v>
      </c>
      <c r="P6470">
        <v>1</v>
      </c>
      <c r="Q6470" t="s">
        <v>6089</v>
      </c>
      <c r="R6470">
        <v>20241102</v>
      </c>
    </row>
    <row r="6471" spans="12:18">
      <c r="L6471" t="s">
        <v>7660</v>
      </c>
      <c r="M6471">
        <v>1815</v>
      </c>
      <c r="N6471">
        <v>181</v>
      </c>
      <c r="O6471" t="s">
        <v>14346</v>
      </c>
      <c r="P6471">
        <v>1</v>
      </c>
      <c r="Q6471" t="s">
        <v>6089</v>
      </c>
      <c r="R6471">
        <v>20241102</v>
      </c>
    </row>
    <row r="6472" spans="12:18">
      <c r="L6472" t="s">
        <v>7660</v>
      </c>
      <c r="M6472">
        <v>1815</v>
      </c>
      <c r="N6472">
        <v>181</v>
      </c>
      <c r="O6472" t="s">
        <v>14346</v>
      </c>
      <c r="P6472">
        <v>1</v>
      </c>
      <c r="Q6472" t="s">
        <v>6089</v>
      </c>
      <c r="R6472">
        <v>20241102</v>
      </c>
    </row>
    <row r="6473" spans="12:18">
      <c r="L6473" t="s">
        <v>7660</v>
      </c>
      <c r="M6473">
        <v>1815</v>
      </c>
      <c r="N6473">
        <v>181</v>
      </c>
      <c r="O6473" t="s">
        <v>14346</v>
      </c>
      <c r="P6473">
        <v>1</v>
      </c>
      <c r="Q6473" t="s">
        <v>6089</v>
      </c>
      <c r="R6473">
        <v>20241102</v>
      </c>
    </row>
    <row r="6474" spans="12:18">
      <c r="L6474" t="s">
        <v>7660</v>
      </c>
      <c r="M6474">
        <v>1815</v>
      </c>
      <c r="N6474">
        <v>181</v>
      </c>
      <c r="O6474" t="s">
        <v>14346</v>
      </c>
      <c r="P6474">
        <v>1</v>
      </c>
      <c r="Q6474" t="s">
        <v>6089</v>
      </c>
      <c r="R6474">
        <v>20241102</v>
      </c>
    </row>
    <row r="6475" spans="12:18">
      <c r="L6475" t="s">
        <v>7660</v>
      </c>
      <c r="M6475">
        <v>1815</v>
      </c>
      <c r="N6475">
        <v>181</v>
      </c>
      <c r="O6475" t="s">
        <v>14346</v>
      </c>
      <c r="P6475">
        <v>1</v>
      </c>
      <c r="Q6475" t="s">
        <v>6089</v>
      </c>
      <c r="R6475">
        <v>20241102</v>
      </c>
    </row>
    <row r="6476" spans="12:18">
      <c r="L6476" t="s">
        <v>7660</v>
      </c>
      <c r="M6476">
        <v>1815</v>
      </c>
      <c r="N6476">
        <v>181</v>
      </c>
      <c r="O6476" t="s">
        <v>14346</v>
      </c>
      <c r="P6476">
        <v>1</v>
      </c>
      <c r="Q6476" t="s">
        <v>6089</v>
      </c>
      <c r="R6476">
        <v>20241102</v>
      </c>
    </row>
    <row r="6477" spans="12:18">
      <c r="L6477" t="s">
        <v>7660</v>
      </c>
      <c r="M6477">
        <v>1815</v>
      </c>
      <c r="N6477">
        <v>181</v>
      </c>
      <c r="O6477" t="s">
        <v>14346</v>
      </c>
      <c r="P6477">
        <v>1</v>
      </c>
      <c r="Q6477" t="s">
        <v>6089</v>
      </c>
      <c r="R6477">
        <v>20241102</v>
      </c>
    </row>
    <row r="6478" spans="12:18">
      <c r="L6478" t="s">
        <v>7660</v>
      </c>
      <c r="M6478">
        <v>1815</v>
      </c>
      <c r="N6478">
        <v>181</v>
      </c>
      <c r="O6478" t="s">
        <v>14346</v>
      </c>
      <c r="P6478">
        <v>1</v>
      </c>
      <c r="Q6478" t="s">
        <v>6089</v>
      </c>
      <c r="R6478">
        <v>20241102</v>
      </c>
    </row>
    <row r="6479" spans="12:18">
      <c r="L6479" t="s">
        <v>7660</v>
      </c>
      <c r="M6479">
        <v>1815</v>
      </c>
      <c r="N6479">
        <v>181</v>
      </c>
      <c r="O6479" t="s">
        <v>14346</v>
      </c>
      <c r="P6479">
        <v>1</v>
      </c>
      <c r="Q6479" t="s">
        <v>6089</v>
      </c>
      <c r="R6479">
        <v>20241102</v>
      </c>
    </row>
    <row r="6480" spans="12:18">
      <c r="L6480" t="s">
        <v>7660</v>
      </c>
      <c r="M6480">
        <v>1815</v>
      </c>
      <c r="N6480">
        <v>181</v>
      </c>
      <c r="O6480" t="s">
        <v>14346</v>
      </c>
      <c r="P6480">
        <v>1</v>
      </c>
      <c r="Q6480" t="s">
        <v>6089</v>
      </c>
      <c r="R6480">
        <v>20241102</v>
      </c>
    </row>
    <row r="6481" spans="12:18">
      <c r="L6481" t="s">
        <v>7660</v>
      </c>
      <c r="M6481">
        <v>1815</v>
      </c>
      <c r="N6481">
        <v>181</v>
      </c>
      <c r="O6481" t="s">
        <v>14346</v>
      </c>
      <c r="P6481">
        <v>1</v>
      </c>
      <c r="Q6481" t="s">
        <v>6089</v>
      </c>
      <c r="R6481">
        <v>20241102</v>
      </c>
    </row>
    <row r="6482" spans="12:18">
      <c r="L6482" t="s">
        <v>7660</v>
      </c>
      <c r="M6482">
        <v>1815</v>
      </c>
      <c r="N6482">
        <v>181</v>
      </c>
      <c r="O6482" t="s">
        <v>14346</v>
      </c>
      <c r="P6482">
        <v>1</v>
      </c>
      <c r="Q6482" t="s">
        <v>6089</v>
      </c>
      <c r="R6482">
        <v>20241102</v>
      </c>
    </row>
    <row r="6483" spans="12:18">
      <c r="L6483" t="s">
        <v>7660</v>
      </c>
      <c r="M6483">
        <v>1815</v>
      </c>
      <c r="N6483">
        <v>181</v>
      </c>
      <c r="O6483" t="s">
        <v>14346</v>
      </c>
      <c r="P6483">
        <v>1</v>
      </c>
      <c r="Q6483" t="s">
        <v>6089</v>
      </c>
      <c r="R6483">
        <v>20241102</v>
      </c>
    </row>
    <row r="6484" spans="12:18">
      <c r="L6484" t="s">
        <v>7660</v>
      </c>
      <c r="M6484">
        <v>1815</v>
      </c>
      <c r="N6484">
        <v>181</v>
      </c>
      <c r="O6484" t="s">
        <v>14346</v>
      </c>
      <c r="P6484">
        <v>1</v>
      </c>
      <c r="Q6484" t="s">
        <v>6089</v>
      </c>
      <c r="R6484">
        <v>20241102</v>
      </c>
    </row>
    <row r="6485" spans="12:18">
      <c r="L6485" t="s">
        <v>7660</v>
      </c>
      <c r="M6485">
        <v>1815</v>
      </c>
      <c r="N6485">
        <v>181</v>
      </c>
      <c r="O6485" t="s">
        <v>14346</v>
      </c>
      <c r="P6485">
        <v>1</v>
      </c>
      <c r="Q6485" t="s">
        <v>6089</v>
      </c>
      <c r="R6485">
        <v>20241102</v>
      </c>
    </row>
    <row r="6486" spans="12:18">
      <c r="L6486" t="s">
        <v>7660</v>
      </c>
      <c r="M6486">
        <v>1815</v>
      </c>
      <c r="N6486">
        <v>181</v>
      </c>
      <c r="O6486" t="s">
        <v>14346</v>
      </c>
      <c r="P6486">
        <v>1</v>
      </c>
      <c r="Q6486" t="s">
        <v>6089</v>
      </c>
      <c r="R6486">
        <v>20241102</v>
      </c>
    </row>
    <row r="6487" spans="12:18">
      <c r="L6487" t="s">
        <v>7660</v>
      </c>
      <c r="M6487">
        <v>1815</v>
      </c>
      <c r="N6487">
        <v>181</v>
      </c>
      <c r="O6487" t="s">
        <v>14346</v>
      </c>
      <c r="P6487">
        <v>1</v>
      </c>
      <c r="Q6487" t="s">
        <v>6089</v>
      </c>
      <c r="R6487">
        <v>20241102</v>
      </c>
    </row>
    <row r="6488" spans="12:18">
      <c r="L6488" t="s">
        <v>7660</v>
      </c>
      <c r="M6488">
        <v>1815</v>
      </c>
      <c r="N6488">
        <v>181</v>
      </c>
      <c r="O6488" t="s">
        <v>14346</v>
      </c>
      <c r="P6488">
        <v>1</v>
      </c>
      <c r="Q6488" t="s">
        <v>6089</v>
      </c>
      <c r="R6488">
        <v>20241102</v>
      </c>
    </row>
    <row r="6489" spans="12:18">
      <c r="L6489" t="s">
        <v>7660</v>
      </c>
      <c r="M6489">
        <v>1815</v>
      </c>
      <c r="N6489">
        <v>181</v>
      </c>
      <c r="O6489" t="s">
        <v>14346</v>
      </c>
      <c r="P6489">
        <v>1</v>
      </c>
      <c r="Q6489" t="s">
        <v>6089</v>
      </c>
      <c r="R6489">
        <v>20241102</v>
      </c>
    </row>
    <row r="6490" spans="12:18">
      <c r="L6490" t="s">
        <v>7660</v>
      </c>
      <c r="M6490">
        <v>1815</v>
      </c>
      <c r="N6490">
        <v>181</v>
      </c>
      <c r="O6490" t="s">
        <v>14346</v>
      </c>
      <c r="P6490">
        <v>1</v>
      </c>
      <c r="Q6490" t="s">
        <v>6089</v>
      </c>
      <c r="R6490">
        <v>20241102</v>
      </c>
    </row>
    <row r="6491" spans="12:18">
      <c r="L6491" t="s">
        <v>7660</v>
      </c>
      <c r="M6491">
        <v>1815</v>
      </c>
      <c r="N6491">
        <v>181</v>
      </c>
      <c r="O6491" t="s">
        <v>14346</v>
      </c>
      <c r="P6491">
        <v>1</v>
      </c>
      <c r="Q6491" t="s">
        <v>6089</v>
      </c>
      <c r="R6491">
        <v>20241102</v>
      </c>
    </row>
    <row r="6492" spans="12:18">
      <c r="L6492" t="s">
        <v>7660</v>
      </c>
      <c r="M6492">
        <v>1815</v>
      </c>
      <c r="N6492">
        <v>181</v>
      </c>
      <c r="O6492" t="s">
        <v>14346</v>
      </c>
      <c r="P6492">
        <v>1</v>
      </c>
      <c r="Q6492" t="s">
        <v>6089</v>
      </c>
      <c r="R6492">
        <v>20241102</v>
      </c>
    </row>
    <row r="6493" spans="12:18">
      <c r="L6493" t="s">
        <v>7660</v>
      </c>
      <c r="M6493">
        <v>1815</v>
      </c>
      <c r="N6493">
        <v>181</v>
      </c>
      <c r="O6493" t="s">
        <v>14346</v>
      </c>
      <c r="P6493">
        <v>1</v>
      </c>
      <c r="Q6493" t="s">
        <v>6089</v>
      </c>
      <c r="R6493">
        <v>20241102</v>
      </c>
    </row>
    <row r="6494" spans="12:18">
      <c r="L6494" t="s">
        <v>7660</v>
      </c>
      <c r="M6494">
        <v>1815</v>
      </c>
      <c r="N6494">
        <v>181</v>
      </c>
      <c r="O6494" t="s">
        <v>14346</v>
      </c>
      <c r="P6494">
        <v>1</v>
      </c>
      <c r="Q6494" t="s">
        <v>6089</v>
      </c>
      <c r="R6494">
        <v>20241102</v>
      </c>
    </row>
    <row r="6495" spans="12:18">
      <c r="L6495" t="s">
        <v>7660</v>
      </c>
      <c r="M6495">
        <v>1815</v>
      </c>
      <c r="N6495">
        <v>181</v>
      </c>
      <c r="O6495" t="s">
        <v>14346</v>
      </c>
      <c r="P6495">
        <v>1</v>
      </c>
      <c r="Q6495" t="s">
        <v>6089</v>
      </c>
      <c r="R6495">
        <v>20241102</v>
      </c>
    </row>
    <row r="6496" spans="12:18">
      <c r="L6496" t="s">
        <v>7660</v>
      </c>
      <c r="M6496">
        <v>1815</v>
      </c>
      <c r="N6496">
        <v>181</v>
      </c>
      <c r="O6496" t="s">
        <v>14346</v>
      </c>
      <c r="P6496">
        <v>1</v>
      </c>
      <c r="Q6496" t="s">
        <v>6089</v>
      </c>
      <c r="R6496">
        <v>20241102</v>
      </c>
    </row>
    <row r="6497" spans="12:18">
      <c r="L6497" t="s">
        <v>7660</v>
      </c>
      <c r="M6497">
        <v>1815</v>
      </c>
      <c r="N6497">
        <v>181</v>
      </c>
      <c r="O6497" t="s">
        <v>14346</v>
      </c>
      <c r="P6497">
        <v>1</v>
      </c>
      <c r="Q6497" t="s">
        <v>6089</v>
      </c>
      <c r="R6497">
        <v>20241102</v>
      </c>
    </row>
    <row r="6498" spans="12:18">
      <c r="L6498" t="s">
        <v>7660</v>
      </c>
      <c r="M6498">
        <v>1815</v>
      </c>
      <c r="N6498">
        <v>181</v>
      </c>
      <c r="O6498" t="s">
        <v>14346</v>
      </c>
      <c r="P6498">
        <v>1</v>
      </c>
      <c r="Q6498" t="s">
        <v>6089</v>
      </c>
      <c r="R6498">
        <v>20241102</v>
      </c>
    </row>
    <row r="6499" spans="12:18">
      <c r="L6499" t="s">
        <v>7660</v>
      </c>
      <c r="M6499">
        <v>1815</v>
      </c>
      <c r="N6499">
        <v>181</v>
      </c>
      <c r="O6499" t="s">
        <v>14346</v>
      </c>
      <c r="P6499">
        <v>1</v>
      </c>
      <c r="Q6499" t="s">
        <v>6089</v>
      </c>
      <c r="R6499">
        <v>20241102</v>
      </c>
    </row>
    <row r="6500" spans="12:18">
      <c r="L6500" t="s">
        <v>7660</v>
      </c>
      <c r="M6500">
        <v>1815</v>
      </c>
      <c r="N6500">
        <v>181</v>
      </c>
      <c r="O6500" t="s">
        <v>14346</v>
      </c>
      <c r="P6500">
        <v>1</v>
      </c>
      <c r="Q6500" t="s">
        <v>6089</v>
      </c>
      <c r="R6500">
        <v>20241102</v>
      </c>
    </row>
    <row r="6501" spans="12:18">
      <c r="L6501" t="s">
        <v>7660</v>
      </c>
      <c r="M6501">
        <v>1815</v>
      </c>
      <c r="N6501">
        <v>181</v>
      </c>
      <c r="O6501" t="s">
        <v>14346</v>
      </c>
      <c r="P6501">
        <v>1</v>
      </c>
      <c r="Q6501" t="s">
        <v>6089</v>
      </c>
      <c r="R6501">
        <v>20241102</v>
      </c>
    </row>
    <row r="6502" spans="12:18">
      <c r="L6502" t="s">
        <v>7660</v>
      </c>
      <c r="M6502">
        <v>1815</v>
      </c>
      <c r="N6502">
        <v>181</v>
      </c>
      <c r="O6502" t="s">
        <v>14346</v>
      </c>
      <c r="P6502">
        <v>1</v>
      </c>
      <c r="Q6502" t="s">
        <v>6089</v>
      </c>
      <c r="R6502">
        <v>20241102</v>
      </c>
    </row>
    <row r="6503" spans="12:18">
      <c r="L6503" t="s">
        <v>7660</v>
      </c>
      <c r="M6503">
        <v>1815</v>
      </c>
      <c r="N6503">
        <v>181</v>
      </c>
      <c r="O6503" t="s">
        <v>14346</v>
      </c>
      <c r="P6503">
        <v>1</v>
      </c>
      <c r="Q6503" t="s">
        <v>6089</v>
      </c>
      <c r="R6503">
        <v>20241102</v>
      </c>
    </row>
    <row r="6504" spans="12:18">
      <c r="L6504" t="s">
        <v>7660</v>
      </c>
      <c r="M6504">
        <v>1815</v>
      </c>
      <c r="N6504">
        <v>181</v>
      </c>
      <c r="O6504" t="s">
        <v>14346</v>
      </c>
      <c r="P6504">
        <v>1</v>
      </c>
      <c r="Q6504" t="s">
        <v>6089</v>
      </c>
      <c r="R6504">
        <v>20241102</v>
      </c>
    </row>
    <row r="6505" spans="12:18">
      <c r="L6505" t="s">
        <v>7660</v>
      </c>
      <c r="M6505">
        <v>1815</v>
      </c>
      <c r="N6505">
        <v>181</v>
      </c>
      <c r="O6505" t="s">
        <v>14346</v>
      </c>
      <c r="P6505">
        <v>1</v>
      </c>
      <c r="Q6505" t="s">
        <v>6089</v>
      </c>
      <c r="R6505">
        <v>20241102</v>
      </c>
    </row>
    <row r="6506" spans="12:18">
      <c r="L6506" t="s">
        <v>7660</v>
      </c>
      <c r="M6506">
        <v>1815</v>
      </c>
      <c r="N6506">
        <v>181</v>
      </c>
      <c r="O6506" t="s">
        <v>14346</v>
      </c>
      <c r="P6506">
        <v>1</v>
      </c>
      <c r="Q6506" t="s">
        <v>6089</v>
      </c>
      <c r="R6506">
        <v>20241102</v>
      </c>
    </row>
    <row r="6507" spans="12:18">
      <c r="L6507" t="s">
        <v>7660</v>
      </c>
      <c r="M6507">
        <v>1815</v>
      </c>
      <c r="N6507">
        <v>181</v>
      </c>
      <c r="O6507" t="s">
        <v>14346</v>
      </c>
      <c r="P6507">
        <v>1</v>
      </c>
      <c r="Q6507" t="s">
        <v>6089</v>
      </c>
      <c r="R6507">
        <v>20241102</v>
      </c>
    </row>
    <row r="6508" spans="12:18">
      <c r="L6508" t="s">
        <v>7660</v>
      </c>
      <c r="M6508">
        <v>1815</v>
      </c>
      <c r="N6508">
        <v>181</v>
      </c>
      <c r="O6508" t="s">
        <v>14346</v>
      </c>
      <c r="P6508">
        <v>1</v>
      </c>
      <c r="Q6508" t="s">
        <v>6089</v>
      </c>
      <c r="R6508">
        <v>20241102</v>
      </c>
    </row>
    <row r="6509" spans="12:18">
      <c r="L6509" t="s">
        <v>7660</v>
      </c>
      <c r="M6509">
        <v>1815</v>
      </c>
      <c r="N6509">
        <v>181</v>
      </c>
      <c r="O6509" t="s">
        <v>14346</v>
      </c>
      <c r="P6509">
        <v>1</v>
      </c>
      <c r="Q6509" t="s">
        <v>6089</v>
      </c>
      <c r="R6509">
        <v>20241102</v>
      </c>
    </row>
    <row r="6510" spans="12:18">
      <c r="L6510" t="s">
        <v>7660</v>
      </c>
      <c r="M6510">
        <v>1815</v>
      </c>
      <c r="N6510">
        <v>181</v>
      </c>
      <c r="O6510" t="s">
        <v>14346</v>
      </c>
      <c r="P6510">
        <v>1</v>
      </c>
      <c r="Q6510" t="s">
        <v>6089</v>
      </c>
      <c r="R6510">
        <v>20241102</v>
      </c>
    </row>
    <row r="6511" spans="12:18">
      <c r="L6511" t="s">
        <v>7660</v>
      </c>
      <c r="M6511">
        <v>1815</v>
      </c>
      <c r="N6511">
        <v>181</v>
      </c>
      <c r="O6511" t="s">
        <v>14346</v>
      </c>
      <c r="P6511">
        <v>1</v>
      </c>
      <c r="Q6511" t="s">
        <v>6089</v>
      </c>
      <c r="R6511">
        <v>20241102</v>
      </c>
    </row>
    <row r="6512" spans="12:18">
      <c r="L6512" t="s">
        <v>7660</v>
      </c>
      <c r="M6512">
        <v>1815</v>
      </c>
      <c r="N6512">
        <v>181</v>
      </c>
      <c r="O6512" t="s">
        <v>14346</v>
      </c>
      <c r="P6512">
        <v>1</v>
      </c>
      <c r="Q6512" t="s">
        <v>6089</v>
      </c>
      <c r="R6512">
        <v>20241102</v>
      </c>
    </row>
    <row r="6513" spans="12:18">
      <c r="L6513" t="s">
        <v>7660</v>
      </c>
      <c r="M6513">
        <v>1815</v>
      </c>
      <c r="N6513">
        <v>181</v>
      </c>
      <c r="O6513" t="s">
        <v>14346</v>
      </c>
      <c r="P6513">
        <v>1</v>
      </c>
      <c r="Q6513" t="s">
        <v>6089</v>
      </c>
      <c r="R6513">
        <v>20241102</v>
      </c>
    </row>
    <row r="6514" spans="12:18">
      <c r="L6514" t="s">
        <v>7660</v>
      </c>
      <c r="M6514">
        <v>1815</v>
      </c>
      <c r="N6514">
        <v>181</v>
      </c>
      <c r="O6514" t="s">
        <v>14346</v>
      </c>
      <c r="P6514">
        <v>1</v>
      </c>
      <c r="Q6514" t="s">
        <v>6089</v>
      </c>
      <c r="R6514">
        <v>20241102</v>
      </c>
    </row>
    <row r="6515" spans="12:18">
      <c r="L6515" t="s">
        <v>7660</v>
      </c>
      <c r="M6515">
        <v>1815</v>
      </c>
      <c r="N6515">
        <v>181</v>
      </c>
      <c r="O6515" t="s">
        <v>14346</v>
      </c>
      <c r="P6515">
        <v>1</v>
      </c>
      <c r="Q6515" t="s">
        <v>6089</v>
      </c>
      <c r="R6515">
        <v>20241102</v>
      </c>
    </row>
    <row r="6516" spans="12:18">
      <c r="L6516" t="s">
        <v>7660</v>
      </c>
      <c r="M6516">
        <v>1815</v>
      </c>
      <c r="N6516">
        <v>181</v>
      </c>
      <c r="O6516" t="s">
        <v>14346</v>
      </c>
      <c r="P6516">
        <v>1</v>
      </c>
      <c r="Q6516" t="s">
        <v>6089</v>
      </c>
      <c r="R6516">
        <v>20241102</v>
      </c>
    </row>
    <row r="6517" spans="12:18">
      <c r="L6517" t="s">
        <v>7660</v>
      </c>
      <c r="M6517">
        <v>1815</v>
      </c>
      <c r="N6517">
        <v>181</v>
      </c>
      <c r="O6517" t="s">
        <v>14346</v>
      </c>
      <c r="P6517">
        <v>1</v>
      </c>
      <c r="Q6517" t="s">
        <v>6089</v>
      </c>
      <c r="R6517">
        <v>20241102</v>
      </c>
    </row>
    <row r="6518" spans="12:18">
      <c r="L6518" t="s">
        <v>7660</v>
      </c>
      <c r="M6518">
        <v>1815</v>
      </c>
      <c r="N6518">
        <v>181</v>
      </c>
      <c r="O6518" t="s">
        <v>14346</v>
      </c>
      <c r="P6518">
        <v>1</v>
      </c>
      <c r="Q6518" t="s">
        <v>6089</v>
      </c>
      <c r="R6518">
        <v>20241102</v>
      </c>
    </row>
    <row r="6519" spans="12:18">
      <c r="L6519" t="s">
        <v>7660</v>
      </c>
      <c r="M6519">
        <v>1815</v>
      </c>
      <c r="N6519">
        <v>181</v>
      </c>
      <c r="O6519" t="s">
        <v>14346</v>
      </c>
      <c r="P6519">
        <v>1</v>
      </c>
      <c r="Q6519" t="s">
        <v>6089</v>
      </c>
      <c r="R6519">
        <v>20241102</v>
      </c>
    </row>
    <row r="6520" spans="12:18">
      <c r="L6520" t="s">
        <v>7660</v>
      </c>
      <c r="M6520">
        <v>1815</v>
      </c>
      <c r="N6520">
        <v>181</v>
      </c>
      <c r="O6520" t="s">
        <v>14346</v>
      </c>
      <c r="P6520">
        <v>1</v>
      </c>
      <c r="Q6520" t="s">
        <v>6089</v>
      </c>
      <c r="R6520">
        <v>20241102</v>
      </c>
    </row>
    <row r="6521" spans="12:18">
      <c r="L6521" t="s">
        <v>7660</v>
      </c>
      <c r="M6521">
        <v>1815</v>
      </c>
      <c r="N6521">
        <v>181</v>
      </c>
      <c r="O6521" t="s">
        <v>14346</v>
      </c>
      <c r="P6521">
        <v>1</v>
      </c>
      <c r="Q6521" t="s">
        <v>6089</v>
      </c>
      <c r="R6521">
        <v>20241102</v>
      </c>
    </row>
    <row r="6522" spans="12:18">
      <c r="L6522" t="s">
        <v>7660</v>
      </c>
      <c r="M6522">
        <v>1815</v>
      </c>
      <c r="N6522">
        <v>181</v>
      </c>
      <c r="O6522" t="s">
        <v>14346</v>
      </c>
      <c r="P6522">
        <v>1</v>
      </c>
      <c r="Q6522" t="s">
        <v>6089</v>
      </c>
      <c r="R6522">
        <v>20241102</v>
      </c>
    </row>
    <row r="6523" spans="12:18">
      <c r="L6523" t="s">
        <v>7660</v>
      </c>
      <c r="M6523">
        <v>1815</v>
      </c>
      <c r="N6523">
        <v>181</v>
      </c>
      <c r="O6523" t="s">
        <v>14346</v>
      </c>
      <c r="P6523">
        <v>1</v>
      </c>
      <c r="Q6523" t="s">
        <v>6089</v>
      </c>
      <c r="R6523">
        <v>20241102</v>
      </c>
    </row>
    <row r="6524" spans="12:18">
      <c r="L6524" t="s">
        <v>7660</v>
      </c>
      <c r="M6524">
        <v>1815</v>
      </c>
      <c r="N6524">
        <v>181</v>
      </c>
      <c r="O6524" t="s">
        <v>14346</v>
      </c>
      <c r="P6524">
        <v>1</v>
      </c>
      <c r="Q6524" t="s">
        <v>6089</v>
      </c>
      <c r="R6524">
        <v>20241102</v>
      </c>
    </row>
    <row r="6525" spans="12:18">
      <c r="L6525" t="s">
        <v>7660</v>
      </c>
      <c r="M6525">
        <v>1815</v>
      </c>
      <c r="N6525">
        <v>181</v>
      </c>
      <c r="O6525" t="s">
        <v>14346</v>
      </c>
      <c r="P6525">
        <v>1</v>
      </c>
      <c r="Q6525" t="s">
        <v>6089</v>
      </c>
      <c r="R6525">
        <v>20241102</v>
      </c>
    </row>
    <row r="6526" spans="12:18">
      <c r="L6526" t="s">
        <v>7660</v>
      </c>
      <c r="M6526">
        <v>1815</v>
      </c>
      <c r="N6526">
        <v>181</v>
      </c>
      <c r="O6526" t="s">
        <v>14346</v>
      </c>
      <c r="P6526">
        <v>1</v>
      </c>
      <c r="Q6526" t="s">
        <v>6089</v>
      </c>
      <c r="R6526">
        <v>20241102</v>
      </c>
    </row>
    <row r="6527" spans="12:18">
      <c r="L6527" t="s">
        <v>7660</v>
      </c>
      <c r="M6527">
        <v>1815</v>
      </c>
      <c r="N6527">
        <v>181</v>
      </c>
      <c r="O6527" t="s">
        <v>14346</v>
      </c>
      <c r="P6527">
        <v>1</v>
      </c>
      <c r="Q6527" t="s">
        <v>6089</v>
      </c>
      <c r="R6527">
        <v>20241102</v>
      </c>
    </row>
    <row r="6528" spans="12:18">
      <c r="L6528" t="s">
        <v>7660</v>
      </c>
      <c r="M6528">
        <v>1815</v>
      </c>
      <c r="N6528">
        <v>181</v>
      </c>
      <c r="O6528" t="s">
        <v>14346</v>
      </c>
      <c r="P6528">
        <v>1</v>
      </c>
      <c r="Q6528" t="s">
        <v>6089</v>
      </c>
      <c r="R6528">
        <v>20241102</v>
      </c>
    </row>
    <row r="6529" spans="12:18">
      <c r="L6529" t="s">
        <v>7660</v>
      </c>
      <c r="M6529">
        <v>1815</v>
      </c>
      <c r="N6529">
        <v>181</v>
      </c>
      <c r="O6529" t="s">
        <v>14346</v>
      </c>
      <c r="P6529">
        <v>1</v>
      </c>
      <c r="Q6529" t="s">
        <v>6089</v>
      </c>
      <c r="R6529">
        <v>20241102</v>
      </c>
    </row>
    <row r="6530" spans="12:18">
      <c r="L6530" t="s">
        <v>7660</v>
      </c>
      <c r="M6530">
        <v>1815</v>
      </c>
      <c r="N6530">
        <v>181</v>
      </c>
      <c r="O6530" t="s">
        <v>14346</v>
      </c>
      <c r="P6530">
        <v>1</v>
      </c>
      <c r="Q6530" t="s">
        <v>6089</v>
      </c>
      <c r="R6530">
        <v>20241102</v>
      </c>
    </row>
    <row r="6531" spans="12:18">
      <c r="L6531" t="s">
        <v>7660</v>
      </c>
      <c r="M6531">
        <v>1815</v>
      </c>
      <c r="N6531">
        <v>181</v>
      </c>
      <c r="O6531" t="s">
        <v>14346</v>
      </c>
      <c r="P6531">
        <v>1</v>
      </c>
      <c r="Q6531" t="s">
        <v>6089</v>
      </c>
      <c r="R6531">
        <v>20241102</v>
      </c>
    </row>
    <row r="6532" spans="12:18">
      <c r="L6532" t="s">
        <v>7660</v>
      </c>
      <c r="M6532">
        <v>1815</v>
      </c>
      <c r="N6532">
        <v>181</v>
      </c>
      <c r="O6532" t="s">
        <v>14346</v>
      </c>
      <c r="P6532">
        <v>1</v>
      </c>
      <c r="Q6532" t="s">
        <v>6089</v>
      </c>
      <c r="R6532">
        <v>20241102</v>
      </c>
    </row>
    <row r="6533" spans="12:18">
      <c r="L6533" t="s">
        <v>7660</v>
      </c>
      <c r="M6533">
        <v>1815</v>
      </c>
      <c r="N6533">
        <v>181</v>
      </c>
      <c r="O6533" t="s">
        <v>14346</v>
      </c>
      <c r="P6533">
        <v>1</v>
      </c>
      <c r="Q6533" t="s">
        <v>6089</v>
      </c>
      <c r="R6533">
        <v>20241102</v>
      </c>
    </row>
    <row r="6534" spans="12:18">
      <c r="L6534" t="s">
        <v>7660</v>
      </c>
      <c r="M6534">
        <v>1815</v>
      </c>
      <c r="N6534">
        <v>181</v>
      </c>
      <c r="O6534" t="s">
        <v>14346</v>
      </c>
      <c r="P6534">
        <v>1</v>
      </c>
      <c r="Q6534" t="s">
        <v>6089</v>
      </c>
      <c r="R6534">
        <v>20241102</v>
      </c>
    </row>
    <row r="6535" spans="12:18">
      <c r="L6535" t="s">
        <v>7660</v>
      </c>
      <c r="M6535">
        <v>1815</v>
      </c>
      <c r="N6535">
        <v>181</v>
      </c>
      <c r="O6535" t="s">
        <v>14346</v>
      </c>
      <c r="P6535">
        <v>1</v>
      </c>
      <c r="Q6535" t="s">
        <v>6089</v>
      </c>
      <c r="R6535">
        <v>20241102</v>
      </c>
    </row>
    <row r="6536" spans="12:18">
      <c r="L6536" t="s">
        <v>7660</v>
      </c>
      <c r="M6536">
        <v>1815</v>
      </c>
      <c r="N6536">
        <v>181</v>
      </c>
      <c r="O6536" t="s">
        <v>14346</v>
      </c>
      <c r="P6536">
        <v>1</v>
      </c>
      <c r="Q6536" t="s">
        <v>6089</v>
      </c>
      <c r="R6536">
        <v>20241102</v>
      </c>
    </row>
    <row r="6537" spans="12:18">
      <c r="L6537" t="s">
        <v>7660</v>
      </c>
      <c r="M6537">
        <v>1815</v>
      </c>
      <c r="N6537">
        <v>181</v>
      </c>
      <c r="O6537" t="s">
        <v>14346</v>
      </c>
      <c r="P6537">
        <v>1</v>
      </c>
      <c r="Q6537" t="s">
        <v>6089</v>
      </c>
      <c r="R6537">
        <v>20241102</v>
      </c>
    </row>
    <row r="6538" spans="12:18">
      <c r="L6538" t="s">
        <v>7660</v>
      </c>
      <c r="M6538">
        <v>1815</v>
      </c>
      <c r="N6538">
        <v>181</v>
      </c>
      <c r="O6538" t="s">
        <v>14346</v>
      </c>
      <c r="P6538">
        <v>1</v>
      </c>
      <c r="Q6538" t="s">
        <v>6089</v>
      </c>
      <c r="R6538">
        <v>20241102</v>
      </c>
    </row>
    <row r="6539" spans="12:18">
      <c r="L6539" t="s">
        <v>7660</v>
      </c>
      <c r="M6539">
        <v>1815</v>
      </c>
      <c r="N6539">
        <v>181</v>
      </c>
      <c r="O6539" t="s">
        <v>14346</v>
      </c>
      <c r="P6539">
        <v>1</v>
      </c>
      <c r="Q6539" t="s">
        <v>6089</v>
      </c>
      <c r="R6539">
        <v>20241102</v>
      </c>
    </row>
    <row r="6540" spans="12:18">
      <c r="L6540" t="s">
        <v>7660</v>
      </c>
      <c r="M6540">
        <v>1815</v>
      </c>
      <c r="N6540">
        <v>181</v>
      </c>
      <c r="O6540" t="s">
        <v>14346</v>
      </c>
      <c r="P6540">
        <v>1</v>
      </c>
      <c r="Q6540" t="s">
        <v>6089</v>
      </c>
      <c r="R6540">
        <v>20241102</v>
      </c>
    </row>
    <row r="6541" spans="12:18">
      <c r="L6541" t="s">
        <v>7660</v>
      </c>
      <c r="M6541">
        <v>1815</v>
      </c>
      <c r="N6541">
        <v>181</v>
      </c>
      <c r="O6541" t="s">
        <v>14346</v>
      </c>
      <c r="P6541">
        <v>1</v>
      </c>
      <c r="Q6541" t="s">
        <v>6089</v>
      </c>
      <c r="R6541">
        <v>20241102</v>
      </c>
    </row>
    <row r="6542" spans="12:18">
      <c r="L6542" t="s">
        <v>7660</v>
      </c>
      <c r="M6542">
        <v>1815</v>
      </c>
      <c r="N6542">
        <v>181</v>
      </c>
      <c r="O6542" t="s">
        <v>14346</v>
      </c>
      <c r="P6542">
        <v>1</v>
      </c>
      <c r="Q6542" t="s">
        <v>6089</v>
      </c>
      <c r="R6542">
        <v>20241102</v>
      </c>
    </row>
    <row r="6543" spans="12:18">
      <c r="L6543" t="s">
        <v>7660</v>
      </c>
      <c r="M6543">
        <v>1815</v>
      </c>
      <c r="N6543">
        <v>181</v>
      </c>
      <c r="O6543" t="s">
        <v>14346</v>
      </c>
      <c r="P6543">
        <v>1</v>
      </c>
      <c r="Q6543" t="s">
        <v>6089</v>
      </c>
      <c r="R6543">
        <v>20241102</v>
      </c>
    </row>
    <row r="6544" spans="12:18">
      <c r="L6544" t="s">
        <v>7660</v>
      </c>
      <c r="M6544">
        <v>1815</v>
      </c>
      <c r="N6544">
        <v>181</v>
      </c>
      <c r="O6544" t="s">
        <v>14346</v>
      </c>
      <c r="P6544">
        <v>1</v>
      </c>
      <c r="Q6544" t="s">
        <v>6089</v>
      </c>
      <c r="R6544">
        <v>20241102</v>
      </c>
    </row>
    <row r="6545" spans="12:18">
      <c r="L6545" t="s">
        <v>7660</v>
      </c>
      <c r="M6545">
        <v>1815</v>
      </c>
      <c r="N6545">
        <v>181</v>
      </c>
      <c r="O6545" t="s">
        <v>14346</v>
      </c>
      <c r="P6545">
        <v>1</v>
      </c>
      <c r="Q6545" t="s">
        <v>6089</v>
      </c>
      <c r="R6545">
        <v>20241102</v>
      </c>
    </row>
    <row r="6546" spans="12:18">
      <c r="L6546" t="s">
        <v>7660</v>
      </c>
      <c r="M6546">
        <v>1815</v>
      </c>
      <c r="N6546">
        <v>181</v>
      </c>
      <c r="O6546" t="s">
        <v>14346</v>
      </c>
      <c r="P6546">
        <v>1</v>
      </c>
      <c r="Q6546" t="s">
        <v>6089</v>
      </c>
      <c r="R6546">
        <v>20241102</v>
      </c>
    </row>
    <row r="6547" spans="12:18">
      <c r="L6547" t="s">
        <v>7660</v>
      </c>
      <c r="M6547">
        <v>1815</v>
      </c>
      <c r="N6547">
        <v>181</v>
      </c>
      <c r="O6547" t="s">
        <v>14346</v>
      </c>
      <c r="P6547">
        <v>1</v>
      </c>
      <c r="Q6547" t="s">
        <v>6089</v>
      </c>
      <c r="R6547">
        <v>20241102</v>
      </c>
    </row>
    <row r="6548" spans="12:18">
      <c r="L6548" t="s">
        <v>7660</v>
      </c>
      <c r="M6548">
        <v>1815</v>
      </c>
      <c r="N6548">
        <v>181</v>
      </c>
      <c r="O6548" t="s">
        <v>14346</v>
      </c>
      <c r="P6548">
        <v>1</v>
      </c>
      <c r="Q6548" t="s">
        <v>6089</v>
      </c>
      <c r="R6548">
        <v>20241102</v>
      </c>
    </row>
    <row r="6549" spans="12:18">
      <c r="L6549" t="s">
        <v>7660</v>
      </c>
      <c r="M6549">
        <v>1815</v>
      </c>
      <c r="N6549">
        <v>181</v>
      </c>
      <c r="O6549" t="s">
        <v>14346</v>
      </c>
      <c r="P6549">
        <v>1</v>
      </c>
      <c r="Q6549" t="s">
        <v>6089</v>
      </c>
      <c r="R6549">
        <v>20241102</v>
      </c>
    </row>
    <row r="6550" spans="12:18">
      <c r="L6550" t="s">
        <v>7660</v>
      </c>
      <c r="M6550">
        <v>1815</v>
      </c>
      <c r="N6550">
        <v>181</v>
      </c>
      <c r="O6550" t="s">
        <v>14346</v>
      </c>
      <c r="P6550">
        <v>1</v>
      </c>
      <c r="Q6550" t="s">
        <v>6089</v>
      </c>
      <c r="R6550">
        <v>20241102</v>
      </c>
    </row>
    <row r="6551" spans="12:18">
      <c r="L6551" t="s">
        <v>7660</v>
      </c>
      <c r="M6551">
        <v>1815</v>
      </c>
      <c r="N6551">
        <v>181</v>
      </c>
      <c r="O6551" t="s">
        <v>14346</v>
      </c>
      <c r="P6551">
        <v>1</v>
      </c>
      <c r="Q6551" t="s">
        <v>6089</v>
      </c>
      <c r="R6551">
        <v>20241102</v>
      </c>
    </row>
    <row r="6552" spans="12:18">
      <c r="L6552" t="s">
        <v>7660</v>
      </c>
      <c r="M6552">
        <v>1815</v>
      </c>
      <c r="N6552">
        <v>181</v>
      </c>
      <c r="O6552" t="s">
        <v>14346</v>
      </c>
      <c r="P6552">
        <v>1</v>
      </c>
      <c r="Q6552" t="s">
        <v>6089</v>
      </c>
      <c r="R6552">
        <v>20241102</v>
      </c>
    </row>
    <row r="6553" spans="12:18">
      <c r="L6553" t="s">
        <v>7660</v>
      </c>
      <c r="M6553">
        <v>1815</v>
      </c>
      <c r="N6553">
        <v>181</v>
      </c>
      <c r="O6553" t="s">
        <v>14346</v>
      </c>
      <c r="P6553">
        <v>1</v>
      </c>
      <c r="Q6553" t="s">
        <v>6089</v>
      </c>
      <c r="R6553">
        <v>20241102</v>
      </c>
    </row>
    <row r="6554" spans="12:18">
      <c r="L6554" t="s">
        <v>7660</v>
      </c>
      <c r="M6554">
        <v>1815</v>
      </c>
      <c r="N6554">
        <v>181</v>
      </c>
      <c r="O6554" t="s">
        <v>14346</v>
      </c>
      <c r="P6554">
        <v>1</v>
      </c>
      <c r="Q6554" t="s">
        <v>6089</v>
      </c>
      <c r="R6554">
        <v>20241102</v>
      </c>
    </row>
    <row r="6555" spans="12:18">
      <c r="L6555" t="s">
        <v>7660</v>
      </c>
      <c r="M6555">
        <v>1815</v>
      </c>
      <c r="N6555">
        <v>181</v>
      </c>
      <c r="O6555" t="s">
        <v>14346</v>
      </c>
      <c r="P6555">
        <v>1</v>
      </c>
      <c r="Q6555" t="s">
        <v>6089</v>
      </c>
      <c r="R6555">
        <v>20241102</v>
      </c>
    </row>
    <row r="6556" spans="12:18">
      <c r="L6556" t="s">
        <v>7660</v>
      </c>
      <c r="M6556">
        <v>1815</v>
      </c>
      <c r="N6556">
        <v>181</v>
      </c>
      <c r="O6556" t="s">
        <v>14346</v>
      </c>
      <c r="P6556">
        <v>1</v>
      </c>
      <c r="Q6556" t="s">
        <v>6089</v>
      </c>
      <c r="R6556">
        <v>20241102</v>
      </c>
    </row>
    <row r="6557" spans="12:18">
      <c r="L6557" t="s">
        <v>7660</v>
      </c>
      <c r="M6557">
        <v>1815</v>
      </c>
      <c r="N6557">
        <v>181</v>
      </c>
      <c r="O6557" t="s">
        <v>14346</v>
      </c>
      <c r="P6557">
        <v>1</v>
      </c>
      <c r="Q6557" t="s">
        <v>6089</v>
      </c>
      <c r="R6557">
        <v>20241102</v>
      </c>
    </row>
    <row r="6558" spans="12:18">
      <c r="L6558" t="s">
        <v>7660</v>
      </c>
      <c r="M6558">
        <v>1815</v>
      </c>
      <c r="N6558">
        <v>181</v>
      </c>
      <c r="O6558" t="s">
        <v>14346</v>
      </c>
      <c r="P6558">
        <v>1</v>
      </c>
      <c r="Q6558" t="s">
        <v>6089</v>
      </c>
      <c r="R6558">
        <v>20241102</v>
      </c>
    </row>
    <row r="6559" spans="12:18">
      <c r="L6559" t="s">
        <v>7660</v>
      </c>
      <c r="M6559">
        <v>1815</v>
      </c>
      <c r="N6559">
        <v>181</v>
      </c>
      <c r="O6559" t="s">
        <v>14346</v>
      </c>
      <c r="P6559">
        <v>1</v>
      </c>
      <c r="Q6559" t="s">
        <v>6089</v>
      </c>
      <c r="R6559">
        <v>20241102</v>
      </c>
    </row>
    <row r="6560" spans="12:18">
      <c r="L6560" t="s">
        <v>7660</v>
      </c>
      <c r="M6560">
        <v>1815</v>
      </c>
      <c r="N6560">
        <v>181</v>
      </c>
      <c r="O6560" t="s">
        <v>14346</v>
      </c>
      <c r="P6560">
        <v>1</v>
      </c>
      <c r="Q6560" t="s">
        <v>6089</v>
      </c>
      <c r="R6560">
        <v>20241102</v>
      </c>
    </row>
    <row r="6561" spans="12:18">
      <c r="L6561" t="s">
        <v>7660</v>
      </c>
      <c r="M6561">
        <v>1815</v>
      </c>
      <c r="N6561">
        <v>181</v>
      </c>
      <c r="O6561" t="s">
        <v>14346</v>
      </c>
      <c r="P6561">
        <v>1</v>
      </c>
      <c r="Q6561" t="s">
        <v>6089</v>
      </c>
      <c r="R6561">
        <v>20241102</v>
      </c>
    </row>
    <row r="6562" spans="12:18">
      <c r="L6562" t="s">
        <v>7660</v>
      </c>
      <c r="M6562">
        <v>1815</v>
      </c>
      <c r="N6562">
        <v>181</v>
      </c>
      <c r="O6562" t="s">
        <v>14346</v>
      </c>
      <c r="P6562">
        <v>1</v>
      </c>
      <c r="Q6562" t="s">
        <v>6089</v>
      </c>
      <c r="R6562">
        <v>20241102</v>
      </c>
    </row>
    <row r="6563" spans="12:18">
      <c r="L6563" t="s">
        <v>7660</v>
      </c>
      <c r="M6563">
        <v>1815</v>
      </c>
      <c r="N6563">
        <v>181</v>
      </c>
      <c r="O6563" t="s">
        <v>14346</v>
      </c>
      <c r="P6563">
        <v>1</v>
      </c>
      <c r="Q6563" t="s">
        <v>6089</v>
      </c>
      <c r="R6563">
        <v>20241102</v>
      </c>
    </row>
    <row r="6564" spans="12:18">
      <c r="L6564" t="s">
        <v>7660</v>
      </c>
      <c r="M6564">
        <v>1815</v>
      </c>
      <c r="N6564">
        <v>181</v>
      </c>
      <c r="O6564" t="s">
        <v>14346</v>
      </c>
      <c r="P6564">
        <v>1</v>
      </c>
      <c r="Q6564" t="s">
        <v>6089</v>
      </c>
      <c r="R6564">
        <v>20241102</v>
      </c>
    </row>
    <row r="6565" spans="12:18">
      <c r="L6565" t="s">
        <v>7660</v>
      </c>
      <c r="M6565">
        <v>1815</v>
      </c>
      <c r="N6565">
        <v>181</v>
      </c>
      <c r="O6565" t="s">
        <v>14346</v>
      </c>
      <c r="P6565">
        <v>1</v>
      </c>
      <c r="Q6565" t="s">
        <v>6089</v>
      </c>
      <c r="R6565">
        <v>20241102</v>
      </c>
    </row>
    <row r="6566" spans="12:18">
      <c r="L6566" t="s">
        <v>7660</v>
      </c>
      <c r="M6566">
        <v>1815</v>
      </c>
      <c r="N6566">
        <v>181</v>
      </c>
      <c r="O6566" t="s">
        <v>14346</v>
      </c>
      <c r="P6566">
        <v>1</v>
      </c>
      <c r="Q6566" t="s">
        <v>6089</v>
      </c>
      <c r="R6566">
        <v>20241102</v>
      </c>
    </row>
    <row r="6567" spans="12:18">
      <c r="L6567" t="s">
        <v>7660</v>
      </c>
      <c r="M6567">
        <v>1815</v>
      </c>
      <c r="N6567">
        <v>181</v>
      </c>
      <c r="O6567" t="s">
        <v>14346</v>
      </c>
      <c r="P6567">
        <v>1</v>
      </c>
      <c r="Q6567" t="s">
        <v>6089</v>
      </c>
      <c r="R6567">
        <v>20241102</v>
      </c>
    </row>
    <row r="6568" spans="12:18">
      <c r="L6568" t="s">
        <v>7660</v>
      </c>
      <c r="M6568">
        <v>1815</v>
      </c>
      <c r="N6568">
        <v>181</v>
      </c>
      <c r="O6568" t="s">
        <v>14346</v>
      </c>
      <c r="P6568">
        <v>1</v>
      </c>
      <c r="Q6568" t="s">
        <v>6089</v>
      </c>
      <c r="R6568">
        <v>20241102</v>
      </c>
    </row>
    <row r="6569" spans="12:18">
      <c r="L6569" t="s">
        <v>7660</v>
      </c>
      <c r="M6569">
        <v>1815</v>
      </c>
      <c r="N6569">
        <v>181</v>
      </c>
      <c r="O6569" t="s">
        <v>14346</v>
      </c>
      <c r="P6569">
        <v>1</v>
      </c>
      <c r="Q6569" t="s">
        <v>6089</v>
      </c>
      <c r="R6569">
        <v>20241102</v>
      </c>
    </row>
    <row r="6570" spans="12:18">
      <c r="L6570" t="s">
        <v>7660</v>
      </c>
      <c r="M6570">
        <v>1815</v>
      </c>
      <c r="N6570">
        <v>181</v>
      </c>
      <c r="O6570" t="s">
        <v>14346</v>
      </c>
      <c r="P6570">
        <v>1</v>
      </c>
      <c r="Q6570" t="s">
        <v>6089</v>
      </c>
      <c r="R6570">
        <v>20241102</v>
      </c>
    </row>
    <row r="6571" spans="12:18">
      <c r="L6571" t="s">
        <v>7660</v>
      </c>
      <c r="M6571">
        <v>1815</v>
      </c>
      <c r="N6571">
        <v>181</v>
      </c>
      <c r="O6571" t="s">
        <v>14346</v>
      </c>
      <c r="P6571">
        <v>1</v>
      </c>
      <c r="Q6571" t="s">
        <v>6089</v>
      </c>
      <c r="R6571">
        <v>20241102</v>
      </c>
    </row>
    <row r="6572" spans="12:18">
      <c r="L6572" t="s">
        <v>7660</v>
      </c>
      <c r="M6572">
        <v>1815</v>
      </c>
      <c r="N6572">
        <v>181</v>
      </c>
      <c r="O6572" t="s">
        <v>14346</v>
      </c>
      <c r="P6572">
        <v>1</v>
      </c>
      <c r="Q6572" t="s">
        <v>6089</v>
      </c>
      <c r="R6572">
        <v>20241102</v>
      </c>
    </row>
    <row r="6573" spans="12:18">
      <c r="L6573" t="s">
        <v>7660</v>
      </c>
      <c r="M6573">
        <v>1815</v>
      </c>
      <c r="N6573">
        <v>181</v>
      </c>
      <c r="O6573" t="s">
        <v>14346</v>
      </c>
      <c r="P6573">
        <v>1</v>
      </c>
      <c r="Q6573" t="s">
        <v>6089</v>
      </c>
      <c r="R6573">
        <v>20241102</v>
      </c>
    </row>
    <row r="6574" spans="12:18">
      <c r="L6574" t="s">
        <v>7660</v>
      </c>
      <c r="M6574">
        <v>1815</v>
      </c>
      <c r="N6574">
        <v>181</v>
      </c>
      <c r="O6574" t="s">
        <v>14346</v>
      </c>
      <c r="P6574">
        <v>1</v>
      </c>
      <c r="Q6574" t="s">
        <v>6089</v>
      </c>
      <c r="R6574">
        <v>20241102</v>
      </c>
    </row>
    <row r="6575" spans="12:18">
      <c r="L6575" t="s">
        <v>7660</v>
      </c>
      <c r="M6575">
        <v>1815</v>
      </c>
      <c r="N6575">
        <v>181</v>
      </c>
      <c r="O6575" t="s">
        <v>14346</v>
      </c>
      <c r="P6575">
        <v>1</v>
      </c>
      <c r="Q6575" t="s">
        <v>6089</v>
      </c>
      <c r="R6575">
        <v>20241102</v>
      </c>
    </row>
    <row r="6576" spans="12:18">
      <c r="L6576" t="s">
        <v>7660</v>
      </c>
      <c r="M6576">
        <v>1815</v>
      </c>
      <c r="N6576">
        <v>181</v>
      </c>
      <c r="O6576" t="s">
        <v>14346</v>
      </c>
      <c r="P6576">
        <v>1</v>
      </c>
      <c r="Q6576" t="s">
        <v>6089</v>
      </c>
      <c r="R6576">
        <v>20241102</v>
      </c>
    </row>
    <row r="6577" spans="12:18">
      <c r="L6577" t="s">
        <v>7660</v>
      </c>
      <c r="M6577">
        <v>1815</v>
      </c>
      <c r="N6577">
        <v>181</v>
      </c>
      <c r="O6577" t="s">
        <v>14346</v>
      </c>
      <c r="P6577">
        <v>1</v>
      </c>
      <c r="Q6577" t="s">
        <v>6089</v>
      </c>
      <c r="R6577">
        <v>20241102</v>
      </c>
    </row>
    <row r="6578" spans="12:18">
      <c r="L6578" t="s">
        <v>7660</v>
      </c>
      <c r="M6578">
        <v>1815</v>
      </c>
      <c r="N6578">
        <v>181</v>
      </c>
      <c r="O6578" t="s">
        <v>14346</v>
      </c>
      <c r="P6578">
        <v>1</v>
      </c>
      <c r="Q6578" t="s">
        <v>6089</v>
      </c>
      <c r="R6578">
        <v>20241102</v>
      </c>
    </row>
    <row r="6579" spans="12:18">
      <c r="L6579" t="s">
        <v>7660</v>
      </c>
      <c r="M6579">
        <v>1815</v>
      </c>
      <c r="N6579">
        <v>181</v>
      </c>
      <c r="O6579" t="s">
        <v>14346</v>
      </c>
      <c r="P6579">
        <v>1</v>
      </c>
      <c r="Q6579" t="s">
        <v>6089</v>
      </c>
      <c r="R6579">
        <v>20241102</v>
      </c>
    </row>
    <row r="6580" spans="12:18">
      <c r="L6580" t="s">
        <v>7660</v>
      </c>
      <c r="M6580">
        <v>1815</v>
      </c>
      <c r="N6580">
        <v>181</v>
      </c>
      <c r="O6580" t="s">
        <v>14346</v>
      </c>
      <c r="P6580">
        <v>1</v>
      </c>
      <c r="Q6580" t="s">
        <v>6089</v>
      </c>
      <c r="R6580">
        <v>20241102</v>
      </c>
    </row>
    <row r="6581" spans="12:18">
      <c r="L6581" t="s">
        <v>7660</v>
      </c>
      <c r="M6581">
        <v>1815</v>
      </c>
      <c r="N6581">
        <v>181</v>
      </c>
      <c r="O6581" t="s">
        <v>14346</v>
      </c>
      <c r="P6581">
        <v>1</v>
      </c>
      <c r="Q6581" t="s">
        <v>6089</v>
      </c>
      <c r="R6581">
        <v>20241102</v>
      </c>
    </row>
    <row r="6582" spans="12:18">
      <c r="L6582" t="s">
        <v>7660</v>
      </c>
      <c r="M6582">
        <v>1815</v>
      </c>
      <c r="N6582">
        <v>181</v>
      </c>
      <c r="O6582" t="s">
        <v>14346</v>
      </c>
      <c r="P6582">
        <v>1</v>
      </c>
      <c r="Q6582" t="s">
        <v>6089</v>
      </c>
      <c r="R6582">
        <v>20241102</v>
      </c>
    </row>
    <row r="6583" spans="12:18">
      <c r="L6583" t="s">
        <v>7660</v>
      </c>
      <c r="M6583">
        <v>1815</v>
      </c>
      <c r="N6583">
        <v>181</v>
      </c>
      <c r="O6583" t="s">
        <v>14346</v>
      </c>
      <c r="P6583">
        <v>1</v>
      </c>
      <c r="Q6583" t="s">
        <v>6089</v>
      </c>
      <c r="R6583">
        <v>20241102</v>
      </c>
    </row>
    <row r="6584" spans="12:18">
      <c r="L6584" t="s">
        <v>7660</v>
      </c>
      <c r="M6584">
        <v>1815</v>
      </c>
      <c r="N6584">
        <v>181</v>
      </c>
      <c r="O6584" t="s">
        <v>14346</v>
      </c>
      <c r="P6584">
        <v>1</v>
      </c>
      <c r="Q6584" t="s">
        <v>6089</v>
      </c>
      <c r="R6584">
        <v>20241102</v>
      </c>
    </row>
    <row r="6585" spans="12:18">
      <c r="L6585" t="s">
        <v>7660</v>
      </c>
      <c r="M6585">
        <v>1815</v>
      </c>
      <c r="N6585">
        <v>181</v>
      </c>
      <c r="O6585" t="s">
        <v>14346</v>
      </c>
      <c r="P6585">
        <v>1</v>
      </c>
      <c r="Q6585" t="s">
        <v>6089</v>
      </c>
      <c r="R6585">
        <v>20241102</v>
      </c>
    </row>
    <row r="6586" spans="12:18">
      <c r="L6586" t="s">
        <v>7660</v>
      </c>
      <c r="M6586">
        <v>1815</v>
      </c>
      <c r="N6586">
        <v>181</v>
      </c>
      <c r="O6586" t="s">
        <v>14346</v>
      </c>
      <c r="P6586">
        <v>1</v>
      </c>
      <c r="Q6586" t="s">
        <v>6089</v>
      </c>
      <c r="R6586">
        <v>20241102</v>
      </c>
    </row>
    <row r="6587" spans="12:18">
      <c r="L6587" t="s">
        <v>7660</v>
      </c>
      <c r="M6587">
        <v>1815</v>
      </c>
      <c r="N6587">
        <v>181</v>
      </c>
      <c r="O6587" t="s">
        <v>14346</v>
      </c>
      <c r="P6587">
        <v>1</v>
      </c>
      <c r="Q6587" t="s">
        <v>6089</v>
      </c>
      <c r="R6587">
        <v>20241102</v>
      </c>
    </row>
    <row r="6588" spans="12:18">
      <c r="L6588" t="s">
        <v>7660</v>
      </c>
      <c r="M6588">
        <v>1815</v>
      </c>
      <c r="N6588">
        <v>181</v>
      </c>
      <c r="O6588" t="s">
        <v>14346</v>
      </c>
      <c r="P6588">
        <v>1</v>
      </c>
      <c r="Q6588" t="s">
        <v>6089</v>
      </c>
      <c r="R6588">
        <v>20241102</v>
      </c>
    </row>
    <row r="6589" spans="12:18">
      <c r="L6589" t="s">
        <v>7660</v>
      </c>
      <c r="M6589">
        <v>1815</v>
      </c>
      <c r="N6589">
        <v>181</v>
      </c>
      <c r="O6589" t="s">
        <v>14346</v>
      </c>
      <c r="P6589">
        <v>1</v>
      </c>
      <c r="Q6589" t="s">
        <v>6089</v>
      </c>
      <c r="R6589">
        <v>20241102</v>
      </c>
    </row>
    <row r="6590" spans="12:18">
      <c r="L6590" t="s">
        <v>7660</v>
      </c>
      <c r="M6590">
        <v>1815</v>
      </c>
      <c r="N6590">
        <v>181</v>
      </c>
      <c r="O6590" t="s">
        <v>14346</v>
      </c>
      <c r="P6590">
        <v>1</v>
      </c>
      <c r="Q6590" t="s">
        <v>6089</v>
      </c>
      <c r="R6590">
        <v>20241102</v>
      </c>
    </row>
    <row r="6591" spans="12:18">
      <c r="L6591" t="s">
        <v>7660</v>
      </c>
      <c r="M6591">
        <v>1815</v>
      </c>
      <c r="N6591">
        <v>181</v>
      </c>
      <c r="O6591" t="s">
        <v>14346</v>
      </c>
      <c r="P6591">
        <v>1</v>
      </c>
      <c r="Q6591" t="s">
        <v>6089</v>
      </c>
      <c r="R6591">
        <v>20241102</v>
      </c>
    </row>
    <row r="6592" spans="12:18">
      <c r="L6592" t="s">
        <v>7660</v>
      </c>
      <c r="M6592">
        <v>1815</v>
      </c>
      <c r="N6592">
        <v>181</v>
      </c>
      <c r="O6592" t="s">
        <v>14346</v>
      </c>
      <c r="P6592">
        <v>1</v>
      </c>
      <c r="Q6592" t="s">
        <v>6089</v>
      </c>
      <c r="R6592">
        <v>20241102</v>
      </c>
    </row>
    <row r="6593" spans="12:18">
      <c r="L6593" t="s">
        <v>7660</v>
      </c>
      <c r="M6593">
        <v>1815</v>
      </c>
      <c r="N6593">
        <v>181</v>
      </c>
      <c r="O6593" t="s">
        <v>14346</v>
      </c>
      <c r="P6593">
        <v>1</v>
      </c>
      <c r="Q6593" t="s">
        <v>6089</v>
      </c>
      <c r="R6593">
        <v>20241102</v>
      </c>
    </row>
    <row r="6594" spans="12:18">
      <c r="L6594" t="s">
        <v>7660</v>
      </c>
      <c r="M6594">
        <v>1815</v>
      </c>
      <c r="N6594">
        <v>181</v>
      </c>
      <c r="O6594" t="s">
        <v>14346</v>
      </c>
      <c r="P6594">
        <v>1</v>
      </c>
      <c r="Q6594" t="s">
        <v>6089</v>
      </c>
      <c r="R6594">
        <v>20241102</v>
      </c>
    </row>
    <row r="6595" spans="12:18">
      <c r="L6595" t="s">
        <v>7660</v>
      </c>
      <c r="M6595">
        <v>1815</v>
      </c>
      <c r="N6595">
        <v>181</v>
      </c>
      <c r="O6595" t="s">
        <v>14346</v>
      </c>
      <c r="P6595">
        <v>1</v>
      </c>
      <c r="Q6595" t="s">
        <v>6089</v>
      </c>
      <c r="R6595">
        <v>20241102</v>
      </c>
    </row>
    <row r="6596" spans="12:18">
      <c r="L6596" t="s">
        <v>7660</v>
      </c>
      <c r="M6596">
        <v>1815</v>
      </c>
      <c r="N6596">
        <v>181</v>
      </c>
      <c r="O6596" t="s">
        <v>14346</v>
      </c>
      <c r="P6596">
        <v>1</v>
      </c>
      <c r="Q6596" t="s">
        <v>6089</v>
      </c>
      <c r="R6596">
        <v>20241102</v>
      </c>
    </row>
    <row r="6597" spans="12:18">
      <c r="L6597" t="s">
        <v>7660</v>
      </c>
      <c r="M6597">
        <v>1815</v>
      </c>
      <c r="N6597">
        <v>181</v>
      </c>
      <c r="O6597" t="s">
        <v>14346</v>
      </c>
      <c r="P6597">
        <v>1</v>
      </c>
      <c r="Q6597" t="s">
        <v>6089</v>
      </c>
      <c r="R6597">
        <v>20241102</v>
      </c>
    </row>
    <row r="6598" spans="12:18">
      <c r="L6598" t="s">
        <v>7660</v>
      </c>
      <c r="M6598">
        <v>1815</v>
      </c>
      <c r="N6598">
        <v>181</v>
      </c>
      <c r="O6598" t="s">
        <v>14346</v>
      </c>
      <c r="P6598">
        <v>1</v>
      </c>
      <c r="Q6598" t="s">
        <v>6089</v>
      </c>
      <c r="R6598">
        <v>20241102</v>
      </c>
    </row>
    <row r="6599" spans="12:18">
      <c r="L6599" t="s">
        <v>7660</v>
      </c>
      <c r="M6599">
        <v>1815</v>
      </c>
      <c r="N6599">
        <v>181</v>
      </c>
      <c r="O6599" t="s">
        <v>14346</v>
      </c>
      <c r="P6599">
        <v>1</v>
      </c>
      <c r="Q6599" t="s">
        <v>6089</v>
      </c>
      <c r="R6599">
        <v>20241102</v>
      </c>
    </row>
    <row r="6600" spans="12:18">
      <c r="L6600" t="s">
        <v>7660</v>
      </c>
      <c r="M6600">
        <v>1815</v>
      </c>
      <c r="N6600">
        <v>181</v>
      </c>
      <c r="O6600" t="s">
        <v>14346</v>
      </c>
      <c r="P6600">
        <v>1</v>
      </c>
      <c r="Q6600" t="s">
        <v>6089</v>
      </c>
      <c r="R6600">
        <v>20241102</v>
      </c>
    </row>
    <row r="6601" spans="12:18">
      <c r="L6601" t="s">
        <v>7660</v>
      </c>
      <c r="M6601">
        <v>1815</v>
      </c>
      <c r="N6601">
        <v>181</v>
      </c>
      <c r="O6601" t="s">
        <v>14346</v>
      </c>
      <c r="P6601">
        <v>1</v>
      </c>
      <c r="Q6601" t="s">
        <v>6089</v>
      </c>
      <c r="R6601">
        <v>20241102</v>
      </c>
    </row>
    <row r="6602" spans="12:18">
      <c r="L6602" t="s">
        <v>7660</v>
      </c>
      <c r="M6602">
        <v>1815</v>
      </c>
      <c r="N6602">
        <v>181</v>
      </c>
      <c r="O6602" t="s">
        <v>14346</v>
      </c>
      <c r="P6602">
        <v>1</v>
      </c>
      <c r="Q6602" t="s">
        <v>6089</v>
      </c>
      <c r="R6602">
        <v>20241102</v>
      </c>
    </row>
    <row r="6603" spans="12:18">
      <c r="L6603" t="s">
        <v>7660</v>
      </c>
      <c r="M6603">
        <v>1815</v>
      </c>
      <c r="N6603">
        <v>181</v>
      </c>
      <c r="O6603" t="s">
        <v>14346</v>
      </c>
      <c r="P6603">
        <v>1</v>
      </c>
      <c r="Q6603" t="s">
        <v>6089</v>
      </c>
      <c r="R6603">
        <v>20241102</v>
      </c>
    </row>
    <row r="6604" spans="12:18">
      <c r="L6604" t="s">
        <v>7660</v>
      </c>
      <c r="M6604">
        <v>1815</v>
      </c>
      <c r="N6604">
        <v>181</v>
      </c>
      <c r="O6604" t="s">
        <v>14346</v>
      </c>
      <c r="P6604">
        <v>1</v>
      </c>
      <c r="Q6604" t="s">
        <v>6089</v>
      </c>
      <c r="R6604">
        <v>20241102</v>
      </c>
    </row>
    <row r="6605" spans="12:18">
      <c r="L6605" t="s">
        <v>7660</v>
      </c>
      <c r="M6605">
        <v>1815</v>
      </c>
      <c r="N6605">
        <v>181</v>
      </c>
      <c r="O6605" t="s">
        <v>14346</v>
      </c>
      <c r="P6605">
        <v>1</v>
      </c>
      <c r="Q6605" t="s">
        <v>6089</v>
      </c>
      <c r="R6605">
        <v>20241102</v>
      </c>
    </row>
    <row r="6606" spans="12:18">
      <c r="L6606" t="s">
        <v>7660</v>
      </c>
      <c r="M6606">
        <v>1815</v>
      </c>
      <c r="N6606">
        <v>181</v>
      </c>
      <c r="O6606" t="s">
        <v>14346</v>
      </c>
      <c r="P6606">
        <v>1</v>
      </c>
      <c r="Q6606" t="s">
        <v>6089</v>
      </c>
      <c r="R6606">
        <v>20241102</v>
      </c>
    </row>
    <row r="6607" spans="12:18">
      <c r="L6607" t="s">
        <v>7660</v>
      </c>
      <c r="M6607">
        <v>1815</v>
      </c>
      <c r="N6607">
        <v>181</v>
      </c>
      <c r="O6607" t="s">
        <v>14346</v>
      </c>
      <c r="P6607">
        <v>1</v>
      </c>
      <c r="Q6607" t="s">
        <v>6089</v>
      </c>
      <c r="R6607">
        <v>20241102</v>
      </c>
    </row>
    <row r="6608" spans="12:18">
      <c r="L6608" t="s">
        <v>7660</v>
      </c>
      <c r="M6608">
        <v>1815</v>
      </c>
      <c r="N6608">
        <v>181</v>
      </c>
      <c r="O6608" t="s">
        <v>14346</v>
      </c>
      <c r="P6608">
        <v>1</v>
      </c>
      <c r="Q6608" t="s">
        <v>6089</v>
      </c>
      <c r="R6608">
        <v>20241102</v>
      </c>
    </row>
    <row r="6609" spans="12:18">
      <c r="L6609" t="s">
        <v>7660</v>
      </c>
      <c r="M6609">
        <v>1815</v>
      </c>
      <c r="N6609">
        <v>181</v>
      </c>
      <c r="O6609" t="s">
        <v>14346</v>
      </c>
      <c r="P6609">
        <v>1</v>
      </c>
      <c r="Q6609" t="s">
        <v>6089</v>
      </c>
      <c r="R6609">
        <v>20241102</v>
      </c>
    </row>
    <row r="6610" spans="12:18">
      <c r="L6610" t="s">
        <v>7660</v>
      </c>
      <c r="M6610">
        <v>1815</v>
      </c>
      <c r="N6610">
        <v>181</v>
      </c>
      <c r="O6610" t="s">
        <v>14346</v>
      </c>
      <c r="P6610">
        <v>1</v>
      </c>
      <c r="Q6610" t="s">
        <v>6089</v>
      </c>
      <c r="R6610">
        <v>20241102</v>
      </c>
    </row>
    <row r="6611" spans="12:18">
      <c r="L6611" t="s">
        <v>7660</v>
      </c>
      <c r="M6611">
        <v>1815</v>
      </c>
      <c r="N6611">
        <v>181</v>
      </c>
      <c r="O6611" t="s">
        <v>14346</v>
      </c>
      <c r="P6611">
        <v>1</v>
      </c>
      <c r="Q6611" t="s">
        <v>6089</v>
      </c>
      <c r="R6611">
        <v>20241102</v>
      </c>
    </row>
    <row r="6612" spans="12:18">
      <c r="L6612" t="s">
        <v>7660</v>
      </c>
      <c r="M6612">
        <v>1815</v>
      </c>
      <c r="N6612">
        <v>181</v>
      </c>
      <c r="O6612" t="s">
        <v>14346</v>
      </c>
      <c r="P6612">
        <v>1</v>
      </c>
      <c r="Q6612" t="s">
        <v>6089</v>
      </c>
      <c r="R6612">
        <v>20241102</v>
      </c>
    </row>
    <row r="6613" spans="12:18">
      <c r="L6613" t="s">
        <v>7660</v>
      </c>
      <c r="M6613">
        <v>1815</v>
      </c>
      <c r="N6613">
        <v>181</v>
      </c>
      <c r="O6613" t="s">
        <v>14346</v>
      </c>
      <c r="P6613">
        <v>1</v>
      </c>
      <c r="Q6613" t="s">
        <v>6089</v>
      </c>
      <c r="R6613">
        <v>20241102</v>
      </c>
    </row>
    <row r="6614" spans="12:18">
      <c r="L6614" t="s">
        <v>7660</v>
      </c>
      <c r="M6614">
        <v>1815</v>
      </c>
      <c r="N6614">
        <v>181</v>
      </c>
      <c r="O6614" t="s">
        <v>14346</v>
      </c>
      <c r="P6614">
        <v>1</v>
      </c>
      <c r="Q6614" t="s">
        <v>6089</v>
      </c>
      <c r="R6614">
        <v>20241102</v>
      </c>
    </row>
    <row r="6615" spans="12:18">
      <c r="L6615" t="s">
        <v>7660</v>
      </c>
      <c r="M6615">
        <v>1815</v>
      </c>
      <c r="N6615">
        <v>181</v>
      </c>
      <c r="O6615" t="s">
        <v>14346</v>
      </c>
      <c r="P6615">
        <v>1</v>
      </c>
      <c r="Q6615" t="s">
        <v>6089</v>
      </c>
      <c r="R6615">
        <v>20241102</v>
      </c>
    </row>
    <row r="6616" spans="12:18">
      <c r="L6616" t="s">
        <v>7660</v>
      </c>
      <c r="M6616">
        <v>1815</v>
      </c>
      <c r="N6616">
        <v>181</v>
      </c>
      <c r="O6616" t="s">
        <v>14346</v>
      </c>
      <c r="P6616">
        <v>1</v>
      </c>
      <c r="Q6616" t="s">
        <v>6089</v>
      </c>
      <c r="R6616">
        <v>20241102</v>
      </c>
    </row>
    <row r="6617" spans="12:18">
      <c r="L6617" t="s">
        <v>7660</v>
      </c>
      <c r="M6617">
        <v>1815</v>
      </c>
      <c r="N6617">
        <v>181</v>
      </c>
      <c r="O6617" t="s">
        <v>14346</v>
      </c>
      <c r="P6617">
        <v>1</v>
      </c>
      <c r="Q6617" t="s">
        <v>6089</v>
      </c>
      <c r="R6617">
        <v>20241102</v>
      </c>
    </row>
    <row r="6618" spans="12:18">
      <c r="L6618" t="s">
        <v>7660</v>
      </c>
      <c r="M6618">
        <v>1815</v>
      </c>
      <c r="N6618">
        <v>181</v>
      </c>
      <c r="O6618" t="s">
        <v>14346</v>
      </c>
      <c r="P6618">
        <v>1</v>
      </c>
      <c r="Q6618" t="s">
        <v>6089</v>
      </c>
      <c r="R6618">
        <v>20241102</v>
      </c>
    </row>
    <row r="6619" spans="12:18">
      <c r="L6619" t="s">
        <v>7660</v>
      </c>
      <c r="M6619">
        <v>1815</v>
      </c>
      <c r="N6619">
        <v>181</v>
      </c>
      <c r="O6619" t="s">
        <v>14346</v>
      </c>
      <c r="P6619">
        <v>1</v>
      </c>
      <c r="Q6619" t="s">
        <v>6089</v>
      </c>
      <c r="R6619">
        <v>20241102</v>
      </c>
    </row>
    <row r="6620" spans="12:18">
      <c r="L6620" t="s">
        <v>7660</v>
      </c>
      <c r="M6620">
        <v>1815</v>
      </c>
      <c r="N6620">
        <v>181</v>
      </c>
      <c r="O6620" t="s">
        <v>14346</v>
      </c>
      <c r="P6620">
        <v>1</v>
      </c>
      <c r="Q6620" t="s">
        <v>6089</v>
      </c>
      <c r="R6620">
        <v>20241102</v>
      </c>
    </row>
    <row r="6621" spans="12:18">
      <c r="L6621" t="s">
        <v>7660</v>
      </c>
      <c r="M6621">
        <v>1815</v>
      </c>
      <c r="N6621">
        <v>181</v>
      </c>
      <c r="O6621" t="s">
        <v>14346</v>
      </c>
      <c r="P6621">
        <v>1</v>
      </c>
      <c r="Q6621" t="s">
        <v>6089</v>
      </c>
      <c r="R6621">
        <v>20241102</v>
      </c>
    </row>
    <row r="6622" spans="12:18">
      <c r="L6622" t="s">
        <v>7660</v>
      </c>
      <c r="M6622">
        <v>1815</v>
      </c>
      <c r="N6622">
        <v>181</v>
      </c>
      <c r="O6622" t="s">
        <v>14346</v>
      </c>
      <c r="P6622">
        <v>1</v>
      </c>
      <c r="Q6622" t="s">
        <v>6089</v>
      </c>
      <c r="R6622">
        <v>20241102</v>
      </c>
    </row>
    <row r="6623" spans="12:18">
      <c r="L6623" t="s">
        <v>7660</v>
      </c>
      <c r="M6623">
        <v>1815</v>
      </c>
      <c r="N6623">
        <v>181</v>
      </c>
      <c r="O6623" t="s">
        <v>14346</v>
      </c>
      <c r="P6623">
        <v>1</v>
      </c>
      <c r="Q6623" t="s">
        <v>6089</v>
      </c>
      <c r="R6623">
        <v>20241102</v>
      </c>
    </row>
    <row r="6624" spans="12:18">
      <c r="L6624" t="s">
        <v>7660</v>
      </c>
      <c r="M6624">
        <v>1815</v>
      </c>
      <c r="N6624">
        <v>181</v>
      </c>
      <c r="O6624" t="s">
        <v>14346</v>
      </c>
      <c r="P6624">
        <v>1</v>
      </c>
      <c r="Q6624" t="s">
        <v>6089</v>
      </c>
      <c r="R6624">
        <v>20241102</v>
      </c>
    </row>
    <row r="6625" spans="12:18">
      <c r="L6625" t="s">
        <v>7660</v>
      </c>
      <c r="M6625">
        <v>1815</v>
      </c>
      <c r="N6625">
        <v>181</v>
      </c>
      <c r="O6625" t="s">
        <v>14346</v>
      </c>
      <c r="P6625">
        <v>1</v>
      </c>
      <c r="Q6625" t="s">
        <v>6089</v>
      </c>
      <c r="R6625">
        <v>20241102</v>
      </c>
    </row>
    <row r="6626" spans="12:18">
      <c r="L6626" t="s">
        <v>7660</v>
      </c>
      <c r="M6626">
        <v>1815</v>
      </c>
      <c r="N6626">
        <v>181</v>
      </c>
      <c r="O6626" t="s">
        <v>14346</v>
      </c>
      <c r="P6626">
        <v>1</v>
      </c>
      <c r="Q6626" t="s">
        <v>6089</v>
      </c>
      <c r="R6626">
        <v>20241102</v>
      </c>
    </row>
    <row r="6627" spans="12:18">
      <c r="L6627" t="s">
        <v>7660</v>
      </c>
      <c r="M6627">
        <v>1815</v>
      </c>
      <c r="N6627">
        <v>181</v>
      </c>
      <c r="O6627" t="s">
        <v>14346</v>
      </c>
      <c r="P6627">
        <v>1</v>
      </c>
      <c r="Q6627" t="s">
        <v>6089</v>
      </c>
      <c r="R6627">
        <v>20241102</v>
      </c>
    </row>
    <row r="6628" spans="12:18">
      <c r="L6628" t="s">
        <v>7660</v>
      </c>
      <c r="M6628">
        <v>1815</v>
      </c>
      <c r="N6628">
        <v>181</v>
      </c>
      <c r="O6628" t="s">
        <v>14346</v>
      </c>
      <c r="P6628">
        <v>1</v>
      </c>
      <c r="Q6628" t="s">
        <v>6089</v>
      </c>
      <c r="R6628">
        <v>20241102</v>
      </c>
    </row>
    <row r="6629" spans="12:18">
      <c r="L6629" t="s">
        <v>7660</v>
      </c>
      <c r="M6629">
        <v>1815</v>
      </c>
      <c r="N6629">
        <v>181</v>
      </c>
      <c r="O6629" t="s">
        <v>14346</v>
      </c>
      <c r="P6629">
        <v>1</v>
      </c>
      <c r="Q6629" t="s">
        <v>6089</v>
      </c>
      <c r="R6629">
        <v>20241102</v>
      </c>
    </row>
    <row r="6630" spans="12:18">
      <c r="L6630" t="s">
        <v>7660</v>
      </c>
      <c r="M6630">
        <v>1815</v>
      </c>
      <c r="N6630">
        <v>181</v>
      </c>
      <c r="O6630" t="s">
        <v>14346</v>
      </c>
      <c r="P6630">
        <v>1</v>
      </c>
      <c r="Q6630" t="s">
        <v>6089</v>
      </c>
      <c r="R6630">
        <v>20241102</v>
      </c>
    </row>
    <row r="6631" spans="12:18">
      <c r="L6631" t="s">
        <v>7660</v>
      </c>
      <c r="M6631">
        <v>1815</v>
      </c>
      <c r="N6631">
        <v>181</v>
      </c>
      <c r="O6631" t="s">
        <v>14346</v>
      </c>
      <c r="P6631">
        <v>1</v>
      </c>
      <c r="Q6631" t="s">
        <v>6089</v>
      </c>
      <c r="R6631">
        <v>20241102</v>
      </c>
    </row>
    <row r="6632" spans="12:18">
      <c r="L6632" t="s">
        <v>7660</v>
      </c>
      <c r="M6632">
        <v>1815</v>
      </c>
      <c r="N6632">
        <v>181</v>
      </c>
      <c r="O6632" t="s">
        <v>14346</v>
      </c>
      <c r="P6632">
        <v>1</v>
      </c>
      <c r="Q6632" t="s">
        <v>6089</v>
      </c>
      <c r="R6632">
        <v>20241102</v>
      </c>
    </row>
    <row r="6633" spans="12:18">
      <c r="L6633" t="s">
        <v>7660</v>
      </c>
      <c r="M6633">
        <v>1815</v>
      </c>
      <c r="N6633">
        <v>181</v>
      </c>
      <c r="O6633" t="s">
        <v>14346</v>
      </c>
      <c r="P6633">
        <v>1</v>
      </c>
      <c r="Q6633" t="s">
        <v>6089</v>
      </c>
      <c r="R6633">
        <v>20241102</v>
      </c>
    </row>
    <row r="6634" spans="12:18">
      <c r="L6634" t="s">
        <v>7660</v>
      </c>
      <c r="M6634">
        <v>1815</v>
      </c>
      <c r="N6634">
        <v>181</v>
      </c>
      <c r="O6634" t="s">
        <v>14346</v>
      </c>
      <c r="P6634">
        <v>1</v>
      </c>
      <c r="Q6634" t="s">
        <v>6089</v>
      </c>
      <c r="R6634">
        <v>20241102</v>
      </c>
    </row>
    <row r="6635" spans="12:18">
      <c r="L6635" t="s">
        <v>7660</v>
      </c>
      <c r="M6635">
        <v>1815</v>
      </c>
      <c r="N6635">
        <v>181</v>
      </c>
      <c r="O6635" t="s">
        <v>14346</v>
      </c>
      <c r="P6635">
        <v>1</v>
      </c>
      <c r="Q6635" t="s">
        <v>6089</v>
      </c>
      <c r="R6635">
        <v>20241102</v>
      </c>
    </row>
    <row r="6636" spans="12:18">
      <c r="L6636" t="s">
        <v>7660</v>
      </c>
      <c r="M6636">
        <v>1815</v>
      </c>
      <c r="N6636">
        <v>181</v>
      </c>
      <c r="O6636" t="s">
        <v>14346</v>
      </c>
      <c r="P6636">
        <v>1</v>
      </c>
      <c r="Q6636" t="s">
        <v>6089</v>
      </c>
      <c r="R6636">
        <v>20241102</v>
      </c>
    </row>
    <row r="6637" spans="12:18">
      <c r="L6637" t="s">
        <v>7660</v>
      </c>
      <c r="M6637">
        <v>1815</v>
      </c>
      <c r="N6637">
        <v>181</v>
      </c>
      <c r="O6637" t="s">
        <v>14346</v>
      </c>
      <c r="P6637">
        <v>1</v>
      </c>
      <c r="Q6637" t="s">
        <v>6089</v>
      </c>
      <c r="R6637">
        <v>20241102</v>
      </c>
    </row>
    <row r="6638" spans="12:18">
      <c r="L6638" t="s">
        <v>7660</v>
      </c>
      <c r="M6638">
        <v>1815</v>
      </c>
      <c r="N6638">
        <v>181</v>
      </c>
      <c r="O6638" t="s">
        <v>14346</v>
      </c>
      <c r="P6638">
        <v>1</v>
      </c>
      <c r="Q6638" t="s">
        <v>6089</v>
      </c>
      <c r="R6638">
        <v>20241102</v>
      </c>
    </row>
    <row r="6639" spans="12:18">
      <c r="L6639" t="s">
        <v>7660</v>
      </c>
      <c r="M6639">
        <v>1815</v>
      </c>
      <c r="N6639">
        <v>181</v>
      </c>
      <c r="O6639" t="s">
        <v>14347</v>
      </c>
      <c r="P6639">
        <v>1</v>
      </c>
      <c r="Q6639" t="s">
        <v>6089</v>
      </c>
      <c r="R6639">
        <v>20241102</v>
      </c>
    </row>
    <row r="6640" spans="12:18">
      <c r="L6640" t="s">
        <v>7660</v>
      </c>
      <c r="M6640">
        <v>1815</v>
      </c>
      <c r="N6640">
        <v>181</v>
      </c>
      <c r="O6640" t="s">
        <v>14347</v>
      </c>
      <c r="P6640">
        <v>1</v>
      </c>
      <c r="Q6640" t="s">
        <v>6089</v>
      </c>
      <c r="R6640">
        <v>20241102</v>
      </c>
    </row>
    <row r="6641" spans="12:18">
      <c r="L6641" t="s">
        <v>7660</v>
      </c>
      <c r="M6641">
        <v>1815</v>
      </c>
      <c r="N6641">
        <v>181</v>
      </c>
      <c r="O6641" t="s">
        <v>14347</v>
      </c>
      <c r="P6641">
        <v>1</v>
      </c>
      <c r="Q6641" t="s">
        <v>6089</v>
      </c>
      <c r="R6641">
        <v>20241102</v>
      </c>
    </row>
    <row r="6642" spans="12:18">
      <c r="L6642" t="s">
        <v>7660</v>
      </c>
      <c r="M6642">
        <v>1815</v>
      </c>
      <c r="N6642">
        <v>181</v>
      </c>
      <c r="O6642" t="s">
        <v>14347</v>
      </c>
      <c r="P6642">
        <v>1</v>
      </c>
      <c r="Q6642" t="s">
        <v>6089</v>
      </c>
      <c r="R6642">
        <v>20241102</v>
      </c>
    </row>
    <row r="6643" spans="12:18">
      <c r="L6643" t="s">
        <v>7660</v>
      </c>
      <c r="M6643">
        <v>1815</v>
      </c>
      <c r="N6643">
        <v>181</v>
      </c>
      <c r="O6643" t="s">
        <v>14347</v>
      </c>
      <c r="P6643">
        <v>1</v>
      </c>
      <c r="Q6643" t="s">
        <v>6089</v>
      </c>
      <c r="R6643">
        <v>20241102</v>
      </c>
    </row>
    <row r="6644" spans="12:18">
      <c r="L6644" t="s">
        <v>7660</v>
      </c>
      <c r="M6644">
        <v>1815</v>
      </c>
      <c r="N6644">
        <v>181</v>
      </c>
      <c r="O6644" t="s">
        <v>14347</v>
      </c>
      <c r="P6644">
        <v>1</v>
      </c>
      <c r="Q6644" t="s">
        <v>6089</v>
      </c>
      <c r="R6644">
        <v>20241102</v>
      </c>
    </row>
    <row r="6645" spans="12:18">
      <c r="L6645" t="s">
        <v>7660</v>
      </c>
      <c r="M6645">
        <v>1815</v>
      </c>
      <c r="N6645">
        <v>181</v>
      </c>
      <c r="O6645" t="s">
        <v>14347</v>
      </c>
      <c r="P6645">
        <v>1</v>
      </c>
      <c r="Q6645" t="s">
        <v>6089</v>
      </c>
      <c r="R6645">
        <v>20241102</v>
      </c>
    </row>
    <row r="6646" spans="12:18">
      <c r="L6646" t="s">
        <v>7660</v>
      </c>
      <c r="M6646">
        <v>1815</v>
      </c>
      <c r="N6646">
        <v>181</v>
      </c>
      <c r="O6646" t="s">
        <v>14347</v>
      </c>
      <c r="P6646">
        <v>1</v>
      </c>
      <c r="Q6646" t="s">
        <v>6089</v>
      </c>
      <c r="R6646">
        <v>20241102</v>
      </c>
    </row>
    <row r="6647" spans="12:18">
      <c r="L6647" t="s">
        <v>7660</v>
      </c>
      <c r="M6647">
        <v>1815</v>
      </c>
      <c r="N6647">
        <v>181</v>
      </c>
      <c r="O6647" t="s">
        <v>14347</v>
      </c>
      <c r="P6647">
        <v>1</v>
      </c>
      <c r="Q6647" t="s">
        <v>6089</v>
      </c>
      <c r="R6647">
        <v>20241102</v>
      </c>
    </row>
    <row r="6648" spans="12:18">
      <c r="L6648" t="s">
        <v>7660</v>
      </c>
      <c r="M6648">
        <v>1815</v>
      </c>
      <c r="N6648">
        <v>181</v>
      </c>
      <c r="O6648" t="s">
        <v>14347</v>
      </c>
      <c r="P6648">
        <v>1</v>
      </c>
      <c r="Q6648" t="s">
        <v>6089</v>
      </c>
      <c r="R6648">
        <v>20241102</v>
      </c>
    </row>
    <row r="6649" spans="12:18">
      <c r="L6649" t="s">
        <v>7660</v>
      </c>
      <c r="M6649">
        <v>1815</v>
      </c>
      <c r="N6649">
        <v>181</v>
      </c>
      <c r="O6649" t="s">
        <v>14347</v>
      </c>
      <c r="P6649">
        <v>1</v>
      </c>
      <c r="Q6649" t="s">
        <v>6089</v>
      </c>
      <c r="R6649">
        <v>20241102</v>
      </c>
    </row>
    <row r="6650" spans="12:18">
      <c r="L6650" t="s">
        <v>7660</v>
      </c>
      <c r="M6650">
        <v>1815</v>
      </c>
      <c r="N6650">
        <v>181</v>
      </c>
      <c r="O6650" t="s">
        <v>14347</v>
      </c>
      <c r="P6650">
        <v>1</v>
      </c>
      <c r="Q6650" t="s">
        <v>6089</v>
      </c>
      <c r="R6650">
        <v>20241102</v>
      </c>
    </row>
    <row r="6651" spans="12:18">
      <c r="L6651" t="s">
        <v>7660</v>
      </c>
      <c r="M6651">
        <v>1815</v>
      </c>
      <c r="N6651">
        <v>181</v>
      </c>
      <c r="O6651" t="s">
        <v>14347</v>
      </c>
      <c r="P6651">
        <v>1</v>
      </c>
      <c r="Q6651" t="s">
        <v>6089</v>
      </c>
      <c r="R6651">
        <v>20241102</v>
      </c>
    </row>
    <row r="6652" spans="12:18">
      <c r="L6652" t="s">
        <v>7660</v>
      </c>
      <c r="M6652">
        <v>1815</v>
      </c>
      <c r="N6652">
        <v>181</v>
      </c>
      <c r="O6652" t="s">
        <v>14347</v>
      </c>
      <c r="P6652">
        <v>1</v>
      </c>
      <c r="Q6652" t="s">
        <v>6089</v>
      </c>
      <c r="R6652">
        <v>20241102</v>
      </c>
    </row>
    <row r="6653" spans="12:18">
      <c r="L6653" t="s">
        <v>7660</v>
      </c>
      <c r="M6653">
        <v>1815</v>
      </c>
      <c r="N6653">
        <v>181</v>
      </c>
      <c r="O6653" t="s">
        <v>14347</v>
      </c>
      <c r="P6653">
        <v>1</v>
      </c>
      <c r="Q6653" t="s">
        <v>6089</v>
      </c>
      <c r="R6653">
        <v>20241102</v>
      </c>
    </row>
    <row r="6654" spans="12:18">
      <c r="L6654" t="s">
        <v>7660</v>
      </c>
      <c r="M6654">
        <v>1815</v>
      </c>
      <c r="N6654">
        <v>181</v>
      </c>
      <c r="O6654" t="s">
        <v>14347</v>
      </c>
      <c r="P6654">
        <v>1</v>
      </c>
      <c r="Q6654" t="s">
        <v>6089</v>
      </c>
      <c r="R6654">
        <v>20241102</v>
      </c>
    </row>
    <row r="6655" spans="12:18">
      <c r="L6655" t="s">
        <v>7660</v>
      </c>
      <c r="M6655">
        <v>1815</v>
      </c>
      <c r="N6655">
        <v>181</v>
      </c>
      <c r="O6655" t="s">
        <v>14347</v>
      </c>
      <c r="P6655">
        <v>1</v>
      </c>
      <c r="Q6655" t="s">
        <v>6089</v>
      </c>
      <c r="R6655">
        <v>20241102</v>
      </c>
    </row>
    <row r="6656" spans="12:18">
      <c r="L6656" t="s">
        <v>7660</v>
      </c>
      <c r="M6656">
        <v>1815</v>
      </c>
      <c r="N6656">
        <v>181</v>
      </c>
      <c r="O6656" t="s">
        <v>14347</v>
      </c>
      <c r="P6656">
        <v>1</v>
      </c>
      <c r="Q6656" t="s">
        <v>6089</v>
      </c>
      <c r="R6656">
        <v>20241102</v>
      </c>
    </row>
    <row r="6657" spans="12:18">
      <c r="L6657" t="s">
        <v>7660</v>
      </c>
      <c r="M6657">
        <v>1815</v>
      </c>
      <c r="N6657">
        <v>181</v>
      </c>
      <c r="O6657" t="s">
        <v>14347</v>
      </c>
      <c r="P6657">
        <v>1</v>
      </c>
      <c r="Q6657" t="s">
        <v>6089</v>
      </c>
      <c r="R6657">
        <v>20241102</v>
      </c>
    </row>
    <row r="6658" spans="12:18">
      <c r="L6658" t="s">
        <v>7660</v>
      </c>
      <c r="M6658">
        <v>1815</v>
      </c>
      <c r="N6658">
        <v>181</v>
      </c>
      <c r="O6658" t="s">
        <v>14347</v>
      </c>
      <c r="P6658">
        <v>1</v>
      </c>
      <c r="Q6658" t="s">
        <v>6089</v>
      </c>
      <c r="R6658">
        <v>20241102</v>
      </c>
    </row>
    <row r="6659" spans="12:18">
      <c r="L6659" t="s">
        <v>7660</v>
      </c>
      <c r="M6659">
        <v>1815</v>
      </c>
      <c r="N6659">
        <v>181</v>
      </c>
      <c r="O6659" t="s">
        <v>14347</v>
      </c>
      <c r="P6659">
        <v>1</v>
      </c>
      <c r="Q6659" t="s">
        <v>6089</v>
      </c>
      <c r="R6659">
        <v>20241102</v>
      </c>
    </row>
    <row r="6660" spans="12:18">
      <c r="L6660" t="s">
        <v>7660</v>
      </c>
      <c r="M6660">
        <v>1815</v>
      </c>
      <c r="N6660">
        <v>181</v>
      </c>
      <c r="O6660" t="s">
        <v>14347</v>
      </c>
      <c r="P6660">
        <v>1</v>
      </c>
      <c r="Q6660" t="s">
        <v>6089</v>
      </c>
      <c r="R6660">
        <v>20241102</v>
      </c>
    </row>
    <row r="6661" spans="12:18">
      <c r="L6661" t="s">
        <v>7660</v>
      </c>
      <c r="M6661">
        <v>1815</v>
      </c>
      <c r="N6661">
        <v>181</v>
      </c>
      <c r="O6661" t="s">
        <v>14347</v>
      </c>
      <c r="P6661">
        <v>1</v>
      </c>
      <c r="Q6661" t="s">
        <v>6089</v>
      </c>
      <c r="R6661">
        <v>20241102</v>
      </c>
    </row>
    <row r="6662" spans="12:18">
      <c r="L6662" t="s">
        <v>7660</v>
      </c>
      <c r="M6662">
        <v>1815</v>
      </c>
      <c r="N6662">
        <v>181</v>
      </c>
      <c r="O6662" t="s">
        <v>14347</v>
      </c>
      <c r="P6662">
        <v>1</v>
      </c>
      <c r="Q6662" t="s">
        <v>6089</v>
      </c>
      <c r="R6662">
        <v>20241102</v>
      </c>
    </row>
    <row r="6663" spans="12:18">
      <c r="L6663" t="s">
        <v>7660</v>
      </c>
      <c r="M6663">
        <v>1815</v>
      </c>
      <c r="N6663">
        <v>181</v>
      </c>
      <c r="O6663" t="s">
        <v>14347</v>
      </c>
      <c r="P6663">
        <v>1</v>
      </c>
      <c r="Q6663" t="s">
        <v>6089</v>
      </c>
      <c r="R6663">
        <v>20241102</v>
      </c>
    </row>
    <row r="6664" spans="12:18">
      <c r="L6664" t="s">
        <v>7660</v>
      </c>
      <c r="M6664">
        <v>1815</v>
      </c>
      <c r="N6664">
        <v>181</v>
      </c>
      <c r="O6664" t="s">
        <v>14347</v>
      </c>
      <c r="P6664">
        <v>1</v>
      </c>
      <c r="Q6664" t="s">
        <v>6089</v>
      </c>
      <c r="R6664">
        <v>20241102</v>
      </c>
    </row>
    <row r="6665" spans="12:18">
      <c r="L6665" t="s">
        <v>7660</v>
      </c>
      <c r="M6665">
        <v>1815</v>
      </c>
      <c r="N6665">
        <v>181</v>
      </c>
      <c r="O6665" t="s">
        <v>14347</v>
      </c>
      <c r="P6665">
        <v>1</v>
      </c>
      <c r="Q6665" t="s">
        <v>6089</v>
      </c>
      <c r="R6665">
        <v>20241102</v>
      </c>
    </row>
    <row r="6666" spans="12:18">
      <c r="L6666" t="s">
        <v>7660</v>
      </c>
      <c r="M6666">
        <v>1815</v>
      </c>
      <c r="N6666">
        <v>181</v>
      </c>
      <c r="O6666" t="s">
        <v>14347</v>
      </c>
      <c r="P6666">
        <v>1</v>
      </c>
      <c r="Q6666" t="s">
        <v>6089</v>
      </c>
      <c r="R6666">
        <v>20241102</v>
      </c>
    </row>
    <row r="6667" spans="12:18">
      <c r="L6667" t="s">
        <v>7660</v>
      </c>
      <c r="M6667">
        <v>1815</v>
      </c>
      <c r="N6667">
        <v>181</v>
      </c>
      <c r="O6667" t="s">
        <v>14347</v>
      </c>
      <c r="P6667">
        <v>1</v>
      </c>
      <c r="Q6667" t="s">
        <v>6089</v>
      </c>
      <c r="R6667">
        <v>20241102</v>
      </c>
    </row>
    <row r="6668" spans="12:18">
      <c r="L6668" t="s">
        <v>7660</v>
      </c>
      <c r="M6668">
        <v>1815</v>
      </c>
      <c r="N6668">
        <v>181</v>
      </c>
      <c r="O6668" t="s">
        <v>14347</v>
      </c>
      <c r="P6668">
        <v>1</v>
      </c>
      <c r="Q6668" t="s">
        <v>6089</v>
      </c>
      <c r="R6668">
        <v>20241102</v>
      </c>
    </row>
    <row r="6669" spans="12:18">
      <c r="L6669" t="s">
        <v>7660</v>
      </c>
      <c r="M6669">
        <v>1815</v>
      </c>
      <c r="N6669">
        <v>181</v>
      </c>
      <c r="O6669" t="s">
        <v>14347</v>
      </c>
      <c r="P6669">
        <v>1</v>
      </c>
      <c r="Q6669" t="s">
        <v>6089</v>
      </c>
      <c r="R6669">
        <v>20241102</v>
      </c>
    </row>
    <row r="6670" spans="12:18">
      <c r="L6670" t="s">
        <v>7660</v>
      </c>
      <c r="M6670">
        <v>1815</v>
      </c>
      <c r="N6670">
        <v>181</v>
      </c>
      <c r="O6670" t="s">
        <v>14347</v>
      </c>
      <c r="P6670">
        <v>1</v>
      </c>
      <c r="Q6670" t="s">
        <v>6089</v>
      </c>
      <c r="R6670">
        <v>20241102</v>
      </c>
    </row>
    <row r="6671" spans="12:18">
      <c r="L6671" t="s">
        <v>7660</v>
      </c>
      <c r="M6671">
        <v>1815</v>
      </c>
      <c r="N6671">
        <v>181</v>
      </c>
      <c r="O6671" t="s">
        <v>14347</v>
      </c>
      <c r="P6671">
        <v>1</v>
      </c>
      <c r="Q6671" t="s">
        <v>6089</v>
      </c>
      <c r="R6671">
        <v>20241102</v>
      </c>
    </row>
    <row r="6672" spans="12:18">
      <c r="L6672" t="s">
        <v>7660</v>
      </c>
      <c r="M6672">
        <v>1815</v>
      </c>
      <c r="N6672">
        <v>181</v>
      </c>
      <c r="O6672" t="s">
        <v>14347</v>
      </c>
      <c r="P6672">
        <v>1</v>
      </c>
      <c r="Q6672" t="s">
        <v>6089</v>
      </c>
      <c r="R6672">
        <v>20241102</v>
      </c>
    </row>
    <row r="6673" spans="12:18">
      <c r="L6673" t="s">
        <v>7660</v>
      </c>
      <c r="M6673">
        <v>1815</v>
      </c>
      <c r="N6673">
        <v>181</v>
      </c>
      <c r="O6673" t="s">
        <v>14347</v>
      </c>
      <c r="P6673">
        <v>1</v>
      </c>
      <c r="Q6673" t="s">
        <v>6089</v>
      </c>
      <c r="R6673">
        <v>20241102</v>
      </c>
    </row>
    <row r="6674" spans="12:18">
      <c r="L6674" t="s">
        <v>7660</v>
      </c>
      <c r="M6674">
        <v>1815</v>
      </c>
      <c r="N6674">
        <v>181</v>
      </c>
      <c r="O6674" t="s">
        <v>14347</v>
      </c>
      <c r="P6674">
        <v>1</v>
      </c>
      <c r="Q6674" t="s">
        <v>6089</v>
      </c>
      <c r="R6674">
        <v>20241102</v>
      </c>
    </row>
    <row r="6675" spans="12:18">
      <c r="L6675" t="s">
        <v>7660</v>
      </c>
      <c r="M6675">
        <v>1815</v>
      </c>
      <c r="N6675">
        <v>181</v>
      </c>
      <c r="O6675" t="s">
        <v>14347</v>
      </c>
      <c r="P6675">
        <v>1</v>
      </c>
      <c r="Q6675" t="s">
        <v>6089</v>
      </c>
      <c r="R6675">
        <v>20241102</v>
      </c>
    </row>
    <row r="6676" spans="12:18">
      <c r="L6676" t="s">
        <v>7660</v>
      </c>
      <c r="M6676">
        <v>1815</v>
      </c>
      <c r="N6676">
        <v>181</v>
      </c>
      <c r="O6676" t="s">
        <v>14347</v>
      </c>
      <c r="P6676">
        <v>1</v>
      </c>
      <c r="Q6676" t="s">
        <v>6089</v>
      </c>
      <c r="R6676">
        <v>20241102</v>
      </c>
    </row>
    <row r="6677" spans="12:18">
      <c r="L6677" t="s">
        <v>7660</v>
      </c>
      <c r="M6677">
        <v>1815</v>
      </c>
      <c r="N6677">
        <v>181</v>
      </c>
      <c r="O6677" t="s">
        <v>14347</v>
      </c>
      <c r="P6677">
        <v>1</v>
      </c>
      <c r="Q6677" t="s">
        <v>6089</v>
      </c>
      <c r="R6677">
        <v>20241102</v>
      </c>
    </row>
    <row r="6678" spans="12:18">
      <c r="L6678" t="s">
        <v>7660</v>
      </c>
      <c r="M6678">
        <v>1815</v>
      </c>
      <c r="N6678">
        <v>181</v>
      </c>
      <c r="O6678" t="s">
        <v>14347</v>
      </c>
      <c r="P6678">
        <v>1</v>
      </c>
      <c r="Q6678" t="s">
        <v>6089</v>
      </c>
      <c r="R6678">
        <v>20241102</v>
      </c>
    </row>
    <row r="6679" spans="12:18">
      <c r="L6679" t="s">
        <v>7660</v>
      </c>
      <c r="M6679">
        <v>1815</v>
      </c>
      <c r="N6679">
        <v>181</v>
      </c>
      <c r="O6679" t="s">
        <v>14347</v>
      </c>
      <c r="P6679">
        <v>1</v>
      </c>
      <c r="Q6679" t="s">
        <v>6089</v>
      </c>
      <c r="R6679">
        <v>20241102</v>
      </c>
    </row>
    <row r="6680" spans="12:18">
      <c r="L6680" t="s">
        <v>7660</v>
      </c>
      <c r="M6680">
        <v>1815</v>
      </c>
      <c r="N6680">
        <v>181</v>
      </c>
      <c r="O6680" t="s">
        <v>14347</v>
      </c>
      <c r="P6680">
        <v>1</v>
      </c>
      <c r="Q6680" t="s">
        <v>6089</v>
      </c>
      <c r="R6680">
        <v>20241102</v>
      </c>
    </row>
    <row r="6681" spans="12:18">
      <c r="L6681" t="s">
        <v>7660</v>
      </c>
      <c r="M6681">
        <v>1815</v>
      </c>
      <c r="N6681">
        <v>181</v>
      </c>
      <c r="O6681" t="s">
        <v>14347</v>
      </c>
      <c r="P6681">
        <v>1</v>
      </c>
      <c r="Q6681" t="s">
        <v>6089</v>
      </c>
      <c r="R6681">
        <v>20241102</v>
      </c>
    </row>
    <row r="6682" spans="12:18">
      <c r="L6682" t="s">
        <v>7660</v>
      </c>
      <c r="M6682">
        <v>1815</v>
      </c>
      <c r="N6682">
        <v>181</v>
      </c>
      <c r="O6682" t="s">
        <v>14347</v>
      </c>
      <c r="P6682">
        <v>1</v>
      </c>
      <c r="Q6682" t="s">
        <v>6089</v>
      </c>
      <c r="R6682">
        <v>20241102</v>
      </c>
    </row>
    <row r="6683" spans="12:18">
      <c r="L6683" t="s">
        <v>7660</v>
      </c>
      <c r="M6683">
        <v>1815</v>
      </c>
      <c r="N6683">
        <v>181</v>
      </c>
      <c r="O6683" t="s">
        <v>14347</v>
      </c>
      <c r="P6683">
        <v>1</v>
      </c>
      <c r="Q6683" t="s">
        <v>6089</v>
      </c>
      <c r="R6683">
        <v>20241102</v>
      </c>
    </row>
    <row r="6684" spans="12:18">
      <c r="L6684" t="s">
        <v>7660</v>
      </c>
      <c r="M6684">
        <v>1815</v>
      </c>
      <c r="N6684">
        <v>181</v>
      </c>
      <c r="O6684" t="s">
        <v>14347</v>
      </c>
      <c r="P6684">
        <v>1</v>
      </c>
      <c r="Q6684" t="s">
        <v>6089</v>
      </c>
      <c r="R6684">
        <v>20241102</v>
      </c>
    </row>
    <row r="6685" spans="12:18">
      <c r="L6685" t="s">
        <v>7660</v>
      </c>
      <c r="M6685">
        <v>1815</v>
      </c>
      <c r="N6685">
        <v>181</v>
      </c>
      <c r="O6685" t="s">
        <v>14347</v>
      </c>
      <c r="P6685">
        <v>1</v>
      </c>
      <c r="Q6685" t="s">
        <v>6089</v>
      </c>
      <c r="R6685">
        <v>20241102</v>
      </c>
    </row>
    <row r="6686" spans="12:18">
      <c r="L6686" t="s">
        <v>7660</v>
      </c>
      <c r="M6686">
        <v>1815</v>
      </c>
      <c r="N6686">
        <v>181</v>
      </c>
      <c r="O6686" t="s">
        <v>14347</v>
      </c>
      <c r="P6686">
        <v>1</v>
      </c>
      <c r="Q6686" t="s">
        <v>6089</v>
      </c>
      <c r="R6686">
        <v>20241102</v>
      </c>
    </row>
    <row r="6687" spans="12:18">
      <c r="L6687" t="s">
        <v>7660</v>
      </c>
      <c r="M6687">
        <v>1815</v>
      </c>
      <c r="N6687">
        <v>181</v>
      </c>
      <c r="O6687" t="s">
        <v>14347</v>
      </c>
      <c r="P6687">
        <v>1</v>
      </c>
      <c r="Q6687" t="s">
        <v>6089</v>
      </c>
      <c r="R6687">
        <v>20241102</v>
      </c>
    </row>
    <row r="6688" spans="12:18">
      <c r="L6688" t="s">
        <v>7660</v>
      </c>
      <c r="M6688">
        <v>1815</v>
      </c>
      <c r="N6688">
        <v>181</v>
      </c>
      <c r="O6688" t="s">
        <v>14347</v>
      </c>
      <c r="P6688">
        <v>1</v>
      </c>
      <c r="Q6688" t="s">
        <v>6089</v>
      </c>
      <c r="R6688">
        <v>20241102</v>
      </c>
    </row>
    <row r="6689" spans="12:18">
      <c r="L6689" t="s">
        <v>7660</v>
      </c>
      <c r="M6689">
        <v>1815</v>
      </c>
      <c r="N6689">
        <v>181</v>
      </c>
      <c r="O6689" t="s">
        <v>14347</v>
      </c>
      <c r="P6689">
        <v>1</v>
      </c>
      <c r="Q6689" t="s">
        <v>6089</v>
      </c>
      <c r="R6689">
        <v>20241102</v>
      </c>
    </row>
    <row r="6690" spans="12:18">
      <c r="L6690" t="s">
        <v>7660</v>
      </c>
      <c r="M6690">
        <v>1815</v>
      </c>
      <c r="N6690">
        <v>181</v>
      </c>
      <c r="O6690" t="s">
        <v>14347</v>
      </c>
      <c r="P6690">
        <v>1</v>
      </c>
      <c r="Q6690" t="s">
        <v>6089</v>
      </c>
      <c r="R6690">
        <v>20241102</v>
      </c>
    </row>
    <row r="6691" spans="12:18">
      <c r="L6691" t="s">
        <v>7660</v>
      </c>
      <c r="M6691">
        <v>1815</v>
      </c>
      <c r="N6691">
        <v>181</v>
      </c>
      <c r="O6691" t="s">
        <v>14347</v>
      </c>
      <c r="P6691">
        <v>1</v>
      </c>
      <c r="Q6691" t="s">
        <v>6089</v>
      </c>
      <c r="R6691">
        <v>20241102</v>
      </c>
    </row>
    <row r="6692" spans="12:18">
      <c r="L6692" t="s">
        <v>7660</v>
      </c>
      <c r="M6692">
        <v>1815</v>
      </c>
      <c r="N6692">
        <v>181</v>
      </c>
      <c r="O6692" t="s">
        <v>14347</v>
      </c>
      <c r="P6692">
        <v>1</v>
      </c>
      <c r="Q6692" t="s">
        <v>6089</v>
      </c>
      <c r="R6692">
        <v>20241102</v>
      </c>
    </row>
    <row r="6693" spans="12:18">
      <c r="L6693" t="s">
        <v>7660</v>
      </c>
      <c r="M6693">
        <v>1815</v>
      </c>
      <c r="N6693">
        <v>181</v>
      </c>
      <c r="O6693" t="s">
        <v>14347</v>
      </c>
      <c r="P6693">
        <v>1</v>
      </c>
      <c r="Q6693" t="s">
        <v>6089</v>
      </c>
      <c r="R6693">
        <v>20241102</v>
      </c>
    </row>
    <row r="6694" spans="12:18">
      <c r="L6694" t="s">
        <v>7660</v>
      </c>
      <c r="M6694">
        <v>1815</v>
      </c>
      <c r="N6694">
        <v>181</v>
      </c>
      <c r="O6694" t="s">
        <v>14347</v>
      </c>
      <c r="P6694">
        <v>1</v>
      </c>
      <c r="Q6694" t="s">
        <v>6089</v>
      </c>
      <c r="R6694">
        <v>20241102</v>
      </c>
    </row>
    <row r="6695" spans="12:18">
      <c r="L6695" t="s">
        <v>7660</v>
      </c>
      <c r="M6695">
        <v>1815</v>
      </c>
      <c r="N6695">
        <v>181</v>
      </c>
      <c r="O6695" t="s">
        <v>14347</v>
      </c>
      <c r="P6695">
        <v>1</v>
      </c>
      <c r="Q6695" t="s">
        <v>6089</v>
      </c>
      <c r="R6695">
        <v>20241102</v>
      </c>
    </row>
    <row r="6696" spans="12:18">
      <c r="L6696" t="s">
        <v>7660</v>
      </c>
      <c r="M6696">
        <v>1815</v>
      </c>
      <c r="N6696">
        <v>181</v>
      </c>
      <c r="O6696" t="s">
        <v>14347</v>
      </c>
      <c r="P6696">
        <v>1</v>
      </c>
      <c r="Q6696" t="s">
        <v>6089</v>
      </c>
      <c r="R6696">
        <v>20241102</v>
      </c>
    </row>
    <row r="6697" spans="12:18">
      <c r="L6697" t="s">
        <v>7660</v>
      </c>
      <c r="M6697">
        <v>1815</v>
      </c>
      <c r="N6697">
        <v>181</v>
      </c>
      <c r="O6697" t="s">
        <v>14347</v>
      </c>
      <c r="P6697">
        <v>1</v>
      </c>
      <c r="Q6697" t="s">
        <v>6089</v>
      </c>
      <c r="R6697">
        <v>20241102</v>
      </c>
    </row>
    <row r="6698" spans="12:18">
      <c r="L6698" t="s">
        <v>7660</v>
      </c>
      <c r="M6698">
        <v>1815</v>
      </c>
      <c r="N6698">
        <v>181</v>
      </c>
      <c r="O6698" t="s">
        <v>14347</v>
      </c>
      <c r="P6698">
        <v>1</v>
      </c>
      <c r="Q6698" t="s">
        <v>6089</v>
      </c>
      <c r="R6698">
        <v>20241102</v>
      </c>
    </row>
    <row r="6699" spans="12:18">
      <c r="L6699" t="s">
        <v>7660</v>
      </c>
      <c r="M6699">
        <v>1815</v>
      </c>
      <c r="N6699">
        <v>181</v>
      </c>
      <c r="O6699" t="s">
        <v>14347</v>
      </c>
      <c r="P6699">
        <v>1</v>
      </c>
      <c r="Q6699" t="s">
        <v>6089</v>
      </c>
      <c r="R6699">
        <v>20241102</v>
      </c>
    </row>
    <row r="6700" spans="12:18">
      <c r="L6700" t="s">
        <v>7660</v>
      </c>
      <c r="M6700">
        <v>1815</v>
      </c>
      <c r="N6700">
        <v>181</v>
      </c>
      <c r="O6700" t="s">
        <v>14347</v>
      </c>
      <c r="P6700">
        <v>1</v>
      </c>
      <c r="Q6700" t="s">
        <v>6089</v>
      </c>
      <c r="R6700">
        <v>20241102</v>
      </c>
    </row>
    <row r="6701" spans="12:18">
      <c r="L6701" t="s">
        <v>7660</v>
      </c>
      <c r="M6701">
        <v>1815</v>
      </c>
      <c r="N6701">
        <v>181</v>
      </c>
      <c r="O6701" t="s">
        <v>14347</v>
      </c>
      <c r="P6701">
        <v>1</v>
      </c>
      <c r="Q6701" t="s">
        <v>6089</v>
      </c>
      <c r="R6701">
        <v>20241102</v>
      </c>
    </row>
    <row r="6702" spans="12:18">
      <c r="L6702" t="s">
        <v>7660</v>
      </c>
      <c r="M6702">
        <v>1815</v>
      </c>
      <c r="N6702">
        <v>181</v>
      </c>
      <c r="O6702" t="s">
        <v>14347</v>
      </c>
      <c r="P6702">
        <v>1</v>
      </c>
      <c r="Q6702" t="s">
        <v>6089</v>
      </c>
      <c r="R6702">
        <v>20241102</v>
      </c>
    </row>
    <row r="6703" spans="12:18">
      <c r="L6703" t="s">
        <v>7660</v>
      </c>
      <c r="M6703">
        <v>1815</v>
      </c>
      <c r="N6703">
        <v>181</v>
      </c>
      <c r="O6703" t="s">
        <v>14347</v>
      </c>
      <c r="P6703">
        <v>1</v>
      </c>
      <c r="Q6703" t="s">
        <v>6089</v>
      </c>
      <c r="R6703">
        <v>20241102</v>
      </c>
    </row>
    <row r="6704" spans="12:18">
      <c r="L6704" t="s">
        <v>7660</v>
      </c>
      <c r="M6704">
        <v>1815</v>
      </c>
      <c r="N6704">
        <v>181</v>
      </c>
      <c r="O6704" t="s">
        <v>14347</v>
      </c>
      <c r="P6704">
        <v>1</v>
      </c>
      <c r="Q6704" t="s">
        <v>6089</v>
      </c>
      <c r="R6704">
        <v>20241102</v>
      </c>
    </row>
    <row r="6705" spans="12:18">
      <c r="L6705" t="s">
        <v>7660</v>
      </c>
      <c r="M6705">
        <v>1815</v>
      </c>
      <c r="N6705">
        <v>181</v>
      </c>
      <c r="O6705" t="s">
        <v>14347</v>
      </c>
      <c r="P6705">
        <v>1</v>
      </c>
      <c r="Q6705" t="s">
        <v>6089</v>
      </c>
      <c r="R6705">
        <v>20241102</v>
      </c>
    </row>
    <row r="6706" spans="12:18">
      <c r="L6706" t="s">
        <v>7660</v>
      </c>
      <c r="M6706">
        <v>1815</v>
      </c>
      <c r="N6706">
        <v>181</v>
      </c>
      <c r="O6706" t="s">
        <v>14347</v>
      </c>
      <c r="P6706">
        <v>1</v>
      </c>
      <c r="Q6706" t="s">
        <v>6089</v>
      </c>
      <c r="R6706">
        <v>20241102</v>
      </c>
    </row>
    <row r="6707" spans="12:18">
      <c r="L6707" t="s">
        <v>7660</v>
      </c>
      <c r="M6707">
        <v>1815</v>
      </c>
      <c r="N6707">
        <v>181</v>
      </c>
      <c r="O6707" t="s">
        <v>14347</v>
      </c>
      <c r="P6707">
        <v>1</v>
      </c>
      <c r="Q6707" t="s">
        <v>6089</v>
      </c>
      <c r="R6707">
        <v>20241102</v>
      </c>
    </row>
    <row r="6708" spans="12:18">
      <c r="L6708" t="s">
        <v>7660</v>
      </c>
      <c r="M6708">
        <v>1815</v>
      </c>
      <c r="N6708">
        <v>181</v>
      </c>
      <c r="O6708" t="s">
        <v>14347</v>
      </c>
      <c r="P6708">
        <v>1</v>
      </c>
      <c r="Q6708" t="s">
        <v>6089</v>
      </c>
      <c r="R6708">
        <v>20241102</v>
      </c>
    </row>
    <row r="6709" spans="12:18">
      <c r="L6709" t="s">
        <v>7660</v>
      </c>
      <c r="M6709">
        <v>1815</v>
      </c>
      <c r="N6709">
        <v>181</v>
      </c>
      <c r="O6709" t="s">
        <v>14347</v>
      </c>
      <c r="P6709">
        <v>1</v>
      </c>
      <c r="Q6709" t="s">
        <v>6089</v>
      </c>
      <c r="R6709">
        <v>20241102</v>
      </c>
    </row>
    <row r="6710" spans="12:18">
      <c r="L6710" t="s">
        <v>7660</v>
      </c>
      <c r="M6710">
        <v>1815</v>
      </c>
      <c r="N6710">
        <v>181</v>
      </c>
      <c r="O6710" t="s">
        <v>14347</v>
      </c>
      <c r="P6710">
        <v>1</v>
      </c>
      <c r="Q6710" t="s">
        <v>6089</v>
      </c>
      <c r="R6710">
        <v>20241102</v>
      </c>
    </row>
    <row r="6711" spans="12:18">
      <c r="L6711" t="s">
        <v>7660</v>
      </c>
      <c r="M6711">
        <v>1815</v>
      </c>
      <c r="N6711">
        <v>181</v>
      </c>
      <c r="O6711" t="s">
        <v>14347</v>
      </c>
      <c r="P6711">
        <v>1</v>
      </c>
      <c r="Q6711" t="s">
        <v>6089</v>
      </c>
      <c r="R6711">
        <v>20241102</v>
      </c>
    </row>
    <row r="6712" spans="12:18">
      <c r="L6712" t="s">
        <v>7660</v>
      </c>
      <c r="M6712">
        <v>1815</v>
      </c>
      <c r="N6712">
        <v>181</v>
      </c>
      <c r="O6712" t="s">
        <v>14347</v>
      </c>
      <c r="P6712">
        <v>1</v>
      </c>
      <c r="Q6712" t="s">
        <v>6089</v>
      </c>
      <c r="R6712">
        <v>20241102</v>
      </c>
    </row>
    <row r="6713" spans="12:18">
      <c r="L6713" t="s">
        <v>7660</v>
      </c>
      <c r="M6713">
        <v>1815</v>
      </c>
      <c r="N6713">
        <v>181</v>
      </c>
      <c r="O6713" t="s">
        <v>14347</v>
      </c>
      <c r="P6713">
        <v>1</v>
      </c>
      <c r="Q6713" t="s">
        <v>6089</v>
      </c>
      <c r="R6713">
        <v>20241102</v>
      </c>
    </row>
    <row r="6714" spans="12:18">
      <c r="L6714" t="s">
        <v>7660</v>
      </c>
      <c r="M6714">
        <v>1815</v>
      </c>
      <c r="N6714">
        <v>181</v>
      </c>
      <c r="O6714" t="s">
        <v>14347</v>
      </c>
      <c r="P6714">
        <v>1</v>
      </c>
      <c r="Q6714" t="s">
        <v>6089</v>
      </c>
      <c r="R6714">
        <v>20241102</v>
      </c>
    </row>
    <row r="6715" spans="12:18">
      <c r="L6715" t="s">
        <v>7660</v>
      </c>
      <c r="M6715">
        <v>1815</v>
      </c>
      <c r="N6715">
        <v>181</v>
      </c>
      <c r="O6715" t="s">
        <v>14347</v>
      </c>
      <c r="P6715">
        <v>1</v>
      </c>
      <c r="Q6715" t="s">
        <v>6089</v>
      </c>
      <c r="R6715">
        <v>20241102</v>
      </c>
    </row>
    <row r="6716" spans="12:18">
      <c r="L6716" t="s">
        <v>7660</v>
      </c>
      <c r="M6716">
        <v>1815</v>
      </c>
      <c r="N6716">
        <v>181</v>
      </c>
      <c r="O6716" t="s">
        <v>14347</v>
      </c>
      <c r="P6716">
        <v>1</v>
      </c>
      <c r="Q6716" t="s">
        <v>6089</v>
      </c>
      <c r="R6716">
        <v>20241102</v>
      </c>
    </row>
    <row r="6717" spans="12:18">
      <c r="L6717" t="s">
        <v>7660</v>
      </c>
      <c r="M6717">
        <v>1815</v>
      </c>
      <c r="N6717">
        <v>181</v>
      </c>
      <c r="O6717" t="s">
        <v>14347</v>
      </c>
      <c r="P6717">
        <v>1</v>
      </c>
      <c r="Q6717" t="s">
        <v>6089</v>
      </c>
      <c r="R6717">
        <v>20241102</v>
      </c>
    </row>
    <row r="6718" spans="12:18">
      <c r="L6718" t="s">
        <v>7660</v>
      </c>
      <c r="M6718">
        <v>1815</v>
      </c>
      <c r="N6718">
        <v>181</v>
      </c>
      <c r="O6718" t="s">
        <v>14347</v>
      </c>
      <c r="P6718">
        <v>1</v>
      </c>
      <c r="Q6718" t="s">
        <v>6089</v>
      </c>
      <c r="R6718">
        <v>20241102</v>
      </c>
    </row>
    <row r="6719" spans="12:18">
      <c r="L6719" t="s">
        <v>7660</v>
      </c>
      <c r="M6719">
        <v>1815</v>
      </c>
      <c r="N6719">
        <v>181</v>
      </c>
      <c r="O6719" t="s">
        <v>14347</v>
      </c>
      <c r="P6719">
        <v>1</v>
      </c>
      <c r="Q6719" t="s">
        <v>6089</v>
      </c>
      <c r="R6719">
        <v>20241102</v>
      </c>
    </row>
    <row r="6720" spans="12:18">
      <c r="L6720" t="s">
        <v>7660</v>
      </c>
      <c r="M6720">
        <v>1815</v>
      </c>
      <c r="N6720">
        <v>181</v>
      </c>
      <c r="O6720" t="s">
        <v>14347</v>
      </c>
      <c r="P6720">
        <v>1</v>
      </c>
      <c r="Q6720" t="s">
        <v>6089</v>
      </c>
      <c r="R6720">
        <v>20241102</v>
      </c>
    </row>
    <row r="6721" spans="12:18">
      <c r="L6721" t="s">
        <v>7660</v>
      </c>
      <c r="M6721">
        <v>1815</v>
      </c>
      <c r="N6721">
        <v>181</v>
      </c>
      <c r="O6721" t="s">
        <v>14347</v>
      </c>
      <c r="P6721">
        <v>1</v>
      </c>
      <c r="Q6721" t="s">
        <v>6089</v>
      </c>
      <c r="R6721">
        <v>20241102</v>
      </c>
    </row>
    <row r="6722" spans="12:18">
      <c r="L6722" t="s">
        <v>7660</v>
      </c>
      <c r="M6722">
        <v>1815</v>
      </c>
      <c r="N6722">
        <v>181</v>
      </c>
      <c r="O6722" t="s">
        <v>14347</v>
      </c>
      <c r="P6722">
        <v>1</v>
      </c>
      <c r="Q6722" t="s">
        <v>6089</v>
      </c>
      <c r="R6722">
        <v>20241102</v>
      </c>
    </row>
    <row r="6723" spans="12:18">
      <c r="L6723" t="s">
        <v>7660</v>
      </c>
      <c r="M6723">
        <v>1815</v>
      </c>
      <c r="N6723">
        <v>181</v>
      </c>
      <c r="O6723" t="s">
        <v>14347</v>
      </c>
      <c r="P6723">
        <v>1</v>
      </c>
      <c r="Q6723" t="s">
        <v>6089</v>
      </c>
      <c r="R6723">
        <v>20241102</v>
      </c>
    </row>
    <row r="6724" spans="12:18">
      <c r="L6724" t="s">
        <v>7660</v>
      </c>
      <c r="M6724">
        <v>1815</v>
      </c>
      <c r="N6724">
        <v>181</v>
      </c>
      <c r="O6724" t="s">
        <v>14347</v>
      </c>
      <c r="P6724">
        <v>1</v>
      </c>
      <c r="Q6724" t="s">
        <v>6089</v>
      </c>
      <c r="R6724">
        <v>20241102</v>
      </c>
    </row>
    <row r="6725" spans="12:18">
      <c r="L6725" t="s">
        <v>7660</v>
      </c>
      <c r="M6725">
        <v>1815</v>
      </c>
      <c r="N6725">
        <v>181</v>
      </c>
      <c r="O6725" t="s">
        <v>14347</v>
      </c>
      <c r="P6725">
        <v>1</v>
      </c>
      <c r="Q6725" t="s">
        <v>6089</v>
      </c>
      <c r="R6725">
        <v>20241102</v>
      </c>
    </row>
    <row r="6726" spans="12:18">
      <c r="L6726" t="s">
        <v>7660</v>
      </c>
      <c r="M6726">
        <v>1815</v>
      </c>
      <c r="N6726">
        <v>181</v>
      </c>
      <c r="O6726" t="s">
        <v>14347</v>
      </c>
      <c r="P6726">
        <v>1</v>
      </c>
      <c r="Q6726" t="s">
        <v>6089</v>
      </c>
      <c r="R6726">
        <v>20241102</v>
      </c>
    </row>
    <row r="6727" spans="12:18">
      <c r="L6727" t="s">
        <v>7660</v>
      </c>
      <c r="M6727">
        <v>1815</v>
      </c>
      <c r="N6727">
        <v>181</v>
      </c>
      <c r="O6727" t="s">
        <v>14347</v>
      </c>
      <c r="P6727">
        <v>1</v>
      </c>
      <c r="Q6727" t="s">
        <v>6089</v>
      </c>
      <c r="R6727">
        <v>20241102</v>
      </c>
    </row>
    <row r="6728" spans="12:18">
      <c r="L6728" t="s">
        <v>7660</v>
      </c>
      <c r="M6728">
        <v>1815</v>
      </c>
      <c r="N6728">
        <v>181</v>
      </c>
      <c r="O6728" t="s">
        <v>14347</v>
      </c>
      <c r="P6728">
        <v>1</v>
      </c>
      <c r="Q6728" t="s">
        <v>6089</v>
      </c>
      <c r="R6728">
        <v>20241102</v>
      </c>
    </row>
    <row r="6729" spans="12:18">
      <c r="L6729" t="s">
        <v>7660</v>
      </c>
      <c r="M6729">
        <v>1815</v>
      </c>
      <c r="N6729">
        <v>181</v>
      </c>
      <c r="O6729" t="s">
        <v>14347</v>
      </c>
      <c r="P6729">
        <v>1</v>
      </c>
      <c r="Q6729" t="s">
        <v>6089</v>
      </c>
      <c r="R6729">
        <v>20241102</v>
      </c>
    </row>
    <row r="6730" spans="12:18">
      <c r="L6730" t="s">
        <v>7660</v>
      </c>
      <c r="M6730">
        <v>1815</v>
      </c>
      <c r="N6730">
        <v>181</v>
      </c>
      <c r="O6730" t="s">
        <v>14347</v>
      </c>
      <c r="P6730">
        <v>1</v>
      </c>
      <c r="Q6730" t="s">
        <v>6089</v>
      </c>
      <c r="R6730">
        <v>20241102</v>
      </c>
    </row>
    <row r="6731" spans="12:18">
      <c r="L6731" t="s">
        <v>7660</v>
      </c>
      <c r="M6731">
        <v>1815</v>
      </c>
      <c r="N6731">
        <v>181</v>
      </c>
      <c r="O6731" t="s">
        <v>14347</v>
      </c>
      <c r="P6731">
        <v>1</v>
      </c>
      <c r="Q6731" t="s">
        <v>6089</v>
      </c>
      <c r="R6731">
        <v>20241102</v>
      </c>
    </row>
    <row r="6732" spans="12:18">
      <c r="L6732" t="s">
        <v>7660</v>
      </c>
      <c r="M6732">
        <v>1815</v>
      </c>
      <c r="N6732">
        <v>181</v>
      </c>
      <c r="O6732" t="s">
        <v>14347</v>
      </c>
      <c r="P6732">
        <v>1</v>
      </c>
      <c r="Q6732" t="s">
        <v>6089</v>
      </c>
      <c r="R6732">
        <v>20241102</v>
      </c>
    </row>
    <row r="6733" spans="12:18">
      <c r="L6733" t="s">
        <v>7660</v>
      </c>
      <c r="M6733">
        <v>1815</v>
      </c>
      <c r="N6733">
        <v>181</v>
      </c>
      <c r="O6733" t="s">
        <v>14347</v>
      </c>
      <c r="P6733">
        <v>1</v>
      </c>
      <c r="Q6733" t="s">
        <v>6089</v>
      </c>
      <c r="R6733">
        <v>20241102</v>
      </c>
    </row>
    <row r="6734" spans="12:18">
      <c r="L6734" t="s">
        <v>7660</v>
      </c>
      <c r="M6734">
        <v>1815</v>
      </c>
      <c r="N6734">
        <v>181</v>
      </c>
      <c r="O6734" t="s">
        <v>14347</v>
      </c>
      <c r="P6734">
        <v>1</v>
      </c>
      <c r="Q6734" t="s">
        <v>6089</v>
      </c>
      <c r="R6734">
        <v>20241102</v>
      </c>
    </row>
    <row r="6735" spans="12:18">
      <c r="L6735" t="s">
        <v>7660</v>
      </c>
      <c r="M6735">
        <v>1815</v>
      </c>
      <c r="N6735">
        <v>181</v>
      </c>
      <c r="O6735" t="s">
        <v>14347</v>
      </c>
      <c r="P6735">
        <v>1</v>
      </c>
      <c r="Q6735" t="s">
        <v>6089</v>
      </c>
      <c r="R6735">
        <v>20241102</v>
      </c>
    </row>
    <row r="6736" spans="12:18">
      <c r="L6736" t="s">
        <v>7660</v>
      </c>
      <c r="M6736">
        <v>1815</v>
      </c>
      <c r="N6736">
        <v>181</v>
      </c>
      <c r="O6736" t="s">
        <v>14347</v>
      </c>
      <c r="P6736">
        <v>1</v>
      </c>
      <c r="Q6736" t="s">
        <v>6089</v>
      </c>
      <c r="R6736">
        <v>20241102</v>
      </c>
    </row>
    <row r="6737" spans="12:18">
      <c r="L6737" t="s">
        <v>7660</v>
      </c>
      <c r="M6737">
        <v>1815</v>
      </c>
      <c r="N6737">
        <v>181</v>
      </c>
      <c r="O6737" t="s">
        <v>14347</v>
      </c>
      <c r="P6737">
        <v>1</v>
      </c>
      <c r="Q6737" t="s">
        <v>6089</v>
      </c>
      <c r="R6737">
        <v>20241102</v>
      </c>
    </row>
    <row r="6738" spans="12:18">
      <c r="L6738" t="s">
        <v>7660</v>
      </c>
      <c r="M6738">
        <v>1815</v>
      </c>
      <c r="N6738">
        <v>181</v>
      </c>
      <c r="O6738" t="s">
        <v>14347</v>
      </c>
      <c r="P6738">
        <v>1</v>
      </c>
      <c r="Q6738" t="s">
        <v>6089</v>
      </c>
      <c r="R6738">
        <v>20241102</v>
      </c>
    </row>
    <row r="6739" spans="12:18">
      <c r="L6739" t="s">
        <v>7660</v>
      </c>
      <c r="M6739">
        <v>1815</v>
      </c>
      <c r="N6739">
        <v>181</v>
      </c>
      <c r="O6739" t="s">
        <v>14347</v>
      </c>
      <c r="P6739">
        <v>1</v>
      </c>
      <c r="Q6739" t="s">
        <v>6089</v>
      </c>
      <c r="R6739">
        <v>20241102</v>
      </c>
    </row>
    <row r="6740" spans="12:18">
      <c r="L6740" t="s">
        <v>7660</v>
      </c>
      <c r="M6740">
        <v>1815</v>
      </c>
      <c r="N6740">
        <v>181</v>
      </c>
      <c r="O6740" t="s">
        <v>14347</v>
      </c>
      <c r="P6740">
        <v>1</v>
      </c>
      <c r="Q6740" t="s">
        <v>6089</v>
      </c>
      <c r="R6740">
        <v>20241102</v>
      </c>
    </row>
    <row r="6741" spans="12:18">
      <c r="L6741" t="s">
        <v>7660</v>
      </c>
      <c r="M6741">
        <v>1815</v>
      </c>
      <c r="N6741">
        <v>181</v>
      </c>
      <c r="O6741" t="s">
        <v>14347</v>
      </c>
      <c r="P6741">
        <v>1</v>
      </c>
      <c r="Q6741" t="s">
        <v>6089</v>
      </c>
      <c r="R6741">
        <v>20241102</v>
      </c>
    </row>
    <row r="6742" spans="12:18">
      <c r="L6742" t="s">
        <v>7660</v>
      </c>
      <c r="M6742">
        <v>1815</v>
      </c>
      <c r="N6742">
        <v>181</v>
      </c>
      <c r="O6742" t="s">
        <v>14347</v>
      </c>
      <c r="P6742">
        <v>1</v>
      </c>
      <c r="Q6742" t="s">
        <v>6089</v>
      </c>
      <c r="R6742">
        <v>20241102</v>
      </c>
    </row>
    <row r="6743" spans="12:18">
      <c r="L6743" t="s">
        <v>7660</v>
      </c>
      <c r="M6743">
        <v>1815</v>
      </c>
      <c r="N6743">
        <v>181</v>
      </c>
      <c r="O6743" t="s">
        <v>14347</v>
      </c>
      <c r="P6743">
        <v>1</v>
      </c>
      <c r="Q6743" t="s">
        <v>6089</v>
      </c>
      <c r="R6743">
        <v>20241102</v>
      </c>
    </row>
    <row r="6744" spans="12:18">
      <c r="L6744" t="s">
        <v>7660</v>
      </c>
      <c r="M6744">
        <v>1815</v>
      </c>
      <c r="N6744">
        <v>181</v>
      </c>
      <c r="O6744" t="s">
        <v>14347</v>
      </c>
      <c r="P6744">
        <v>1</v>
      </c>
      <c r="Q6744" t="s">
        <v>6089</v>
      </c>
      <c r="R6744">
        <v>20241102</v>
      </c>
    </row>
    <row r="6745" spans="12:18">
      <c r="L6745" t="s">
        <v>7660</v>
      </c>
      <c r="M6745">
        <v>1815</v>
      </c>
      <c r="N6745">
        <v>181</v>
      </c>
      <c r="O6745" t="s">
        <v>14347</v>
      </c>
      <c r="P6745">
        <v>1</v>
      </c>
      <c r="Q6745" t="s">
        <v>6089</v>
      </c>
      <c r="R6745">
        <v>20241102</v>
      </c>
    </row>
    <row r="6746" spans="12:18">
      <c r="L6746" t="s">
        <v>7660</v>
      </c>
      <c r="M6746">
        <v>1815</v>
      </c>
      <c r="N6746">
        <v>181</v>
      </c>
      <c r="O6746" t="s">
        <v>14347</v>
      </c>
      <c r="P6746">
        <v>1</v>
      </c>
      <c r="Q6746" t="s">
        <v>6089</v>
      </c>
      <c r="R6746">
        <v>20241102</v>
      </c>
    </row>
    <row r="6747" spans="12:18">
      <c r="L6747" t="s">
        <v>7660</v>
      </c>
      <c r="M6747">
        <v>1815</v>
      </c>
      <c r="N6747">
        <v>181</v>
      </c>
      <c r="O6747" t="s">
        <v>14347</v>
      </c>
      <c r="P6747">
        <v>1</v>
      </c>
      <c r="Q6747" t="s">
        <v>6089</v>
      </c>
      <c r="R6747">
        <v>20241102</v>
      </c>
    </row>
    <row r="6748" spans="12:18">
      <c r="L6748" t="s">
        <v>7660</v>
      </c>
      <c r="M6748">
        <v>1815</v>
      </c>
      <c r="N6748">
        <v>181</v>
      </c>
      <c r="O6748" t="s">
        <v>14347</v>
      </c>
      <c r="P6748">
        <v>1</v>
      </c>
      <c r="Q6748" t="s">
        <v>6089</v>
      </c>
      <c r="R6748">
        <v>20241102</v>
      </c>
    </row>
    <row r="6749" spans="12:18">
      <c r="L6749" t="s">
        <v>7660</v>
      </c>
      <c r="M6749">
        <v>1815</v>
      </c>
      <c r="N6749">
        <v>181</v>
      </c>
      <c r="O6749" t="s">
        <v>14347</v>
      </c>
      <c r="P6749">
        <v>1</v>
      </c>
      <c r="Q6749" t="s">
        <v>6089</v>
      </c>
      <c r="R6749">
        <v>20241102</v>
      </c>
    </row>
    <row r="6750" spans="12:18">
      <c r="L6750" t="s">
        <v>7660</v>
      </c>
      <c r="M6750">
        <v>1815</v>
      </c>
      <c r="N6750">
        <v>181</v>
      </c>
      <c r="O6750" t="s">
        <v>14347</v>
      </c>
      <c r="P6750">
        <v>1</v>
      </c>
      <c r="Q6750" t="s">
        <v>6089</v>
      </c>
      <c r="R6750">
        <v>20241102</v>
      </c>
    </row>
    <row r="6751" spans="12:18">
      <c r="L6751" t="s">
        <v>7660</v>
      </c>
      <c r="M6751">
        <v>1815</v>
      </c>
      <c r="N6751">
        <v>181</v>
      </c>
      <c r="O6751" t="s">
        <v>14347</v>
      </c>
      <c r="P6751">
        <v>1</v>
      </c>
      <c r="Q6751" t="s">
        <v>6089</v>
      </c>
      <c r="R6751">
        <v>20241102</v>
      </c>
    </row>
    <row r="6752" spans="12:18">
      <c r="L6752" t="s">
        <v>7660</v>
      </c>
      <c r="M6752">
        <v>1815</v>
      </c>
      <c r="N6752">
        <v>181</v>
      </c>
      <c r="O6752" t="s">
        <v>14347</v>
      </c>
      <c r="P6752">
        <v>1</v>
      </c>
      <c r="Q6752" t="s">
        <v>6089</v>
      </c>
      <c r="R6752">
        <v>20241102</v>
      </c>
    </row>
    <row r="6753" spans="12:18">
      <c r="L6753" t="s">
        <v>7660</v>
      </c>
      <c r="M6753">
        <v>1815</v>
      </c>
      <c r="N6753">
        <v>181</v>
      </c>
      <c r="O6753" t="s">
        <v>14347</v>
      </c>
      <c r="P6753">
        <v>1</v>
      </c>
      <c r="Q6753" t="s">
        <v>6089</v>
      </c>
      <c r="R6753">
        <v>20241102</v>
      </c>
    </row>
    <row r="6754" spans="12:18">
      <c r="L6754" t="s">
        <v>7660</v>
      </c>
      <c r="M6754">
        <v>1815</v>
      </c>
      <c r="N6754">
        <v>181</v>
      </c>
      <c r="O6754" t="s">
        <v>14347</v>
      </c>
      <c r="P6754">
        <v>1</v>
      </c>
      <c r="Q6754" t="s">
        <v>6089</v>
      </c>
      <c r="R6754">
        <v>20241102</v>
      </c>
    </row>
    <row r="6755" spans="12:18">
      <c r="L6755" t="s">
        <v>7660</v>
      </c>
      <c r="M6755">
        <v>1815</v>
      </c>
      <c r="N6755">
        <v>181</v>
      </c>
      <c r="O6755" t="s">
        <v>14347</v>
      </c>
      <c r="P6755">
        <v>1</v>
      </c>
      <c r="Q6755" t="s">
        <v>6089</v>
      </c>
      <c r="R6755">
        <v>20241102</v>
      </c>
    </row>
    <row r="6756" spans="12:18">
      <c r="L6756" t="s">
        <v>7660</v>
      </c>
      <c r="M6756">
        <v>1815</v>
      </c>
      <c r="N6756">
        <v>181</v>
      </c>
      <c r="O6756" t="s">
        <v>14347</v>
      </c>
      <c r="P6756">
        <v>1</v>
      </c>
      <c r="Q6756" t="s">
        <v>6089</v>
      </c>
      <c r="R6756">
        <v>20241102</v>
      </c>
    </row>
    <row r="6757" spans="12:18">
      <c r="L6757" t="s">
        <v>7660</v>
      </c>
      <c r="M6757">
        <v>1815</v>
      </c>
      <c r="N6757">
        <v>181</v>
      </c>
      <c r="O6757" t="s">
        <v>14347</v>
      </c>
      <c r="P6757">
        <v>1</v>
      </c>
      <c r="Q6757" t="s">
        <v>6089</v>
      </c>
      <c r="R6757">
        <v>20241102</v>
      </c>
    </row>
    <row r="6758" spans="12:18">
      <c r="L6758" t="s">
        <v>7660</v>
      </c>
      <c r="M6758">
        <v>1815</v>
      </c>
      <c r="N6758">
        <v>181</v>
      </c>
      <c r="O6758" t="s">
        <v>14347</v>
      </c>
      <c r="P6758">
        <v>1</v>
      </c>
      <c r="Q6758" t="s">
        <v>6089</v>
      </c>
      <c r="R6758">
        <v>20241102</v>
      </c>
    </row>
    <row r="6759" spans="12:18">
      <c r="L6759" t="s">
        <v>7660</v>
      </c>
      <c r="M6759">
        <v>1815</v>
      </c>
      <c r="N6759">
        <v>181</v>
      </c>
      <c r="O6759" t="s">
        <v>14347</v>
      </c>
      <c r="P6759">
        <v>1</v>
      </c>
      <c r="Q6759" t="s">
        <v>6089</v>
      </c>
      <c r="R6759">
        <v>20241102</v>
      </c>
    </row>
    <row r="6760" spans="12:18">
      <c r="L6760" t="s">
        <v>7660</v>
      </c>
      <c r="M6760">
        <v>1815</v>
      </c>
      <c r="N6760">
        <v>181</v>
      </c>
      <c r="O6760" t="s">
        <v>14347</v>
      </c>
      <c r="P6760">
        <v>1</v>
      </c>
      <c r="Q6760" t="s">
        <v>6089</v>
      </c>
      <c r="R6760">
        <v>20241102</v>
      </c>
    </row>
    <row r="6761" spans="12:18">
      <c r="L6761" t="s">
        <v>7660</v>
      </c>
      <c r="M6761">
        <v>1815</v>
      </c>
      <c r="N6761">
        <v>181</v>
      </c>
      <c r="O6761" t="s">
        <v>14347</v>
      </c>
      <c r="P6761">
        <v>1</v>
      </c>
      <c r="Q6761" t="s">
        <v>6089</v>
      </c>
      <c r="R6761">
        <v>20241102</v>
      </c>
    </row>
    <row r="6762" spans="12:18">
      <c r="L6762" t="s">
        <v>7660</v>
      </c>
      <c r="M6762">
        <v>1815</v>
      </c>
      <c r="N6762">
        <v>181</v>
      </c>
      <c r="O6762" t="s">
        <v>14347</v>
      </c>
      <c r="P6762">
        <v>1</v>
      </c>
      <c r="Q6762" t="s">
        <v>6089</v>
      </c>
      <c r="R6762">
        <v>20241102</v>
      </c>
    </row>
    <row r="6763" spans="12:18">
      <c r="L6763" t="s">
        <v>7660</v>
      </c>
      <c r="M6763">
        <v>1815</v>
      </c>
      <c r="N6763">
        <v>181</v>
      </c>
      <c r="O6763" t="s">
        <v>14347</v>
      </c>
      <c r="P6763">
        <v>1</v>
      </c>
      <c r="Q6763" t="s">
        <v>6089</v>
      </c>
      <c r="R6763">
        <v>20241102</v>
      </c>
    </row>
    <row r="6764" spans="12:18">
      <c r="L6764" t="s">
        <v>7660</v>
      </c>
      <c r="M6764">
        <v>1815</v>
      </c>
      <c r="N6764">
        <v>181</v>
      </c>
      <c r="O6764" t="s">
        <v>14347</v>
      </c>
      <c r="P6764">
        <v>1</v>
      </c>
      <c r="Q6764" t="s">
        <v>6089</v>
      </c>
      <c r="R6764">
        <v>20241102</v>
      </c>
    </row>
    <row r="6765" spans="12:18">
      <c r="L6765" t="s">
        <v>7660</v>
      </c>
      <c r="M6765">
        <v>1815</v>
      </c>
      <c r="N6765">
        <v>181</v>
      </c>
      <c r="O6765" t="s">
        <v>14347</v>
      </c>
      <c r="P6765">
        <v>1</v>
      </c>
      <c r="Q6765" t="s">
        <v>6089</v>
      </c>
      <c r="R6765">
        <v>20241102</v>
      </c>
    </row>
    <row r="6766" spans="12:18">
      <c r="L6766" t="s">
        <v>7660</v>
      </c>
      <c r="M6766">
        <v>1815</v>
      </c>
      <c r="N6766">
        <v>181</v>
      </c>
      <c r="O6766" t="s">
        <v>14347</v>
      </c>
      <c r="P6766">
        <v>1</v>
      </c>
      <c r="Q6766" t="s">
        <v>6089</v>
      </c>
      <c r="R6766">
        <v>20241102</v>
      </c>
    </row>
    <row r="6767" spans="12:18">
      <c r="L6767" t="s">
        <v>7660</v>
      </c>
      <c r="M6767">
        <v>1815</v>
      </c>
      <c r="N6767">
        <v>181</v>
      </c>
      <c r="O6767" t="s">
        <v>14347</v>
      </c>
      <c r="P6767">
        <v>1</v>
      </c>
      <c r="Q6767" t="s">
        <v>6089</v>
      </c>
      <c r="R6767">
        <v>20241102</v>
      </c>
    </row>
    <row r="6768" spans="12:18">
      <c r="L6768" t="s">
        <v>7660</v>
      </c>
      <c r="M6768">
        <v>1815</v>
      </c>
      <c r="N6768">
        <v>181</v>
      </c>
      <c r="O6768" t="s">
        <v>14347</v>
      </c>
      <c r="P6768">
        <v>1</v>
      </c>
      <c r="Q6768" t="s">
        <v>6089</v>
      </c>
      <c r="R6768">
        <v>20241102</v>
      </c>
    </row>
    <row r="6769" spans="12:18">
      <c r="L6769" t="s">
        <v>7660</v>
      </c>
      <c r="M6769">
        <v>1815</v>
      </c>
      <c r="N6769">
        <v>181</v>
      </c>
      <c r="O6769" t="s">
        <v>14347</v>
      </c>
      <c r="P6769">
        <v>1</v>
      </c>
      <c r="Q6769" t="s">
        <v>6089</v>
      </c>
      <c r="R6769">
        <v>20241102</v>
      </c>
    </row>
    <row r="6770" spans="12:18">
      <c r="L6770" t="s">
        <v>7660</v>
      </c>
      <c r="M6770">
        <v>1815</v>
      </c>
      <c r="N6770">
        <v>181</v>
      </c>
      <c r="O6770" t="s">
        <v>14347</v>
      </c>
      <c r="P6770">
        <v>1</v>
      </c>
      <c r="Q6770" t="s">
        <v>6089</v>
      </c>
      <c r="R6770">
        <v>20241102</v>
      </c>
    </row>
    <row r="6771" spans="12:18">
      <c r="L6771" t="s">
        <v>7660</v>
      </c>
      <c r="M6771">
        <v>1815</v>
      </c>
      <c r="N6771">
        <v>181</v>
      </c>
      <c r="O6771" t="s">
        <v>14347</v>
      </c>
      <c r="P6771">
        <v>1</v>
      </c>
      <c r="Q6771" t="s">
        <v>6089</v>
      </c>
      <c r="R6771">
        <v>20241102</v>
      </c>
    </row>
    <row r="6772" spans="12:18">
      <c r="L6772" t="s">
        <v>7660</v>
      </c>
      <c r="M6772">
        <v>1815</v>
      </c>
      <c r="N6772">
        <v>181</v>
      </c>
      <c r="O6772" t="s">
        <v>14347</v>
      </c>
      <c r="P6772">
        <v>1</v>
      </c>
      <c r="Q6772" t="s">
        <v>6089</v>
      </c>
      <c r="R6772">
        <v>20241102</v>
      </c>
    </row>
    <row r="6773" spans="12:18">
      <c r="L6773" t="s">
        <v>7660</v>
      </c>
      <c r="M6773">
        <v>1815</v>
      </c>
      <c r="N6773">
        <v>181</v>
      </c>
      <c r="O6773" t="s">
        <v>14347</v>
      </c>
      <c r="P6773">
        <v>1</v>
      </c>
      <c r="Q6773" t="s">
        <v>6089</v>
      </c>
      <c r="R6773">
        <v>20241102</v>
      </c>
    </row>
    <row r="6774" spans="12:18">
      <c r="L6774" t="s">
        <v>7660</v>
      </c>
      <c r="M6774">
        <v>1815</v>
      </c>
      <c r="N6774">
        <v>181</v>
      </c>
      <c r="O6774" t="s">
        <v>14347</v>
      </c>
      <c r="P6774">
        <v>1</v>
      </c>
      <c r="Q6774" t="s">
        <v>6089</v>
      </c>
      <c r="R6774">
        <v>20241102</v>
      </c>
    </row>
    <row r="6775" spans="12:18">
      <c r="L6775" t="s">
        <v>7660</v>
      </c>
      <c r="M6775">
        <v>1815</v>
      </c>
      <c r="N6775">
        <v>181</v>
      </c>
      <c r="O6775" t="s">
        <v>14347</v>
      </c>
      <c r="P6775">
        <v>1</v>
      </c>
      <c r="Q6775" t="s">
        <v>6089</v>
      </c>
      <c r="R6775">
        <v>20241102</v>
      </c>
    </row>
    <row r="6776" spans="12:18">
      <c r="L6776" t="s">
        <v>7660</v>
      </c>
      <c r="M6776">
        <v>1815</v>
      </c>
      <c r="N6776">
        <v>181</v>
      </c>
      <c r="O6776" t="s">
        <v>14347</v>
      </c>
      <c r="P6776">
        <v>1</v>
      </c>
      <c r="Q6776" t="s">
        <v>6089</v>
      </c>
      <c r="R6776">
        <v>20241102</v>
      </c>
    </row>
    <row r="6777" spans="12:18">
      <c r="L6777" t="s">
        <v>7660</v>
      </c>
      <c r="M6777">
        <v>1815</v>
      </c>
      <c r="N6777">
        <v>181</v>
      </c>
      <c r="O6777" t="s">
        <v>14347</v>
      </c>
      <c r="P6777">
        <v>1</v>
      </c>
      <c r="Q6777" t="s">
        <v>6089</v>
      </c>
      <c r="R6777">
        <v>20241102</v>
      </c>
    </row>
    <row r="6778" spans="12:18">
      <c r="L6778" t="s">
        <v>7660</v>
      </c>
      <c r="M6778">
        <v>1815</v>
      </c>
      <c r="N6778">
        <v>181</v>
      </c>
      <c r="O6778" t="s">
        <v>14347</v>
      </c>
      <c r="P6778">
        <v>1</v>
      </c>
      <c r="Q6778" t="s">
        <v>6089</v>
      </c>
      <c r="R6778">
        <v>20241102</v>
      </c>
    </row>
    <row r="6779" spans="12:18">
      <c r="L6779" t="s">
        <v>7660</v>
      </c>
      <c r="M6779">
        <v>1815</v>
      </c>
      <c r="N6779">
        <v>181</v>
      </c>
      <c r="O6779" t="s">
        <v>14347</v>
      </c>
      <c r="P6779">
        <v>1</v>
      </c>
      <c r="Q6779" t="s">
        <v>6089</v>
      </c>
      <c r="R6779">
        <v>20241102</v>
      </c>
    </row>
    <row r="6780" spans="12:18">
      <c r="L6780" t="s">
        <v>7660</v>
      </c>
      <c r="M6780">
        <v>1815</v>
      </c>
      <c r="N6780">
        <v>181</v>
      </c>
      <c r="O6780" t="s">
        <v>14347</v>
      </c>
      <c r="P6780">
        <v>1</v>
      </c>
      <c r="Q6780" t="s">
        <v>6089</v>
      </c>
      <c r="R6780">
        <v>20241102</v>
      </c>
    </row>
    <row r="6781" spans="12:18">
      <c r="L6781" t="s">
        <v>7660</v>
      </c>
      <c r="M6781">
        <v>1815</v>
      </c>
      <c r="N6781">
        <v>181</v>
      </c>
      <c r="O6781" t="s">
        <v>14347</v>
      </c>
      <c r="P6781">
        <v>1</v>
      </c>
      <c r="Q6781" t="s">
        <v>6089</v>
      </c>
      <c r="R6781">
        <v>20241102</v>
      </c>
    </row>
    <row r="6782" spans="12:18">
      <c r="L6782" t="s">
        <v>7660</v>
      </c>
      <c r="M6782">
        <v>1815</v>
      </c>
      <c r="N6782">
        <v>181</v>
      </c>
      <c r="O6782" t="s">
        <v>14347</v>
      </c>
      <c r="P6782">
        <v>1</v>
      </c>
      <c r="Q6782" t="s">
        <v>6089</v>
      </c>
      <c r="R6782">
        <v>20241102</v>
      </c>
    </row>
    <row r="6783" spans="12:18">
      <c r="L6783" t="s">
        <v>7660</v>
      </c>
      <c r="M6783">
        <v>1815</v>
      </c>
      <c r="N6783">
        <v>181</v>
      </c>
      <c r="O6783" t="s">
        <v>14347</v>
      </c>
      <c r="P6783">
        <v>1</v>
      </c>
      <c r="Q6783" t="s">
        <v>6089</v>
      </c>
      <c r="R6783">
        <v>20241102</v>
      </c>
    </row>
    <row r="6784" spans="12:18">
      <c r="L6784" t="s">
        <v>7660</v>
      </c>
      <c r="M6784">
        <v>1815</v>
      </c>
      <c r="N6784">
        <v>181</v>
      </c>
      <c r="O6784" t="s">
        <v>14347</v>
      </c>
      <c r="P6784">
        <v>1</v>
      </c>
      <c r="Q6784" t="s">
        <v>6089</v>
      </c>
      <c r="R6784">
        <v>20241102</v>
      </c>
    </row>
    <row r="6785" spans="12:18">
      <c r="L6785" t="s">
        <v>7660</v>
      </c>
      <c r="M6785">
        <v>1815</v>
      </c>
      <c r="N6785">
        <v>181</v>
      </c>
      <c r="O6785" t="s">
        <v>14347</v>
      </c>
      <c r="P6785">
        <v>1</v>
      </c>
      <c r="Q6785" t="s">
        <v>6089</v>
      </c>
      <c r="R6785">
        <v>20241102</v>
      </c>
    </row>
    <row r="6786" spans="12:18">
      <c r="L6786" t="s">
        <v>7660</v>
      </c>
      <c r="M6786">
        <v>1815</v>
      </c>
      <c r="N6786">
        <v>181</v>
      </c>
      <c r="O6786" t="s">
        <v>14347</v>
      </c>
      <c r="P6786">
        <v>1</v>
      </c>
      <c r="Q6786" t="s">
        <v>6089</v>
      </c>
      <c r="R6786">
        <v>20241102</v>
      </c>
    </row>
    <row r="6787" spans="12:18">
      <c r="L6787" t="s">
        <v>7660</v>
      </c>
      <c r="M6787">
        <v>1815</v>
      </c>
      <c r="N6787">
        <v>181</v>
      </c>
      <c r="O6787" t="s">
        <v>14347</v>
      </c>
      <c r="P6787">
        <v>1</v>
      </c>
      <c r="Q6787" t="s">
        <v>6089</v>
      </c>
      <c r="R6787">
        <v>20241102</v>
      </c>
    </row>
    <row r="6788" spans="12:18">
      <c r="L6788" t="s">
        <v>7660</v>
      </c>
      <c r="M6788">
        <v>1815</v>
      </c>
      <c r="N6788">
        <v>181</v>
      </c>
      <c r="O6788" t="s">
        <v>14347</v>
      </c>
      <c r="P6788">
        <v>1</v>
      </c>
      <c r="Q6788" t="s">
        <v>6089</v>
      </c>
      <c r="R6788">
        <v>20241102</v>
      </c>
    </row>
    <row r="6789" spans="12:18">
      <c r="L6789" t="s">
        <v>7660</v>
      </c>
      <c r="M6789">
        <v>1815</v>
      </c>
      <c r="N6789">
        <v>181</v>
      </c>
      <c r="O6789" t="s">
        <v>14347</v>
      </c>
      <c r="P6789">
        <v>1</v>
      </c>
      <c r="Q6789" t="s">
        <v>6089</v>
      </c>
      <c r="R6789">
        <v>20241102</v>
      </c>
    </row>
    <row r="6790" spans="12:18">
      <c r="L6790" t="s">
        <v>7660</v>
      </c>
      <c r="M6790">
        <v>1815</v>
      </c>
      <c r="N6790">
        <v>181</v>
      </c>
      <c r="O6790" t="s">
        <v>14347</v>
      </c>
      <c r="P6790">
        <v>1</v>
      </c>
      <c r="Q6790" t="s">
        <v>6089</v>
      </c>
      <c r="R6790">
        <v>20241102</v>
      </c>
    </row>
    <row r="6791" spans="12:18">
      <c r="L6791" t="s">
        <v>7660</v>
      </c>
      <c r="M6791">
        <v>1815</v>
      </c>
      <c r="N6791">
        <v>181</v>
      </c>
      <c r="O6791" t="s">
        <v>14347</v>
      </c>
      <c r="P6791">
        <v>1</v>
      </c>
      <c r="Q6791" t="s">
        <v>6089</v>
      </c>
      <c r="R6791">
        <v>20241102</v>
      </c>
    </row>
    <row r="6792" spans="12:18">
      <c r="L6792" t="s">
        <v>7660</v>
      </c>
      <c r="M6792">
        <v>1815</v>
      </c>
      <c r="N6792">
        <v>181</v>
      </c>
      <c r="O6792" t="s">
        <v>14347</v>
      </c>
      <c r="P6792">
        <v>1</v>
      </c>
      <c r="Q6792" t="s">
        <v>6089</v>
      </c>
      <c r="R6792">
        <v>20241102</v>
      </c>
    </row>
    <row r="6793" spans="12:18">
      <c r="L6793" t="s">
        <v>7660</v>
      </c>
      <c r="M6793">
        <v>1815</v>
      </c>
      <c r="N6793">
        <v>181</v>
      </c>
      <c r="O6793" t="s">
        <v>14347</v>
      </c>
      <c r="P6793">
        <v>1</v>
      </c>
      <c r="Q6793" t="s">
        <v>6089</v>
      </c>
      <c r="R6793">
        <v>20241102</v>
      </c>
    </row>
    <row r="6794" spans="12:18">
      <c r="L6794" t="s">
        <v>7660</v>
      </c>
      <c r="M6794">
        <v>1815</v>
      </c>
      <c r="N6794">
        <v>181</v>
      </c>
      <c r="O6794" t="s">
        <v>14347</v>
      </c>
      <c r="P6794">
        <v>1</v>
      </c>
      <c r="Q6794" t="s">
        <v>6089</v>
      </c>
      <c r="R6794">
        <v>20241102</v>
      </c>
    </row>
    <row r="6795" spans="12:18">
      <c r="L6795" t="s">
        <v>7660</v>
      </c>
      <c r="M6795">
        <v>1815</v>
      </c>
      <c r="N6795">
        <v>181</v>
      </c>
      <c r="O6795" t="s">
        <v>14347</v>
      </c>
      <c r="P6795">
        <v>1</v>
      </c>
      <c r="Q6795" t="s">
        <v>6089</v>
      </c>
      <c r="R6795">
        <v>20241102</v>
      </c>
    </row>
    <row r="6796" spans="12:18">
      <c r="L6796" t="s">
        <v>7660</v>
      </c>
      <c r="M6796">
        <v>1815</v>
      </c>
      <c r="N6796">
        <v>181</v>
      </c>
      <c r="O6796" t="s">
        <v>14347</v>
      </c>
      <c r="P6796">
        <v>1</v>
      </c>
      <c r="Q6796" t="s">
        <v>6089</v>
      </c>
      <c r="R6796">
        <v>20241102</v>
      </c>
    </row>
    <row r="6797" spans="12:18">
      <c r="L6797" t="s">
        <v>7660</v>
      </c>
      <c r="M6797">
        <v>1815</v>
      </c>
      <c r="N6797">
        <v>181</v>
      </c>
      <c r="O6797" t="s">
        <v>14347</v>
      </c>
      <c r="P6797">
        <v>1</v>
      </c>
      <c r="Q6797" t="s">
        <v>6089</v>
      </c>
      <c r="R6797">
        <v>20241102</v>
      </c>
    </row>
    <row r="6798" spans="12:18">
      <c r="L6798" t="s">
        <v>7660</v>
      </c>
      <c r="M6798">
        <v>1815</v>
      </c>
      <c r="N6798">
        <v>181</v>
      </c>
      <c r="O6798" t="s">
        <v>14347</v>
      </c>
      <c r="P6798">
        <v>1</v>
      </c>
      <c r="Q6798" t="s">
        <v>6089</v>
      </c>
      <c r="R6798">
        <v>20241102</v>
      </c>
    </row>
    <row r="6799" spans="12:18">
      <c r="L6799" t="s">
        <v>7660</v>
      </c>
      <c r="M6799">
        <v>1815</v>
      </c>
      <c r="N6799">
        <v>181</v>
      </c>
      <c r="O6799" t="s">
        <v>14347</v>
      </c>
      <c r="P6799">
        <v>1</v>
      </c>
      <c r="Q6799" t="s">
        <v>6089</v>
      </c>
      <c r="R6799">
        <v>20241102</v>
      </c>
    </row>
    <row r="6800" spans="12:18">
      <c r="L6800" t="s">
        <v>7660</v>
      </c>
      <c r="M6800">
        <v>1815</v>
      </c>
      <c r="N6800">
        <v>181</v>
      </c>
      <c r="O6800" t="s">
        <v>14347</v>
      </c>
      <c r="P6800">
        <v>1</v>
      </c>
      <c r="Q6800" t="s">
        <v>6089</v>
      </c>
      <c r="R6800">
        <v>20241102</v>
      </c>
    </row>
    <row r="6801" spans="12:18">
      <c r="L6801" t="s">
        <v>7660</v>
      </c>
      <c r="M6801">
        <v>1815</v>
      </c>
      <c r="N6801">
        <v>181</v>
      </c>
      <c r="O6801" t="s">
        <v>14347</v>
      </c>
      <c r="P6801">
        <v>1</v>
      </c>
      <c r="Q6801" t="s">
        <v>6089</v>
      </c>
      <c r="R6801">
        <v>20241102</v>
      </c>
    </row>
    <row r="6802" spans="12:18">
      <c r="L6802" t="s">
        <v>7660</v>
      </c>
      <c r="M6802">
        <v>1815</v>
      </c>
      <c r="N6802">
        <v>181</v>
      </c>
      <c r="O6802" t="s">
        <v>14347</v>
      </c>
      <c r="P6802">
        <v>1</v>
      </c>
      <c r="Q6802" t="s">
        <v>6089</v>
      </c>
      <c r="R6802">
        <v>20241102</v>
      </c>
    </row>
    <row r="6803" spans="12:18">
      <c r="L6803" t="s">
        <v>7660</v>
      </c>
      <c r="M6803">
        <v>1815</v>
      </c>
      <c r="N6803">
        <v>181</v>
      </c>
      <c r="O6803" t="s">
        <v>14347</v>
      </c>
      <c r="P6803">
        <v>1</v>
      </c>
      <c r="Q6803" t="s">
        <v>6089</v>
      </c>
      <c r="R6803">
        <v>20241102</v>
      </c>
    </row>
    <row r="6804" spans="12:18">
      <c r="L6804" t="s">
        <v>7660</v>
      </c>
      <c r="M6804">
        <v>1815</v>
      </c>
      <c r="N6804">
        <v>181</v>
      </c>
      <c r="O6804" t="s">
        <v>14347</v>
      </c>
      <c r="P6804">
        <v>1</v>
      </c>
      <c r="Q6804" t="s">
        <v>6089</v>
      </c>
      <c r="R6804">
        <v>20241102</v>
      </c>
    </row>
    <row r="6805" spans="12:18">
      <c r="L6805" t="s">
        <v>7660</v>
      </c>
      <c r="M6805">
        <v>1815</v>
      </c>
      <c r="N6805">
        <v>181</v>
      </c>
      <c r="O6805" t="s">
        <v>14347</v>
      </c>
      <c r="P6805">
        <v>1</v>
      </c>
      <c r="Q6805" t="s">
        <v>6089</v>
      </c>
      <c r="R6805">
        <v>20241102</v>
      </c>
    </row>
    <row r="6806" spans="12:18">
      <c r="L6806" t="s">
        <v>7660</v>
      </c>
      <c r="M6806">
        <v>1815</v>
      </c>
      <c r="N6806">
        <v>181</v>
      </c>
      <c r="O6806" t="s">
        <v>14347</v>
      </c>
      <c r="P6806">
        <v>1</v>
      </c>
      <c r="Q6806" t="s">
        <v>6089</v>
      </c>
      <c r="R6806">
        <v>20241102</v>
      </c>
    </row>
    <row r="6807" spans="12:18">
      <c r="L6807" t="s">
        <v>7660</v>
      </c>
      <c r="M6807">
        <v>1815</v>
      </c>
      <c r="N6807">
        <v>181</v>
      </c>
      <c r="O6807" t="s">
        <v>14347</v>
      </c>
      <c r="P6807">
        <v>1</v>
      </c>
      <c r="Q6807" t="s">
        <v>6089</v>
      </c>
      <c r="R6807">
        <v>20241102</v>
      </c>
    </row>
    <row r="6808" spans="12:18">
      <c r="L6808" t="s">
        <v>7660</v>
      </c>
      <c r="M6808">
        <v>1815</v>
      </c>
      <c r="N6808">
        <v>181</v>
      </c>
      <c r="O6808" t="s">
        <v>14347</v>
      </c>
      <c r="P6808">
        <v>1</v>
      </c>
      <c r="Q6808" t="s">
        <v>6089</v>
      </c>
      <c r="R6808">
        <v>20241102</v>
      </c>
    </row>
    <row r="6809" spans="12:18">
      <c r="L6809" t="s">
        <v>7660</v>
      </c>
      <c r="M6809">
        <v>1815</v>
      </c>
      <c r="N6809">
        <v>181</v>
      </c>
      <c r="O6809" t="s">
        <v>14347</v>
      </c>
      <c r="P6809">
        <v>1</v>
      </c>
      <c r="Q6809" t="s">
        <v>6089</v>
      </c>
      <c r="R6809">
        <v>20241102</v>
      </c>
    </row>
    <row r="6810" spans="12:18">
      <c r="L6810" t="s">
        <v>7660</v>
      </c>
      <c r="M6810">
        <v>1815</v>
      </c>
      <c r="N6810">
        <v>181</v>
      </c>
      <c r="O6810" t="s">
        <v>14347</v>
      </c>
      <c r="P6810">
        <v>1</v>
      </c>
      <c r="Q6810" t="s">
        <v>6089</v>
      </c>
      <c r="R6810">
        <v>20241102</v>
      </c>
    </row>
    <row r="6811" spans="12:18">
      <c r="L6811" t="s">
        <v>7660</v>
      </c>
      <c r="M6811">
        <v>1815</v>
      </c>
      <c r="N6811">
        <v>181</v>
      </c>
      <c r="O6811" t="s">
        <v>14347</v>
      </c>
      <c r="P6811">
        <v>1</v>
      </c>
      <c r="Q6811" t="s">
        <v>6089</v>
      </c>
      <c r="R6811">
        <v>20241102</v>
      </c>
    </row>
    <row r="6812" spans="12:18">
      <c r="L6812" t="s">
        <v>7660</v>
      </c>
      <c r="M6812">
        <v>1815</v>
      </c>
      <c r="N6812">
        <v>181</v>
      </c>
      <c r="O6812" t="s">
        <v>14347</v>
      </c>
      <c r="P6812">
        <v>1</v>
      </c>
      <c r="Q6812" t="s">
        <v>6089</v>
      </c>
      <c r="R6812">
        <v>20241102</v>
      </c>
    </row>
    <row r="6813" spans="12:18">
      <c r="L6813" t="s">
        <v>7660</v>
      </c>
      <c r="M6813">
        <v>1815</v>
      </c>
      <c r="N6813">
        <v>181</v>
      </c>
      <c r="O6813" t="s">
        <v>14347</v>
      </c>
      <c r="P6813">
        <v>1</v>
      </c>
      <c r="Q6813" t="s">
        <v>6089</v>
      </c>
      <c r="R6813">
        <v>20241102</v>
      </c>
    </row>
    <row r="6814" spans="12:18">
      <c r="L6814" t="s">
        <v>7660</v>
      </c>
      <c r="M6814">
        <v>1815</v>
      </c>
      <c r="N6814">
        <v>181</v>
      </c>
      <c r="O6814" t="s">
        <v>14347</v>
      </c>
      <c r="P6814">
        <v>1</v>
      </c>
      <c r="Q6814" t="s">
        <v>6089</v>
      </c>
      <c r="R6814">
        <v>20241102</v>
      </c>
    </row>
    <row r="6815" spans="12:18">
      <c r="L6815" t="s">
        <v>7660</v>
      </c>
      <c r="M6815">
        <v>1815</v>
      </c>
      <c r="N6815">
        <v>181</v>
      </c>
      <c r="O6815" t="s">
        <v>14347</v>
      </c>
      <c r="P6815">
        <v>1</v>
      </c>
      <c r="Q6815" t="s">
        <v>6089</v>
      </c>
      <c r="R6815">
        <v>20241102</v>
      </c>
    </row>
    <row r="6816" spans="12:18">
      <c r="L6816" t="s">
        <v>7660</v>
      </c>
      <c r="M6816">
        <v>1815</v>
      </c>
      <c r="N6816">
        <v>181</v>
      </c>
      <c r="O6816" t="s">
        <v>14347</v>
      </c>
      <c r="P6816">
        <v>1</v>
      </c>
      <c r="Q6816" t="s">
        <v>6089</v>
      </c>
      <c r="R6816">
        <v>20241102</v>
      </c>
    </row>
    <row r="6817" spans="12:18">
      <c r="L6817" t="s">
        <v>7660</v>
      </c>
      <c r="M6817">
        <v>1815</v>
      </c>
      <c r="N6817">
        <v>181</v>
      </c>
      <c r="O6817" t="s">
        <v>14347</v>
      </c>
      <c r="P6817">
        <v>1</v>
      </c>
      <c r="Q6817" t="s">
        <v>6089</v>
      </c>
      <c r="R6817">
        <v>20241102</v>
      </c>
    </row>
    <row r="6818" spans="12:18">
      <c r="L6818" t="s">
        <v>7660</v>
      </c>
      <c r="M6818">
        <v>1815</v>
      </c>
      <c r="N6818">
        <v>181</v>
      </c>
      <c r="O6818" t="s">
        <v>14347</v>
      </c>
      <c r="P6818">
        <v>1</v>
      </c>
      <c r="Q6818" t="s">
        <v>6089</v>
      </c>
      <c r="R6818">
        <v>20241102</v>
      </c>
    </row>
    <row r="6819" spans="12:18">
      <c r="L6819" t="s">
        <v>7660</v>
      </c>
      <c r="M6819">
        <v>1815</v>
      </c>
      <c r="N6819">
        <v>181</v>
      </c>
      <c r="O6819" t="s">
        <v>14347</v>
      </c>
      <c r="P6819">
        <v>1</v>
      </c>
      <c r="Q6819" t="s">
        <v>6089</v>
      </c>
      <c r="R6819">
        <v>20241102</v>
      </c>
    </row>
    <row r="6820" spans="12:18">
      <c r="L6820" t="s">
        <v>7660</v>
      </c>
      <c r="M6820">
        <v>1815</v>
      </c>
      <c r="N6820">
        <v>181</v>
      </c>
      <c r="O6820" t="s">
        <v>14347</v>
      </c>
      <c r="P6820">
        <v>1</v>
      </c>
      <c r="Q6820" t="s">
        <v>6089</v>
      </c>
      <c r="R6820">
        <v>20241102</v>
      </c>
    </row>
    <row r="6821" spans="12:18">
      <c r="L6821" t="s">
        <v>7660</v>
      </c>
      <c r="M6821">
        <v>1815</v>
      </c>
      <c r="N6821">
        <v>181</v>
      </c>
      <c r="O6821" t="s">
        <v>14347</v>
      </c>
      <c r="P6821">
        <v>1</v>
      </c>
      <c r="Q6821" t="s">
        <v>6089</v>
      </c>
      <c r="R6821">
        <v>20241102</v>
      </c>
    </row>
    <row r="6822" spans="12:18">
      <c r="L6822" t="s">
        <v>7660</v>
      </c>
      <c r="M6822">
        <v>1815</v>
      </c>
      <c r="N6822">
        <v>181</v>
      </c>
      <c r="O6822" t="s">
        <v>14347</v>
      </c>
      <c r="P6822">
        <v>1</v>
      </c>
      <c r="Q6822" t="s">
        <v>6089</v>
      </c>
      <c r="R6822">
        <v>20241102</v>
      </c>
    </row>
    <row r="6823" spans="12:18">
      <c r="L6823" t="s">
        <v>7660</v>
      </c>
      <c r="M6823">
        <v>1815</v>
      </c>
      <c r="N6823">
        <v>181</v>
      </c>
      <c r="O6823" t="s">
        <v>14347</v>
      </c>
      <c r="P6823">
        <v>1</v>
      </c>
      <c r="Q6823" t="s">
        <v>6089</v>
      </c>
      <c r="R6823">
        <v>20241102</v>
      </c>
    </row>
    <row r="6824" spans="12:18">
      <c r="L6824" t="s">
        <v>7660</v>
      </c>
      <c r="M6824">
        <v>1815</v>
      </c>
      <c r="N6824">
        <v>181</v>
      </c>
      <c r="O6824" t="s">
        <v>14347</v>
      </c>
      <c r="P6824">
        <v>1</v>
      </c>
      <c r="Q6824" t="s">
        <v>6089</v>
      </c>
      <c r="R6824">
        <v>20241102</v>
      </c>
    </row>
    <row r="6825" spans="12:18">
      <c r="L6825" t="s">
        <v>7660</v>
      </c>
      <c r="M6825">
        <v>1815</v>
      </c>
      <c r="N6825">
        <v>181</v>
      </c>
      <c r="O6825" t="s">
        <v>14347</v>
      </c>
      <c r="P6825">
        <v>1</v>
      </c>
      <c r="Q6825" t="s">
        <v>6089</v>
      </c>
      <c r="R6825">
        <v>20241102</v>
      </c>
    </row>
    <row r="6826" spans="12:18">
      <c r="L6826" t="s">
        <v>7660</v>
      </c>
      <c r="M6826">
        <v>1815</v>
      </c>
      <c r="N6826">
        <v>181</v>
      </c>
      <c r="O6826" t="s">
        <v>14347</v>
      </c>
      <c r="P6826">
        <v>1</v>
      </c>
      <c r="Q6826" t="s">
        <v>6089</v>
      </c>
      <c r="R6826">
        <v>20241102</v>
      </c>
    </row>
    <row r="6827" spans="12:18">
      <c r="L6827" t="s">
        <v>7660</v>
      </c>
      <c r="M6827">
        <v>1815</v>
      </c>
      <c r="N6827">
        <v>181</v>
      </c>
      <c r="O6827" t="s">
        <v>14347</v>
      </c>
      <c r="P6827">
        <v>1</v>
      </c>
      <c r="Q6827" t="s">
        <v>6089</v>
      </c>
      <c r="R6827">
        <v>20241102</v>
      </c>
    </row>
    <row r="6828" spans="12:18">
      <c r="L6828" t="s">
        <v>7660</v>
      </c>
      <c r="M6828">
        <v>1815</v>
      </c>
      <c r="N6828">
        <v>181</v>
      </c>
      <c r="O6828" t="s">
        <v>14347</v>
      </c>
      <c r="P6828">
        <v>1</v>
      </c>
      <c r="Q6828" t="s">
        <v>6089</v>
      </c>
      <c r="R6828">
        <v>20241102</v>
      </c>
    </row>
    <row r="6829" spans="12:18">
      <c r="L6829" t="s">
        <v>7660</v>
      </c>
      <c r="M6829">
        <v>1815</v>
      </c>
      <c r="N6829">
        <v>181</v>
      </c>
      <c r="O6829" t="s">
        <v>14347</v>
      </c>
      <c r="P6829">
        <v>1</v>
      </c>
      <c r="Q6829" t="s">
        <v>6089</v>
      </c>
      <c r="R6829">
        <v>20241102</v>
      </c>
    </row>
    <row r="6830" spans="12:18">
      <c r="L6830" t="s">
        <v>7660</v>
      </c>
      <c r="M6830">
        <v>1815</v>
      </c>
      <c r="N6830">
        <v>181</v>
      </c>
      <c r="O6830" t="s">
        <v>14347</v>
      </c>
      <c r="P6830">
        <v>1</v>
      </c>
      <c r="Q6830" t="s">
        <v>6089</v>
      </c>
      <c r="R6830">
        <v>20241102</v>
      </c>
    </row>
    <row r="6831" spans="12:18">
      <c r="L6831" t="s">
        <v>7660</v>
      </c>
      <c r="M6831">
        <v>1815</v>
      </c>
      <c r="N6831">
        <v>181</v>
      </c>
      <c r="O6831" t="s">
        <v>14347</v>
      </c>
      <c r="P6831">
        <v>1</v>
      </c>
      <c r="Q6831" t="s">
        <v>6089</v>
      </c>
      <c r="R6831">
        <v>20241102</v>
      </c>
    </row>
    <row r="6832" spans="12:18">
      <c r="L6832" t="s">
        <v>7660</v>
      </c>
      <c r="M6832">
        <v>1815</v>
      </c>
      <c r="N6832">
        <v>181</v>
      </c>
      <c r="O6832" t="s">
        <v>14347</v>
      </c>
      <c r="P6832">
        <v>1</v>
      </c>
      <c r="Q6832" t="s">
        <v>6089</v>
      </c>
      <c r="R6832">
        <v>20241102</v>
      </c>
    </row>
    <row r="6833" spans="12:18">
      <c r="L6833" t="s">
        <v>7660</v>
      </c>
      <c r="M6833">
        <v>1815</v>
      </c>
      <c r="N6833">
        <v>181</v>
      </c>
      <c r="O6833" t="s">
        <v>14347</v>
      </c>
      <c r="P6833">
        <v>1</v>
      </c>
      <c r="Q6833" t="s">
        <v>6089</v>
      </c>
      <c r="R6833">
        <v>20241102</v>
      </c>
    </row>
    <row r="6834" spans="12:18">
      <c r="L6834" t="s">
        <v>7660</v>
      </c>
      <c r="M6834">
        <v>1815</v>
      </c>
      <c r="N6834">
        <v>181</v>
      </c>
      <c r="O6834" t="s">
        <v>14347</v>
      </c>
      <c r="P6834">
        <v>1</v>
      </c>
      <c r="Q6834" t="s">
        <v>6089</v>
      </c>
      <c r="R6834">
        <v>20241102</v>
      </c>
    </row>
    <row r="6835" spans="12:18">
      <c r="L6835" t="s">
        <v>7660</v>
      </c>
      <c r="M6835">
        <v>1815</v>
      </c>
      <c r="N6835">
        <v>181</v>
      </c>
      <c r="O6835" t="s">
        <v>14347</v>
      </c>
      <c r="P6835">
        <v>1</v>
      </c>
      <c r="Q6835" t="s">
        <v>6089</v>
      </c>
      <c r="R6835">
        <v>20241102</v>
      </c>
    </row>
    <row r="6836" spans="12:18">
      <c r="L6836" t="s">
        <v>7660</v>
      </c>
      <c r="M6836">
        <v>1815</v>
      </c>
      <c r="N6836">
        <v>181</v>
      </c>
      <c r="O6836" t="s">
        <v>14347</v>
      </c>
      <c r="P6836">
        <v>1</v>
      </c>
      <c r="Q6836" t="s">
        <v>6089</v>
      </c>
      <c r="R6836">
        <v>20241102</v>
      </c>
    </row>
    <row r="6837" spans="12:18">
      <c r="L6837" t="s">
        <v>7660</v>
      </c>
      <c r="M6837">
        <v>1815</v>
      </c>
      <c r="N6837">
        <v>181</v>
      </c>
      <c r="O6837" t="s">
        <v>14347</v>
      </c>
      <c r="P6837">
        <v>1</v>
      </c>
      <c r="Q6837" t="s">
        <v>6089</v>
      </c>
      <c r="R6837">
        <v>20241102</v>
      </c>
    </row>
    <row r="6838" spans="12:18">
      <c r="L6838" t="s">
        <v>7660</v>
      </c>
      <c r="M6838">
        <v>1815</v>
      </c>
      <c r="N6838">
        <v>181</v>
      </c>
      <c r="O6838" t="s">
        <v>14347</v>
      </c>
      <c r="P6838">
        <v>1</v>
      </c>
      <c r="Q6838" t="s">
        <v>6089</v>
      </c>
      <c r="R6838">
        <v>20241102</v>
      </c>
    </row>
    <row r="6839" spans="12:18">
      <c r="L6839" t="s">
        <v>7660</v>
      </c>
      <c r="M6839">
        <v>1815</v>
      </c>
      <c r="N6839">
        <v>181</v>
      </c>
      <c r="O6839" t="s">
        <v>14347</v>
      </c>
      <c r="P6839">
        <v>1</v>
      </c>
      <c r="Q6839" t="s">
        <v>6089</v>
      </c>
      <c r="R6839">
        <v>20241102</v>
      </c>
    </row>
    <row r="6840" spans="12:18">
      <c r="L6840" t="s">
        <v>7660</v>
      </c>
      <c r="M6840">
        <v>1815</v>
      </c>
      <c r="N6840">
        <v>181</v>
      </c>
      <c r="O6840" t="s">
        <v>14347</v>
      </c>
      <c r="P6840">
        <v>1</v>
      </c>
      <c r="Q6840" t="s">
        <v>6089</v>
      </c>
      <c r="R6840">
        <v>20241102</v>
      </c>
    </row>
    <row r="6841" spans="12:18">
      <c r="L6841" t="s">
        <v>7660</v>
      </c>
      <c r="M6841">
        <v>1815</v>
      </c>
      <c r="N6841">
        <v>181</v>
      </c>
      <c r="O6841" t="s">
        <v>14347</v>
      </c>
      <c r="P6841">
        <v>1</v>
      </c>
      <c r="Q6841" t="s">
        <v>6089</v>
      </c>
      <c r="R6841">
        <v>20241102</v>
      </c>
    </row>
    <row r="6842" spans="12:18">
      <c r="L6842" t="s">
        <v>7660</v>
      </c>
      <c r="M6842">
        <v>1815</v>
      </c>
      <c r="N6842">
        <v>181</v>
      </c>
      <c r="O6842" t="s">
        <v>14347</v>
      </c>
      <c r="P6842">
        <v>1</v>
      </c>
      <c r="Q6842" t="s">
        <v>6089</v>
      </c>
      <c r="R6842">
        <v>20241102</v>
      </c>
    </row>
    <row r="6843" spans="12:18">
      <c r="L6843" t="s">
        <v>7660</v>
      </c>
      <c r="M6843">
        <v>1815</v>
      </c>
      <c r="N6843">
        <v>181</v>
      </c>
      <c r="O6843" t="s">
        <v>14347</v>
      </c>
      <c r="P6843">
        <v>1</v>
      </c>
      <c r="Q6843" t="s">
        <v>6089</v>
      </c>
      <c r="R6843">
        <v>20241102</v>
      </c>
    </row>
    <row r="6844" spans="12:18">
      <c r="L6844" t="s">
        <v>7660</v>
      </c>
      <c r="M6844">
        <v>1815</v>
      </c>
      <c r="N6844">
        <v>181</v>
      </c>
      <c r="O6844" t="s">
        <v>14347</v>
      </c>
      <c r="P6844">
        <v>1</v>
      </c>
      <c r="Q6844" t="s">
        <v>6089</v>
      </c>
      <c r="R6844">
        <v>20241102</v>
      </c>
    </row>
    <row r="6845" spans="12:18">
      <c r="L6845" t="s">
        <v>7660</v>
      </c>
      <c r="M6845">
        <v>1815</v>
      </c>
      <c r="N6845">
        <v>181</v>
      </c>
      <c r="O6845" t="s">
        <v>14347</v>
      </c>
      <c r="P6845">
        <v>1</v>
      </c>
      <c r="Q6845" t="s">
        <v>6089</v>
      </c>
      <c r="R6845">
        <v>20241102</v>
      </c>
    </row>
    <row r="6846" spans="12:18">
      <c r="L6846" t="s">
        <v>7660</v>
      </c>
      <c r="M6846">
        <v>1815</v>
      </c>
      <c r="N6846">
        <v>181</v>
      </c>
      <c r="O6846" t="s">
        <v>14347</v>
      </c>
      <c r="P6846">
        <v>1</v>
      </c>
      <c r="Q6846" t="s">
        <v>6089</v>
      </c>
      <c r="R6846">
        <v>20241102</v>
      </c>
    </row>
    <row r="6847" spans="12:18">
      <c r="L6847" t="s">
        <v>7660</v>
      </c>
      <c r="M6847">
        <v>1815</v>
      </c>
      <c r="N6847">
        <v>181</v>
      </c>
      <c r="O6847" t="s">
        <v>14347</v>
      </c>
      <c r="P6847">
        <v>1</v>
      </c>
      <c r="Q6847" t="s">
        <v>6089</v>
      </c>
      <c r="R6847">
        <v>20241102</v>
      </c>
    </row>
    <row r="6848" spans="12:18">
      <c r="L6848" t="s">
        <v>7660</v>
      </c>
      <c r="M6848">
        <v>1815</v>
      </c>
      <c r="N6848">
        <v>181</v>
      </c>
      <c r="O6848" t="s">
        <v>14347</v>
      </c>
      <c r="P6848">
        <v>1</v>
      </c>
      <c r="Q6848" t="s">
        <v>6089</v>
      </c>
      <c r="R6848">
        <v>20241102</v>
      </c>
    </row>
    <row r="6849" spans="12:18">
      <c r="L6849" t="s">
        <v>7660</v>
      </c>
      <c r="M6849">
        <v>1815</v>
      </c>
      <c r="N6849">
        <v>181</v>
      </c>
      <c r="O6849" t="s">
        <v>14347</v>
      </c>
      <c r="P6849">
        <v>1</v>
      </c>
      <c r="Q6849" t="s">
        <v>6089</v>
      </c>
      <c r="R6849">
        <v>20241102</v>
      </c>
    </row>
    <row r="6850" spans="12:18">
      <c r="L6850" t="s">
        <v>7660</v>
      </c>
      <c r="M6850">
        <v>1815</v>
      </c>
      <c r="N6850">
        <v>181</v>
      </c>
      <c r="O6850" t="s">
        <v>14347</v>
      </c>
      <c r="P6850">
        <v>1</v>
      </c>
      <c r="Q6850" t="s">
        <v>6089</v>
      </c>
      <c r="R6850">
        <v>20241102</v>
      </c>
    </row>
    <row r="6851" spans="12:18">
      <c r="L6851" t="s">
        <v>7660</v>
      </c>
      <c r="M6851">
        <v>1815</v>
      </c>
      <c r="N6851">
        <v>181</v>
      </c>
      <c r="O6851" t="s">
        <v>14347</v>
      </c>
      <c r="P6851">
        <v>1</v>
      </c>
      <c r="Q6851" t="s">
        <v>6089</v>
      </c>
      <c r="R6851">
        <v>20241102</v>
      </c>
    </row>
    <row r="6852" spans="12:18">
      <c r="L6852" t="s">
        <v>7660</v>
      </c>
      <c r="M6852">
        <v>1815</v>
      </c>
      <c r="N6852">
        <v>181</v>
      </c>
      <c r="O6852" t="s">
        <v>14347</v>
      </c>
      <c r="P6852">
        <v>1</v>
      </c>
      <c r="Q6852" t="s">
        <v>6089</v>
      </c>
      <c r="R6852">
        <v>20241102</v>
      </c>
    </row>
    <row r="6853" spans="12:18">
      <c r="L6853" t="s">
        <v>7660</v>
      </c>
      <c r="M6853">
        <v>1815</v>
      </c>
      <c r="N6853">
        <v>181</v>
      </c>
      <c r="O6853" t="s">
        <v>14347</v>
      </c>
      <c r="P6853">
        <v>1</v>
      </c>
      <c r="Q6853" t="s">
        <v>6089</v>
      </c>
      <c r="R6853">
        <v>20241102</v>
      </c>
    </row>
    <row r="6854" spans="12:18">
      <c r="L6854" t="s">
        <v>7660</v>
      </c>
      <c r="M6854">
        <v>1815</v>
      </c>
      <c r="N6854">
        <v>181</v>
      </c>
      <c r="O6854" t="s">
        <v>14347</v>
      </c>
      <c r="P6854">
        <v>1</v>
      </c>
      <c r="Q6854" t="s">
        <v>6089</v>
      </c>
      <c r="R6854">
        <v>20241102</v>
      </c>
    </row>
    <row r="6855" spans="12:18">
      <c r="L6855" t="s">
        <v>7660</v>
      </c>
      <c r="M6855">
        <v>1815</v>
      </c>
      <c r="N6855">
        <v>181</v>
      </c>
      <c r="O6855" t="s">
        <v>14347</v>
      </c>
      <c r="P6855">
        <v>1</v>
      </c>
      <c r="Q6855" t="s">
        <v>6089</v>
      </c>
      <c r="R6855">
        <v>20241102</v>
      </c>
    </row>
    <row r="6856" spans="12:18">
      <c r="L6856" t="s">
        <v>7660</v>
      </c>
      <c r="M6856">
        <v>1815</v>
      </c>
      <c r="N6856">
        <v>181</v>
      </c>
      <c r="O6856" t="s">
        <v>14347</v>
      </c>
      <c r="P6856">
        <v>1</v>
      </c>
      <c r="Q6856" t="s">
        <v>6089</v>
      </c>
      <c r="R6856">
        <v>20241102</v>
      </c>
    </row>
    <row r="6857" spans="12:18">
      <c r="L6857" t="s">
        <v>7660</v>
      </c>
      <c r="M6857">
        <v>1815</v>
      </c>
      <c r="N6857">
        <v>181</v>
      </c>
      <c r="O6857" t="s">
        <v>14347</v>
      </c>
      <c r="P6857">
        <v>1</v>
      </c>
      <c r="Q6857" t="s">
        <v>6089</v>
      </c>
      <c r="R6857">
        <v>20241102</v>
      </c>
    </row>
    <row r="6858" spans="12:18">
      <c r="L6858" t="s">
        <v>7660</v>
      </c>
      <c r="M6858">
        <v>1815</v>
      </c>
      <c r="N6858">
        <v>181</v>
      </c>
      <c r="O6858" t="s">
        <v>14347</v>
      </c>
      <c r="P6858">
        <v>1</v>
      </c>
      <c r="Q6858" t="s">
        <v>6089</v>
      </c>
      <c r="R6858">
        <v>20241102</v>
      </c>
    </row>
    <row r="6859" spans="12:18">
      <c r="L6859" t="s">
        <v>7660</v>
      </c>
      <c r="M6859">
        <v>1815</v>
      </c>
      <c r="N6859">
        <v>181</v>
      </c>
      <c r="O6859" t="s">
        <v>14347</v>
      </c>
      <c r="P6859">
        <v>1</v>
      </c>
      <c r="Q6859" t="s">
        <v>6089</v>
      </c>
      <c r="R6859">
        <v>20241102</v>
      </c>
    </row>
    <row r="6860" spans="12:18">
      <c r="L6860" t="s">
        <v>7660</v>
      </c>
      <c r="M6860">
        <v>1815</v>
      </c>
      <c r="N6860">
        <v>181</v>
      </c>
      <c r="O6860" t="s">
        <v>14347</v>
      </c>
      <c r="P6860">
        <v>1</v>
      </c>
      <c r="Q6860" t="s">
        <v>6089</v>
      </c>
      <c r="R6860">
        <v>20241102</v>
      </c>
    </row>
    <row r="6861" spans="12:18">
      <c r="L6861" t="s">
        <v>7660</v>
      </c>
      <c r="M6861">
        <v>1815</v>
      </c>
      <c r="N6861">
        <v>181</v>
      </c>
      <c r="O6861" t="s">
        <v>14347</v>
      </c>
      <c r="P6861">
        <v>1</v>
      </c>
      <c r="Q6861" t="s">
        <v>6089</v>
      </c>
      <c r="R6861">
        <v>20241102</v>
      </c>
    </row>
    <row r="6862" spans="12:18">
      <c r="L6862" t="s">
        <v>7660</v>
      </c>
      <c r="M6862">
        <v>1815</v>
      </c>
      <c r="N6862">
        <v>181</v>
      </c>
      <c r="O6862" t="s">
        <v>14347</v>
      </c>
      <c r="P6862">
        <v>1</v>
      </c>
      <c r="Q6862" t="s">
        <v>6089</v>
      </c>
      <c r="R6862">
        <v>20241102</v>
      </c>
    </row>
    <row r="6863" spans="12:18">
      <c r="L6863" t="s">
        <v>7660</v>
      </c>
      <c r="M6863">
        <v>1815</v>
      </c>
      <c r="N6863">
        <v>181</v>
      </c>
      <c r="O6863" t="s">
        <v>14347</v>
      </c>
      <c r="P6863">
        <v>1</v>
      </c>
      <c r="Q6863" t="s">
        <v>6089</v>
      </c>
      <c r="R6863">
        <v>20241102</v>
      </c>
    </row>
    <row r="6864" spans="12:18">
      <c r="L6864" t="s">
        <v>7660</v>
      </c>
      <c r="M6864">
        <v>1815</v>
      </c>
      <c r="N6864">
        <v>181</v>
      </c>
      <c r="O6864" t="s">
        <v>14347</v>
      </c>
      <c r="P6864">
        <v>1</v>
      </c>
      <c r="Q6864" t="s">
        <v>6089</v>
      </c>
      <c r="R6864">
        <v>20241102</v>
      </c>
    </row>
    <row r="6865" spans="12:18">
      <c r="L6865" t="s">
        <v>7660</v>
      </c>
      <c r="M6865">
        <v>1815</v>
      </c>
      <c r="N6865">
        <v>181</v>
      </c>
      <c r="O6865" t="s">
        <v>14347</v>
      </c>
      <c r="P6865">
        <v>1</v>
      </c>
      <c r="Q6865" t="s">
        <v>6089</v>
      </c>
      <c r="R6865">
        <v>20241102</v>
      </c>
    </row>
    <row r="6866" spans="12:18">
      <c r="L6866" t="s">
        <v>7660</v>
      </c>
      <c r="M6866">
        <v>1815</v>
      </c>
      <c r="N6866">
        <v>181</v>
      </c>
      <c r="O6866" t="s">
        <v>14347</v>
      </c>
      <c r="P6866">
        <v>1</v>
      </c>
      <c r="Q6866" t="s">
        <v>6089</v>
      </c>
      <c r="R6866">
        <v>20241102</v>
      </c>
    </row>
    <row r="6867" spans="12:18">
      <c r="L6867" t="s">
        <v>7660</v>
      </c>
      <c r="M6867">
        <v>1815</v>
      </c>
      <c r="N6867">
        <v>181</v>
      </c>
      <c r="O6867" t="s">
        <v>14347</v>
      </c>
      <c r="P6867">
        <v>1</v>
      </c>
      <c r="Q6867" t="s">
        <v>6089</v>
      </c>
      <c r="R6867">
        <v>20241102</v>
      </c>
    </row>
    <row r="6868" spans="12:18">
      <c r="L6868" t="s">
        <v>7660</v>
      </c>
      <c r="M6868">
        <v>1815</v>
      </c>
      <c r="N6868">
        <v>181</v>
      </c>
      <c r="O6868" t="s">
        <v>14347</v>
      </c>
      <c r="P6868">
        <v>1</v>
      </c>
      <c r="Q6868" t="s">
        <v>6089</v>
      </c>
      <c r="R6868">
        <v>20241102</v>
      </c>
    </row>
    <row r="6869" spans="12:18">
      <c r="L6869" t="s">
        <v>7660</v>
      </c>
      <c r="M6869">
        <v>1815</v>
      </c>
      <c r="N6869">
        <v>181</v>
      </c>
      <c r="O6869" t="s">
        <v>14347</v>
      </c>
      <c r="P6869">
        <v>1</v>
      </c>
      <c r="Q6869" t="s">
        <v>6089</v>
      </c>
      <c r="R6869">
        <v>20241102</v>
      </c>
    </row>
    <row r="6870" spans="12:18">
      <c r="L6870" t="s">
        <v>7660</v>
      </c>
      <c r="M6870">
        <v>1815</v>
      </c>
      <c r="N6870">
        <v>181</v>
      </c>
      <c r="O6870" t="s">
        <v>14347</v>
      </c>
      <c r="P6870">
        <v>1</v>
      </c>
      <c r="Q6870" t="s">
        <v>6089</v>
      </c>
      <c r="R6870">
        <v>20241102</v>
      </c>
    </row>
    <row r="6871" spans="12:18">
      <c r="L6871" t="s">
        <v>7660</v>
      </c>
      <c r="M6871">
        <v>1815</v>
      </c>
      <c r="N6871">
        <v>181</v>
      </c>
      <c r="O6871" t="s">
        <v>14347</v>
      </c>
      <c r="P6871">
        <v>1</v>
      </c>
      <c r="Q6871" t="s">
        <v>6089</v>
      </c>
      <c r="R6871">
        <v>20241102</v>
      </c>
    </row>
    <row r="6872" spans="12:18">
      <c r="L6872" t="s">
        <v>7660</v>
      </c>
      <c r="M6872">
        <v>1815</v>
      </c>
      <c r="N6872">
        <v>181</v>
      </c>
      <c r="O6872" t="s">
        <v>14347</v>
      </c>
      <c r="P6872">
        <v>1</v>
      </c>
      <c r="Q6872" t="s">
        <v>6089</v>
      </c>
      <c r="R6872">
        <v>20241102</v>
      </c>
    </row>
    <row r="6873" spans="12:18">
      <c r="L6873" t="s">
        <v>7660</v>
      </c>
      <c r="M6873">
        <v>1815</v>
      </c>
      <c r="N6873">
        <v>181</v>
      </c>
      <c r="O6873" t="s">
        <v>14347</v>
      </c>
      <c r="P6873">
        <v>1</v>
      </c>
      <c r="Q6873" t="s">
        <v>6089</v>
      </c>
      <c r="R6873">
        <v>20241102</v>
      </c>
    </row>
    <row r="6874" spans="12:18">
      <c r="L6874" t="s">
        <v>7660</v>
      </c>
      <c r="M6874">
        <v>1815</v>
      </c>
      <c r="N6874">
        <v>181</v>
      </c>
      <c r="O6874" t="s">
        <v>14347</v>
      </c>
      <c r="P6874">
        <v>1</v>
      </c>
      <c r="Q6874" t="s">
        <v>6089</v>
      </c>
      <c r="R6874">
        <v>20241102</v>
      </c>
    </row>
    <row r="6875" spans="12:18">
      <c r="L6875" t="s">
        <v>7660</v>
      </c>
      <c r="M6875">
        <v>1815</v>
      </c>
      <c r="N6875">
        <v>181</v>
      </c>
      <c r="O6875" t="s">
        <v>14347</v>
      </c>
      <c r="P6875">
        <v>1</v>
      </c>
      <c r="Q6875" t="s">
        <v>6089</v>
      </c>
      <c r="R6875">
        <v>20241102</v>
      </c>
    </row>
    <row r="6876" spans="12:18">
      <c r="L6876" t="s">
        <v>7660</v>
      </c>
      <c r="M6876">
        <v>1815</v>
      </c>
      <c r="N6876">
        <v>181</v>
      </c>
      <c r="O6876" t="s">
        <v>14347</v>
      </c>
      <c r="P6876">
        <v>1</v>
      </c>
      <c r="Q6876" t="s">
        <v>6089</v>
      </c>
      <c r="R6876">
        <v>20241102</v>
      </c>
    </row>
    <row r="6877" spans="12:18">
      <c r="L6877" t="s">
        <v>7660</v>
      </c>
      <c r="M6877">
        <v>1815</v>
      </c>
      <c r="N6877">
        <v>181</v>
      </c>
      <c r="O6877" t="s">
        <v>14347</v>
      </c>
      <c r="P6877">
        <v>1</v>
      </c>
      <c r="Q6877" t="s">
        <v>6089</v>
      </c>
      <c r="R6877">
        <v>20241102</v>
      </c>
    </row>
    <row r="6878" spans="12:18">
      <c r="L6878" t="s">
        <v>7660</v>
      </c>
      <c r="M6878">
        <v>1815</v>
      </c>
      <c r="N6878">
        <v>181</v>
      </c>
      <c r="O6878" t="s">
        <v>14347</v>
      </c>
      <c r="P6878">
        <v>1</v>
      </c>
      <c r="Q6878" t="s">
        <v>6089</v>
      </c>
      <c r="R6878">
        <v>20241102</v>
      </c>
    </row>
    <row r="6879" spans="12:18">
      <c r="L6879" t="s">
        <v>7660</v>
      </c>
      <c r="M6879">
        <v>1815</v>
      </c>
      <c r="N6879">
        <v>181</v>
      </c>
      <c r="O6879" t="s">
        <v>14347</v>
      </c>
      <c r="P6879">
        <v>1</v>
      </c>
      <c r="Q6879" t="s">
        <v>6089</v>
      </c>
      <c r="R6879">
        <v>20241102</v>
      </c>
    </row>
    <row r="6880" spans="12:18">
      <c r="L6880" t="s">
        <v>7660</v>
      </c>
      <c r="M6880">
        <v>1815</v>
      </c>
      <c r="N6880">
        <v>181</v>
      </c>
      <c r="O6880" t="s">
        <v>14347</v>
      </c>
      <c r="P6880">
        <v>1</v>
      </c>
      <c r="Q6880" t="s">
        <v>6089</v>
      </c>
      <c r="R6880">
        <v>20241102</v>
      </c>
    </row>
    <row r="6881" spans="12:18">
      <c r="L6881" t="s">
        <v>7660</v>
      </c>
      <c r="M6881">
        <v>1815</v>
      </c>
      <c r="N6881">
        <v>181</v>
      </c>
      <c r="O6881" t="s">
        <v>14347</v>
      </c>
      <c r="P6881">
        <v>1</v>
      </c>
      <c r="Q6881" t="s">
        <v>6089</v>
      </c>
      <c r="R6881">
        <v>20241102</v>
      </c>
    </row>
    <row r="6882" spans="12:18">
      <c r="L6882" t="s">
        <v>7660</v>
      </c>
      <c r="M6882">
        <v>1815</v>
      </c>
      <c r="N6882">
        <v>181</v>
      </c>
      <c r="O6882" t="s">
        <v>14347</v>
      </c>
      <c r="P6882">
        <v>1</v>
      </c>
      <c r="Q6882" t="s">
        <v>6089</v>
      </c>
      <c r="R6882">
        <v>20241102</v>
      </c>
    </row>
    <row r="6883" spans="12:18">
      <c r="L6883" t="s">
        <v>7660</v>
      </c>
      <c r="M6883">
        <v>1815</v>
      </c>
      <c r="N6883">
        <v>181</v>
      </c>
      <c r="O6883" t="s">
        <v>14347</v>
      </c>
      <c r="P6883">
        <v>1</v>
      </c>
      <c r="Q6883" t="s">
        <v>6089</v>
      </c>
      <c r="R6883">
        <v>20241102</v>
      </c>
    </row>
    <row r="6884" spans="12:18">
      <c r="L6884" t="s">
        <v>7660</v>
      </c>
      <c r="M6884">
        <v>1815</v>
      </c>
      <c r="N6884">
        <v>181</v>
      </c>
      <c r="O6884" t="s">
        <v>14347</v>
      </c>
      <c r="P6884">
        <v>1</v>
      </c>
      <c r="Q6884" t="s">
        <v>6089</v>
      </c>
      <c r="R6884">
        <v>20241102</v>
      </c>
    </row>
    <row r="6885" spans="12:18">
      <c r="L6885" t="s">
        <v>7660</v>
      </c>
      <c r="M6885">
        <v>1815</v>
      </c>
      <c r="N6885">
        <v>181</v>
      </c>
      <c r="O6885" t="s">
        <v>14347</v>
      </c>
      <c r="P6885">
        <v>1</v>
      </c>
      <c r="Q6885" t="s">
        <v>6089</v>
      </c>
      <c r="R6885">
        <v>20241102</v>
      </c>
    </row>
    <row r="6886" spans="12:18">
      <c r="L6886" t="s">
        <v>7660</v>
      </c>
      <c r="M6886">
        <v>1815</v>
      </c>
      <c r="N6886">
        <v>181</v>
      </c>
      <c r="O6886" t="s">
        <v>14347</v>
      </c>
      <c r="P6886">
        <v>1</v>
      </c>
      <c r="Q6886" t="s">
        <v>6089</v>
      </c>
      <c r="R6886">
        <v>20241102</v>
      </c>
    </row>
    <row r="6887" spans="12:18">
      <c r="L6887" t="s">
        <v>7660</v>
      </c>
      <c r="M6887">
        <v>1815</v>
      </c>
      <c r="N6887">
        <v>181</v>
      </c>
      <c r="O6887" t="s">
        <v>14347</v>
      </c>
      <c r="P6887">
        <v>1</v>
      </c>
      <c r="Q6887" t="s">
        <v>6089</v>
      </c>
      <c r="R6887">
        <v>20241102</v>
      </c>
    </row>
    <row r="6888" spans="12:18">
      <c r="L6888" t="s">
        <v>7660</v>
      </c>
      <c r="M6888">
        <v>1815</v>
      </c>
      <c r="N6888">
        <v>181</v>
      </c>
      <c r="O6888" t="s">
        <v>14347</v>
      </c>
      <c r="P6888">
        <v>1</v>
      </c>
      <c r="Q6888" t="s">
        <v>6089</v>
      </c>
      <c r="R6888">
        <v>20241102</v>
      </c>
    </row>
    <row r="6889" spans="12:18">
      <c r="L6889" t="s">
        <v>7660</v>
      </c>
      <c r="M6889">
        <v>1815</v>
      </c>
      <c r="N6889">
        <v>181</v>
      </c>
      <c r="O6889" t="s">
        <v>14347</v>
      </c>
      <c r="P6889">
        <v>1</v>
      </c>
      <c r="Q6889" t="s">
        <v>6089</v>
      </c>
      <c r="R6889">
        <v>20241102</v>
      </c>
    </row>
    <row r="6890" spans="12:18">
      <c r="L6890" t="s">
        <v>7660</v>
      </c>
      <c r="M6890">
        <v>1815</v>
      </c>
      <c r="N6890">
        <v>181</v>
      </c>
      <c r="O6890" t="s">
        <v>14347</v>
      </c>
      <c r="P6890">
        <v>1</v>
      </c>
      <c r="Q6890" t="s">
        <v>6089</v>
      </c>
      <c r="R6890">
        <v>20241102</v>
      </c>
    </row>
    <row r="6891" spans="12:18">
      <c r="L6891" t="s">
        <v>7660</v>
      </c>
      <c r="M6891">
        <v>1815</v>
      </c>
      <c r="N6891">
        <v>181</v>
      </c>
      <c r="O6891" t="s">
        <v>14347</v>
      </c>
      <c r="P6891">
        <v>1</v>
      </c>
      <c r="Q6891" t="s">
        <v>6089</v>
      </c>
      <c r="R6891">
        <v>20241102</v>
      </c>
    </row>
    <row r="6892" spans="12:18">
      <c r="L6892" t="s">
        <v>7660</v>
      </c>
      <c r="M6892">
        <v>1815</v>
      </c>
      <c r="N6892">
        <v>181</v>
      </c>
      <c r="O6892" t="s">
        <v>14347</v>
      </c>
      <c r="P6892">
        <v>1</v>
      </c>
      <c r="Q6892" t="s">
        <v>6089</v>
      </c>
      <c r="R6892">
        <v>20241102</v>
      </c>
    </row>
    <row r="6893" spans="12:18">
      <c r="L6893" t="s">
        <v>7660</v>
      </c>
      <c r="M6893">
        <v>1815</v>
      </c>
      <c r="N6893">
        <v>181</v>
      </c>
      <c r="O6893" t="s">
        <v>14347</v>
      </c>
      <c r="P6893">
        <v>1</v>
      </c>
      <c r="Q6893" t="s">
        <v>6089</v>
      </c>
      <c r="R6893">
        <v>20241102</v>
      </c>
    </row>
    <row r="6894" spans="12:18">
      <c r="L6894" t="s">
        <v>7660</v>
      </c>
      <c r="M6894">
        <v>1815</v>
      </c>
      <c r="N6894">
        <v>181</v>
      </c>
      <c r="O6894" t="s">
        <v>14347</v>
      </c>
      <c r="P6894">
        <v>1</v>
      </c>
      <c r="Q6894" t="s">
        <v>6089</v>
      </c>
      <c r="R6894">
        <v>20241102</v>
      </c>
    </row>
    <row r="6895" spans="12:18">
      <c r="L6895" t="s">
        <v>7660</v>
      </c>
      <c r="M6895">
        <v>1815</v>
      </c>
      <c r="N6895">
        <v>181</v>
      </c>
      <c r="O6895" t="s">
        <v>14347</v>
      </c>
      <c r="P6895">
        <v>1</v>
      </c>
      <c r="Q6895" t="s">
        <v>6089</v>
      </c>
      <c r="R6895">
        <v>20241102</v>
      </c>
    </row>
    <row r="6896" spans="12:18">
      <c r="L6896" t="s">
        <v>7660</v>
      </c>
      <c r="M6896">
        <v>1815</v>
      </c>
      <c r="N6896">
        <v>181</v>
      </c>
      <c r="O6896" t="s">
        <v>14347</v>
      </c>
      <c r="P6896">
        <v>1</v>
      </c>
      <c r="Q6896" t="s">
        <v>6089</v>
      </c>
      <c r="R6896">
        <v>20241102</v>
      </c>
    </row>
    <row r="6897" spans="12:18">
      <c r="L6897" t="s">
        <v>7660</v>
      </c>
      <c r="M6897">
        <v>1815</v>
      </c>
      <c r="N6897">
        <v>181</v>
      </c>
      <c r="O6897" t="s">
        <v>14347</v>
      </c>
      <c r="P6897">
        <v>1</v>
      </c>
      <c r="Q6897" t="s">
        <v>6089</v>
      </c>
      <c r="R6897">
        <v>20241102</v>
      </c>
    </row>
    <row r="6898" spans="12:18">
      <c r="L6898" t="s">
        <v>7660</v>
      </c>
      <c r="M6898">
        <v>1815</v>
      </c>
      <c r="N6898">
        <v>181</v>
      </c>
      <c r="O6898" t="s">
        <v>14347</v>
      </c>
      <c r="P6898">
        <v>1</v>
      </c>
      <c r="Q6898" t="s">
        <v>6089</v>
      </c>
      <c r="R6898">
        <v>20241102</v>
      </c>
    </row>
    <row r="6899" spans="12:18">
      <c r="L6899" t="s">
        <v>7660</v>
      </c>
      <c r="M6899">
        <v>1815</v>
      </c>
      <c r="N6899">
        <v>181</v>
      </c>
      <c r="O6899" t="s">
        <v>14347</v>
      </c>
      <c r="P6899">
        <v>1</v>
      </c>
      <c r="Q6899" t="s">
        <v>6089</v>
      </c>
      <c r="R6899">
        <v>20241102</v>
      </c>
    </row>
    <row r="6900" spans="12:18">
      <c r="L6900" t="s">
        <v>7660</v>
      </c>
      <c r="M6900">
        <v>1815</v>
      </c>
      <c r="N6900">
        <v>181</v>
      </c>
      <c r="O6900" t="s">
        <v>14347</v>
      </c>
      <c r="P6900">
        <v>1</v>
      </c>
      <c r="Q6900" t="s">
        <v>6089</v>
      </c>
      <c r="R6900">
        <v>20241102</v>
      </c>
    </row>
    <row r="6901" spans="12:18">
      <c r="L6901" t="s">
        <v>7660</v>
      </c>
      <c r="M6901">
        <v>1815</v>
      </c>
      <c r="N6901">
        <v>181</v>
      </c>
      <c r="O6901" t="s">
        <v>14347</v>
      </c>
      <c r="P6901">
        <v>1</v>
      </c>
      <c r="Q6901" t="s">
        <v>6089</v>
      </c>
      <c r="R6901">
        <v>20241102</v>
      </c>
    </row>
    <row r="6902" spans="12:18">
      <c r="L6902" t="s">
        <v>7660</v>
      </c>
      <c r="M6902">
        <v>1815</v>
      </c>
      <c r="N6902">
        <v>181</v>
      </c>
      <c r="O6902" t="s">
        <v>14347</v>
      </c>
      <c r="P6902">
        <v>1</v>
      </c>
      <c r="Q6902" t="s">
        <v>6089</v>
      </c>
      <c r="R6902">
        <v>20241102</v>
      </c>
    </row>
    <row r="6903" spans="12:18">
      <c r="L6903" t="s">
        <v>7660</v>
      </c>
      <c r="M6903">
        <v>1815</v>
      </c>
      <c r="N6903">
        <v>181</v>
      </c>
      <c r="O6903" t="s">
        <v>14347</v>
      </c>
      <c r="P6903">
        <v>1</v>
      </c>
      <c r="Q6903" t="s">
        <v>6089</v>
      </c>
      <c r="R6903">
        <v>20241102</v>
      </c>
    </row>
    <row r="6904" spans="12:18">
      <c r="L6904" t="s">
        <v>7660</v>
      </c>
      <c r="M6904">
        <v>1815</v>
      </c>
      <c r="N6904">
        <v>181</v>
      </c>
      <c r="O6904" t="s">
        <v>14347</v>
      </c>
      <c r="P6904">
        <v>1</v>
      </c>
      <c r="Q6904" t="s">
        <v>6089</v>
      </c>
      <c r="R6904">
        <v>20241102</v>
      </c>
    </row>
    <row r="6905" spans="12:18">
      <c r="L6905" t="s">
        <v>7660</v>
      </c>
      <c r="M6905">
        <v>1815</v>
      </c>
      <c r="N6905">
        <v>181</v>
      </c>
      <c r="O6905" t="s">
        <v>14347</v>
      </c>
      <c r="P6905">
        <v>1</v>
      </c>
      <c r="Q6905" t="s">
        <v>6089</v>
      </c>
      <c r="R6905">
        <v>20241102</v>
      </c>
    </row>
    <row r="6906" spans="12:18">
      <c r="L6906" t="s">
        <v>7660</v>
      </c>
      <c r="M6906">
        <v>1815</v>
      </c>
      <c r="N6906">
        <v>181</v>
      </c>
      <c r="O6906" t="s">
        <v>14347</v>
      </c>
      <c r="P6906">
        <v>1</v>
      </c>
      <c r="Q6906" t="s">
        <v>6089</v>
      </c>
      <c r="R6906">
        <v>20241102</v>
      </c>
    </row>
    <row r="6907" spans="12:18">
      <c r="L6907" t="s">
        <v>7660</v>
      </c>
      <c r="M6907">
        <v>1815</v>
      </c>
      <c r="N6907">
        <v>181</v>
      </c>
      <c r="O6907" t="s">
        <v>14347</v>
      </c>
      <c r="P6907">
        <v>1</v>
      </c>
      <c r="Q6907" t="s">
        <v>6089</v>
      </c>
      <c r="R6907">
        <v>20241102</v>
      </c>
    </row>
    <row r="6908" spans="12:18">
      <c r="L6908" t="s">
        <v>7660</v>
      </c>
      <c r="M6908">
        <v>1815</v>
      </c>
      <c r="N6908">
        <v>181</v>
      </c>
      <c r="O6908" t="s">
        <v>14347</v>
      </c>
      <c r="P6908">
        <v>1</v>
      </c>
      <c r="Q6908" t="s">
        <v>6089</v>
      </c>
      <c r="R6908">
        <v>20241102</v>
      </c>
    </row>
    <row r="6909" spans="12:18">
      <c r="L6909" t="s">
        <v>7660</v>
      </c>
      <c r="M6909">
        <v>1815</v>
      </c>
      <c r="N6909">
        <v>181</v>
      </c>
      <c r="O6909" t="s">
        <v>14347</v>
      </c>
      <c r="P6909">
        <v>1</v>
      </c>
      <c r="Q6909" t="s">
        <v>6089</v>
      </c>
      <c r="R6909">
        <v>20241102</v>
      </c>
    </row>
    <row r="6910" spans="12:18">
      <c r="L6910" t="s">
        <v>7660</v>
      </c>
      <c r="M6910">
        <v>1815</v>
      </c>
      <c r="N6910">
        <v>181</v>
      </c>
      <c r="O6910" t="s">
        <v>14347</v>
      </c>
      <c r="P6910">
        <v>1</v>
      </c>
      <c r="Q6910" t="s">
        <v>6089</v>
      </c>
      <c r="R6910">
        <v>20241102</v>
      </c>
    </row>
    <row r="6911" spans="12:18">
      <c r="L6911" t="s">
        <v>7660</v>
      </c>
      <c r="M6911">
        <v>1815</v>
      </c>
      <c r="N6911">
        <v>181</v>
      </c>
      <c r="O6911" t="s">
        <v>14347</v>
      </c>
      <c r="P6911">
        <v>1</v>
      </c>
      <c r="Q6911" t="s">
        <v>6089</v>
      </c>
      <c r="R6911">
        <v>20241102</v>
      </c>
    </row>
    <row r="6912" spans="12:18">
      <c r="L6912" t="s">
        <v>7660</v>
      </c>
      <c r="M6912">
        <v>1815</v>
      </c>
      <c r="N6912">
        <v>181</v>
      </c>
      <c r="O6912" t="s">
        <v>14347</v>
      </c>
      <c r="P6912">
        <v>1</v>
      </c>
      <c r="Q6912" t="s">
        <v>6089</v>
      </c>
      <c r="R6912">
        <v>20241102</v>
      </c>
    </row>
    <row r="6913" spans="12:18">
      <c r="L6913" t="s">
        <v>7660</v>
      </c>
      <c r="M6913">
        <v>1815</v>
      </c>
      <c r="N6913">
        <v>181</v>
      </c>
      <c r="O6913" t="s">
        <v>14347</v>
      </c>
      <c r="P6913">
        <v>1</v>
      </c>
      <c r="Q6913" t="s">
        <v>6089</v>
      </c>
      <c r="R6913">
        <v>20241102</v>
      </c>
    </row>
    <row r="6914" spans="12:18">
      <c r="L6914" t="s">
        <v>7660</v>
      </c>
      <c r="M6914">
        <v>1815</v>
      </c>
      <c r="N6914">
        <v>181</v>
      </c>
      <c r="O6914" t="s">
        <v>14347</v>
      </c>
      <c r="P6914">
        <v>1</v>
      </c>
      <c r="Q6914" t="s">
        <v>6089</v>
      </c>
      <c r="R6914">
        <v>20241102</v>
      </c>
    </row>
    <row r="6915" spans="12:18">
      <c r="L6915" t="s">
        <v>7660</v>
      </c>
      <c r="M6915">
        <v>1815</v>
      </c>
      <c r="N6915">
        <v>181</v>
      </c>
      <c r="O6915" t="s">
        <v>14347</v>
      </c>
      <c r="P6915">
        <v>1</v>
      </c>
      <c r="Q6915" t="s">
        <v>6089</v>
      </c>
      <c r="R6915">
        <v>20241102</v>
      </c>
    </row>
    <row r="6916" spans="12:18">
      <c r="L6916" t="s">
        <v>7660</v>
      </c>
      <c r="M6916">
        <v>1815</v>
      </c>
      <c r="N6916">
        <v>181</v>
      </c>
      <c r="O6916" t="s">
        <v>14347</v>
      </c>
      <c r="P6916">
        <v>1</v>
      </c>
      <c r="Q6916" t="s">
        <v>6089</v>
      </c>
      <c r="R6916">
        <v>20241102</v>
      </c>
    </row>
    <row r="6917" spans="12:18">
      <c r="L6917" t="s">
        <v>7660</v>
      </c>
      <c r="M6917">
        <v>1815</v>
      </c>
      <c r="N6917">
        <v>181</v>
      </c>
      <c r="O6917" t="s">
        <v>14347</v>
      </c>
      <c r="P6917">
        <v>1</v>
      </c>
      <c r="Q6917" t="s">
        <v>6089</v>
      </c>
      <c r="R6917">
        <v>20241102</v>
      </c>
    </row>
    <row r="6918" spans="12:18">
      <c r="L6918" t="s">
        <v>7660</v>
      </c>
      <c r="M6918">
        <v>1815</v>
      </c>
      <c r="N6918">
        <v>181</v>
      </c>
      <c r="O6918" t="s">
        <v>14347</v>
      </c>
      <c r="P6918">
        <v>1</v>
      </c>
      <c r="Q6918" t="s">
        <v>6089</v>
      </c>
      <c r="R6918">
        <v>20241102</v>
      </c>
    </row>
    <row r="6919" spans="12:18">
      <c r="L6919" t="s">
        <v>7660</v>
      </c>
      <c r="M6919">
        <v>1815</v>
      </c>
      <c r="N6919">
        <v>181</v>
      </c>
      <c r="O6919" t="s">
        <v>14347</v>
      </c>
      <c r="P6919">
        <v>1</v>
      </c>
      <c r="Q6919" t="s">
        <v>6089</v>
      </c>
      <c r="R6919">
        <v>20241102</v>
      </c>
    </row>
    <row r="6920" spans="12:18">
      <c r="L6920" t="s">
        <v>7660</v>
      </c>
      <c r="M6920">
        <v>1815</v>
      </c>
      <c r="N6920">
        <v>181</v>
      </c>
      <c r="O6920" t="s">
        <v>14347</v>
      </c>
      <c r="P6920">
        <v>1</v>
      </c>
      <c r="Q6920" t="s">
        <v>6089</v>
      </c>
      <c r="R6920">
        <v>20241102</v>
      </c>
    </row>
    <row r="6921" spans="12:18">
      <c r="L6921" t="s">
        <v>7660</v>
      </c>
      <c r="M6921">
        <v>1815</v>
      </c>
      <c r="N6921">
        <v>181</v>
      </c>
      <c r="O6921" t="s">
        <v>14347</v>
      </c>
      <c r="P6921">
        <v>1</v>
      </c>
      <c r="Q6921" t="s">
        <v>6089</v>
      </c>
      <c r="R6921">
        <v>20241102</v>
      </c>
    </row>
    <row r="6922" spans="12:18">
      <c r="L6922" t="s">
        <v>7660</v>
      </c>
      <c r="M6922">
        <v>1815</v>
      </c>
      <c r="N6922">
        <v>181</v>
      </c>
      <c r="O6922" t="s">
        <v>14347</v>
      </c>
      <c r="P6922">
        <v>1</v>
      </c>
      <c r="Q6922" t="s">
        <v>6089</v>
      </c>
      <c r="R6922">
        <v>20241102</v>
      </c>
    </row>
    <row r="6923" spans="12:18">
      <c r="L6923" t="s">
        <v>7660</v>
      </c>
      <c r="M6923">
        <v>1815</v>
      </c>
      <c r="N6923">
        <v>181</v>
      </c>
      <c r="O6923" t="s">
        <v>14347</v>
      </c>
      <c r="P6923">
        <v>1</v>
      </c>
      <c r="Q6923" t="s">
        <v>6089</v>
      </c>
      <c r="R6923">
        <v>20241102</v>
      </c>
    </row>
    <row r="6924" spans="12:18">
      <c r="L6924" t="s">
        <v>7660</v>
      </c>
      <c r="M6924">
        <v>1815</v>
      </c>
      <c r="N6924">
        <v>181</v>
      </c>
      <c r="O6924" t="s">
        <v>14347</v>
      </c>
      <c r="P6924">
        <v>1</v>
      </c>
      <c r="Q6924" t="s">
        <v>6089</v>
      </c>
      <c r="R6924">
        <v>20241102</v>
      </c>
    </row>
    <row r="6925" spans="12:18">
      <c r="L6925" t="s">
        <v>7660</v>
      </c>
      <c r="M6925">
        <v>1815</v>
      </c>
      <c r="N6925">
        <v>181</v>
      </c>
      <c r="O6925" t="s">
        <v>14347</v>
      </c>
      <c r="P6925">
        <v>1</v>
      </c>
      <c r="Q6925" t="s">
        <v>6089</v>
      </c>
      <c r="R6925">
        <v>20241102</v>
      </c>
    </row>
    <row r="6926" spans="12:18">
      <c r="L6926" t="s">
        <v>7660</v>
      </c>
      <c r="M6926">
        <v>1815</v>
      </c>
      <c r="N6926">
        <v>181</v>
      </c>
      <c r="O6926" t="s">
        <v>14347</v>
      </c>
      <c r="P6926">
        <v>1</v>
      </c>
      <c r="Q6926" t="s">
        <v>6089</v>
      </c>
      <c r="R6926">
        <v>20241102</v>
      </c>
    </row>
    <row r="6927" spans="12:18">
      <c r="L6927" t="s">
        <v>7660</v>
      </c>
      <c r="M6927">
        <v>1815</v>
      </c>
      <c r="N6927">
        <v>181</v>
      </c>
      <c r="O6927" t="s">
        <v>14347</v>
      </c>
      <c r="P6927">
        <v>1</v>
      </c>
      <c r="Q6927" t="s">
        <v>6089</v>
      </c>
      <c r="R6927">
        <v>20241102</v>
      </c>
    </row>
    <row r="6928" spans="12:18">
      <c r="L6928" t="s">
        <v>7660</v>
      </c>
      <c r="M6928">
        <v>1815</v>
      </c>
      <c r="N6928">
        <v>181</v>
      </c>
      <c r="O6928" t="s">
        <v>14347</v>
      </c>
      <c r="P6928">
        <v>1</v>
      </c>
      <c r="Q6928" t="s">
        <v>6089</v>
      </c>
      <c r="R6928">
        <v>20241102</v>
      </c>
    </row>
    <row r="6929" spans="12:18">
      <c r="L6929" t="s">
        <v>7660</v>
      </c>
      <c r="M6929">
        <v>1815</v>
      </c>
      <c r="N6929">
        <v>181</v>
      </c>
      <c r="O6929" t="s">
        <v>14347</v>
      </c>
      <c r="P6929">
        <v>1</v>
      </c>
      <c r="Q6929" t="s">
        <v>6089</v>
      </c>
      <c r="R6929">
        <v>20241102</v>
      </c>
    </row>
    <row r="6930" spans="12:18">
      <c r="L6930" t="s">
        <v>7660</v>
      </c>
      <c r="M6930">
        <v>1815</v>
      </c>
      <c r="N6930">
        <v>181</v>
      </c>
      <c r="O6930" t="s">
        <v>14347</v>
      </c>
      <c r="P6930">
        <v>1</v>
      </c>
      <c r="Q6930" t="s">
        <v>6089</v>
      </c>
      <c r="R6930">
        <v>20241102</v>
      </c>
    </row>
    <row r="6931" spans="12:18">
      <c r="L6931" t="s">
        <v>7660</v>
      </c>
      <c r="M6931">
        <v>1815</v>
      </c>
      <c r="N6931">
        <v>181</v>
      </c>
      <c r="O6931" t="s">
        <v>14347</v>
      </c>
      <c r="P6931">
        <v>1</v>
      </c>
      <c r="Q6931" t="s">
        <v>6089</v>
      </c>
      <c r="R6931">
        <v>20241102</v>
      </c>
    </row>
    <row r="6932" spans="12:18">
      <c r="L6932" t="s">
        <v>7660</v>
      </c>
      <c r="M6932">
        <v>1815</v>
      </c>
      <c r="N6932">
        <v>181</v>
      </c>
      <c r="O6932" t="s">
        <v>14347</v>
      </c>
      <c r="P6932">
        <v>1</v>
      </c>
      <c r="Q6932" t="s">
        <v>6089</v>
      </c>
      <c r="R6932">
        <v>20241102</v>
      </c>
    </row>
    <row r="6933" spans="12:18">
      <c r="L6933" t="s">
        <v>7660</v>
      </c>
      <c r="M6933">
        <v>1815</v>
      </c>
      <c r="N6933">
        <v>181</v>
      </c>
      <c r="O6933" t="s">
        <v>14347</v>
      </c>
      <c r="P6933">
        <v>1</v>
      </c>
      <c r="Q6933" t="s">
        <v>6089</v>
      </c>
      <c r="R6933">
        <v>20241102</v>
      </c>
    </row>
    <row r="6934" spans="12:18">
      <c r="L6934" t="s">
        <v>7660</v>
      </c>
      <c r="M6934">
        <v>1815</v>
      </c>
      <c r="N6934">
        <v>181</v>
      </c>
      <c r="O6934" t="s">
        <v>14347</v>
      </c>
      <c r="P6934">
        <v>1</v>
      </c>
      <c r="Q6934" t="s">
        <v>6089</v>
      </c>
      <c r="R6934">
        <v>20241102</v>
      </c>
    </row>
    <row r="6935" spans="12:18">
      <c r="L6935" t="s">
        <v>7660</v>
      </c>
      <c r="M6935">
        <v>1815</v>
      </c>
      <c r="N6935">
        <v>181</v>
      </c>
      <c r="O6935" t="s">
        <v>14347</v>
      </c>
      <c r="P6935">
        <v>1</v>
      </c>
      <c r="Q6935" t="s">
        <v>6089</v>
      </c>
      <c r="R6935">
        <v>20241102</v>
      </c>
    </row>
    <row r="6936" spans="12:18">
      <c r="L6936" t="s">
        <v>7660</v>
      </c>
      <c r="M6936">
        <v>1815</v>
      </c>
      <c r="N6936">
        <v>181</v>
      </c>
      <c r="O6936" t="s">
        <v>14347</v>
      </c>
      <c r="P6936">
        <v>1</v>
      </c>
      <c r="Q6936" t="s">
        <v>6089</v>
      </c>
      <c r="R6936">
        <v>20241102</v>
      </c>
    </row>
    <row r="6937" spans="12:18">
      <c r="L6937" t="s">
        <v>7660</v>
      </c>
      <c r="M6937">
        <v>1815</v>
      </c>
      <c r="N6937">
        <v>181</v>
      </c>
      <c r="O6937" t="s">
        <v>14347</v>
      </c>
      <c r="P6937">
        <v>1</v>
      </c>
      <c r="Q6937" t="s">
        <v>6089</v>
      </c>
      <c r="R6937">
        <v>20241102</v>
      </c>
    </row>
    <row r="6938" spans="12:18">
      <c r="L6938" t="s">
        <v>7660</v>
      </c>
      <c r="M6938">
        <v>1815</v>
      </c>
      <c r="N6938">
        <v>181</v>
      </c>
      <c r="O6938" t="s">
        <v>14347</v>
      </c>
      <c r="P6938">
        <v>1</v>
      </c>
      <c r="Q6938" t="s">
        <v>6089</v>
      </c>
      <c r="R6938">
        <v>20241102</v>
      </c>
    </row>
    <row r="6939" spans="12:18">
      <c r="L6939" t="s">
        <v>7660</v>
      </c>
      <c r="M6939">
        <v>1815</v>
      </c>
      <c r="N6939">
        <v>181</v>
      </c>
      <c r="O6939" t="s">
        <v>14347</v>
      </c>
      <c r="P6939">
        <v>1</v>
      </c>
      <c r="Q6939" t="s">
        <v>6089</v>
      </c>
      <c r="R6939">
        <v>20241102</v>
      </c>
    </row>
    <row r="6940" spans="12:18">
      <c r="L6940" t="s">
        <v>7660</v>
      </c>
      <c r="M6940">
        <v>1815</v>
      </c>
      <c r="N6940">
        <v>181</v>
      </c>
      <c r="O6940" t="s">
        <v>14347</v>
      </c>
      <c r="P6940">
        <v>1</v>
      </c>
      <c r="Q6940" t="s">
        <v>6089</v>
      </c>
      <c r="R6940">
        <v>20241102</v>
      </c>
    </row>
    <row r="6941" spans="12:18">
      <c r="L6941" t="s">
        <v>7660</v>
      </c>
      <c r="M6941">
        <v>1815</v>
      </c>
      <c r="N6941">
        <v>181</v>
      </c>
      <c r="O6941" t="s">
        <v>14347</v>
      </c>
      <c r="P6941">
        <v>1</v>
      </c>
      <c r="Q6941" t="s">
        <v>6089</v>
      </c>
      <c r="R6941">
        <v>20241102</v>
      </c>
    </row>
    <row r="6942" spans="12:18">
      <c r="L6942" t="s">
        <v>7660</v>
      </c>
      <c r="M6942">
        <v>1815</v>
      </c>
      <c r="N6942">
        <v>181</v>
      </c>
      <c r="O6942" t="s">
        <v>14347</v>
      </c>
      <c r="P6942">
        <v>1</v>
      </c>
      <c r="Q6942" t="s">
        <v>6089</v>
      </c>
      <c r="R6942">
        <v>20241102</v>
      </c>
    </row>
    <row r="6943" spans="12:18">
      <c r="L6943" t="s">
        <v>7660</v>
      </c>
      <c r="M6943">
        <v>1815</v>
      </c>
      <c r="N6943">
        <v>181</v>
      </c>
      <c r="O6943" t="s">
        <v>14347</v>
      </c>
      <c r="P6943">
        <v>1</v>
      </c>
      <c r="Q6943" t="s">
        <v>6089</v>
      </c>
      <c r="R6943">
        <v>20241102</v>
      </c>
    </row>
    <row r="6944" spans="12:18">
      <c r="L6944" t="s">
        <v>7660</v>
      </c>
      <c r="M6944">
        <v>1815</v>
      </c>
      <c r="N6944">
        <v>181</v>
      </c>
      <c r="O6944" t="s">
        <v>14347</v>
      </c>
      <c r="P6944">
        <v>1</v>
      </c>
      <c r="Q6944" t="s">
        <v>6089</v>
      </c>
      <c r="R6944">
        <v>20241102</v>
      </c>
    </row>
    <row r="6945" spans="12:18">
      <c r="L6945" t="s">
        <v>7660</v>
      </c>
      <c r="M6945">
        <v>1815</v>
      </c>
      <c r="N6945">
        <v>181</v>
      </c>
      <c r="O6945" t="s">
        <v>14347</v>
      </c>
      <c r="P6945">
        <v>1</v>
      </c>
      <c r="Q6945" t="s">
        <v>6089</v>
      </c>
      <c r="R6945">
        <v>20241102</v>
      </c>
    </row>
    <row r="6946" spans="12:18">
      <c r="L6946" t="s">
        <v>7660</v>
      </c>
      <c r="M6946">
        <v>1815</v>
      </c>
      <c r="N6946">
        <v>181</v>
      </c>
      <c r="O6946" t="s">
        <v>14347</v>
      </c>
      <c r="P6946">
        <v>1</v>
      </c>
      <c r="Q6946" t="s">
        <v>6089</v>
      </c>
      <c r="R6946">
        <v>20241102</v>
      </c>
    </row>
    <row r="6947" spans="12:18">
      <c r="L6947" t="s">
        <v>7660</v>
      </c>
      <c r="M6947">
        <v>1815</v>
      </c>
      <c r="N6947">
        <v>181</v>
      </c>
      <c r="O6947" t="s">
        <v>14347</v>
      </c>
      <c r="P6947">
        <v>1</v>
      </c>
      <c r="Q6947" t="s">
        <v>6089</v>
      </c>
      <c r="R6947">
        <v>20241102</v>
      </c>
    </row>
    <row r="6948" spans="12:18">
      <c r="L6948" t="s">
        <v>7660</v>
      </c>
      <c r="M6948">
        <v>1815</v>
      </c>
      <c r="N6948">
        <v>181</v>
      </c>
      <c r="O6948" t="s">
        <v>14347</v>
      </c>
      <c r="P6948">
        <v>1</v>
      </c>
      <c r="Q6948" t="s">
        <v>6089</v>
      </c>
      <c r="R6948">
        <v>20241102</v>
      </c>
    </row>
    <row r="6949" spans="12:18">
      <c r="L6949" t="s">
        <v>7660</v>
      </c>
      <c r="M6949">
        <v>1815</v>
      </c>
      <c r="N6949">
        <v>181</v>
      </c>
      <c r="O6949" t="s">
        <v>14347</v>
      </c>
      <c r="P6949">
        <v>1</v>
      </c>
      <c r="Q6949" t="s">
        <v>6089</v>
      </c>
      <c r="R6949">
        <v>20241102</v>
      </c>
    </row>
    <row r="6950" spans="12:18">
      <c r="L6950" t="s">
        <v>7660</v>
      </c>
      <c r="M6950">
        <v>1815</v>
      </c>
      <c r="N6950">
        <v>181</v>
      </c>
      <c r="O6950" t="s">
        <v>14347</v>
      </c>
      <c r="P6950">
        <v>1</v>
      </c>
      <c r="Q6950" t="s">
        <v>6089</v>
      </c>
      <c r="R6950">
        <v>20241102</v>
      </c>
    </row>
    <row r="6951" spans="12:18">
      <c r="L6951" t="s">
        <v>7660</v>
      </c>
      <c r="M6951">
        <v>1815</v>
      </c>
      <c r="N6951">
        <v>181</v>
      </c>
      <c r="O6951" t="s">
        <v>14347</v>
      </c>
      <c r="P6951">
        <v>1</v>
      </c>
      <c r="Q6951" t="s">
        <v>6089</v>
      </c>
      <c r="R6951">
        <v>20241102</v>
      </c>
    </row>
    <row r="6952" spans="12:18">
      <c r="L6952" t="s">
        <v>7660</v>
      </c>
      <c r="M6952">
        <v>1815</v>
      </c>
      <c r="N6952">
        <v>181</v>
      </c>
      <c r="O6952" t="s">
        <v>14347</v>
      </c>
      <c r="P6952">
        <v>1</v>
      </c>
      <c r="Q6952" t="s">
        <v>6089</v>
      </c>
      <c r="R6952">
        <v>20241102</v>
      </c>
    </row>
    <row r="6953" spans="12:18">
      <c r="L6953" t="s">
        <v>7660</v>
      </c>
      <c r="M6953">
        <v>1815</v>
      </c>
      <c r="N6953">
        <v>181</v>
      </c>
      <c r="O6953" t="s">
        <v>14347</v>
      </c>
      <c r="P6953">
        <v>1</v>
      </c>
      <c r="Q6953" t="s">
        <v>6089</v>
      </c>
      <c r="R6953">
        <v>20241102</v>
      </c>
    </row>
    <row r="6954" spans="12:18">
      <c r="L6954" t="s">
        <v>7660</v>
      </c>
      <c r="M6954">
        <v>1815</v>
      </c>
      <c r="N6954">
        <v>181</v>
      </c>
      <c r="O6954" t="s">
        <v>14347</v>
      </c>
      <c r="P6954">
        <v>1</v>
      </c>
      <c r="Q6954" t="s">
        <v>6089</v>
      </c>
      <c r="R6954">
        <v>20241102</v>
      </c>
    </row>
    <row r="6955" spans="12:18">
      <c r="L6955" t="s">
        <v>7660</v>
      </c>
      <c r="M6955">
        <v>1815</v>
      </c>
      <c r="N6955">
        <v>181</v>
      </c>
      <c r="O6955" t="s">
        <v>14347</v>
      </c>
      <c r="P6955">
        <v>1</v>
      </c>
      <c r="Q6955" t="s">
        <v>6089</v>
      </c>
      <c r="R6955">
        <v>20241102</v>
      </c>
    </row>
    <row r="6956" spans="12:18">
      <c r="L6956" t="s">
        <v>7660</v>
      </c>
      <c r="M6956">
        <v>1815</v>
      </c>
      <c r="N6956">
        <v>181</v>
      </c>
      <c r="O6956" t="s">
        <v>14347</v>
      </c>
      <c r="P6956">
        <v>1</v>
      </c>
      <c r="Q6956" t="s">
        <v>6089</v>
      </c>
      <c r="R6956">
        <v>20241102</v>
      </c>
    </row>
    <row r="6957" spans="12:18">
      <c r="L6957" t="s">
        <v>7660</v>
      </c>
      <c r="M6957">
        <v>1815</v>
      </c>
      <c r="N6957">
        <v>181</v>
      </c>
      <c r="O6957" t="s">
        <v>14347</v>
      </c>
      <c r="P6957">
        <v>1</v>
      </c>
      <c r="Q6957" t="s">
        <v>6089</v>
      </c>
      <c r="R6957">
        <v>20241102</v>
      </c>
    </row>
    <row r="6958" spans="12:18">
      <c r="L6958" t="s">
        <v>7660</v>
      </c>
      <c r="M6958">
        <v>1815</v>
      </c>
      <c r="N6958">
        <v>181</v>
      </c>
      <c r="O6958" t="s">
        <v>14347</v>
      </c>
      <c r="P6958">
        <v>1</v>
      </c>
      <c r="Q6958" t="s">
        <v>6089</v>
      </c>
      <c r="R6958">
        <v>20241102</v>
      </c>
    </row>
    <row r="6959" spans="12:18">
      <c r="L6959" t="s">
        <v>7660</v>
      </c>
      <c r="M6959">
        <v>1815</v>
      </c>
      <c r="N6959">
        <v>181</v>
      </c>
      <c r="O6959" t="s">
        <v>14347</v>
      </c>
      <c r="P6959">
        <v>1</v>
      </c>
      <c r="Q6959" t="s">
        <v>6089</v>
      </c>
      <c r="R6959">
        <v>20241102</v>
      </c>
    </row>
    <row r="6960" spans="12:18">
      <c r="L6960" t="s">
        <v>7660</v>
      </c>
      <c r="M6960">
        <v>1815</v>
      </c>
      <c r="N6960">
        <v>181</v>
      </c>
      <c r="O6960" t="s">
        <v>14347</v>
      </c>
      <c r="P6960">
        <v>1</v>
      </c>
      <c r="Q6960" t="s">
        <v>6089</v>
      </c>
      <c r="R6960">
        <v>20241102</v>
      </c>
    </row>
    <row r="6961" spans="12:18">
      <c r="L6961" t="s">
        <v>7660</v>
      </c>
      <c r="M6961">
        <v>1815</v>
      </c>
      <c r="N6961">
        <v>181</v>
      </c>
      <c r="O6961" t="s">
        <v>14347</v>
      </c>
      <c r="P6961">
        <v>1</v>
      </c>
      <c r="Q6961" t="s">
        <v>6089</v>
      </c>
      <c r="R6961">
        <v>20241102</v>
      </c>
    </row>
    <row r="6962" spans="12:18">
      <c r="L6962" t="s">
        <v>7660</v>
      </c>
      <c r="M6962">
        <v>1815</v>
      </c>
      <c r="N6962">
        <v>181</v>
      </c>
      <c r="O6962" t="s">
        <v>14347</v>
      </c>
      <c r="P6962">
        <v>1</v>
      </c>
      <c r="Q6962" t="s">
        <v>6089</v>
      </c>
      <c r="R6962">
        <v>20241102</v>
      </c>
    </row>
    <row r="6963" spans="12:18">
      <c r="L6963" t="s">
        <v>7660</v>
      </c>
      <c r="M6963">
        <v>1815</v>
      </c>
      <c r="N6963">
        <v>181</v>
      </c>
      <c r="O6963" t="s">
        <v>14347</v>
      </c>
      <c r="P6963">
        <v>1</v>
      </c>
      <c r="Q6963" t="s">
        <v>6089</v>
      </c>
      <c r="R6963">
        <v>20241102</v>
      </c>
    </row>
    <row r="6964" spans="12:18">
      <c r="L6964" t="s">
        <v>7660</v>
      </c>
      <c r="M6964">
        <v>1815</v>
      </c>
      <c r="N6964">
        <v>181</v>
      </c>
      <c r="O6964" t="s">
        <v>14347</v>
      </c>
      <c r="P6964">
        <v>1</v>
      </c>
      <c r="Q6964" t="s">
        <v>6089</v>
      </c>
      <c r="R6964">
        <v>20241102</v>
      </c>
    </row>
    <row r="6965" spans="12:18">
      <c r="L6965" t="s">
        <v>7660</v>
      </c>
      <c r="M6965">
        <v>1815</v>
      </c>
      <c r="N6965">
        <v>181</v>
      </c>
      <c r="O6965" t="s">
        <v>14347</v>
      </c>
      <c r="P6965">
        <v>1</v>
      </c>
      <c r="Q6965" t="s">
        <v>6089</v>
      </c>
      <c r="R6965">
        <v>20241102</v>
      </c>
    </row>
    <row r="6966" spans="12:18">
      <c r="L6966" t="s">
        <v>7660</v>
      </c>
      <c r="M6966">
        <v>1815</v>
      </c>
      <c r="N6966">
        <v>181</v>
      </c>
      <c r="O6966" t="s">
        <v>14347</v>
      </c>
      <c r="P6966">
        <v>1</v>
      </c>
      <c r="Q6966" t="s">
        <v>6089</v>
      </c>
      <c r="R6966">
        <v>20241102</v>
      </c>
    </row>
    <row r="6967" spans="12:18">
      <c r="L6967" t="s">
        <v>7660</v>
      </c>
      <c r="M6967">
        <v>1815</v>
      </c>
      <c r="N6967">
        <v>181</v>
      </c>
      <c r="O6967" t="s">
        <v>14347</v>
      </c>
      <c r="P6967">
        <v>1</v>
      </c>
      <c r="Q6967" t="s">
        <v>6089</v>
      </c>
      <c r="R6967">
        <v>20241102</v>
      </c>
    </row>
    <row r="6968" spans="12:18">
      <c r="L6968" t="s">
        <v>7660</v>
      </c>
      <c r="M6968">
        <v>1815</v>
      </c>
      <c r="N6968">
        <v>181</v>
      </c>
      <c r="O6968" t="s">
        <v>14347</v>
      </c>
      <c r="P6968">
        <v>1</v>
      </c>
      <c r="Q6968" t="s">
        <v>6089</v>
      </c>
      <c r="R6968">
        <v>20241102</v>
      </c>
    </row>
    <row r="6969" spans="12:18">
      <c r="L6969" t="s">
        <v>7660</v>
      </c>
      <c r="M6969">
        <v>1815</v>
      </c>
      <c r="N6969">
        <v>181</v>
      </c>
      <c r="O6969" t="s">
        <v>14347</v>
      </c>
      <c r="P6969">
        <v>1</v>
      </c>
      <c r="Q6969" t="s">
        <v>6089</v>
      </c>
      <c r="R6969">
        <v>20241102</v>
      </c>
    </row>
    <row r="6970" spans="12:18">
      <c r="L6970" t="s">
        <v>7660</v>
      </c>
      <c r="M6970">
        <v>1815</v>
      </c>
      <c r="N6970">
        <v>181</v>
      </c>
      <c r="O6970" t="s">
        <v>14347</v>
      </c>
      <c r="P6970">
        <v>1</v>
      </c>
      <c r="Q6970" t="s">
        <v>6089</v>
      </c>
      <c r="R6970">
        <v>20241102</v>
      </c>
    </row>
    <row r="6971" spans="12:18">
      <c r="L6971" t="s">
        <v>7660</v>
      </c>
      <c r="M6971">
        <v>1815</v>
      </c>
      <c r="N6971">
        <v>181</v>
      </c>
      <c r="O6971" t="s">
        <v>14347</v>
      </c>
      <c r="P6971">
        <v>1</v>
      </c>
      <c r="Q6971" t="s">
        <v>6089</v>
      </c>
      <c r="R6971">
        <v>20241102</v>
      </c>
    </row>
    <row r="6972" spans="12:18">
      <c r="L6972" t="s">
        <v>7660</v>
      </c>
      <c r="M6972">
        <v>1815</v>
      </c>
      <c r="N6972">
        <v>181</v>
      </c>
      <c r="O6972" t="s">
        <v>14347</v>
      </c>
      <c r="P6972">
        <v>1</v>
      </c>
      <c r="Q6972" t="s">
        <v>6089</v>
      </c>
      <c r="R6972">
        <v>20241102</v>
      </c>
    </row>
    <row r="6973" spans="12:18">
      <c r="L6973" t="s">
        <v>7660</v>
      </c>
      <c r="M6973">
        <v>1815</v>
      </c>
      <c r="N6973">
        <v>181</v>
      </c>
      <c r="O6973" t="s">
        <v>14347</v>
      </c>
      <c r="P6973">
        <v>1</v>
      </c>
      <c r="Q6973" t="s">
        <v>6089</v>
      </c>
      <c r="R6973">
        <v>20241102</v>
      </c>
    </row>
    <row r="6974" spans="12:18">
      <c r="L6974" t="s">
        <v>7660</v>
      </c>
      <c r="M6974">
        <v>1815</v>
      </c>
      <c r="N6974">
        <v>181</v>
      </c>
      <c r="O6974" t="s">
        <v>14347</v>
      </c>
      <c r="P6974">
        <v>1</v>
      </c>
      <c r="Q6974" t="s">
        <v>6089</v>
      </c>
      <c r="R6974">
        <v>20241102</v>
      </c>
    </row>
    <row r="6975" spans="12:18">
      <c r="L6975" t="s">
        <v>7660</v>
      </c>
      <c r="M6975">
        <v>1815</v>
      </c>
      <c r="N6975">
        <v>181</v>
      </c>
      <c r="O6975" t="s">
        <v>14347</v>
      </c>
      <c r="P6975">
        <v>1</v>
      </c>
      <c r="Q6975" t="s">
        <v>6089</v>
      </c>
      <c r="R6975">
        <v>20241102</v>
      </c>
    </row>
    <row r="6976" spans="12:18">
      <c r="L6976" t="s">
        <v>7660</v>
      </c>
      <c r="M6976">
        <v>1815</v>
      </c>
      <c r="N6976">
        <v>181</v>
      </c>
      <c r="O6976" t="s">
        <v>14347</v>
      </c>
      <c r="P6976">
        <v>1</v>
      </c>
      <c r="Q6976" t="s">
        <v>6089</v>
      </c>
      <c r="R6976">
        <v>20241102</v>
      </c>
    </row>
    <row r="6977" spans="12:18">
      <c r="L6977" t="s">
        <v>7660</v>
      </c>
      <c r="M6977">
        <v>1815</v>
      </c>
      <c r="N6977">
        <v>181</v>
      </c>
      <c r="O6977" t="s">
        <v>14347</v>
      </c>
      <c r="P6977">
        <v>1</v>
      </c>
      <c r="Q6977" t="s">
        <v>6089</v>
      </c>
      <c r="R6977">
        <v>20241102</v>
      </c>
    </row>
    <row r="6978" spans="12:18">
      <c r="L6978" t="s">
        <v>7660</v>
      </c>
      <c r="M6978">
        <v>1815</v>
      </c>
      <c r="N6978">
        <v>181</v>
      </c>
      <c r="O6978" t="s">
        <v>14347</v>
      </c>
      <c r="P6978">
        <v>1</v>
      </c>
      <c r="Q6978" t="s">
        <v>6089</v>
      </c>
      <c r="R6978">
        <v>20241102</v>
      </c>
    </row>
    <row r="6979" spans="12:18">
      <c r="L6979" t="s">
        <v>7660</v>
      </c>
      <c r="M6979">
        <v>1815</v>
      </c>
      <c r="N6979">
        <v>181</v>
      </c>
      <c r="O6979" t="s">
        <v>14347</v>
      </c>
      <c r="P6979">
        <v>1</v>
      </c>
      <c r="Q6979" t="s">
        <v>6089</v>
      </c>
      <c r="R6979">
        <v>20241102</v>
      </c>
    </row>
    <row r="6980" spans="12:18">
      <c r="L6980" t="s">
        <v>7660</v>
      </c>
      <c r="M6980">
        <v>1815</v>
      </c>
      <c r="N6980">
        <v>181</v>
      </c>
      <c r="O6980" t="s">
        <v>14347</v>
      </c>
      <c r="P6980">
        <v>1</v>
      </c>
      <c r="Q6980" t="s">
        <v>6089</v>
      </c>
      <c r="R6980">
        <v>20241102</v>
      </c>
    </row>
    <row r="6981" spans="12:18">
      <c r="L6981" t="s">
        <v>7660</v>
      </c>
      <c r="M6981">
        <v>1815</v>
      </c>
      <c r="N6981">
        <v>181</v>
      </c>
      <c r="O6981" t="s">
        <v>14347</v>
      </c>
      <c r="P6981">
        <v>1</v>
      </c>
      <c r="Q6981" t="s">
        <v>6089</v>
      </c>
      <c r="R6981">
        <v>20241102</v>
      </c>
    </row>
    <row r="6982" spans="12:18">
      <c r="L6982" t="s">
        <v>7660</v>
      </c>
      <c r="M6982">
        <v>1815</v>
      </c>
      <c r="N6982">
        <v>181</v>
      </c>
      <c r="O6982" t="s">
        <v>14347</v>
      </c>
      <c r="P6982">
        <v>1</v>
      </c>
      <c r="Q6982" t="s">
        <v>6089</v>
      </c>
      <c r="R6982">
        <v>20241102</v>
      </c>
    </row>
    <row r="6983" spans="12:18">
      <c r="L6983" t="s">
        <v>7660</v>
      </c>
      <c r="M6983">
        <v>1815</v>
      </c>
      <c r="N6983">
        <v>181</v>
      </c>
      <c r="O6983" t="s">
        <v>14347</v>
      </c>
      <c r="P6983">
        <v>1</v>
      </c>
      <c r="Q6983" t="s">
        <v>6089</v>
      </c>
      <c r="R6983">
        <v>20241102</v>
      </c>
    </row>
    <row r="6984" spans="12:18">
      <c r="L6984" t="s">
        <v>7660</v>
      </c>
      <c r="M6984">
        <v>1815</v>
      </c>
      <c r="N6984">
        <v>181</v>
      </c>
      <c r="O6984" t="s">
        <v>14347</v>
      </c>
      <c r="P6984">
        <v>1</v>
      </c>
      <c r="Q6984" t="s">
        <v>6089</v>
      </c>
      <c r="R6984">
        <v>20241102</v>
      </c>
    </row>
    <row r="6985" spans="12:18">
      <c r="L6985" t="s">
        <v>7660</v>
      </c>
      <c r="M6985">
        <v>1815</v>
      </c>
      <c r="N6985">
        <v>181</v>
      </c>
      <c r="O6985" t="s">
        <v>14347</v>
      </c>
      <c r="P6985">
        <v>1</v>
      </c>
      <c r="Q6985" t="s">
        <v>6089</v>
      </c>
      <c r="R6985">
        <v>20241102</v>
      </c>
    </row>
    <row r="6986" spans="12:18">
      <c r="L6986" t="s">
        <v>7660</v>
      </c>
      <c r="M6986">
        <v>1815</v>
      </c>
      <c r="N6986">
        <v>181</v>
      </c>
      <c r="O6986" t="s">
        <v>14347</v>
      </c>
      <c r="P6986">
        <v>1</v>
      </c>
      <c r="Q6986" t="s">
        <v>6089</v>
      </c>
      <c r="R6986">
        <v>20241102</v>
      </c>
    </row>
    <row r="6987" spans="12:18">
      <c r="L6987" t="s">
        <v>7660</v>
      </c>
      <c r="M6987">
        <v>1815</v>
      </c>
      <c r="N6987">
        <v>181</v>
      </c>
      <c r="O6987" t="s">
        <v>14347</v>
      </c>
      <c r="P6987">
        <v>1</v>
      </c>
      <c r="Q6987" t="s">
        <v>6089</v>
      </c>
      <c r="R6987">
        <v>20241102</v>
      </c>
    </row>
    <row r="6988" spans="12:18">
      <c r="L6988" t="s">
        <v>7660</v>
      </c>
      <c r="M6988">
        <v>1815</v>
      </c>
      <c r="N6988">
        <v>181</v>
      </c>
      <c r="O6988" t="s">
        <v>14347</v>
      </c>
      <c r="P6988">
        <v>1</v>
      </c>
      <c r="Q6988" t="s">
        <v>6089</v>
      </c>
      <c r="R6988">
        <v>20241102</v>
      </c>
    </row>
    <row r="6989" spans="12:18">
      <c r="L6989" t="s">
        <v>7660</v>
      </c>
      <c r="M6989">
        <v>1815</v>
      </c>
      <c r="N6989">
        <v>181</v>
      </c>
      <c r="O6989" t="s">
        <v>14347</v>
      </c>
      <c r="P6989">
        <v>1</v>
      </c>
      <c r="Q6989" t="s">
        <v>6089</v>
      </c>
      <c r="R6989">
        <v>20241102</v>
      </c>
    </row>
    <row r="6990" spans="12:18">
      <c r="L6990" t="s">
        <v>7660</v>
      </c>
      <c r="M6990">
        <v>1815</v>
      </c>
      <c r="N6990">
        <v>181</v>
      </c>
      <c r="O6990" t="s">
        <v>14347</v>
      </c>
      <c r="P6990">
        <v>1</v>
      </c>
      <c r="Q6990" t="s">
        <v>6089</v>
      </c>
      <c r="R6990">
        <v>20241102</v>
      </c>
    </row>
    <row r="6991" spans="12:18">
      <c r="L6991" t="s">
        <v>7660</v>
      </c>
      <c r="M6991">
        <v>1815</v>
      </c>
      <c r="N6991">
        <v>181</v>
      </c>
      <c r="O6991" t="s">
        <v>14347</v>
      </c>
      <c r="P6991">
        <v>1</v>
      </c>
      <c r="Q6991" t="s">
        <v>6089</v>
      </c>
      <c r="R6991">
        <v>20241102</v>
      </c>
    </row>
    <row r="6992" spans="12:18">
      <c r="L6992" t="s">
        <v>7660</v>
      </c>
      <c r="M6992">
        <v>1815</v>
      </c>
      <c r="N6992">
        <v>181</v>
      </c>
      <c r="O6992" t="s">
        <v>14347</v>
      </c>
      <c r="P6992">
        <v>1</v>
      </c>
      <c r="Q6992" t="s">
        <v>6089</v>
      </c>
      <c r="R6992">
        <v>20241102</v>
      </c>
    </row>
    <row r="6993" spans="12:18">
      <c r="L6993" t="s">
        <v>7660</v>
      </c>
      <c r="M6993">
        <v>1815</v>
      </c>
      <c r="N6993">
        <v>181</v>
      </c>
      <c r="O6993" t="s">
        <v>14347</v>
      </c>
      <c r="P6993">
        <v>1</v>
      </c>
      <c r="Q6993" t="s">
        <v>6089</v>
      </c>
      <c r="R6993">
        <v>20241102</v>
      </c>
    </row>
    <row r="6994" spans="12:18">
      <c r="L6994" t="s">
        <v>7660</v>
      </c>
      <c r="M6994">
        <v>1815</v>
      </c>
      <c r="N6994">
        <v>181</v>
      </c>
      <c r="O6994" t="s">
        <v>14347</v>
      </c>
      <c r="P6994">
        <v>1</v>
      </c>
      <c r="Q6994" t="s">
        <v>6089</v>
      </c>
      <c r="R6994">
        <v>20241102</v>
      </c>
    </row>
    <row r="6995" spans="12:18">
      <c r="L6995" t="s">
        <v>7660</v>
      </c>
      <c r="M6995">
        <v>1815</v>
      </c>
      <c r="N6995">
        <v>181</v>
      </c>
      <c r="O6995" t="s">
        <v>14347</v>
      </c>
      <c r="P6995">
        <v>1</v>
      </c>
      <c r="Q6995" t="s">
        <v>6089</v>
      </c>
      <c r="R6995">
        <v>20241102</v>
      </c>
    </row>
    <row r="6996" spans="12:18">
      <c r="L6996" t="s">
        <v>7660</v>
      </c>
      <c r="M6996">
        <v>1815</v>
      </c>
      <c r="N6996">
        <v>181</v>
      </c>
      <c r="O6996" t="s">
        <v>14347</v>
      </c>
      <c r="P6996">
        <v>1</v>
      </c>
      <c r="Q6996" t="s">
        <v>6089</v>
      </c>
      <c r="R6996">
        <v>20241102</v>
      </c>
    </row>
    <row r="6997" spans="12:18">
      <c r="L6997" t="s">
        <v>7660</v>
      </c>
      <c r="M6997">
        <v>1815</v>
      </c>
      <c r="N6997">
        <v>181</v>
      </c>
      <c r="O6997" t="s">
        <v>14347</v>
      </c>
      <c r="P6997">
        <v>1</v>
      </c>
      <c r="Q6997" t="s">
        <v>6089</v>
      </c>
      <c r="R6997">
        <v>20241102</v>
      </c>
    </row>
    <row r="6998" spans="12:18">
      <c r="L6998" t="s">
        <v>7660</v>
      </c>
      <c r="M6998">
        <v>1815</v>
      </c>
      <c r="N6998">
        <v>181</v>
      </c>
      <c r="O6998" t="s">
        <v>14347</v>
      </c>
      <c r="P6998">
        <v>1</v>
      </c>
      <c r="Q6998" t="s">
        <v>6089</v>
      </c>
      <c r="R6998">
        <v>20241102</v>
      </c>
    </row>
    <row r="6999" spans="12:18">
      <c r="L6999" t="s">
        <v>7660</v>
      </c>
      <c r="M6999">
        <v>1815</v>
      </c>
      <c r="N6999">
        <v>181</v>
      </c>
      <c r="O6999" t="s">
        <v>14347</v>
      </c>
      <c r="P6999">
        <v>1</v>
      </c>
      <c r="Q6999" t="s">
        <v>6089</v>
      </c>
      <c r="R6999">
        <v>20241102</v>
      </c>
    </row>
    <row r="7000" spans="12:18">
      <c r="L7000" t="s">
        <v>7660</v>
      </c>
      <c r="M7000">
        <v>1815</v>
      </c>
      <c r="N7000">
        <v>181</v>
      </c>
      <c r="O7000" t="s">
        <v>14347</v>
      </c>
      <c r="P7000">
        <v>1</v>
      </c>
      <c r="Q7000" t="s">
        <v>6089</v>
      </c>
      <c r="R7000">
        <v>20241102</v>
      </c>
    </row>
    <row r="7001" spans="12:18">
      <c r="L7001" t="s">
        <v>7660</v>
      </c>
      <c r="M7001">
        <v>1815</v>
      </c>
      <c r="N7001">
        <v>181</v>
      </c>
      <c r="O7001" t="s">
        <v>14347</v>
      </c>
      <c r="P7001">
        <v>1</v>
      </c>
      <c r="Q7001" t="s">
        <v>6089</v>
      </c>
      <c r="R7001">
        <v>20241102</v>
      </c>
    </row>
    <row r="7002" spans="12:18">
      <c r="L7002" t="s">
        <v>7660</v>
      </c>
      <c r="M7002">
        <v>1815</v>
      </c>
      <c r="N7002">
        <v>181</v>
      </c>
      <c r="O7002" t="s">
        <v>14347</v>
      </c>
      <c r="P7002">
        <v>1</v>
      </c>
      <c r="Q7002" t="s">
        <v>6089</v>
      </c>
      <c r="R7002">
        <v>20241102</v>
      </c>
    </row>
    <row r="7003" spans="12:18">
      <c r="L7003" t="s">
        <v>7660</v>
      </c>
      <c r="M7003">
        <v>1815</v>
      </c>
      <c r="N7003">
        <v>181</v>
      </c>
      <c r="O7003" t="s">
        <v>14347</v>
      </c>
      <c r="P7003">
        <v>1</v>
      </c>
      <c r="Q7003" t="s">
        <v>6089</v>
      </c>
      <c r="R7003">
        <v>20241102</v>
      </c>
    </row>
    <row r="7004" spans="12:18">
      <c r="L7004" t="s">
        <v>7660</v>
      </c>
      <c r="M7004">
        <v>1815</v>
      </c>
      <c r="N7004">
        <v>181</v>
      </c>
      <c r="O7004" t="s">
        <v>14347</v>
      </c>
      <c r="P7004">
        <v>1</v>
      </c>
      <c r="Q7004" t="s">
        <v>6089</v>
      </c>
      <c r="R7004">
        <v>20241102</v>
      </c>
    </row>
    <row r="7005" spans="12:18">
      <c r="L7005" t="s">
        <v>7660</v>
      </c>
      <c r="M7005">
        <v>1815</v>
      </c>
      <c r="N7005">
        <v>181</v>
      </c>
      <c r="O7005" t="s">
        <v>14347</v>
      </c>
      <c r="P7005">
        <v>1</v>
      </c>
      <c r="Q7005" t="s">
        <v>6089</v>
      </c>
      <c r="R7005">
        <v>20241102</v>
      </c>
    </row>
    <row r="7006" spans="12:18">
      <c r="L7006" t="s">
        <v>7660</v>
      </c>
      <c r="M7006">
        <v>1815</v>
      </c>
      <c r="N7006">
        <v>181</v>
      </c>
      <c r="O7006" t="s">
        <v>14347</v>
      </c>
      <c r="P7006">
        <v>1</v>
      </c>
      <c r="Q7006" t="s">
        <v>6089</v>
      </c>
      <c r="R7006">
        <v>20241102</v>
      </c>
    </row>
    <row r="7007" spans="12:18">
      <c r="L7007" t="s">
        <v>7660</v>
      </c>
      <c r="M7007">
        <v>1815</v>
      </c>
      <c r="N7007">
        <v>181</v>
      </c>
      <c r="O7007" t="s">
        <v>14347</v>
      </c>
      <c r="P7007">
        <v>1</v>
      </c>
      <c r="Q7007" t="s">
        <v>6089</v>
      </c>
      <c r="R7007">
        <v>20241102</v>
      </c>
    </row>
    <row r="7008" spans="12:18">
      <c r="L7008" t="s">
        <v>7660</v>
      </c>
      <c r="M7008">
        <v>1815</v>
      </c>
      <c r="N7008">
        <v>181</v>
      </c>
      <c r="O7008" t="s">
        <v>14347</v>
      </c>
      <c r="P7008">
        <v>1</v>
      </c>
      <c r="Q7008" t="s">
        <v>6089</v>
      </c>
      <c r="R7008">
        <v>20241102</v>
      </c>
    </row>
    <row r="7009" spans="12:18">
      <c r="L7009" t="s">
        <v>7660</v>
      </c>
      <c r="M7009">
        <v>1815</v>
      </c>
      <c r="N7009">
        <v>181</v>
      </c>
      <c r="O7009" t="s">
        <v>14347</v>
      </c>
      <c r="P7009">
        <v>1</v>
      </c>
      <c r="Q7009" t="s">
        <v>6089</v>
      </c>
      <c r="R7009">
        <v>20241102</v>
      </c>
    </row>
    <row r="7010" spans="12:18">
      <c r="L7010" t="s">
        <v>7660</v>
      </c>
      <c r="M7010">
        <v>1815</v>
      </c>
      <c r="N7010">
        <v>181</v>
      </c>
      <c r="O7010" t="s">
        <v>14347</v>
      </c>
      <c r="P7010">
        <v>1</v>
      </c>
      <c r="Q7010" t="s">
        <v>6089</v>
      </c>
      <c r="R7010">
        <v>20241102</v>
      </c>
    </row>
    <row r="7011" spans="12:18">
      <c r="L7011" t="s">
        <v>7660</v>
      </c>
      <c r="M7011">
        <v>1815</v>
      </c>
      <c r="N7011">
        <v>181</v>
      </c>
      <c r="O7011" t="s">
        <v>14347</v>
      </c>
      <c r="P7011">
        <v>1</v>
      </c>
      <c r="Q7011" t="s">
        <v>6089</v>
      </c>
      <c r="R7011">
        <v>20241102</v>
      </c>
    </row>
    <row r="7012" spans="12:18">
      <c r="L7012" t="s">
        <v>7660</v>
      </c>
      <c r="M7012">
        <v>1815</v>
      </c>
      <c r="N7012">
        <v>181</v>
      </c>
      <c r="O7012" t="s">
        <v>14347</v>
      </c>
      <c r="P7012">
        <v>1</v>
      </c>
      <c r="Q7012" t="s">
        <v>6089</v>
      </c>
      <c r="R7012">
        <v>20241102</v>
      </c>
    </row>
    <row r="7013" spans="12:18">
      <c r="L7013" t="s">
        <v>7660</v>
      </c>
      <c r="M7013">
        <v>1815</v>
      </c>
      <c r="N7013">
        <v>181</v>
      </c>
      <c r="O7013" t="s">
        <v>14347</v>
      </c>
      <c r="P7013">
        <v>1</v>
      </c>
      <c r="Q7013" t="s">
        <v>6089</v>
      </c>
      <c r="R7013">
        <v>20241102</v>
      </c>
    </row>
    <row r="7014" spans="12:18">
      <c r="L7014" t="s">
        <v>7660</v>
      </c>
      <c r="M7014">
        <v>1815</v>
      </c>
      <c r="N7014">
        <v>181</v>
      </c>
      <c r="O7014" t="s">
        <v>14347</v>
      </c>
      <c r="P7014">
        <v>1</v>
      </c>
      <c r="Q7014" t="s">
        <v>6089</v>
      </c>
      <c r="R7014">
        <v>20241102</v>
      </c>
    </row>
    <row r="7015" spans="12:18">
      <c r="L7015" t="s">
        <v>7660</v>
      </c>
      <c r="M7015">
        <v>1815</v>
      </c>
      <c r="N7015">
        <v>181</v>
      </c>
      <c r="O7015" t="s">
        <v>14347</v>
      </c>
      <c r="P7015">
        <v>1</v>
      </c>
      <c r="Q7015" t="s">
        <v>6089</v>
      </c>
      <c r="R7015">
        <v>20241102</v>
      </c>
    </row>
    <row r="7016" spans="12:18">
      <c r="L7016" t="s">
        <v>7660</v>
      </c>
      <c r="M7016">
        <v>1815</v>
      </c>
      <c r="N7016">
        <v>181</v>
      </c>
      <c r="O7016" t="s">
        <v>14347</v>
      </c>
      <c r="P7016">
        <v>1</v>
      </c>
      <c r="Q7016" t="s">
        <v>6089</v>
      </c>
      <c r="R7016">
        <v>20241102</v>
      </c>
    </row>
    <row r="7017" spans="12:18">
      <c r="L7017" t="s">
        <v>7660</v>
      </c>
      <c r="M7017">
        <v>1815</v>
      </c>
      <c r="N7017">
        <v>181</v>
      </c>
      <c r="O7017" t="s">
        <v>14347</v>
      </c>
      <c r="P7017">
        <v>1</v>
      </c>
      <c r="Q7017" t="s">
        <v>6089</v>
      </c>
      <c r="R7017">
        <v>20241102</v>
      </c>
    </row>
    <row r="7018" spans="12:18">
      <c r="L7018" t="s">
        <v>7660</v>
      </c>
      <c r="M7018">
        <v>1815</v>
      </c>
      <c r="N7018">
        <v>181</v>
      </c>
      <c r="O7018" t="s">
        <v>14347</v>
      </c>
      <c r="P7018">
        <v>1</v>
      </c>
      <c r="Q7018" t="s">
        <v>6089</v>
      </c>
      <c r="R7018">
        <v>20241102</v>
      </c>
    </row>
    <row r="7019" spans="12:18">
      <c r="L7019" t="s">
        <v>7660</v>
      </c>
      <c r="M7019">
        <v>1815</v>
      </c>
      <c r="N7019">
        <v>181</v>
      </c>
      <c r="O7019" t="s">
        <v>14347</v>
      </c>
      <c r="P7019">
        <v>1</v>
      </c>
      <c r="Q7019" t="s">
        <v>6089</v>
      </c>
      <c r="R7019">
        <v>20241102</v>
      </c>
    </row>
    <row r="7020" spans="12:18">
      <c r="L7020" t="s">
        <v>7660</v>
      </c>
      <c r="M7020">
        <v>1815</v>
      </c>
      <c r="N7020">
        <v>181</v>
      </c>
      <c r="O7020" t="s">
        <v>14347</v>
      </c>
      <c r="P7020">
        <v>1</v>
      </c>
      <c r="Q7020" t="s">
        <v>6089</v>
      </c>
      <c r="R7020">
        <v>20241102</v>
      </c>
    </row>
    <row r="7021" spans="12:18">
      <c r="L7021" t="s">
        <v>7660</v>
      </c>
      <c r="M7021">
        <v>1815</v>
      </c>
      <c r="N7021">
        <v>181</v>
      </c>
      <c r="O7021" t="s">
        <v>14347</v>
      </c>
      <c r="P7021">
        <v>1</v>
      </c>
      <c r="Q7021" t="s">
        <v>6089</v>
      </c>
      <c r="R7021">
        <v>20241102</v>
      </c>
    </row>
    <row r="7022" spans="12:18">
      <c r="L7022" t="s">
        <v>7660</v>
      </c>
      <c r="M7022">
        <v>1815</v>
      </c>
      <c r="N7022">
        <v>181</v>
      </c>
      <c r="O7022" t="s">
        <v>14347</v>
      </c>
      <c r="P7022">
        <v>1</v>
      </c>
      <c r="Q7022" t="s">
        <v>6089</v>
      </c>
      <c r="R7022">
        <v>20241102</v>
      </c>
    </row>
    <row r="7023" spans="12:18">
      <c r="L7023" t="s">
        <v>7660</v>
      </c>
      <c r="M7023">
        <v>1815</v>
      </c>
      <c r="N7023">
        <v>181</v>
      </c>
      <c r="O7023" t="s">
        <v>14347</v>
      </c>
      <c r="P7023">
        <v>1</v>
      </c>
      <c r="Q7023" t="s">
        <v>6089</v>
      </c>
      <c r="R7023">
        <v>20241102</v>
      </c>
    </row>
    <row r="7024" spans="12:18">
      <c r="L7024" t="s">
        <v>7660</v>
      </c>
      <c r="M7024">
        <v>1815</v>
      </c>
      <c r="N7024">
        <v>181</v>
      </c>
      <c r="O7024" t="s">
        <v>14347</v>
      </c>
      <c r="P7024">
        <v>1</v>
      </c>
      <c r="Q7024" t="s">
        <v>6089</v>
      </c>
      <c r="R7024">
        <v>20241102</v>
      </c>
    </row>
    <row r="7025" spans="12:18">
      <c r="L7025" t="s">
        <v>7660</v>
      </c>
      <c r="M7025">
        <v>1815</v>
      </c>
      <c r="N7025">
        <v>181</v>
      </c>
      <c r="O7025" t="s">
        <v>14347</v>
      </c>
      <c r="P7025">
        <v>1</v>
      </c>
      <c r="Q7025" t="s">
        <v>6089</v>
      </c>
      <c r="R7025">
        <v>20241102</v>
      </c>
    </row>
    <row r="7026" spans="12:18">
      <c r="L7026" t="s">
        <v>7660</v>
      </c>
      <c r="M7026">
        <v>1815</v>
      </c>
      <c r="N7026">
        <v>181</v>
      </c>
      <c r="O7026" t="s">
        <v>14347</v>
      </c>
      <c r="P7026">
        <v>1</v>
      </c>
      <c r="Q7026" t="s">
        <v>6089</v>
      </c>
      <c r="R7026">
        <v>20241102</v>
      </c>
    </row>
    <row r="7027" spans="12:18">
      <c r="L7027" t="s">
        <v>7660</v>
      </c>
      <c r="M7027">
        <v>1815</v>
      </c>
      <c r="N7027">
        <v>181</v>
      </c>
      <c r="O7027" t="s">
        <v>14347</v>
      </c>
      <c r="P7027">
        <v>1</v>
      </c>
      <c r="Q7027" t="s">
        <v>6089</v>
      </c>
      <c r="R7027">
        <v>20241102</v>
      </c>
    </row>
    <row r="7028" spans="12:18">
      <c r="L7028" t="s">
        <v>7660</v>
      </c>
      <c r="M7028">
        <v>1815</v>
      </c>
      <c r="N7028">
        <v>181</v>
      </c>
      <c r="O7028" t="s">
        <v>14347</v>
      </c>
      <c r="P7028">
        <v>1</v>
      </c>
      <c r="Q7028" t="s">
        <v>6089</v>
      </c>
      <c r="R7028">
        <v>20241102</v>
      </c>
    </row>
    <row r="7029" spans="12:18">
      <c r="L7029" t="s">
        <v>7660</v>
      </c>
      <c r="M7029">
        <v>1815</v>
      </c>
      <c r="N7029">
        <v>181</v>
      </c>
      <c r="O7029" t="s">
        <v>14347</v>
      </c>
      <c r="P7029">
        <v>1</v>
      </c>
      <c r="Q7029" t="s">
        <v>6089</v>
      </c>
      <c r="R7029">
        <v>20241102</v>
      </c>
    </row>
    <row r="7030" spans="12:18">
      <c r="L7030" t="s">
        <v>7660</v>
      </c>
      <c r="M7030">
        <v>1815</v>
      </c>
      <c r="N7030">
        <v>181</v>
      </c>
      <c r="O7030" t="s">
        <v>14347</v>
      </c>
      <c r="P7030">
        <v>1</v>
      </c>
      <c r="Q7030" t="s">
        <v>6089</v>
      </c>
      <c r="R7030">
        <v>20241102</v>
      </c>
    </row>
    <row r="7031" spans="12:18">
      <c r="L7031" t="s">
        <v>7660</v>
      </c>
      <c r="M7031">
        <v>1815</v>
      </c>
      <c r="N7031">
        <v>181</v>
      </c>
      <c r="O7031" t="s">
        <v>14347</v>
      </c>
      <c r="P7031">
        <v>1</v>
      </c>
      <c r="Q7031" t="s">
        <v>6089</v>
      </c>
      <c r="R7031">
        <v>20241102</v>
      </c>
    </row>
    <row r="7032" spans="12:18">
      <c r="L7032" t="s">
        <v>7660</v>
      </c>
      <c r="M7032">
        <v>1815</v>
      </c>
      <c r="N7032">
        <v>181</v>
      </c>
      <c r="O7032" t="s">
        <v>14347</v>
      </c>
      <c r="P7032">
        <v>1</v>
      </c>
      <c r="Q7032" t="s">
        <v>6089</v>
      </c>
      <c r="R7032">
        <v>20241102</v>
      </c>
    </row>
    <row r="7033" spans="12:18">
      <c r="L7033" t="s">
        <v>7660</v>
      </c>
      <c r="M7033">
        <v>1815</v>
      </c>
      <c r="N7033">
        <v>181</v>
      </c>
      <c r="O7033" t="s">
        <v>14347</v>
      </c>
      <c r="P7033">
        <v>1</v>
      </c>
      <c r="Q7033" t="s">
        <v>6089</v>
      </c>
      <c r="R7033">
        <v>20241102</v>
      </c>
    </row>
    <row r="7034" spans="12:18">
      <c r="L7034" t="s">
        <v>7660</v>
      </c>
      <c r="M7034">
        <v>1815</v>
      </c>
      <c r="N7034">
        <v>181</v>
      </c>
      <c r="O7034" t="s">
        <v>14347</v>
      </c>
      <c r="P7034">
        <v>1</v>
      </c>
      <c r="Q7034" t="s">
        <v>6089</v>
      </c>
      <c r="R7034">
        <v>20241102</v>
      </c>
    </row>
    <row r="7035" spans="12:18">
      <c r="L7035" t="s">
        <v>7660</v>
      </c>
      <c r="M7035">
        <v>1815</v>
      </c>
      <c r="N7035">
        <v>181</v>
      </c>
      <c r="O7035" t="s">
        <v>14347</v>
      </c>
      <c r="P7035">
        <v>1</v>
      </c>
      <c r="Q7035" t="s">
        <v>6089</v>
      </c>
      <c r="R7035">
        <v>20241102</v>
      </c>
    </row>
    <row r="7036" spans="12:18">
      <c r="L7036" t="s">
        <v>7660</v>
      </c>
      <c r="M7036">
        <v>1815</v>
      </c>
      <c r="N7036">
        <v>181</v>
      </c>
      <c r="O7036" t="s">
        <v>14347</v>
      </c>
      <c r="P7036">
        <v>1</v>
      </c>
      <c r="Q7036" t="s">
        <v>6089</v>
      </c>
      <c r="R7036">
        <v>20241102</v>
      </c>
    </row>
    <row r="7037" spans="12:18">
      <c r="L7037" t="s">
        <v>7660</v>
      </c>
      <c r="M7037">
        <v>1815</v>
      </c>
      <c r="N7037">
        <v>181</v>
      </c>
      <c r="O7037" t="s">
        <v>14347</v>
      </c>
      <c r="P7037">
        <v>1</v>
      </c>
      <c r="Q7037" t="s">
        <v>6089</v>
      </c>
      <c r="R7037">
        <v>20241102</v>
      </c>
    </row>
    <row r="7038" spans="12:18">
      <c r="L7038" t="s">
        <v>7660</v>
      </c>
      <c r="M7038">
        <v>1815</v>
      </c>
      <c r="N7038">
        <v>181</v>
      </c>
      <c r="O7038" t="s">
        <v>14347</v>
      </c>
      <c r="P7038">
        <v>1</v>
      </c>
      <c r="Q7038" t="s">
        <v>6089</v>
      </c>
      <c r="R7038">
        <v>20241102</v>
      </c>
    </row>
    <row r="7039" spans="12:18">
      <c r="L7039" t="s">
        <v>7660</v>
      </c>
      <c r="M7039">
        <v>1815</v>
      </c>
      <c r="N7039">
        <v>181</v>
      </c>
      <c r="O7039" t="s">
        <v>14347</v>
      </c>
      <c r="P7039">
        <v>1</v>
      </c>
      <c r="Q7039" t="s">
        <v>6089</v>
      </c>
      <c r="R7039">
        <v>20241102</v>
      </c>
    </row>
    <row r="7040" spans="12:18">
      <c r="L7040" t="s">
        <v>7660</v>
      </c>
      <c r="M7040">
        <v>1815</v>
      </c>
      <c r="N7040">
        <v>181</v>
      </c>
      <c r="O7040" t="s">
        <v>14347</v>
      </c>
      <c r="P7040">
        <v>1</v>
      </c>
      <c r="Q7040" t="s">
        <v>6089</v>
      </c>
      <c r="R7040">
        <v>20241102</v>
      </c>
    </row>
    <row r="7041" spans="12:18">
      <c r="L7041" t="s">
        <v>7660</v>
      </c>
      <c r="M7041">
        <v>1815</v>
      </c>
      <c r="N7041">
        <v>181</v>
      </c>
      <c r="O7041" t="s">
        <v>14347</v>
      </c>
      <c r="P7041">
        <v>1</v>
      </c>
      <c r="Q7041" t="s">
        <v>6089</v>
      </c>
      <c r="R7041">
        <v>20241102</v>
      </c>
    </row>
    <row r="7042" spans="12:18">
      <c r="L7042" t="s">
        <v>7660</v>
      </c>
      <c r="M7042">
        <v>1815</v>
      </c>
      <c r="N7042">
        <v>181</v>
      </c>
      <c r="O7042" t="s">
        <v>14347</v>
      </c>
      <c r="P7042">
        <v>1</v>
      </c>
      <c r="Q7042" t="s">
        <v>6089</v>
      </c>
      <c r="R7042">
        <v>20241102</v>
      </c>
    </row>
    <row r="7043" spans="12:18">
      <c r="L7043" t="s">
        <v>7660</v>
      </c>
      <c r="M7043">
        <v>1815</v>
      </c>
      <c r="N7043">
        <v>181</v>
      </c>
      <c r="O7043" t="s">
        <v>14347</v>
      </c>
      <c r="P7043">
        <v>1</v>
      </c>
      <c r="Q7043" t="s">
        <v>6089</v>
      </c>
      <c r="R7043">
        <v>20241102</v>
      </c>
    </row>
    <row r="7044" spans="12:18">
      <c r="L7044" t="s">
        <v>7660</v>
      </c>
      <c r="M7044">
        <v>1815</v>
      </c>
      <c r="N7044">
        <v>181</v>
      </c>
      <c r="O7044" t="s">
        <v>14347</v>
      </c>
      <c r="P7044">
        <v>1</v>
      </c>
      <c r="Q7044" t="s">
        <v>6089</v>
      </c>
      <c r="R7044">
        <v>20241102</v>
      </c>
    </row>
    <row r="7045" spans="12:18">
      <c r="L7045" t="s">
        <v>7660</v>
      </c>
      <c r="M7045">
        <v>1815</v>
      </c>
      <c r="N7045">
        <v>181</v>
      </c>
      <c r="O7045" t="s">
        <v>14347</v>
      </c>
      <c r="P7045">
        <v>1</v>
      </c>
      <c r="Q7045" t="s">
        <v>6089</v>
      </c>
      <c r="R7045">
        <v>20241102</v>
      </c>
    </row>
    <row r="7046" spans="12:18">
      <c r="L7046" t="s">
        <v>7660</v>
      </c>
      <c r="M7046">
        <v>1815</v>
      </c>
      <c r="N7046">
        <v>181</v>
      </c>
      <c r="O7046" t="s">
        <v>14347</v>
      </c>
      <c r="P7046">
        <v>1</v>
      </c>
      <c r="Q7046" t="s">
        <v>6089</v>
      </c>
      <c r="R7046">
        <v>20241102</v>
      </c>
    </row>
    <row r="7047" spans="12:18">
      <c r="L7047" t="s">
        <v>7660</v>
      </c>
      <c r="M7047">
        <v>1815</v>
      </c>
      <c r="N7047">
        <v>181</v>
      </c>
      <c r="O7047" t="s">
        <v>14347</v>
      </c>
      <c r="P7047">
        <v>1</v>
      </c>
      <c r="Q7047" t="s">
        <v>6089</v>
      </c>
      <c r="R7047">
        <v>20241102</v>
      </c>
    </row>
    <row r="7048" spans="12:18">
      <c r="L7048" t="s">
        <v>7660</v>
      </c>
      <c r="M7048">
        <v>1815</v>
      </c>
      <c r="N7048">
        <v>181</v>
      </c>
      <c r="O7048" t="s">
        <v>14347</v>
      </c>
      <c r="P7048">
        <v>1</v>
      </c>
      <c r="Q7048" t="s">
        <v>6089</v>
      </c>
      <c r="R7048">
        <v>20241102</v>
      </c>
    </row>
    <row r="7049" spans="12:18">
      <c r="L7049" t="s">
        <v>7660</v>
      </c>
      <c r="M7049">
        <v>1815</v>
      </c>
      <c r="N7049">
        <v>181</v>
      </c>
      <c r="O7049" t="s">
        <v>14347</v>
      </c>
      <c r="P7049">
        <v>1</v>
      </c>
      <c r="Q7049" t="s">
        <v>6089</v>
      </c>
      <c r="R7049">
        <v>20241102</v>
      </c>
    </row>
    <row r="7050" spans="12:18">
      <c r="L7050" t="s">
        <v>7660</v>
      </c>
      <c r="M7050">
        <v>1815</v>
      </c>
      <c r="N7050">
        <v>181</v>
      </c>
      <c r="O7050" t="s">
        <v>14347</v>
      </c>
      <c r="P7050">
        <v>1</v>
      </c>
      <c r="Q7050" t="s">
        <v>6089</v>
      </c>
      <c r="R7050">
        <v>20241102</v>
      </c>
    </row>
    <row r="7051" spans="12:18">
      <c r="L7051" t="s">
        <v>7660</v>
      </c>
      <c r="M7051">
        <v>1815</v>
      </c>
      <c r="N7051">
        <v>181</v>
      </c>
      <c r="O7051" t="s">
        <v>14347</v>
      </c>
      <c r="P7051">
        <v>1</v>
      </c>
      <c r="Q7051" t="s">
        <v>6089</v>
      </c>
      <c r="R7051">
        <v>20241102</v>
      </c>
    </row>
    <row r="7052" spans="12:18">
      <c r="L7052" t="s">
        <v>7660</v>
      </c>
      <c r="M7052">
        <v>1815</v>
      </c>
      <c r="N7052">
        <v>181</v>
      </c>
      <c r="O7052" t="s">
        <v>14347</v>
      </c>
      <c r="P7052">
        <v>1</v>
      </c>
      <c r="Q7052" t="s">
        <v>6089</v>
      </c>
      <c r="R7052">
        <v>20241102</v>
      </c>
    </row>
    <row r="7053" spans="12:18">
      <c r="L7053" t="s">
        <v>7660</v>
      </c>
      <c r="M7053">
        <v>1815</v>
      </c>
      <c r="N7053">
        <v>181</v>
      </c>
      <c r="O7053" t="s">
        <v>14347</v>
      </c>
      <c r="P7053">
        <v>1</v>
      </c>
      <c r="Q7053" t="s">
        <v>6089</v>
      </c>
      <c r="R7053">
        <v>20241102</v>
      </c>
    </row>
    <row r="7054" spans="12:18">
      <c r="L7054" t="s">
        <v>7660</v>
      </c>
      <c r="M7054">
        <v>1815</v>
      </c>
      <c r="N7054">
        <v>181</v>
      </c>
      <c r="O7054" t="s">
        <v>14347</v>
      </c>
      <c r="P7054">
        <v>1</v>
      </c>
      <c r="Q7054" t="s">
        <v>6089</v>
      </c>
      <c r="R7054">
        <v>20241102</v>
      </c>
    </row>
    <row r="7055" spans="12:18">
      <c r="L7055" t="s">
        <v>7660</v>
      </c>
      <c r="M7055">
        <v>1815</v>
      </c>
      <c r="N7055">
        <v>181</v>
      </c>
      <c r="O7055" t="s">
        <v>14347</v>
      </c>
      <c r="P7055">
        <v>1</v>
      </c>
      <c r="Q7055" t="s">
        <v>6089</v>
      </c>
      <c r="R7055">
        <v>20241102</v>
      </c>
    </row>
    <row r="7056" spans="12:18">
      <c r="L7056" t="s">
        <v>7660</v>
      </c>
      <c r="M7056">
        <v>1815</v>
      </c>
      <c r="N7056">
        <v>181</v>
      </c>
      <c r="O7056" t="s">
        <v>14347</v>
      </c>
      <c r="P7056">
        <v>1</v>
      </c>
      <c r="Q7056" t="s">
        <v>6089</v>
      </c>
      <c r="R7056">
        <v>20241102</v>
      </c>
    </row>
    <row r="7057" spans="12:18">
      <c r="L7057" t="s">
        <v>7660</v>
      </c>
      <c r="M7057">
        <v>1815</v>
      </c>
      <c r="N7057">
        <v>181</v>
      </c>
      <c r="O7057" t="s">
        <v>14347</v>
      </c>
      <c r="P7057">
        <v>1</v>
      </c>
      <c r="Q7057" t="s">
        <v>6089</v>
      </c>
      <c r="R7057">
        <v>20241102</v>
      </c>
    </row>
    <row r="7058" spans="12:18">
      <c r="L7058" t="s">
        <v>7660</v>
      </c>
      <c r="M7058">
        <v>1815</v>
      </c>
      <c r="N7058">
        <v>181</v>
      </c>
      <c r="O7058" t="s">
        <v>14347</v>
      </c>
      <c r="P7058">
        <v>1</v>
      </c>
      <c r="Q7058" t="s">
        <v>6089</v>
      </c>
      <c r="R7058">
        <v>20241102</v>
      </c>
    </row>
    <row r="7059" spans="12:18">
      <c r="L7059" t="s">
        <v>7660</v>
      </c>
      <c r="M7059">
        <v>1815</v>
      </c>
      <c r="N7059">
        <v>181</v>
      </c>
      <c r="O7059" t="s">
        <v>14347</v>
      </c>
      <c r="P7059">
        <v>1</v>
      </c>
      <c r="Q7059" t="s">
        <v>6089</v>
      </c>
      <c r="R7059">
        <v>20241102</v>
      </c>
    </row>
    <row r="7060" spans="12:18">
      <c r="L7060" t="s">
        <v>7660</v>
      </c>
      <c r="M7060">
        <v>1815</v>
      </c>
      <c r="N7060">
        <v>181</v>
      </c>
      <c r="O7060" t="s">
        <v>14347</v>
      </c>
      <c r="P7060">
        <v>1</v>
      </c>
      <c r="Q7060" t="s">
        <v>6089</v>
      </c>
      <c r="R7060">
        <v>20241102</v>
      </c>
    </row>
    <row r="7061" spans="12:18">
      <c r="L7061" t="s">
        <v>7660</v>
      </c>
      <c r="M7061">
        <v>1815</v>
      </c>
      <c r="N7061">
        <v>181</v>
      </c>
      <c r="O7061" t="s">
        <v>14347</v>
      </c>
      <c r="P7061">
        <v>1</v>
      </c>
      <c r="Q7061" t="s">
        <v>6089</v>
      </c>
      <c r="R7061">
        <v>20241102</v>
      </c>
    </row>
    <row r="7062" spans="12:18">
      <c r="L7062" t="s">
        <v>7660</v>
      </c>
      <c r="M7062">
        <v>1815</v>
      </c>
      <c r="N7062">
        <v>181</v>
      </c>
      <c r="O7062" t="s">
        <v>14347</v>
      </c>
      <c r="P7062">
        <v>1</v>
      </c>
      <c r="Q7062" t="s">
        <v>6089</v>
      </c>
      <c r="R7062">
        <v>20241102</v>
      </c>
    </row>
    <row r="7063" spans="12:18">
      <c r="L7063" t="s">
        <v>7660</v>
      </c>
      <c r="M7063">
        <v>1815</v>
      </c>
      <c r="N7063">
        <v>181</v>
      </c>
      <c r="O7063" t="s">
        <v>14347</v>
      </c>
      <c r="P7063">
        <v>1</v>
      </c>
      <c r="Q7063" t="s">
        <v>6089</v>
      </c>
      <c r="R7063">
        <v>20241102</v>
      </c>
    </row>
    <row r="7064" spans="12:18">
      <c r="L7064" t="s">
        <v>7660</v>
      </c>
      <c r="M7064">
        <v>1815</v>
      </c>
      <c r="N7064">
        <v>181</v>
      </c>
      <c r="O7064" t="s">
        <v>14347</v>
      </c>
      <c r="P7064">
        <v>1</v>
      </c>
      <c r="Q7064" t="s">
        <v>6089</v>
      </c>
      <c r="R7064">
        <v>20241102</v>
      </c>
    </row>
    <row r="7065" spans="12:18">
      <c r="L7065" t="s">
        <v>7660</v>
      </c>
      <c r="M7065">
        <v>1815</v>
      </c>
      <c r="N7065">
        <v>181</v>
      </c>
      <c r="O7065" t="s">
        <v>14347</v>
      </c>
      <c r="P7065">
        <v>1</v>
      </c>
      <c r="Q7065" t="s">
        <v>6089</v>
      </c>
      <c r="R7065">
        <v>20241102</v>
      </c>
    </row>
    <row r="7066" spans="12:18">
      <c r="L7066" t="s">
        <v>7660</v>
      </c>
      <c r="M7066">
        <v>1815</v>
      </c>
      <c r="N7066">
        <v>181</v>
      </c>
      <c r="O7066" t="s">
        <v>14347</v>
      </c>
      <c r="P7066">
        <v>1</v>
      </c>
      <c r="Q7066" t="s">
        <v>6089</v>
      </c>
      <c r="R7066">
        <v>20241102</v>
      </c>
    </row>
    <row r="7067" spans="12:18">
      <c r="L7067" t="s">
        <v>7660</v>
      </c>
      <c r="M7067">
        <v>1815</v>
      </c>
      <c r="N7067">
        <v>181</v>
      </c>
      <c r="O7067" t="s">
        <v>14347</v>
      </c>
      <c r="P7067">
        <v>1</v>
      </c>
      <c r="Q7067" t="s">
        <v>6089</v>
      </c>
      <c r="R7067">
        <v>20241102</v>
      </c>
    </row>
    <row r="7068" spans="12:18">
      <c r="L7068" t="s">
        <v>7660</v>
      </c>
      <c r="M7068">
        <v>1815</v>
      </c>
      <c r="N7068">
        <v>181</v>
      </c>
      <c r="O7068" t="s">
        <v>14347</v>
      </c>
      <c r="P7068">
        <v>1</v>
      </c>
      <c r="Q7068" t="s">
        <v>6089</v>
      </c>
      <c r="R7068">
        <v>20241102</v>
      </c>
    </row>
    <row r="7069" spans="12:18">
      <c r="L7069" t="s">
        <v>7660</v>
      </c>
      <c r="M7069">
        <v>1815</v>
      </c>
      <c r="N7069">
        <v>181</v>
      </c>
      <c r="O7069" t="s">
        <v>14347</v>
      </c>
      <c r="P7069">
        <v>1</v>
      </c>
      <c r="Q7069" t="s">
        <v>6089</v>
      </c>
      <c r="R7069">
        <v>20241102</v>
      </c>
    </row>
    <row r="7070" spans="12:18">
      <c r="L7070" t="s">
        <v>7660</v>
      </c>
      <c r="M7070">
        <v>1815</v>
      </c>
      <c r="N7070">
        <v>181</v>
      </c>
      <c r="O7070" t="s">
        <v>14347</v>
      </c>
      <c r="P7070">
        <v>1</v>
      </c>
      <c r="Q7070" t="s">
        <v>6089</v>
      </c>
      <c r="R7070">
        <v>20241102</v>
      </c>
    </row>
    <row r="7071" spans="12:18">
      <c r="L7071" t="s">
        <v>7660</v>
      </c>
      <c r="M7071">
        <v>1815</v>
      </c>
      <c r="N7071">
        <v>181</v>
      </c>
      <c r="O7071" t="s">
        <v>14347</v>
      </c>
      <c r="P7071">
        <v>1</v>
      </c>
      <c r="Q7071" t="s">
        <v>6089</v>
      </c>
      <c r="R7071">
        <v>20241102</v>
      </c>
    </row>
    <row r="7072" spans="12:18">
      <c r="L7072" t="s">
        <v>7660</v>
      </c>
      <c r="M7072">
        <v>1815</v>
      </c>
      <c r="N7072">
        <v>181</v>
      </c>
      <c r="O7072" t="s">
        <v>14347</v>
      </c>
      <c r="P7072">
        <v>1</v>
      </c>
      <c r="Q7072" t="s">
        <v>6089</v>
      </c>
      <c r="R7072">
        <v>20241102</v>
      </c>
    </row>
    <row r="7073" spans="12:18">
      <c r="L7073" t="s">
        <v>7660</v>
      </c>
      <c r="M7073">
        <v>1815</v>
      </c>
      <c r="N7073">
        <v>181</v>
      </c>
      <c r="O7073" t="s">
        <v>14347</v>
      </c>
      <c r="P7073">
        <v>1</v>
      </c>
      <c r="Q7073" t="s">
        <v>6089</v>
      </c>
      <c r="R7073">
        <v>20241102</v>
      </c>
    </row>
    <row r="7074" spans="12:18">
      <c r="L7074" t="s">
        <v>7660</v>
      </c>
      <c r="M7074">
        <v>1815</v>
      </c>
      <c r="N7074">
        <v>181</v>
      </c>
      <c r="O7074" t="s">
        <v>14347</v>
      </c>
      <c r="P7074">
        <v>1</v>
      </c>
      <c r="Q7074" t="s">
        <v>6089</v>
      </c>
      <c r="R7074">
        <v>20241102</v>
      </c>
    </row>
    <row r="7075" spans="12:18">
      <c r="L7075" t="s">
        <v>7660</v>
      </c>
      <c r="M7075">
        <v>1815</v>
      </c>
      <c r="N7075">
        <v>181</v>
      </c>
      <c r="O7075" t="s">
        <v>14347</v>
      </c>
      <c r="P7075">
        <v>1</v>
      </c>
      <c r="Q7075" t="s">
        <v>6089</v>
      </c>
      <c r="R7075">
        <v>20241102</v>
      </c>
    </row>
    <row r="7076" spans="12:18">
      <c r="L7076" t="s">
        <v>7660</v>
      </c>
      <c r="M7076">
        <v>1815</v>
      </c>
      <c r="N7076">
        <v>181</v>
      </c>
      <c r="O7076" t="s">
        <v>14347</v>
      </c>
      <c r="P7076">
        <v>1</v>
      </c>
      <c r="Q7076" t="s">
        <v>6089</v>
      </c>
      <c r="R7076">
        <v>20241102</v>
      </c>
    </row>
    <row r="7077" spans="12:18">
      <c r="L7077" t="s">
        <v>7660</v>
      </c>
      <c r="M7077">
        <v>1815</v>
      </c>
      <c r="N7077">
        <v>181</v>
      </c>
      <c r="O7077" t="s">
        <v>14347</v>
      </c>
      <c r="P7077">
        <v>1</v>
      </c>
      <c r="Q7077" t="s">
        <v>6089</v>
      </c>
      <c r="R7077">
        <v>20241102</v>
      </c>
    </row>
    <row r="7078" spans="12:18">
      <c r="L7078" t="s">
        <v>7660</v>
      </c>
      <c r="M7078">
        <v>1815</v>
      </c>
      <c r="N7078">
        <v>181</v>
      </c>
      <c r="O7078" t="s">
        <v>14347</v>
      </c>
      <c r="P7078">
        <v>1</v>
      </c>
      <c r="Q7078" t="s">
        <v>6089</v>
      </c>
      <c r="R7078">
        <v>20241102</v>
      </c>
    </row>
    <row r="7079" spans="12:18">
      <c r="L7079" t="s">
        <v>7660</v>
      </c>
      <c r="M7079">
        <v>1815</v>
      </c>
      <c r="N7079">
        <v>181</v>
      </c>
      <c r="O7079" t="s">
        <v>14347</v>
      </c>
      <c r="P7079">
        <v>1</v>
      </c>
      <c r="Q7079" t="s">
        <v>6089</v>
      </c>
      <c r="R7079">
        <v>20241102</v>
      </c>
    </row>
    <row r="7080" spans="12:18">
      <c r="L7080" t="s">
        <v>7660</v>
      </c>
      <c r="M7080">
        <v>1815</v>
      </c>
      <c r="N7080">
        <v>181</v>
      </c>
      <c r="O7080" t="s">
        <v>14347</v>
      </c>
      <c r="P7080">
        <v>1</v>
      </c>
      <c r="Q7080" t="s">
        <v>6089</v>
      </c>
      <c r="R7080">
        <v>20241102</v>
      </c>
    </row>
    <row r="7081" spans="12:18">
      <c r="L7081" t="s">
        <v>7660</v>
      </c>
      <c r="M7081">
        <v>1815</v>
      </c>
      <c r="N7081">
        <v>181</v>
      </c>
      <c r="O7081" t="s">
        <v>14347</v>
      </c>
      <c r="P7081">
        <v>1</v>
      </c>
      <c r="Q7081" t="s">
        <v>6089</v>
      </c>
      <c r="R7081">
        <v>20241102</v>
      </c>
    </row>
    <row r="7082" spans="12:18">
      <c r="L7082" t="s">
        <v>7660</v>
      </c>
      <c r="M7082">
        <v>1815</v>
      </c>
      <c r="N7082">
        <v>181</v>
      </c>
      <c r="O7082" t="s">
        <v>14347</v>
      </c>
      <c r="P7082">
        <v>1</v>
      </c>
      <c r="Q7082" t="s">
        <v>6089</v>
      </c>
      <c r="R7082">
        <v>20241102</v>
      </c>
    </row>
    <row r="7083" spans="12:18">
      <c r="L7083" t="s">
        <v>7660</v>
      </c>
      <c r="M7083">
        <v>1815</v>
      </c>
      <c r="N7083">
        <v>181</v>
      </c>
      <c r="O7083" t="s">
        <v>14347</v>
      </c>
      <c r="P7083">
        <v>1</v>
      </c>
      <c r="Q7083" t="s">
        <v>6089</v>
      </c>
      <c r="R7083">
        <v>20241102</v>
      </c>
    </row>
    <row r="7084" spans="12:18">
      <c r="L7084" t="s">
        <v>7660</v>
      </c>
      <c r="M7084">
        <v>1815</v>
      </c>
      <c r="N7084">
        <v>181</v>
      </c>
      <c r="O7084" t="s">
        <v>14347</v>
      </c>
      <c r="P7084">
        <v>1</v>
      </c>
      <c r="Q7084" t="s">
        <v>6089</v>
      </c>
      <c r="R7084">
        <v>20241102</v>
      </c>
    </row>
    <row r="7085" spans="12:18">
      <c r="L7085" t="s">
        <v>7660</v>
      </c>
      <c r="M7085">
        <v>1815</v>
      </c>
      <c r="N7085">
        <v>181</v>
      </c>
      <c r="O7085" t="s">
        <v>14347</v>
      </c>
      <c r="P7085">
        <v>1</v>
      </c>
      <c r="Q7085" t="s">
        <v>6089</v>
      </c>
      <c r="R7085">
        <v>20241102</v>
      </c>
    </row>
    <row r="7086" spans="12:18">
      <c r="L7086" t="s">
        <v>7660</v>
      </c>
      <c r="M7086">
        <v>1815</v>
      </c>
      <c r="N7086">
        <v>181</v>
      </c>
      <c r="O7086" t="s">
        <v>14347</v>
      </c>
      <c r="P7086">
        <v>1</v>
      </c>
      <c r="Q7086" t="s">
        <v>6089</v>
      </c>
      <c r="R7086">
        <v>20241102</v>
      </c>
    </row>
    <row r="7087" spans="12:18">
      <c r="L7087" t="s">
        <v>7660</v>
      </c>
      <c r="M7087">
        <v>1815</v>
      </c>
      <c r="N7087">
        <v>181</v>
      </c>
      <c r="O7087" t="s">
        <v>14347</v>
      </c>
      <c r="P7087">
        <v>1</v>
      </c>
      <c r="Q7087" t="s">
        <v>6089</v>
      </c>
      <c r="R7087">
        <v>20241102</v>
      </c>
    </row>
    <row r="7088" spans="12:18">
      <c r="L7088" t="s">
        <v>7660</v>
      </c>
      <c r="M7088">
        <v>1815</v>
      </c>
      <c r="N7088">
        <v>181</v>
      </c>
      <c r="O7088" t="s">
        <v>14347</v>
      </c>
      <c r="P7088">
        <v>1</v>
      </c>
      <c r="Q7088" t="s">
        <v>6089</v>
      </c>
      <c r="R7088">
        <v>20241102</v>
      </c>
    </row>
    <row r="7089" spans="12:18">
      <c r="L7089" t="s">
        <v>7660</v>
      </c>
      <c r="M7089">
        <v>1815</v>
      </c>
      <c r="N7089">
        <v>181</v>
      </c>
      <c r="O7089" t="s">
        <v>14347</v>
      </c>
      <c r="P7089">
        <v>1</v>
      </c>
      <c r="Q7089" t="s">
        <v>6089</v>
      </c>
      <c r="R7089">
        <v>20241102</v>
      </c>
    </row>
    <row r="7090" spans="12:18">
      <c r="L7090" t="s">
        <v>7660</v>
      </c>
      <c r="M7090">
        <v>1815</v>
      </c>
      <c r="N7090">
        <v>181</v>
      </c>
      <c r="O7090" t="s">
        <v>14347</v>
      </c>
      <c r="P7090">
        <v>1</v>
      </c>
      <c r="Q7090" t="s">
        <v>6089</v>
      </c>
      <c r="R7090">
        <v>20241102</v>
      </c>
    </row>
    <row r="7091" spans="12:18">
      <c r="L7091" t="s">
        <v>7660</v>
      </c>
      <c r="M7091">
        <v>1815</v>
      </c>
      <c r="N7091">
        <v>181</v>
      </c>
      <c r="O7091" t="s">
        <v>14347</v>
      </c>
      <c r="P7091">
        <v>1</v>
      </c>
      <c r="Q7091" t="s">
        <v>6089</v>
      </c>
      <c r="R7091">
        <v>20241102</v>
      </c>
    </row>
    <row r="7092" spans="12:18">
      <c r="L7092" t="s">
        <v>7660</v>
      </c>
      <c r="M7092">
        <v>1815</v>
      </c>
      <c r="N7092">
        <v>181</v>
      </c>
      <c r="O7092" t="s">
        <v>14347</v>
      </c>
      <c r="P7092">
        <v>1</v>
      </c>
      <c r="Q7092" t="s">
        <v>6089</v>
      </c>
      <c r="R7092">
        <v>20241102</v>
      </c>
    </row>
    <row r="7093" spans="12:18">
      <c r="L7093" t="s">
        <v>7660</v>
      </c>
      <c r="M7093">
        <v>1815</v>
      </c>
      <c r="N7093">
        <v>181</v>
      </c>
      <c r="O7093" t="s">
        <v>14348</v>
      </c>
      <c r="P7093">
        <v>1</v>
      </c>
      <c r="Q7093" t="s">
        <v>6089</v>
      </c>
      <c r="R7093">
        <v>20241102</v>
      </c>
    </row>
    <row r="7094" spans="12:18">
      <c r="L7094" t="s">
        <v>7660</v>
      </c>
      <c r="M7094">
        <v>1815</v>
      </c>
      <c r="N7094">
        <v>181</v>
      </c>
      <c r="O7094" t="s">
        <v>14348</v>
      </c>
      <c r="P7094">
        <v>1</v>
      </c>
      <c r="Q7094" t="s">
        <v>6089</v>
      </c>
      <c r="R7094">
        <v>20241102</v>
      </c>
    </row>
    <row r="7095" spans="12:18">
      <c r="L7095" t="s">
        <v>7660</v>
      </c>
      <c r="M7095">
        <v>1815</v>
      </c>
      <c r="N7095">
        <v>181</v>
      </c>
      <c r="O7095" t="s">
        <v>14348</v>
      </c>
      <c r="P7095">
        <v>1</v>
      </c>
      <c r="Q7095" t="s">
        <v>6089</v>
      </c>
      <c r="R7095">
        <v>20241102</v>
      </c>
    </row>
    <row r="7096" spans="12:18">
      <c r="L7096" t="s">
        <v>7660</v>
      </c>
      <c r="M7096">
        <v>1815</v>
      </c>
      <c r="N7096">
        <v>181</v>
      </c>
      <c r="O7096" t="s">
        <v>14348</v>
      </c>
      <c r="P7096">
        <v>1</v>
      </c>
      <c r="Q7096" t="s">
        <v>6089</v>
      </c>
      <c r="R7096">
        <v>20241102</v>
      </c>
    </row>
    <row r="7097" spans="12:18">
      <c r="L7097" t="s">
        <v>7660</v>
      </c>
      <c r="M7097">
        <v>1815</v>
      </c>
      <c r="N7097">
        <v>181</v>
      </c>
      <c r="O7097" t="s">
        <v>14348</v>
      </c>
      <c r="P7097">
        <v>1</v>
      </c>
      <c r="Q7097" t="s">
        <v>6089</v>
      </c>
      <c r="R7097">
        <v>20241102</v>
      </c>
    </row>
    <row r="7098" spans="12:18">
      <c r="L7098" t="s">
        <v>7660</v>
      </c>
      <c r="M7098">
        <v>1815</v>
      </c>
      <c r="N7098">
        <v>181</v>
      </c>
      <c r="O7098" t="s">
        <v>14348</v>
      </c>
      <c r="P7098">
        <v>1</v>
      </c>
      <c r="Q7098" t="s">
        <v>6089</v>
      </c>
      <c r="R7098">
        <v>20241102</v>
      </c>
    </row>
    <row r="7099" spans="12:18">
      <c r="L7099" t="s">
        <v>7660</v>
      </c>
      <c r="M7099">
        <v>1815</v>
      </c>
      <c r="N7099">
        <v>181</v>
      </c>
      <c r="O7099" t="s">
        <v>14348</v>
      </c>
      <c r="P7099">
        <v>1</v>
      </c>
      <c r="Q7099" t="s">
        <v>6089</v>
      </c>
      <c r="R7099">
        <v>20241102</v>
      </c>
    </row>
    <row r="7100" spans="12:18">
      <c r="L7100" t="s">
        <v>7660</v>
      </c>
      <c r="M7100">
        <v>1815</v>
      </c>
      <c r="N7100">
        <v>181</v>
      </c>
      <c r="O7100" t="s">
        <v>14348</v>
      </c>
      <c r="P7100">
        <v>1</v>
      </c>
      <c r="Q7100" t="s">
        <v>6089</v>
      </c>
      <c r="R7100">
        <v>20241102</v>
      </c>
    </row>
    <row r="7101" spans="12:18">
      <c r="L7101" t="s">
        <v>7660</v>
      </c>
      <c r="M7101">
        <v>1815</v>
      </c>
      <c r="N7101">
        <v>181</v>
      </c>
      <c r="O7101" t="s">
        <v>14348</v>
      </c>
      <c r="P7101">
        <v>1</v>
      </c>
      <c r="Q7101" t="s">
        <v>6089</v>
      </c>
      <c r="R7101">
        <v>20241102</v>
      </c>
    </row>
    <row r="7102" spans="12:18">
      <c r="L7102" t="s">
        <v>7660</v>
      </c>
      <c r="M7102">
        <v>1815</v>
      </c>
      <c r="N7102">
        <v>181</v>
      </c>
      <c r="O7102" t="s">
        <v>14348</v>
      </c>
      <c r="P7102">
        <v>1</v>
      </c>
      <c r="Q7102" t="s">
        <v>6089</v>
      </c>
      <c r="R7102">
        <v>20241102</v>
      </c>
    </row>
    <row r="7103" spans="12:18">
      <c r="L7103" t="s">
        <v>7660</v>
      </c>
      <c r="M7103">
        <v>1815</v>
      </c>
      <c r="N7103">
        <v>181</v>
      </c>
      <c r="O7103" t="s">
        <v>14348</v>
      </c>
      <c r="P7103">
        <v>1</v>
      </c>
      <c r="Q7103" t="s">
        <v>6089</v>
      </c>
      <c r="R7103">
        <v>20241102</v>
      </c>
    </row>
    <row r="7104" spans="12:18">
      <c r="L7104" t="s">
        <v>7660</v>
      </c>
      <c r="M7104">
        <v>1815</v>
      </c>
      <c r="N7104">
        <v>181</v>
      </c>
      <c r="O7104" t="s">
        <v>14348</v>
      </c>
      <c r="P7104">
        <v>1</v>
      </c>
      <c r="Q7104" t="s">
        <v>6089</v>
      </c>
      <c r="R7104">
        <v>20241102</v>
      </c>
    </row>
    <row r="7105" spans="12:18">
      <c r="L7105" t="s">
        <v>7660</v>
      </c>
      <c r="M7105">
        <v>1815</v>
      </c>
      <c r="N7105">
        <v>181</v>
      </c>
      <c r="O7105" t="s">
        <v>14348</v>
      </c>
      <c r="P7105">
        <v>1</v>
      </c>
      <c r="Q7105" t="s">
        <v>6089</v>
      </c>
      <c r="R7105">
        <v>20241102</v>
      </c>
    </row>
    <row r="7106" spans="12:18">
      <c r="L7106" t="s">
        <v>7660</v>
      </c>
      <c r="M7106">
        <v>1815</v>
      </c>
      <c r="N7106">
        <v>181</v>
      </c>
      <c r="O7106" t="s">
        <v>14348</v>
      </c>
      <c r="P7106">
        <v>1</v>
      </c>
      <c r="Q7106" t="s">
        <v>6089</v>
      </c>
      <c r="R7106">
        <v>20241102</v>
      </c>
    </row>
    <row r="7107" spans="12:18">
      <c r="L7107" t="s">
        <v>7660</v>
      </c>
      <c r="M7107">
        <v>1815</v>
      </c>
      <c r="N7107">
        <v>181</v>
      </c>
      <c r="O7107" t="s">
        <v>14348</v>
      </c>
      <c r="P7107">
        <v>1</v>
      </c>
      <c r="Q7107" t="s">
        <v>6089</v>
      </c>
      <c r="R7107">
        <v>20241102</v>
      </c>
    </row>
    <row r="7108" spans="12:18">
      <c r="L7108" t="s">
        <v>7660</v>
      </c>
      <c r="M7108">
        <v>1815</v>
      </c>
      <c r="N7108">
        <v>181</v>
      </c>
      <c r="O7108" t="s">
        <v>14348</v>
      </c>
      <c r="P7108">
        <v>1</v>
      </c>
      <c r="Q7108" t="s">
        <v>6089</v>
      </c>
      <c r="R7108">
        <v>20241102</v>
      </c>
    </row>
    <row r="7109" spans="12:18">
      <c r="L7109" t="s">
        <v>7660</v>
      </c>
      <c r="M7109">
        <v>1815</v>
      </c>
      <c r="N7109">
        <v>181</v>
      </c>
      <c r="O7109" t="s">
        <v>14348</v>
      </c>
      <c r="P7109">
        <v>1</v>
      </c>
      <c r="Q7109" t="s">
        <v>6089</v>
      </c>
      <c r="R7109">
        <v>20241102</v>
      </c>
    </row>
    <row r="7110" spans="12:18">
      <c r="L7110" t="s">
        <v>7660</v>
      </c>
      <c r="M7110">
        <v>1815</v>
      </c>
      <c r="N7110">
        <v>181</v>
      </c>
      <c r="O7110" t="s">
        <v>14348</v>
      </c>
      <c r="P7110">
        <v>1</v>
      </c>
      <c r="Q7110" t="s">
        <v>6089</v>
      </c>
      <c r="R7110">
        <v>20241102</v>
      </c>
    </row>
    <row r="7111" spans="12:18">
      <c r="L7111" t="s">
        <v>7660</v>
      </c>
      <c r="M7111">
        <v>1815</v>
      </c>
      <c r="N7111">
        <v>181</v>
      </c>
      <c r="O7111" t="s">
        <v>14348</v>
      </c>
      <c r="P7111">
        <v>1</v>
      </c>
      <c r="Q7111" t="s">
        <v>6089</v>
      </c>
      <c r="R7111">
        <v>20241102</v>
      </c>
    </row>
    <row r="7112" spans="12:18">
      <c r="L7112" t="s">
        <v>7660</v>
      </c>
      <c r="M7112">
        <v>1815</v>
      </c>
      <c r="N7112">
        <v>181</v>
      </c>
      <c r="O7112" t="s">
        <v>14348</v>
      </c>
      <c r="P7112">
        <v>1</v>
      </c>
      <c r="Q7112" t="s">
        <v>6089</v>
      </c>
      <c r="R7112">
        <v>20241102</v>
      </c>
    </row>
    <row r="7113" spans="12:18">
      <c r="L7113" t="s">
        <v>7660</v>
      </c>
      <c r="M7113">
        <v>1815</v>
      </c>
      <c r="N7113">
        <v>181</v>
      </c>
      <c r="O7113" t="s">
        <v>14348</v>
      </c>
      <c r="P7113">
        <v>1</v>
      </c>
      <c r="Q7113" t="s">
        <v>6089</v>
      </c>
      <c r="R7113">
        <v>20241102</v>
      </c>
    </row>
    <row r="7114" spans="12:18">
      <c r="L7114" t="s">
        <v>7660</v>
      </c>
      <c r="M7114">
        <v>1815</v>
      </c>
      <c r="N7114">
        <v>181</v>
      </c>
      <c r="O7114" t="s">
        <v>14348</v>
      </c>
      <c r="P7114">
        <v>1</v>
      </c>
      <c r="Q7114" t="s">
        <v>6089</v>
      </c>
      <c r="R7114">
        <v>20241102</v>
      </c>
    </row>
    <row r="7115" spans="12:18">
      <c r="L7115" t="s">
        <v>7660</v>
      </c>
      <c r="M7115">
        <v>1815</v>
      </c>
      <c r="N7115">
        <v>181</v>
      </c>
      <c r="O7115" t="s">
        <v>14348</v>
      </c>
      <c r="P7115">
        <v>1</v>
      </c>
      <c r="Q7115" t="s">
        <v>6089</v>
      </c>
      <c r="R7115">
        <v>20241102</v>
      </c>
    </row>
    <row r="7116" spans="12:18">
      <c r="L7116" t="s">
        <v>7660</v>
      </c>
      <c r="M7116">
        <v>1815</v>
      </c>
      <c r="N7116">
        <v>181</v>
      </c>
      <c r="O7116" t="s">
        <v>14348</v>
      </c>
      <c r="P7116">
        <v>1</v>
      </c>
      <c r="Q7116" t="s">
        <v>6089</v>
      </c>
      <c r="R7116">
        <v>20241102</v>
      </c>
    </row>
    <row r="7117" spans="12:18">
      <c r="L7117" t="s">
        <v>7660</v>
      </c>
      <c r="M7117">
        <v>1815</v>
      </c>
      <c r="N7117">
        <v>181</v>
      </c>
      <c r="O7117" t="s">
        <v>14348</v>
      </c>
      <c r="P7117">
        <v>1</v>
      </c>
      <c r="Q7117" t="s">
        <v>6089</v>
      </c>
      <c r="R7117">
        <v>20241102</v>
      </c>
    </row>
    <row r="7118" spans="12:18">
      <c r="L7118" t="s">
        <v>7660</v>
      </c>
      <c r="M7118">
        <v>1815</v>
      </c>
      <c r="N7118">
        <v>181</v>
      </c>
      <c r="O7118" t="s">
        <v>14348</v>
      </c>
      <c r="P7118">
        <v>1</v>
      </c>
      <c r="Q7118" t="s">
        <v>6089</v>
      </c>
      <c r="R7118">
        <v>20241102</v>
      </c>
    </row>
    <row r="7119" spans="12:18">
      <c r="L7119" t="s">
        <v>7660</v>
      </c>
      <c r="M7119">
        <v>1815</v>
      </c>
      <c r="N7119">
        <v>181</v>
      </c>
      <c r="O7119" t="s">
        <v>14348</v>
      </c>
      <c r="P7119">
        <v>1</v>
      </c>
      <c r="Q7119" t="s">
        <v>6089</v>
      </c>
      <c r="R7119">
        <v>20241102</v>
      </c>
    </row>
    <row r="7120" spans="12:18">
      <c r="L7120" t="s">
        <v>7660</v>
      </c>
      <c r="M7120">
        <v>1815</v>
      </c>
      <c r="N7120">
        <v>181</v>
      </c>
      <c r="O7120" t="s">
        <v>14348</v>
      </c>
      <c r="P7120">
        <v>1</v>
      </c>
      <c r="Q7120" t="s">
        <v>6089</v>
      </c>
      <c r="R7120">
        <v>20241102</v>
      </c>
    </row>
    <row r="7121" spans="12:18">
      <c r="L7121" t="s">
        <v>7660</v>
      </c>
      <c r="M7121">
        <v>1815</v>
      </c>
      <c r="N7121">
        <v>181</v>
      </c>
      <c r="O7121" t="s">
        <v>14348</v>
      </c>
      <c r="P7121">
        <v>1</v>
      </c>
      <c r="Q7121" t="s">
        <v>6089</v>
      </c>
      <c r="R7121">
        <v>20241102</v>
      </c>
    </row>
    <row r="7122" spans="12:18">
      <c r="L7122" t="s">
        <v>7660</v>
      </c>
      <c r="M7122">
        <v>1815</v>
      </c>
      <c r="N7122">
        <v>181</v>
      </c>
      <c r="O7122" t="s">
        <v>14348</v>
      </c>
      <c r="P7122">
        <v>1</v>
      </c>
      <c r="Q7122" t="s">
        <v>6089</v>
      </c>
      <c r="R7122">
        <v>20241102</v>
      </c>
    </row>
    <row r="7123" spans="12:18">
      <c r="L7123" t="s">
        <v>7660</v>
      </c>
      <c r="M7123">
        <v>1815</v>
      </c>
      <c r="N7123">
        <v>181</v>
      </c>
      <c r="O7123" t="s">
        <v>14348</v>
      </c>
      <c r="P7123">
        <v>1</v>
      </c>
      <c r="Q7123" t="s">
        <v>6089</v>
      </c>
      <c r="R7123">
        <v>20241102</v>
      </c>
    </row>
    <row r="7124" spans="12:18">
      <c r="L7124" t="s">
        <v>7660</v>
      </c>
      <c r="M7124">
        <v>1815</v>
      </c>
      <c r="N7124">
        <v>181</v>
      </c>
      <c r="O7124" t="s">
        <v>14348</v>
      </c>
      <c r="P7124">
        <v>1</v>
      </c>
      <c r="Q7124" t="s">
        <v>6089</v>
      </c>
      <c r="R7124">
        <v>20241102</v>
      </c>
    </row>
    <row r="7125" spans="12:18">
      <c r="L7125" t="s">
        <v>7660</v>
      </c>
      <c r="M7125">
        <v>1815</v>
      </c>
      <c r="N7125">
        <v>181</v>
      </c>
      <c r="O7125" t="s">
        <v>14348</v>
      </c>
      <c r="P7125">
        <v>1</v>
      </c>
      <c r="Q7125" t="s">
        <v>6089</v>
      </c>
      <c r="R7125">
        <v>20241102</v>
      </c>
    </row>
    <row r="7126" spans="12:18">
      <c r="L7126" t="s">
        <v>7660</v>
      </c>
      <c r="M7126">
        <v>1815</v>
      </c>
      <c r="N7126">
        <v>181</v>
      </c>
      <c r="O7126" t="s">
        <v>14348</v>
      </c>
      <c r="P7126">
        <v>1</v>
      </c>
      <c r="Q7126" t="s">
        <v>6089</v>
      </c>
      <c r="R7126">
        <v>20241102</v>
      </c>
    </row>
    <row r="7127" spans="12:18">
      <c r="L7127" t="s">
        <v>7660</v>
      </c>
      <c r="M7127">
        <v>1815</v>
      </c>
      <c r="N7127">
        <v>181</v>
      </c>
      <c r="O7127" t="s">
        <v>14348</v>
      </c>
      <c r="P7127">
        <v>1</v>
      </c>
      <c r="Q7127" t="s">
        <v>6089</v>
      </c>
      <c r="R7127">
        <v>20241102</v>
      </c>
    </row>
    <row r="7128" spans="12:18">
      <c r="L7128" t="s">
        <v>7660</v>
      </c>
      <c r="M7128">
        <v>1815</v>
      </c>
      <c r="N7128">
        <v>181</v>
      </c>
      <c r="O7128" t="s">
        <v>14348</v>
      </c>
      <c r="P7128">
        <v>1</v>
      </c>
      <c r="Q7128" t="s">
        <v>6089</v>
      </c>
      <c r="R7128">
        <v>20241102</v>
      </c>
    </row>
    <row r="7129" spans="12:18">
      <c r="L7129" t="s">
        <v>7660</v>
      </c>
      <c r="M7129">
        <v>1815</v>
      </c>
      <c r="N7129">
        <v>181</v>
      </c>
      <c r="O7129" t="s">
        <v>14348</v>
      </c>
      <c r="P7129">
        <v>1</v>
      </c>
      <c r="Q7129" t="s">
        <v>6089</v>
      </c>
      <c r="R7129">
        <v>20241102</v>
      </c>
    </row>
    <row r="7130" spans="12:18">
      <c r="L7130" t="s">
        <v>7660</v>
      </c>
      <c r="M7130">
        <v>1815</v>
      </c>
      <c r="N7130">
        <v>181</v>
      </c>
      <c r="O7130" t="s">
        <v>14348</v>
      </c>
      <c r="P7130">
        <v>1</v>
      </c>
      <c r="Q7130" t="s">
        <v>6089</v>
      </c>
      <c r="R7130">
        <v>20241102</v>
      </c>
    </row>
    <row r="7131" spans="12:18">
      <c r="L7131" t="s">
        <v>7660</v>
      </c>
      <c r="M7131">
        <v>1815</v>
      </c>
      <c r="N7131">
        <v>181</v>
      </c>
      <c r="O7131" t="s">
        <v>14348</v>
      </c>
      <c r="P7131">
        <v>1</v>
      </c>
      <c r="Q7131" t="s">
        <v>6089</v>
      </c>
      <c r="R7131">
        <v>20241102</v>
      </c>
    </row>
    <row r="7132" spans="12:18">
      <c r="L7132" t="s">
        <v>7660</v>
      </c>
      <c r="M7132">
        <v>1815</v>
      </c>
      <c r="N7132">
        <v>181</v>
      </c>
      <c r="O7132" t="s">
        <v>14348</v>
      </c>
      <c r="P7132">
        <v>1</v>
      </c>
      <c r="Q7132" t="s">
        <v>6089</v>
      </c>
      <c r="R7132">
        <v>20241102</v>
      </c>
    </row>
    <row r="7133" spans="12:18">
      <c r="L7133" t="s">
        <v>7660</v>
      </c>
      <c r="M7133">
        <v>1815</v>
      </c>
      <c r="N7133">
        <v>181</v>
      </c>
      <c r="O7133" t="s">
        <v>14348</v>
      </c>
      <c r="P7133">
        <v>1</v>
      </c>
      <c r="Q7133" t="s">
        <v>6089</v>
      </c>
      <c r="R7133">
        <v>20241102</v>
      </c>
    </row>
    <row r="7134" spans="12:18">
      <c r="L7134" t="s">
        <v>7660</v>
      </c>
      <c r="M7134">
        <v>1815</v>
      </c>
      <c r="N7134">
        <v>181</v>
      </c>
      <c r="O7134" t="s">
        <v>14348</v>
      </c>
      <c r="P7134">
        <v>1</v>
      </c>
      <c r="Q7134" t="s">
        <v>6089</v>
      </c>
      <c r="R7134">
        <v>20241102</v>
      </c>
    </row>
    <row r="7135" spans="12:18">
      <c r="L7135" t="s">
        <v>7660</v>
      </c>
      <c r="M7135">
        <v>1815</v>
      </c>
      <c r="N7135">
        <v>181</v>
      </c>
      <c r="O7135" t="s">
        <v>14348</v>
      </c>
      <c r="P7135">
        <v>1</v>
      </c>
      <c r="Q7135" t="s">
        <v>6089</v>
      </c>
      <c r="R7135">
        <v>20241102</v>
      </c>
    </row>
    <row r="7136" spans="12:18">
      <c r="L7136" t="s">
        <v>7660</v>
      </c>
      <c r="M7136">
        <v>1815</v>
      </c>
      <c r="N7136">
        <v>181</v>
      </c>
      <c r="O7136" t="s">
        <v>14348</v>
      </c>
      <c r="P7136">
        <v>1</v>
      </c>
      <c r="Q7136" t="s">
        <v>6089</v>
      </c>
      <c r="R7136">
        <v>20241102</v>
      </c>
    </row>
    <row r="7137" spans="12:18">
      <c r="L7137" t="s">
        <v>7660</v>
      </c>
      <c r="M7137">
        <v>1815</v>
      </c>
      <c r="N7137">
        <v>181</v>
      </c>
      <c r="O7137" t="s">
        <v>14348</v>
      </c>
      <c r="P7137">
        <v>1</v>
      </c>
      <c r="Q7137" t="s">
        <v>6089</v>
      </c>
      <c r="R7137">
        <v>20241102</v>
      </c>
    </row>
    <row r="7138" spans="12:18">
      <c r="L7138" t="s">
        <v>7660</v>
      </c>
      <c r="M7138">
        <v>1815</v>
      </c>
      <c r="N7138">
        <v>181</v>
      </c>
      <c r="O7138" t="s">
        <v>14348</v>
      </c>
      <c r="P7138">
        <v>1</v>
      </c>
      <c r="Q7138" t="s">
        <v>6089</v>
      </c>
      <c r="R7138">
        <v>20241102</v>
      </c>
    </row>
    <row r="7139" spans="12:18">
      <c r="L7139" t="s">
        <v>7660</v>
      </c>
      <c r="M7139">
        <v>1815</v>
      </c>
      <c r="N7139">
        <v>181</v>
      </c>
      <c r="O7139" t="s">
        <v>14348</v>
      </c>
      <c r="P7139">
        <v>1</v>
      </c>
      <c r="Q7139" t="s">
        <v>6089</v>
      </c>
      <c r="R7139">
        <v>20241102</v>
      </c>
    </row>
    <row r="7140" spans="12:18">
      <c r="L7140" t="s">
        <v>7660</v>
      </c>
      <c r="M7140">
        <v>1815</v>
      </c>
      <c r="N7140">
        <v>181</v>
      </c>
      <c r="O7140" t="s">
        <v>14348</v>
      </c>
      <c r="P7140">
        <v>1</v>
      </c>
      <c r="Q7140" t="s">
        <v>6089</v>
      </c>
      <c r="R7140">
        <v>20241102</v>
      </c>
    </row>
    <row r="7141" spans="12:18">
      <c r="L7141" t="s">
        <v>7660</v>
      </c>
      <c r="M7141">
        <v>1815</v>
      </c>
      <c r="N7141">
        <v>181</v>
      </c>
      <c r="O7141" t="s">
        <v>14348</v>
      </c>
      <c r="P7141">
        <v>1</v>
      </c>
      <c r="Q7141" t="s">
        <v>6089</v>
      </c>
      <c r="R7141">
        <v>20241102</v>
      </c>
    </row>
    <row r="7142" spans="12:18">
      <c r="L7142" t="s">
        <v>7660</v>
      </c>
      <c r="M7142">
        <v>1815</v>
      </c>
      <c r="N7142">
        <v>181</v>
      </c>
      <c r="O7142" t="s">
        <v>14348</v>
      </c>
      <c r="P7142">
        <v>1</v>
      </c>
      <c r="Q7142" t="s">
        <v>6089</v>
      </c>
      <c r="R7142">
        <v>20241102</v>
      </c>
    </row>
    <row r="7143" spans="12:18">
      <c r="L7143" t="s">
        <v>7660</v>
      </c>
      <c r="M7143">
        <v>1815</v>
      </c>
      <c r="N7143">
        <v>181</v>
      </c>
      <c r="O7143" t="s">
        <v>14348</v>
      </c>
      <c r="P7143">
        <v>1</v>
      </c>
      <c r="Q7143" t="s">
        <v>6089</v>
      </c>
      <c r="R7143">
        <v>20241102</v>
      </c>
    </row>
    <row r="7144" spans="12:18">
      <c r="L7144" t="s">
        <v>7660</v>
      </c>
      <c r="M7144">
        <v>1815</v>
      </c>
      <c r="N7144">
        <v>181</v>
      </c>
      <c r="O7144" t="s">
        <v>14348</v>
      </c>
      <c r="P7144">
        <v>1</v>
      </c>
      <c r="Q7144" t="s">
        <v>6089</v>
      </c>
      <c r="R7144">
        <v>20241102</v>
      </c>
    </row>
    <row r="7145" spans="12:18">
      <c r="L7145" t="s">
        <v>7660</v>
      </c>
      <c r="M7145">
        <v>1815</v>
      </c>
      <c r="N7145">
        <v>181</v>
      </c>
      <c r="O7145" t="s">
        <v>14348</v>
      </c>
      <c r="P7145">
        <v>1</v>
      </c>
      <c r="Q7145" t="s">
        <v>6089</v>
      </c>
      <c r="R7145">
        <v>20241102</v>
      </c>
    </row>
    <row r="7146" spans="12:18">
      <c r="L7146" t="s">
        <v>7660</v>
      </c>
      <c r="M7146">
        <v>1815</v>
      </c>
      <c r="N7146">
        <v>181</v>
      </c>
      <c r="O7146" t="s">
        <v>14348</v>
      </c>
      <c r="P7146">
        <v>1</v>
      </c>
      <c r="Q7146" t="s">
        <v>6089</v>
      </c>
      <c r="R7146">
        <v>20241102</v>
      </c>
    </row>
    <row r="7147" spans="12:18">
      <c r="L7147" t="s">
        <v>7660</v>
      </c>
      <c r="M7147">
        <v>1815</v>
      </c>
      <c r="N7147">
        <v>181</v>
      </c>
      <c r="O7147" t="s">
        <v>14348</v>
      </c>
      <c r="P7147">
        <v>1</v>
      </c>
      <c r="Q7147" t="s">
        <v>6089</v>
      </c>
      <c r="R7147">
        <v>20241102</v>
      </c>
    </row>
    <row r="7148" spans="12:18">
      <c r="L7148" t="s">
        <v>7660</v>
      </c>
      <c r="M7148">
        <v>1815</v>
      </c>
      <c r="N7148">
        <v>181</v>
      </c>
      <c r="O7148" t="s">
        <v>14348</v>
      </c>
      <c r="P7148">
        <v>1</v>
      </c>
      <c r="Q7148" t="s">
        <v>6089</v>
      </c>
      <c r="R7148">
        <v>20241102</v>
      </c>
    </row>
    <row r="7149" spans="12:18">
      <c r="L7149" t="s">
        <v>7660</v>
      </c>
      <c r="M7149">
        <v>1815</v>
      </c>
      <c r="N7149">
        <v>181</v>
      </c>
      <c r="O7149" t="s">
        <v>14348</v>
      </c>
      <c r="P7149">
        <v>1</v>
      </c>
      <c r="Q7149" t="s">
        <v>6089</v>
      </c>
      <c r="R7149">
        <v>20241102</v>
      </c>
    </row>
    <row r="7150" spans="12:18">
      <c r="L7150" t="s">
        <v>7660</v>
      </c>
      <c r="M7150">
        <v>1815</v>
      </c>
      <c r="N7150">
        <v>181</v>
      </c>
      <c r="O7150" t="s">
        <v>14348</v>
      </c>
      <c r="P7150">
        <v>1</v>
      </c>
      <c r="Q7150" t="s">
        <v>6089</v>
      </c>
      <c r="R7150">
        <v>20241102</v>
      </c>
    </row>
    <row r="7151" spans="12:18">
      <c r="L7151" t="s">
        <v>7660</v>
      </c>
      <c r="M7151">
        <v>1815</v>
      </c>
      <c r="N7151">
        <v>181</v>
      </c>
      <c r="O7151" t="s">
        <v>14348</v>
      </c>
      <c r="P7151">
        <v>1</v>
      </c>
      <c r="Q7151" t="s">
        <v>6089</v>
      </c>
      <c r="R7151">
        <v>20241102</v>
      </c>
    </row>
    <row r="7152" spans="12:18">
      <c r="L7152" t="s">
        <v>7660</v>
      </c>
      <c r="M7152">
        <v>1815</v>
      </c>
      <c r="N7152">
        <v>181</v>
      </c>
      <c r="O7152" t="s">
        <v>14348</v>
      </c>
      <c r="P7152">
        <v>1</v>
      </c>
      <c r="Q7152" t="s">
        <v>6089</v>
      </c>
      <c r="R7152">
        <v>20241102</v>
      </c>
    </row>
    <row r="7153" spans="12:18">
      <c r="L7153" t="s">
        <v>7660</v>
      </c>
      <c r="M7153">
        <v>1815</v>
      </c>
      <c r="N7153">
        <v>181</v>
      </c>
      <c r="O7153" t="s">
        <v>14348</v>
      </c>
      <c r="P7153">
        <v>1</v>
      </c>
      <c r="Q7153" t="s">
        <v>6089</v>
      </c>
      <c r="R7153">
        <v>20241102</v>
      </c>
    </row>
    <row r="7154" spans="12:18">
      <c r="L7154" t="s">
        <v>7660</v>
      </c>
      <c r="M7154">
        <v>1815</v>
      </c>
      <c r="N7154">
        <v>181</v>
      </c>
      <c r="O7154" t="s">
        <v>14348</v>
      </c>
      <c r="P7154">
        <v>1</v>
      </c>
      <c r="Q7154" t="s">
        <v>6089</v>
      </c>
      <c r="R7154">
        <v>20241102</v>
      </c>
    </row>
    <row r="7155" spans="12:18">
      <c r="L7155" t="s">
        <v>7660</v>
      </c>
      <c r="M7155">
        <v>1815</v>
      </c>
      <c r="N7155">
        <v>181</v>
      </c>
      <c r="O7155" t="s">
        <v>14348</v>
      </c>
      <c r="P7155">
        <v>1</v>
      </c>
      <c r="Q7155" t="s">
        <v>6089</v>
      </c>
      <c r="R7155">
        <v>20241102</v>
      </c>
    </row>
    <row r="7156" spans="12:18">
      <c r="L7156" t="s">
        <v>7660</v>
      </c>
      <c r="M7156">
        <v>1815</v>
      </c>
      <c r="N7156">
        <v>181</v>
      </c>
      <c r="O7156" t="s">
        <v>14348</v>
      </c>
      <c r="P7156">
        <v>1</v>
      </c>
      <c r="Q7156" t="s">
        <v>6089</v>
      </c>
      <c r="R7156">
        <v>20241102</v>
      </c>
    </row>
    <row r="7157" spans="12:18">
      <c r="L7157" t="s">
        <v>7660</v>
      </c>
      <c r="M7157">
        <v>1815</v>
      </c>
      <c r="N7157">
        <v>181</v>
      </c>
      <c r="O7157" t="s">
        <v>14348</v>
      </c>
      <c r="P7157">
        <v>1</v>
      </c>
      <c r="Q7157" t="s">
        <v>6089</v>
      </c>
      <c r="R7157">
        <v>20241102</v>
      </c>
    </row>
    <row r="7158" spans="12:18">
      <c r="L7158" t="s">
        <v>7660</v>
      </c>
      <c r="M7158">
        <v>1815</v>
      </c>
      <c r="N7158">
        <v>181</v>
      </c>
      <c r="O7158" t="s">
        <v>14348</v>
      </c>
      <c r="P7158">
        <v>1</v>
      </c>
      <c r="Q7158" t="s">
        <v>6089</v>
      </c>
      <c r="R7158">
        <v>20241102</v>
      </c>
    </row>
    <row r="7159" spans="12:18">
      <c r="L7159" t="s">
        <v>7660</v>
      </c>
      <c r="M7159">
        <v>1815</v>
      </c>
      <c r="N7159">
        <v>181</v>
      </c>
      <c r="O7159" t="s">
        <v>14348</v>
      </c>
      <c r="P7159">
        <v>1</v>
      </c>
      <c r="Q7159" t="s">
        <v>6089</v>
      </c>
      <c r="R7159">
        <v>20241102</v>
      </c>
    </row>
    <row r="7160" spans="12:18">
      <c r="L7160" t="s">
        <v>7660</v>
      </c>
      <c r="M7160">
        <v>1815</v>
      </c>
      <c r="N7160">
        <v>181</v>
      </c>
      <c r="O7160" t="s">
        <v>14348</v>
      </c>
      <c r="P7160">
        <v>1</v>
      </c>
      <c r="Q7160" t="s">
        <v>6089</v>
      </c>
      <c r="R7160">
        <v>20241102</v>
      </c>
    </row>
    <row r="7161" spans="12:18">
      <c r="L7161" t="s">
        <v>7660</v>
      </c>
      <c r="M7161">
        <v>1815</v>
      </c>
      <c r="N7161">
        <v>181</v>
      </c>
      <c r="O7161" t="s">
        <v>14348</v>
      </c>
      <c r="P7161">
        <v>1</v>
      </c>
      <c r="Q7161" t="s">
        <v>6089</v>
      </c>
      <c r="R7161">
        <v>20241102</v>
      </c>
    </row>
    <row r="7162" spans="12:18">
      <c r="L7162" t="s">
        <v>7660</v>
      </c>
      <c r="M7162">
        <v>1815</v>
      </c>
      <c r="N7162">
        <v>181</v>
      </c>
      <c r="O7162" t="s">
        <v>14348</v>
      </c>
      <c r="P7162">
        <v>1</v>
      </c>
      <c r="Q7162" t="s">
        <v>6089</v>
      </c>
      <c r="R7162">
        <v>20241102</v>
      </c>
    </row>
    <row r="7163" spans="12:18">
      <c r="L7163" t="s">
        <v>7660</v>
      </c>
      <c r="M7163">
        <v>1815</v>
      </c>
      <c r="N7163">
        <v>181</v>
      </c>
      <c r="O7163" t="s">
        <v>14348</v>
      </c>
      <c r="P7163">
        <v>1</v>
      </c>
      <c r="Q7163" t="s">
        <v>6089</v>
      </c>
      <c r="R7163">
        <v>20241102</v>
      </c>
    </row>
    <row r="7164" spans="12:18">
      <c r="L7164" t="s">
        <v>7660</v>
      </c>
      <c r="M7164">
        <v>1815</v>
      </c>
      <c r="N7164">
        <v>181</v>
      </c>
      <c r="O7164" t="s">
        <v>14348</v>
      </c>
      <c r="P7164">
        <v>1</v>
      </c>
      <c r="Q7164" t="s">
        <v>6089</v>
      </c>
      <c r="R7164">
        <v>20241102</v>
      </c>
    </row>
    <row r="7165" spans="12:18">
      <c r="L7165" t="s">
        <v>7660</v>
      </c>
      <c r="M7165">
        <v>1815</v>
      </c>
      <c r="N7165">
        <v>181</v>
      </c>
      <c r="O7165" t="s">
        <v>14348</v>
      </c>
      <c r="P7165">
        <v>1</v>
      </c>
      <c r="Q7165" t="s">
        <v>6089</v>
      </c>
      <c r="R7165">
        <v>20241102</v>
      </c>
    </row>
    <row r="7166" spans="12:18">
      <c r="L7166" t="s">
        <v>7660</v>
      </c>
      <c r="M7166">
        <v>1815</v>
      </c>
      <c r="N7166">
        <v>181</v>
      </c>
      <c r="O7166" t="s">
        <v>14348</v>
      </c>
      <c r="P7166">
        <v>1</v>
      </c>
      <c r="Q7166" t="s">
        <v>6089</v>
      </c>
      <c r="R7166">
        <v>20241102</v>
      </c>
    </row>
    <row r="7167" spans="12:18">
      <c r="L7167" t="s">
        <v>7660</v>
      </c>
      <c r="M7167">
        <v>1815</v>
      </c>
      <c r="N7167">
        <v>181</v>
      </c>
      <c r="O7167" t="s">
        <v>14348</v>
      </c>
      <c r="P7167">
        <v>1</v>
      </c>
      <c r="Q7167" t="s">
        <v>6089</v>
      </c>
      <c r="R7167">
        <v>20241102</v>
      </c>
    </row>
    <row r="7168" spans="12:18">
      <c r="L7168" t="s">
        <v>7660</v>
      </c>
      <c r="M7168">
        <v>1815</v>
      </c>
      <c r="N7168">
        <v>181</v>
      </c>
      <c r="O7168" t="s">
        <v>14348</v>
      </c>
      <c r="P7168">
        <v>1</v>
      </c>
      <c r="Q7168" t="s">
        <v>6089</v>
      </c>
      <c r="R7168">
        <v>20241102</v>
      </c>
    </row>
    <row r="7169" spans="12:18">
      <c r="L7169" t="s">
        <v>7660</v>
      </c>
      <c r="M7169">
        <v>1815</v>
      </c>
      <c r="N7169">
        <v>181</v>
      </c>
      <c r="O7169" t="s">
        <v>14348</v>
      </c>
      <c r="P7169">
        <v>1</v>
      </c>
      <c r="Q7169" t="s">
        <v>6089</v>
      </c>
      <c r="R7169">
        <v>20241102</v>
      </c>
    </row>
    <row r="7170" spans="12:18">
      <c r="L7170" t="s">
        <v>7660</v>
      </c>
      <c r="M7170">
        <v>1815</v>
      </c>
      <c r="N7170">
        <v>181</v>
      </c>
      <c r="O7170" t="s">
        <v>14348</v>
      </c>
      <c r="P7170">
        <v>1</v>
      </c>
      <c r="Q7170" t="s">
        <v>6089</v>
      </c>
      <c r="R7170">
        <v>20241102</v>
      </c>
    </row>
    <row r="7171" spans="12:18">
      <c r="L7171" t="s">
        <v>7660</v>
      </c>
      <c r="M7171">
        <v>1815</v>
      </c>
      <c r="N7171">
        <v>181</v>
      </c>
      <c r="O7171" t="s">
        <v>14348</v>
      </c>
      <c r="P7171">
        <v>1</v>
      </c>
      <c r="Q7171" t="s">
        <v>6089</v>
      </c>
      <c r="R7171">
        <v>20241102</v>
      </c>
    </row>
    <row r="7172" spans="12:18">
      <c r="L7172" t="s">
        <v>7660</v>
      </c>
      <c r="M7172">
        <v>1815</v>
      </c>
      <c r="N7172">
        <v>181</v>
      </c>
      <c r="O7172" t="s">
        <v>14348</v>
      </c>
      <c r="P7172">
        <v>1</v>
      </c>
      <c r="Q7172" t="s">
        <v>6089</v>
      </c>
      <c r="R7172">
        <v>20241102</v>
      </c>
    </row>
    <row r="7173" spans="12:18">
      <c r="L7173" t="s">
        <v>7660</v>
      </c>
      <c r="M7173">
        <v>1815</v>
      </c>
      <c r="N7173">
        <v>181</v>
      </c>
      <c r="O7173" t="s">
        <v>14348</v>
      </c>
      <c r="P7173">
        <v>1</v>
      </c>
      <c r="Q7173" t="s">
        <v>6089</v>
      </c>
      <c r="R7173">
        <v>20241102</v>
      </c>
    </row>
    <row r="7174" spans="12:18">
      <c r="L7174" t="s">
        <v>7660</v>
      </c>
      <c r="M7174">
        <v>1815</v>
      </c>
      <c r="N7174">
        <v>181</v>
      </c>
      <c r="O7174" t="s">
        <v>14348</v>
      </c>
      <c r="P7174">
        <v>1</v>
      </c>
      <c r="Q7174" t="s">
        <v>6089</v>
      </c>
      <c r="R7174">
        <v>20241102</v>
      </c>
    </row>
    <row r="7175" spans="12:18">
      <c r="L7175" t="s">
        <v>7660</v>
      </c>
      <c r="M7175">
        <v>1815</v>
      </c>
      <c r="N7175">
        <v>181</v>
      </c>
      <c r="O7175" t="s">
        <v>14348</v>
      </c>
      <c r="P7175">
        <v>1</v>
      </c>
      <c r="Q7175" t="s">
        <v>6089</v>
      </c>
      <c r="R7175">
        <v>20241102</v>
      </c>
    </row>
    <row r="7176" spans="12:18">
      <c r="L7176" t="s">
        <v>7660</v>
      </c>
      <c r="M7176">
        <v>1815</v>
      </c>
      <c r="N7176">
        <v>181</v>
      </c>
      <c r="O7176" t="s">
        <v>14348</v>
      </c>
      <c r="P7176">
        <v>1</v>
      </c>
      <c r="Q7176" t="s">
        <v>6089</v>
      </c>
      <c r="R7176">
        <v>20241102</v>
      </c>
    </row>
    <row r="7177" spans="12:18">
      <c r="L7177" t="s">
        <v>7660</v>
      </c>
      <c r="M7177">
        <v>1815</v>
      </c>
      <c r="N7177">
        <v>181</v>
      </c>
      <c r="O7177" t="s">
        <v>14348</v>
      </c>
      <c r="P7177">
        <v>1</v>
      </c>
      <c r="Q7177" t="s">
        <v>6089</v>
      </c>
      <c r="R7177">
        <v>20241102</v>
      </c>
    </row>
    <row r="7178" spans="12:18">
      <c r="L7178" t="s">
        <v>7660</v>
      </c>
      <c r="M7178">
        <v>1815</v>
      </c>
      <c r="N7178">
        <v>181</v>
      </c>
      <c r="O7178" t="s">
        <v>14348</v>
      </c>
      <c r="P7178">
        <v>1</v>
      </c>
      <c r="Q7178" t="s">
        <v>6089</v>
      </c>
      <c r="R7178">
        <v>20241102</v>
      </c>
    </row>
    <row r="7179" spans="12:18">
      <c r="L7179" t="s">
        <v>7660</v>
      </c>
      <c r="M7179">
        <v>1815</v>
      </c>
      <c r="N7179">
        <v>181</v>
      </c>
      <c r="O7179" t="s">
        <v>14348</v>
      </c>
      <c r="P7179">
        <v>1</v>
      </c>
      <c r="Q7179" t="s">
        <v>6089</v>
      </c>
      <c r="R7179">
        <v>20241102</v>
      </c>
    </row>
    <row r="7180" spans="12:18">
      <c r="L7180" t="s">
        <v>7660</v>
      </c>
      <c r="M7180">
        <v>1815</v>
      </c>
      <c r="N7180">
        <v>181</v>
      </c>
      <c r="O7180" t="s">
        <v>14348</v>
      </c>
      <c r="P7180">
        <v>1</v>
      </c>
      <c r="Q7180" t="s">
        <v>6089</v>
      </c>
      <c r="R7180">
        <v>20241102</v>
      </c>
    </row>
    <row r="7181" spans="12:18">
      <c r="L7181" t="s">
        <v>7660</v>
      </c>
      <c r="M7181">
        <v>1815</v>
      </c>
      <c r="N7181">
        <v>181</v>
      </c>
      <c r="O7181" t="s">
        <v>14348</v>
      </c>
      <c r="P7181">
        <v>1</v>
      </c>
      <c r="Q7181" t="s">
        <v>6089</v>
      </c>
      <c r="R7181">
        <v>20241102</v>
      </c>
    </row>
    <row r="7182" spans="12:18">
      <c r="L7182" t="s">
        <v>7660</v>
      </c>
      <c r="M7182">
        <v>1815</v>
      </c>
      <c r="N7182">
        <v>181</v>
      </c>
      <c r="O7182" t="s">
        <v>14348</v>
      </c>
      <c r="P7182">
        <v>1</v>
      </c>
      <c r="Q7182" t="s">
        <v>6089</v>
      </c>
      <c r="R7182">
        <v>20241102</v>
      </c>
    </row>
    <row r="7183" spans="12:18">
      <c r="L7183" t="s">
        <v>7660</v>
      </c>
      <c r="M7183">
        <v>1815</v>
      </c>
      <c r="N7183">
        <v>181</v>
      </c>
      <c r="O7183" t="s">
        <v>14348</v>
      </c>
      <c r="P7183">
        <v>1</v>
      </c>
      <c r="Q7183" t="s">
        <v>6089</v>
      </c>
      <c r="R7183">
        <v>20241102</v>
      </c>
    </row>
    <row r="7184" spans="12:18">
      <c r="L7184" t="s">
        <v>7660</v>
      </c>
      <c r="M7184">
        <v>1815</v>
      </c>
      <c r="N7184">
        <v>181</v>
      </c>
      <c r="O7184" t="s">
        <v>14348</v>
      </c>
      <c r="P7184">
        <v>1</v>
      </c>
      <c r="Q7184" t="s">
        <v>6089</v>
      </c>
      <c r="R7184">
        <v>20241102</v>
      </c>
    </row>
    <row r="7185" spans="12:18">
      <c r="L7185" t="s">
        <v>7660</v>
      </c>
      <c r="M7185">
        <v>1815</v>
      </c>
      <c r="N7185">
        <v>181</v>
      </c>
      <c r="O7185" t="s">
        <v>14348</v>
      </c>
      <c r="P7185">
        <v>1</v>
      </c>
      <c r="Q7185" t="s">
        <v>6089</v>
      </c>
      <c r="R7185">
        <v>20241102</v>
      </c>
    </row>
    <row r="7186" spans="12:18">
      <c r="L7186" t="s">
        <v>7660</v>
      </c>
      <c r="M7186">
        <v>1815</v>
      </c>
      <c r="N7186">
        <v>181</v>
      </c>
      <c r="O7186" t="s">
        <v>14348</v>
      </c>
      <c r="P7186">
        <v>1</v>
      </c>
      <c r="Q7186" t="s">
        <v>6089</v>
      </c>
      <c r="R7186">
        <v>20241102</v>
      </c>
    </row>
    <row r="7187" spans="12:18">
      <c r="L7187" t="s">
        <v>7660</v>
      </c>
      <c r="M7187">
        <v>1815</v>
      </c>
      <c r="N7187">
        <v>181</v>
      </c>
      <c r="O7187" t="s">
        <v>14348</v>
      </c>
      <c r="P7187">
        <v>1</v>
      </c>
      <c r="Q7187" t="s">
        <v>6089</v>
      </c>
      <c r="R7187">
        <v>20241102</v>
      </c>
    </row>
    <row r="7188" spans="12:18">
      <c r="L7188" t="s">
        <v>7660</v>
      </c>
      <c r="M7188">
        <v>1815</v>
      </c>
      <c r="N7188">
        <v>181</v>
      </c>
      <c r="O7188" t="s">
        <v>14348</v>
      </c>
      <c r="P7188">
        <v>1</v>
      </c>
      <c r="Q7188" t="s">
        <v>6089</v>
      </c>
      <c r="R7188">
        <v>20241102</v>
      </c>
    </row>
    <row r="7189" spans="12:18">
      <c r="L7189" t="s">
        <v>7660</v>
      </c>
      <c r="M7189">
        <v>1815</v>
      </c>
      <c r="N7189">
        <v>181</v>
      </c>
      <c r="O7189" t="s">
        <v>14348</v>
      </c>
      <c r="P7189">
        <v>1</v>
      </c>
      <c r="Q7189" t="s">
        <v>6089</v>
      </c>
      <c r="R7189">
        <v>20241102</v>
      </c>
    </row>
    <row r="7190" spans="12:18">
      <c r="L7190" t="s">
        <v>7660</v>
      </c>
      <c r="M7190">
        <v>1815</v>
      </c>
      <c r="N7190">
        <v>181</v>
      </c>
      <c r="O7190" t="s">
        <v>14348</v>
      </c>
      <c r="P7190">
        <v>1</v>
      </c>
      <c r="Q7190" t="s">
        <v>6089</v>
      </c>
      <c r="R7190">
        <v>20241102</v>
      </c>
    </row>
    <row r="7191" spans="12:18">
      <c r="L7191" t="s">
        <v>7660</v>
      </c>
      <c r="M7191">
        <v>1815</v>
      </c>
      <c r="N7191">
        <v>181</v>
      </c>
      <c r="O7191" t="s">
        <v>14348</v>
      </c>
      <c r="P7191">
        <v>1</v>
      </c>
      <c r="Q7191" t="s">
        <v>6089</v>
      </c>
      <c r="R7191">
        <v>20241102</v>
      </c>
    </row>
    <row r="7192" spans="12:18">
      <c r="L7192" t="s">
        <v>7660</v>
      </c>
      <c r="M7192">
        <v>1815</v>
      </c>
      <c r="N7192">
        <v>181</v>
      </c>
      <c r="O7192" t="s">
        <v>14348</v>
      </c>
      <c r="P7192">
        <v>1</v>
      </c>
      <c r="Q7192" t="s">
        <v>6089</v>
      </c>
      <c r="R7192">
        <v>20241102</v>
      </c>
    </row>
    <row r="7193" spans="12:18">
      <c r="L7193" t="s">
        <v>7660</v>
      </c>
      <c r="M7193">
        <v>1815</v>
      </c>
      <c r="N7193">
        <v>181</v>
      </c>
      <c r="O7193" t="s">
        <v>14348</v>
      </c>
      <c r="P7193">
        <v>1</v>
      </c>
      <c r="Q7193" t="s">
        <v>6089</v>
      </c>
      <c r="R7193">
        <v>20241102</v>
      </c>
    </row>
    <row r="7194" spans="12:18">
      <c r="L7194" t="s">
        <v>7660</v>
      </c>
      <c r="M7194">
        <v>1815</v>
      </c>
      <c r="N7194">
        <v>181</v>
      </c>
      <c r="O7194" t="s">
        <v>14348</v>
      </c>
      <c r="P7194">
        <v>1</v>
      </c>
      <c r="Q7194" t="s">
        <v>6089</v>
      </c>
      <c r="R7194">
        <v>20241102</v>
      </c>
    </row>
    <row r="7195" spans="12:18">
      <c r="L7195" t="s">
        <v>7660</v>
      </c>
      <c r="M7195">
        <v>1815</v>
      </c>
      <c r="N7195">
        <v>181</v>
      </c>
      <c r="O7195" t="s">
        <v>14348</v>
      </c>
      <c r="P7195">
        <v>1</v>
      </c>
      <c r="Q7195" t="s">
        <v>6089</v>
      </c>
      <c r="R7195">
        <v>20241102</v>
      </c>
    </row>
    <row r="7196" spans="12:18">
      <c r="L7196" t="s">
        <v>7660</v>
      </c>
      <c r="M7196">
        <v>1815</v>
      </c>
      <c r="N7196">
        <v>181</v>
      </c>
      <c r="O7196" t="s">
        <v>14348</v>
      </c>
      <c r="P7196">
        <v>1</v>
      </c>
      <c r="Q7196" t="s">
        <v>6089</v>
      </c>
      <c r="R7196">
        <v>20241102</v>
      </c>
    </row>
    <row r="7197" spans="12:18">
      <c r="L7197" t="s">
        <v>7660</v>
      </c>
      <c r="M7197">
        <v>1815</v>
      </c>
      <c r="N7197">
        <v>181</v>
      </c>
      <c r="O7197" t="s">
        <v>14348</v>
      </c>
      <c r="P7197">
        <v>1</v>
      </c>
      <c r="Q7197" t="s">
        <v>6089</v>
      </c>
      <c r="R7197">
        <v>20241102</v>
      </c>
    </row>
    <row r="7198" spans="12:18">
      <c r="L7198" t="s">
        <v>7660</v>
      </c>
      <c r="M7198">
        <v>1815</v>
      </c>
      <c r="N7198">
        <v>181</v>
      </c>
      <c r="O7198" t="s">
        <v>14348</v>
      </c>
      <c r="P7198">
        <v>1</v>
      </c>
      <c r="Q7198" t="s">
        <v>6089</v>
      </c>
      <c r="R7198">
        <v>20241102</v>
      </c>
    </row>
    <row r="7199" spans="12:18">
      <c r="L7199" t="s">
        <v>7660</v>
      </c>
      <c r="M7199">
        <v>1815</v>
      </c>
      <c r="N7199">
        <v>181</v>
      </c>
      <c r="O7199" t="s">
        <v>14348</v>
      </c>
      <c r="P7199">
        <v>1</v>
      </c>
      <c r="Q7199" t="s">
        <v>6089</v>
      </c>
      <c r="R7199">
        <v>20241102</v>
      </c>
    </row>
    <row r="7200" spans="12:18">
      <c r="L7200" t="s">
        <v>7660</v>
      </c>
      <c r="M7200">
        <v>1815</v>
      </c>
      <c r="N7200">
        <v>181</v>
      </c>
      <c r="O7200" t="s">
        <v>14348</v>
      </c>
      <c r="P7200">
        <v>1</v>
      </c>
      <c r="Q7200" t="s">
        <v>6089</v>
      </c>
      <c r="R7200">
        <v>20241102</v>
      </c>
    </row>
    <row r="7201" spans="12:18">
      <c r="L7201" t="s">
        <v>7660</v>
      </c>
      <c r="M7201">
        <v>1815</v>
      </c>
      <c r="N7201">
        <v>181</v>
      </c>
      <c r="O7201" t="s">
        <v>14348</v>
      </c>
      <c r="P7201">
        <v>1</v>
      </c>
      <c r="Q7201" t="s">
        <v>6089</v>
      </c>
      <c r="R7201">
        <v>20241102</v>
      </c>
    </row>
    <row r="7202" spans="12:18">
      <c r="L7202" t="s">
        <v>7660</v>
      </c>
      <c r="M7202">
        <v>1815</v>
      </c>
      <c r="N7202">
        <v>181</v>
      </c>
      <c r="O7202" t="s">
        <v>14348</v>
      </c>
      <c r="P7202">
        <v>1</v>
      </c>
      <c r="Q7202" t="s">
        <v>6089</v>
      </c>
      <c r="R7202">
        <v>20241102</v>
      </c>
    </row>
    <row r="7203" spans="12:18">
      <c r="L7203" t="s">
        <v>7660</v>
      </c>
      <c r="M7203">
        <v>1815</v>
      </c>
      <c r="N7203">
        <v>181</v>
      </c>
      <c r="O7203" t="s">
        <v>14348</v>
      </c>
      <c r="P7203">
        <v>1</v>
      </c>
      <c r="Q7203" t="s">
        <v>6089</v>
      </c>
      <c r="R7203">
        <v>20241102</v>
      </c>
    </row>
    <row r="7204" spans="12:18">
      <c r="L7204" t="s">
        <v>7660</v>
      </c>
      <c r="M7204">
        <v>1815</v>
      </c>
      <c r="N7204">
        <v>181</v>
      </c>
      <c r="O7204" t="s">
        <v>14348</v>
      </c>
      <c r="P7204">
        <v>1</v>
      </c>
      <c r="Q7204" t="s">
        <v>6089</v>
      </c>
      <c r="R7204">
        <v>20241102</v>
      </c>
    </row>
    <row r="7205" spans="12:18">
      <c r="L7205" t="s">
        <v>7660</v>
      </c>
      <c r="M7205">
        <v>1815</v>
      </c>
      <c r="N7205">
        <v>181</v>
      </c>
      <c r="O7205" t="s">
        <v>14348</v>
      </c>
      <c r="P7205">
        <v>1</v>
      </c>
      <c r="Q7205" t="s">
        <v>6089</v>
      </c>
      <c r="R7205">
        <v>20241102</v>
      </c>
    </row>
    <row r="7206" spans="12:18">
      <c r="L7206" t="s">
        <v>7660</v>
      </c>
      <c r="M7206">
        <v>1815</v>
      </c>
      <c r="N7206">
        <v>181</v>
      </c>
      <c r="O7206" t="s">
        <v>14348</v>
      </c>
      <c r="P7206">
        <v>1</v>
      </c>
      <c r="Q7206" t="s">
        <v>6089</v>
      </c>
      <c r="R7206">
        <v>20241102</v>
      </c>
    </row>
    <row r="7207" spans="12:18">
      <c r="L7207" t="s">
        <v>7660</v>
      </c>
      <c r="M7207">
        <v>1815</v>
      </c>
      <c r="N7207">
        <v>181</v>
      </c>
      <c r="O7207" t="s">
        <v>14348</v>
      </c>
      <c r="P7207">
        <v>1</v>
      </c>
      <c r="Q7207" t="s">
        <v>6089</v>
      </c>
      <c r="R7207">
        <v>20241102</v>
      </c>
    </row>
    <row r="7208" spans="12:18">
      <c r="L7208" t="s">
        <v>7660</v>
      </c>
      <c r="M7208">
        <v>1815</v>
      </c>
      <c r="N7208">
        <v>181</v>
      </c>
      <c r="O7208" t="s">
        <v>14348</v>
      </c>
      <c r="P7208">
        <v>1</v>
      </c>
      <c r="Q7208" t="s">
        <v>6089</v>
      </c>
      <c r="R7208">
        <v>20241102</v>
      </c>
    </row>
    <row r="7209" spans="12:18">
      <c r="L7209" t="s">
        <v>7660</v>
      </c>
      <c r="M7209">
        <v>1815</v>
      </c>
      <c r="N7209">
        <v>181</v>
      </c>
      <c r="O7209" t="s">
        <v>14348</v>
      </c>
      <c r="P7209">
        <v>1</v>
      </c>
      <c r="Q7209" t="s">
        <v>6089</v>
      </c>
      <c r="R7209">
        <v>20241102</v>
      </c>
    </row>
    <row r="7210" spans="12:18">
      <c r="L7210" t="s">
        <v>7660</v>
      </c>
      <c r="M7210">
        <v>1815</v>
      </c>
      <c r="N7210">
        <v>181</v>
      </c>
      <c r="O7210" t="s">
        <v>14348</v>
      </c>
      <c r="P7210">
        <v>1</v>
      </c>
      <c r="Q7210" t="s">
        <v>6089</v>
      </c>
      <c r="R7210">
        <v>20241102</v>
      </c>
    </row>
    <row r="7211" spans="12:18">
      <c r="L7211" t="s">
        <v>7660</v>
      </c>
      <c r="M7211">
        <v>1815</v>
      </c>
      <c r="N7211">
        <v>181</v>
      </c>
      <c r="O7211" t="s">
        <v>14348</v>
      </c>
      <c r="P7211">
        <v>1</v>
      </c>
      <c r="Q7211" t="s">
        <v>6089</v>
      </c>
      <c r="R7211">
        <v>20241102</v>
      </c>
    </row>
    <row r="7212" spans="12:18">
      <c r="L7212" t="s">
        <v>7660</v>
      </c>
      <c r="M7212">
        <v>1815</v>
      </c>
      <c r="N7212">
        <v>181</v>
      </c>
      <c r="O7212" t="s">
        <v>14348</v>
      </c>
      <c r="P7212">
        <v>1</v>
      </c>
      <c r="Q7212" t="s">
        <v>6089</v>
      </c>
      <c r="R7212">
        <v>20241102</v>
      </c>
    </row>
    <row r="7213" spans="12:18">
      <c r="L7213" t="s">
        <v>7660</v>
      </c>
      <c r="M7213">
        <v>1815</v>
      </c>
      <c r="N7213">
        <v>181</v>
      </c>
      <c r="O7213" t="s">
        <v>14348</v>
      </c>
      <c r="P7213">
        <v>1</v>
      </c>
      <c r="Q7213" t="s">
        <v>6089</v>
      </c>
      <c r="R7213">
        <v>20241102</v>
      </c>
    </row>
    <row r="7214" spans="12:18">
      <c r="L7214" t="s">
        <v>7660</v>
      </c>
      <c r="M7214">
        <v>1815</v>
      </c>
      <c r="N7214">
        <v>181</v>
      </c>
      <c r="O7214" t="s">
        <v>14348</v>
      </c>
      <c r="P7214">
        <v>1</v>
      </c>
      <c r="Q7214" t="s">
        <v>6089</v>
      </c>
      <c r="R7214">
        <v>20241102</v>
      </c>
    </row>
    <row r="7215" spans="12:18">
      <c r="L7215" t="s">
        <v>7660</v>
      </c>
      <c r="M7215">
        <v>1815</v>
      </c>
      <c r="N7215">
        <v>181</v>
      </c>
      <c r="O7215" t="s">
        <v>14348</v>
      </c>
      <c r="P7215">
        <v>1</v>
      </c>
      <c r="Q7215" t="s">
        <v>6089</v>
      </c>
      <c r="R7215">
        <v>20241102</v>
      </c>
    </row>
    <row r="7216" spans="12:18">
      <c r="L7216" t="s">
        <v>7660</v>
      </c>
      <c r="M7216">
        <v>1815</v>
      </c>
      <c r="N7216">
        <v>181</v>
      </c>
      <c r="O7216" t="s">
        <v>14348</v>
      </c>
      <c r="P7216">
        <v>1</v>
      </c>
      <c r="Q7216" t="s">
        <v>6089</v>
      </c>
      <c r="R7216">
        <v>20241102</v>
      </c>
    </row>
    <row r="7217" spans="12:18">
      <c r="L7217" t="s">
        <v>7660</v>
      </c>
      <c r="M7217">
        <v>1815</v>
      </c>
      <c r="N7217">
        <v>181</v>
      </c>
      <c r="O7217" t="s">
        <v>14348</v>
      </c>
      <c r="P7217">
        <v>1</v>
      </c>
      <c r="Q7217" t="s">
        <v>6089</v>
      </c>
      <c r="R7217">
        <v>20241102</v>
      </c>
    </row>
    <row r="7218" spans="12:18">
      <c r="L7218" t="s">
        <v>7660</v>
      </c>
      <c r="M7218">
        <v>1815</v>
      </c>
      <c r="N7218">
        <v>181</v>
      </c>
      <c r="O7218" t="s">
        <v>14348</v>
      </c>
      <c r="P7218">
        <v>1</v>
      </c>
      <c r="Q7218" t="s">
        <v>6089</v>
      </c>
      <c r="R7218">
        <v>20241102</v>
      </c>
    </row>
    <row r="7219" spans="12:18">
      <c r="L7219" t="s">
        <v>7660</v>
      </c>
      <c r="M7219">
        <v>1815</v>
      </c>
      <c r="N7219">
        <v>181</v>
      </c>
      <c r="O7219" t="s">
        <v>14348</v>
      </c>
      <c r="P7219">
        <v>1</v>
      </c>
      <c r="Q7219" t="s">
        <v>6089</v>
      </c>
      <c r="R7219">
        <v>20241102</v>
      </c>
    </row>
    <row r="7220" spans="12:18">
      <c r="L7220" t="s">
        <v>7660</v>
      </c>
      <c r="M7220">
        <v>1815</v>
      </c>
      <c r="N7220">
        <v>181</v>
      </c>
      <c r="O7220" t="s">
        <v>14348</v>
      </c>
      <c r="P7220">
        <v>1</v>
      </c>
      <c r="Q7220" t="s">
        <v>6089</v>
      </c>
      <c r="R7220">
        <v>20241102</v>
      </c>
    </row>
    <row r="7221" spans="12:18">
      <c r="L7221" t="s">
        <v>7660</v>
      </c>
      <c r="M7221">
        <v>1815</v>
      </c>
      <c r="N7221">
        <v>181</v>
      </c>
      <c r="O7221" t="s">
        <v>14348</v>
      </c>
      <c r="P7221">
        <v>1</v>
      </c>
      <c r="Q7221" t="s">
        <v>6089</v>
      </c>
      <c r="R7221">
        <v>20241102</v>
      </c>
    </row>
    <row r="7222" spans="12:18">
      <c r="L7222" t="s">
        <v>7660</v>
      </c>
      <c r="M7222">
        <v>1815</v>
      </c>
      <c r="N7222">
        <v>181</v>
      </c>
      <c r="O7222" t="s">
        <v>14348</v>
      </c>
      <c r="P7222">
        <v>1</v>
      </c>
      <c r="Q7222" t="s">
        <v>6089</v>
      </c>
      <c r="R7222">
        <v>20241102</v>
      </c>
    </row>
    <row r="7223" spans="12:18">
      <c r="L7223" t="s">
        <v>7660</v>
      </c>
      <c r="M7223">
        <v>1815</v>
      </c>
      <c r="N7223">
        <v>181</v>
      </c>
      <c r="O7223" t="s">
        <v>14348</v>
      </c>
      <c r="P7223">
        <v>1</v>
      </c>
      <c r="Q7223" t="s">
        <v>6089</v>
      </c>
      <c r="R7223">
        <v>20241102</v>
      </c>
    </row>
    <row r="7224" spans="12:18">
      <c r="L7224" t="s">
        <v>7660</v>
      </c>
      <c r="M7224">
        <v>1815</v>
      </c>
      <c r="N7224">
        <v>181</v>
      </c>
      <c r="O7224" t="s">
        <v>14348</v>
      </c>
      <c r="P7224">
        <v>1</v>
      </c>
      <c r="Q7224" t="s">
        <v>6089</v>
      </c>
      <c r="R7224">
        <v>20241102</v>
      </c>
    </row>
    <row r="7225" spans="12:18">
      <c r="L7225" t="s">
        <v>7660</v>
      </c>
      <c r="M7225">
        <v>1815</v>
      </c>
      <c r="N7225">
        <v>181</v>
      </c>
      <c r="O7225" t="s">
        <v>14348</v>
      </c>
      <c r="P7225">
        <v>1</v>
      </c>
      <c r="Q7225" t="s">
        <v>6089</v>
      </c>
      <c r="R7225">
        <v>20241102</v>
      </c>
    </row>
    <row r="7226" spans="12:18">
      <c r="L7226" t="s">
        <v>7660</v>
      </c>
      <c r="M7226">
        <v>1815</v>
      </c>
      <c r="N7226">
        <v>181</v>
      </c>
      <c r="O7226" t="s">
        <v>14348</v>
      </c>
      <c r="P7226">
        <v>1</v>
      </c>
      <c r="Q7226" t="s">
        <v>6089</v>
      </c>
      <c r="R7226">
        <v>20241102</v>
      </c>
    </row>
    <row r="7227" spans="12:18">
      <c r="L7227" t="s">
        <v>7660</v>
      </c>
      <c r="M7227">
        <v>1815</v>
      </c>
      <c r="N7227">
        <v>181</v>
      </c>
      <c r="O7227" t="s">
        <v>14348</v>
      </c>
      <c r="P7227">
        <v>1</v>
      </c>
      <c r="Q7227" t="s">
        <v>6089</v>
      </c>
      <c r="R7227">
        <v>20241102</v>
      </c>
    </row>
    <row r="7228" spans="12:18">
      <c r="L7228" t="s">
        <v>7660</v>
      </c>
      <c r="M7228">
        <v>1815</v>
      </c>
      <c r="N7228">
        <v>181</v>
      </c>
      <c r="O7228" t="s">
        <v>14348</v>
      </c>
      <c r="P7228">
        <v>1</v>
      </c>
      <c r="Q7228" t="s">
        <v>6089</v>
      </c>
      <c r="R7228">
        <v>20241102</v>
      </c>
    </row>
    <row r="7229" spans="12:18">
      <c r="L7229" t="s">
        <v>7660</v>
      </c>
      <c r="M7229">
        <v>1815</v>
      </c>
      <c r="N7229">
        <v>181</v>
      </c>
      <c r="O7229" t="s">
        <v>14348</v>
      </c>
      <c r="P7229">
        <v>1</v>
      </c>
      <c r="Q7229" t="s">
        <v>6089</v>
      </c>
      <c r="R7229">
        <v>20241102</v>
      </c>
    </row>
    <row r="7230" spans="12:18">
      <c r="L7230" t="s">
        <v>7660</v>
      </c>
      <c r="M7230">
        <v>1815</v>
      </c>
      <c r="N7230">
        <v>181</v>
      </c>
      <c r="O7230" t="s">
        <v>14348</v>
      </c>
      <c r="P7230">
        <v>1</v>
      </c>
      <c r="Q7230" t="s">
        <v>6089</v>
      </c>
      <c r="R7230">
        <v>20241102</v>
      </c>
    </row>
    <row r="7231" spans="12:18">
      <c r="L7231" t="s">
        <v>7660</v>
      </c>
      <c r="M7231">
        <v>1815</v>
      </c>
      <c r="N7231">
        <v>181</v>
      </c>
      <c r="O7231" t="s">
        <v>14348</v>
      </c>
      <c r="P7231">
        <v>1</v>
      </c>
      <c r="Q7231" t="s">
        <v>6089</v>
      </c>
      <c r="R7231">
        <v>20241102</v>
      </c>
    </row>
    <row r="7232" spans="12:18">
      <c r="L7232" t="s">
        <v>7660</v>
      </c>
      <c r="M7232">
        <v>1815</v>
      </c>
      <c r="N7232">
        <v>181</v>
      </c>
      <c r="O7232" t="s">
        <v>14348</v>
      </c>
      <c r="P7232">
        <v>1</v>
      </c>
      <c r="Q7232" t="s">
        <v>6089</v>
      </c>
      <c r="R7232">
        <v>20241102</v>
      </c>
    </row>
    <row r="7233" spans="12:18">
      <c r="L7233" t="s">
        <v>7660</v>
      </c>
      <c r="M7233">
        <v>1815</v>
      </c>
      <c r="N7233">
        <v>181</v>
      </c>
      <c r="O7233" t="s">
        <v>14348</v>
      </c>
      <c r="P7233">
        <v>1</v>
      </c>
      <c r="Q7233" t="s">
        <v>6089</v>
      </c>
      <c r="R7233">
        <v>20241102</v>
      </c>
    </row>
    <row r="7234" spans="12:18">
      <c r="L7234" t="s">
        <v>7660</v>
      </c>
      <c r="M7234">
        <v>1815</v>
      </c>
      <c r="N7234">
        <v>181</v>
      </c>
      <c r="O7234" t="s">
        <v>14348</v>
      </c>
      <c r="P7234">
        <v>1</v>
      </c>
      <c r="Q7234" t="s">
        <v>6089</v>
      </c>
      <c r="R7234">
        <v>20241102</v>
      </c>
    </row>
    <row r="7235" spans="12:18">
      <c r="L7235" t="s">
        <v>7660</v>
      </c>
      <c r="M7235">
        <v>1815</v>
      </c>
      <c r="N7235">
        <v>181</v>
      </c>
      <c r="O7235" t="s">
        <v>14348</v>
      </c>
      <c r="P7235">
        <v>1</v>
      </c>
      <c r="Q7235" t="s">
        <v>6089</v>
      </c>
      <c r="R7235">
        <v>20241102</v>
      </c>
    </row>
    <row r="7236" spans="12:18">
      <c r="L7236" t="s">
        <v>7660</v>
      </c>
      <c r="M7236">
        <v>1815</v>
      </c>
      <c r="N7236">
        <v>181</v>
      </c>
      <c r="O7236" t="s">
        <v>14348</v>
      </c>
      <c r="P7236">
        <v>1</v>
      </c>
      <c r="Q7236" t="s">
        <v>6089</v>
      </c>
      <c r="R7236">
        <v>20241102</v>
      </c>
    </row>
    <row r="7237" spans="12:18">
      <c r="L7237" t="s">
        <v>7660</v>
      </c>
      <c r="M7237">
        <v>1815</v>
      </c>
      <c r="N7237">
        <v>181</v>
      </c>
      <c r="O7237" t="s">
        <v>14348</v>
      </c>
      <c r="P7237">
        <v>1</v>
      </c>
      <c r="Q7237" t="s">
        <v>6089</v>
      </c>
      <c r="R7237">
        <v>20241102</v>
      </c>
    </row>
    <row r="7238" spans="12:18">
      <c r="L7238" t="s">
        <v>7660</v>
      </c>
      <c r="M7238">
        <v>1815</v>
      </c>
      <c r="N7238">
        <v>181</v>
      </c>
      <c r="O7238" t="s">
        <v>14348</v>
      </c>
      <c r="P7238">
        <v>1</v>
      </c>
      <c r="Q7238" t="s">
        <v>6089</v>
      </c>
      <c r="R7238">
        <v>20241102</v>
      </c>
    </row>
    <row r="7239" spans="12:18">
      <c r="L7239" t="s">
        <v>7660</v>
      </c>
      <c r="M7239">
        <v>1815</v>
      </c>
      <c r="N7239">
        <v>181</v>
      </c>
      <c r="O7239" t="s">
        <v>14348</v>
      </c>
      <c r="P7239">
        <v>1</v>
      </c>
      <c r="Q7239" t="s">
        <v>6089</v>
      </c>
      <c r="R7239">
        <v>20241102</v>
      </c>
    </row>
    <row r="7240" spans="12:18">
      <c r="L7240" t="s">
        <v>7660</v>
      </c>
      <c r="M7240">
        <v>1815</v>
      </c>
      <c r="N7240">
        <v>181</v>
      </c>
      <c r="O7240" t="s">
        <v>14348</v>
      </c>
      <c r="P7240">
        <v>1</v>
      </c>
      <c r="Q7240" t="s">
        <v>6089</v>
      </c>
      <c r="R7240">
        <v>20241102</v>
      </c>
    </row>
    <row r="7241" spans="12:18">
      <c r="L7241" t="s">
        <v>7660</v>
      </c>
      <c r="M7241">
        <v>1815</v>
      </c>
      <c r="N7241">
        <v>181</v>
      </c>
      <c r="O7241" t="s">
        <v>14348</v>
      </c>
      <c r="P7241">
        <v>1</v>
      </c>
      <c r="Q7241" t="s">
        <v>6089</v>
      </c>
      <c r="R7241">
        <v>20241102</v>
      </c>
    </row>
    <row r="7242" spans="12:18">
      <c r="L7242" t="s">
        <v>7660</v>
      </c>
      <c r="M7242">
        <v>1815</v>
      </c>
      <c r="N7242">
        <v>181</v>
      </c>
      <c r="O7242" t="s">
        <v>14348</v>
      </c>
      <c r="P7242">
        <v>1</v>
      </c>
      <c r="Q7242" t="s">
        <v>6089</v>
      </c>
      <c r="R7242">
        <v>20241102</v>
      </c>
    </row>
    <row r="7243" spans="12:18">
      <c r="L7243" t="s">
        <v>7660</v>
      </c>
      <c r="M7243">
        <v>1815</v>
      </c>
      <c r="N7243">
        <v>181</v>
      </c>
      <c r="O7243" t="s">
        <v>14348</v>
      </c>
      <c r="P7243">
        <v>1</v>
      </c>
      <c r="Q7243" t="s">
        <v>6089</v>
      </c>
      <c r="R7243">
        <v>20241102</v>
      </c>
    </row>
    <row r="7244" spans="12:18">
      <c r="L7244" t="s">
        <v>7660</v>
      </c>
      <c r="M7244">
        <v>1815</v>
      </c>
      <c r="N7244">
        <v>181</v>
      </c>
      <c r="O7244" t="s">
        <v>14348</v>
      </c>
      <c r="P7244">
        <v>1</v>
      </c>
      <c r="Q7244" t="s">
        <v>6089</v>
      </c>
      <c r="R7244">
        <v>20241102</v>
      </c>
    </row>
    <row r="7245" spans="12:18">
      <c r="L7245" t="s">
        <v>7660</v>
      </c>
      <c r="M7245">
        <v>1815</v>
      </c>
      <c r="N7245">
        <v>181</v>
      </c>
      <c r="O7245" t="s">
        <v>14348</v>
      </c>
      <c r="P7245">
        <v>1</v>
      </c>
      <c r="Q7245" t="s">
        <v>6089</v>
      </c>
      <c r="R7245">
        <v>20241102</v>
      </c>
    </row>
    <row r="7246" spans="12:18">
      <c r="L7246" t="s">
        <v>7660</v>
      </c>
      <c r="M7246">
        <v>1815</v>
      </c>
      <c r="N7246">
        <v>181</v>
      </c>
      <c r="O7246" t="s">
        <v>14348</v>
      </c>
      <c r="P7246">
        <v>1</v>
      </c>
      <c r="Q7246" t="s">
        <v>6089</v>
      </c>
      <c r="R7246">
        <v>20241102</v>
      </c>
    </row>
    <row r="7247" spans="12:18">
      <c r="L7247" t="s">
        <v>7660</v>
      </c>
      <c r="M7247">
        <v>1815</v>
      </c>
      <c r="N7247">
        <v>181</v>
      </c>
      <c r="O7247" t="s">
        <v>14348</v>
      </c>
      <c r="P7247">
        <v>1</v>
      </c>
      <c r="Q7247" t="s">
        <v>6089</v>
      </c>
      <c r="R7247">
        <v>20241102</v>
      </c>
    </row>
    <row r="7248" spans="12:18">
      <c r="L7248" t="s">
        <v>7660</v>
      </c>
      <c r="M7248">
        <v>1815</v>
      </c>
      <c r="N7248">
        <v>181</v>
      </c>
      <c r="O7248" t="s">
        <v>14348</v>
      </c>
      <c r="P7248">
        <v>1</v>
      </c>
      <c r="Q7248" t="s">
        <v>6089</v>
      </c>
      <c r="R7248">
        <v>20241102</v>
      </c>
    </row>
    <row r="7249" spans="12:18">
      <c r="L7249" t="s">
        <v>7660</v>
      </c>
      <c r="M7249">
        <v>1815</v>
      </c>
      <c r="N7249">
        <v>181</v>
      </c>
      <c r="O7249" t="s">
        <v>14348</v>
      </c>
      <c r="P7249">
        <v>1</v>
      </c>
      <c r="Q7249" t="s">
        <v>6089</v>
      </c>
      <c r="R7249">
        <v>20241102</v>
      </c>
    </row>
    <row r="7250" spans="12:18">
      <c r="L7250" t="s">
        <v>7660</v>
      </c>
      <c r="M7250">
        <v>1815</v>
      </c>
      <c r="N7250">
        <v>181</v>
      </c>
      <c r="O7250" t="s">
        <v>14348</v>
      </c>
      <c r="P7250">
        <v>1</v>
      </c>
      <c r="Q7250" t="s">
        <v>6089</v>
      </c>
      <c r="R7250">
        <v>20241102</v>
      </c>
    </row>
    <row r="7251" spans="12:18">
      <c r="L7251" t="s">
        <v>7660</v>
      </c>
      <c r="M7251">
        <v>1815</v>
      </c>
      <c r="N7251">
        <v>181</v>
      </c>
      <c r="O7251" t="s">
        <v>14348</v>
      </c>
      <c r="P7251">
        <v>1</v>
      </c>
      <c r="Q7251" t="s">
        <v>6089</v>
      </c>
      <c r="R7251">
        <v>20241102</v>
      </c>
    </row>
    <row r="7252" spans="12:18">
      <c r="L7252" t="s">
        <v>7660</v>
      </c>
      <c r="M7252">
        <v>1815</v>
      </c>
      <c r="N7252">
        <v>181</v>
      </c>
      <c r="O7252" t="s">
        <v>14348</v>
      </c>
      <c r="P7252">
        <v>1</v>
      </c>
      <c r="Q7252" t="s">
        <v>6089</v>
      </c>
      <c r="R7252">
        <v>20241102</v>
      </c>
    </row>
    <row r="7253" spans="12:18">
      <c r="L7253" t="s">
        <v>7660</v>
      </c>
      <c r="M7253">
        <v>1815</v>
      </c>
      <c r="N7253">
        <v>181</v>
      </c>
      <c r="O7253" t="s">
        <v>14348</v>
      </c>
      <c r="P7253">
        <v>1</v>
      </c>
      <c r="Q7253" t="s">
        <v>6089</v>
      </c>
      <c r="R7253">
        <v>20241102</v>
      </c>
    </row>
    <row r="7254" spans="12:18">
      <c r="L7254" t="s">
        <v>7660</v>
      </c>
      <c r="M7254">
        <v>1815</v>
      </c>
      <c r="N7254">
        <v>181</v>
      </c>
      <c r="O7254" t="s">
        <v>14348</v>
      </c>
      <c r="P7254">
        <v>1</v>
      </c>
      <c r="Q7254" t="s">
        <v>6089</v>
      </c>
      <c r="R7254">
        <v>20241102</v>
      </c>
    </row>
    <row r="7255" spans="12:18">
      <c r="L7255" t="s">
        <v>7660</v>
      </c>
      <c r="M7255">
        <v>1815</v>
      </c>
      <c r="N7255">
        <v>181</v>
      </c>
      <c r="O7255" t="s">
        <v>14348</v>
      </c>
      <c r="P7255">
        <v>1</v>
      </c>
      <c r="Q7255" t="s">
        <v>6089</v>
      </c>
      <c r="R7255">
        <v>20241102</v>
      </c>
    </row>
    <row r="7256" spans="12:18">
      <c r="L7256" t="s">
        <v>7660</v>
      </c>
      <c r="M7256">
        <v>1815</v>
      </c>
      <c r="N7256">
        <v>181</v>
      </c>
      <c r="O7256" t="s">
        <v>14348</v>
      </c>
      <c r="P7256">
        <v>1</v>
      </c>
      <c r="Q7256" t="s">
        <v>6089</v>
      </c>
      <c r="R7256">
        <v>20241102</v>
      </c>
    </row>
    <row r="7257" spans="12:18">
      <c r="L7257" t="s">
        <v>7660</v>
      </c>
      <c r="M7257">
        <v>1815</v>
      </c>
      <c r="N7257">
        <v>181</v>
      </c>
      <c r="O7257" t="s">
        <v>14348</v>
      </c>
      <c r="P7257">
        <v>1</v>
      </c>
      <c r="Q7257" t="s">
        <v>6089</v>
      </c>
      <c r="R7257">
        <v>20241102</v>
      </c>
    </row>
    <row r="7258" spans="12:18">
      <c r="L7258" t="s">
        <v>7660</v>
      </c>
      <c r="M7258">
        <v>1815</v>
      </c>
      <c r="N7258">
        <v>181</v>
      </c>
      <c r="O7258" t="s">
        <v>14348</v>
      </c>
      <c r="P7258">
        <v>1</v>
      </c>
      <c r="Q7258" t="s">
        <v>6089</v>
      </c>
      <c r="R7258">
        <v>20241102</v>
      </c>
    </row>
    <row r="7259" spans="12:18">
      <c r="L7259" t="s">
        <v>7660</v>
      </c>
      <c r="M7259">
        <v>1815</v>
      </c>
      <c r="N7259">
        <v>181</v>
      </c>
      <c r="O7259" t="s">
        <v>14348</v>
      </c>
      <c r="P7259">
        <v>1</v>
      </c>
      <c r="Q7259" t="s">
        <v>6089</v>
      </c>
      <c r="R7259">
        <v>20241102</v>
      </c>
    </row>
    <row r="7260" spans="12:18">
      <c r="L7260" t="s">
        <v>7660</v>
      </c>
      <c r="M7260">
        <v>1815</v>
      </c>
      <c r="N7260">
        <v>181</v>
      </c>
      <c r="O7260" t="s">
        <v>14348</v>
      </c>
      <c r="P7260">
        <v>1</v>
      </c>
      <c r="Q7260" t="s">
        <v>6089</v>
      </c>
      <c r="R7260">
        <v>20241102</v>
      </c>
    </row>
    <row r="7261" spans="12:18">
      <c r="L7261" t="s">
        <v>7660</v>
      </c>
      <c r="M7261">
        <v>1815</v>
      </c>
      <c r="N7261">
        <v>181</v>
      </c>
      <c r="O7261" t="s">
        <v>14348</v>
      </c>
      <c r="P7261">
        <v>1</v>
      </c>
      <c r="Q7261" t="s">
        <v>6089</v>
      </c>
      <c r="R7261">
        <v>20241102</v>
      </c>
    </row>
    <row r="7262" spans="12:18">
      <c r="L7262" t="s">
        <v>7660</v>
      </c>
      <c r="M7262">
        <v>1815</v>
      </c>
      <c r="N7262">
        <v>181</v>
      </c>
      <c r="O7262" t="s">
        <v>14348</v>
      </c>
      <c r="P7262">
        <v>1</v>
      </c>
      <c r="Q7262" t="s">
        <v>6089</v>
      </c>
      <c r="R7262">
        <v>20241102</v>
      </c>
    </row>
    <row r="7263" spans="12:18">
      <c r="L7263" t="s">
        <v>7660</v>
      </c>
      <c r="M7263">
        <v>1815</v>
      </c>
      <c r="N7263">
        <v>181</v>
      </c>
      <c r="O7263" t="s">
        <v>14348</v>
      </c>
      <c r="P7263">
        <v>1</v>
      </c>
      <c r="Q7263" t="s">
        <v>6089</v>
      </c>
      <c r="R7263">
        <v>20241102</v>
      </c>
    </row>
    <row r="7264" spans="12:18">
      <c r="L7264" t="s">
        <v>7660</v>
      </c>
      <c r="M7264">
        <v>1815</v>
      </c>
      <c r="N7264">
        <v>181</v>
      </c>
      <c r="O7264" t="s">
        <v>14348</v>
      </c>
      <c r="P7264">
        <v>1</v>
      </c>
      <c r="Q7264" t="s">
        <v>6089</v>
      </c>
      <c r="R7264">
        <v>20241102</v>
      </c>
    </row>
    <row r="7265" spans="12:18">
      <c r="L7265" t="s">
        <v>7660</v>
      </c>
      <c r="M7265">
        <v>1815</v>
      </c>
      <c r="N7265">
        <v>181</v>
      </c>
      <c r="O7265" t="s">
        <v>14348</v>
      </c>
      <c r="P7265">
        <v>1</v>
      </c>
      <c r="Q7265" t="s">
        <v>6089</v>
      </c>
      <c r="R7265">
        <v>20241102</v>
      </c>
    </row>
    <row r="7266" spans="12:18">
      <c r="L7266" t="s">
        <v>7660</v>
      </c>
      <c r="M7266">
        <v>1815</v>
      </c>
      <c r="N7266">
        <v>181</v>
      </c>
      <c r="O7266" t="s">
        <v>14348</v>
      </c>
      <c r="P7266">
        <v>1</v>
      </c>
      <c r="Q7266" t="s">
        <v>6089</v>
      </c>
      <c r="R7266">
        <v>20241102</v>
      </c>
    </row>
    <row r="7267" spans="12:18">
      <c r="L7267" t="s">
        <v>7660</v>
      </c>
      <c r="M7267">
        <v>1815</v>
      </c>
      <c r="N7267">
        <v>181</v>
      </c>
      <c r="O7267" t="s">
        <v>14348</v>
      </c>
      <c r="P7267">
        <v>1</v>
      </c>
      <c r="Q7267" t="s">
        <v>6089</v>
      </c>
      <c r="R7267">
        <v>20241102</v>
      </c>
    </row>
    <row r="7268" spans="12:18">
      <c r="L7268" t="s">
        <v>7660</v>
      </c>
      <c r="M7268">
        <v>1815</v>
      </c>
      <c r="N7268">
        <v>181</v>
      </c>
      <c r="O7268" t="s">
        <v>14348</v>
      </c>
      <c r="P7268">
        <v>1</v>
      </c>
      <c r="Q7268" t="s">
        <v>6089</v>
      </c>
      <c r="R7268">
        <v>20241102</v>
      </c>
    </row>
    <row r="7269" spans="12:18">
      <c r="L7269" t="s">
        <v>7660</v>
      </c>
      <c r="M7269">
        <v>1815</v>
      </c>
      <c r="N7269">
        <v>181</v>
      </c>
      <c r="O7269" t="s">
        <v>14348</v>
      </c>
      <c r="P7269">
        <v>1</v>
      </c>
      <c r="Q7269" t="s">
        <v>6089</v>
      </c>
      <c r="R7269">
        <v>20241102</v>
      </c>
    </row>
    <row r="7270" spans="12:18">
      <c r="L7270" t="s">
        <v>7660</v>
      </c>
      <c r="M7270">
        <v>1815</v>
      </c>
      <c r="N7270">
        <v>181</v>
      </c>
      <c r="O7270" t="s">
        <v>14348</v>
      </c>
      <c r="P7270">
        <v>1</v>
      </c>
      <c r="Q7270" t="s">
        <v>6089</v>
      </c>
      <c r="R7270">
        <v>20241102</v>
      </c>
    </row>
    <row r="7271" spans="12:18">
      <c r="L7271" t="s">
        <v>7660</v>
      </c>
      <c r="M7271">
        <v>1815</v>
      </c>
      <c r="N7271">
        <v>181</v>
      </c>
      <c r="O7271" t="s">
        <v>14348</v>
      </c>
      <c r="P7271">
        <v>1</v>
      </c>
      <c r="Q7271" t="s">
        <v>6089</v>
      </c>
      <c r="R7271">
        <v>20241102</v>
      </c>
    </row>
    <row r="7272" spans="12:18">
      <c r="L7272" t="s">
        <v>7660</v>
      </c>
      <c r="M7272">
        <v>1815</v>
      </c>
      <c r="N7272">
        <v>181</v>
      </c>
      <c r="O7272" t="s">
        <v>14348</v>
      </c>
      <c r="P7272">
        <v>1</v>
      </c>
      <c r="Q7272" t="s">
        <v>6089</v>
      </c>
      <c r="R7272">
        <v>20241102</v>
      </c>
    </row>
    <row r="7273" spans="12:18">
      <c r="L7273" t="s">
        <v>7660</v>
      </c>
      <c r="M7273">
        <v>1815</v>
      </c>
      <c r="N7273">
        <v>181</v>
      </c>
      <c r="O7273" t="s">
        <v>14348</v>
      </c>
      <c r="P7273">
        <v>1</v>
      </c>
      <c r="Q7273" t="s">
        <v>6089</v>
      </c>
      <c r="R7273">
        <v>20241102</v>
      </c>
    </row>
    <row r="7274" spans="12:18">
      <c r="L7274" t="s">
        <v>7660</v>
      </c>
      <c r="M7274">
        <v>1815</v>
      </c>
      <c r="N7274">
        <v>181</v>
      </c>
      <c r="O7274" t="s">
        <v>14348</v>
      </c>
      <c r="P7274">
        <v>1</v>
      </c>
      <c r="Q7274" t="s">
        <v>6089</v>
      </c>
      <c r="R7274">
        <v>20241102</v>
      </c>
    </row>
    <row r="7275" spans="12:18">
      <c r="L7275" t="s">
        <v>7660</v>
      </c>
      <c r="M7275">
        <v>1815</v>
      </c>
      <c r="N7275">
        <v>181</v>
      </c>
      <c r="O7275" t="s">
        <v>14348</v>
      </c>
      <c r="P7275">
        <v>1</v>
      </c>
      <c r="Q7275" t="s">
        <v>6089</v>
      </c>
      <c r="R7275">
        <v>20241102</v>
      </c>
    </row>
    <row r="7276" spans="12:18">
      <c r="L7276" t="s">
        <v>7660</v>
      </c>
      <c r="M7276">
        <v>1815</v>
      </c>
      <c r="N7276">
        <v>181</v>
      </c>
      <c r="O7276" t="s">
        <v>14348</v>
      </c>
      <c r="P7276">
        <v>1</v>
      </c>
      <c r="Q7276" t="s">
        <v>6089</v>
      </c>
      <c r="R7276">
        <v>20241102</v>
      </c>
    </row>
    <row r="7277" spans="12:18">
      <c r="L7277" t="s">
        <v>7660</v>
      </c>
      <c r="M7277">
        <v>1815</v>
      </c>
      <c r="N7277">
        <v>181</v>
      </c>
      <c r="O7277" t="s">
        <v>14348</v>
      </c>
      <c r="P7277">
        <v>1</v>
      </c>
      <c r="Q7277" t="s">
        <v>6089</v>
      </c>
      <c r="R7277">
        <v>20241102</v>
      </c>
    </row>
    <row r="7278" spans="12:18">
      <c r="L7278" t="s">
        <v>7660</v>
      </c>
      <c r="M7278">
        <v>1815</v>
      </c>
      <c r="N7278">
        <v>181</v>
      </c>
      <c r="O7278" t="s">
        <v>14348</v>
      </c>
      <c r="P7278">
        <v>1</v>
      </c>
      <c r="Q7278" t="s">
        <v>6089</v>
      </c>
      <c r="R7278">
        <v>20241102</v>
      </c>
    </row>
    <row r="7279" spans="12:18">
      <c r="L7279" t="s">
        <v>7660</v>
      </c>
      <c r="M7279">
        <v>1815</v>
      </c>
      <c r="N7279">
        <v>181</v>
      </c>
      <c r="O7279" t="s">
        <v>14348</v>
      </c>
      <c r="P7279">
        <v>1</v>
      </c>
      <c r="Q7279" t="s">
        <v>6089</v>
      </c>
      <c r="R7279">
        <v>20241102</v>
      </c>
    </row>
    <row r="7280" spans="12:18">
      <c r="L7280" t="s">
        <v>7660</v>
      </c>
      <c r="M7280">
        <v>1815</v>
      </c>
      <c r="N7280">
        <v>181</v>
      </c>
      <c r="O7280" t="s">
        <v>14348</v>
      </c>
      <c r="P7280">
        <v>1</v>
      </c>
      <c r="Q7280" t="s">
        <v>6089</v>
      </c>
      <c r="R7280">
        <v>20241102</v>
      </c>
    </row>
    <row r="7281" spans="12:18">
      <c r="L7281" t="s">
        <v>7660</v>
      </c>
      <c r="M7281">
        <v>1815</v>
      </c>
      <c r="N7281">
        <v>181</v>
      </c>
      <c r="O7281" t="s">
        <v>14348</v>
      </c>
      <c r="P7281">
        <v>1</v>
      </c>
      <c r="Q7281" t="s">
        <v>6089</v>
      </c>
      <c r="R7281">
        <v>20241102</v>
      </c>
    </row>
    <row r="7282" spans="12:18">
      <c r="L7282" t="s">
        <v>7660</v>
      </c>
      <c r="M7282">
        <v>1815</v>
      </c>
      <c r="N7282">
        <v>181</v>
      </c>
      <c r="O7282" t="s">
        <v>14348</v>
      </c>
      <c r="P7282">
        <v>1</v>
      </c>
      <c r="Q7282" t="s">
        <v>6089</v>
      </c>
      <c r="R7282">
        <v>20241102</v>
      </c>
    </row>
    <row r="7283" spans="12:18">
      <c r="L7283" t="s">
        <v>7660</v>
      </c>
      <c r="M7283">
        <v>1815</v>
      </c>
      <c r="N7283">
        <v>181</v>
      </c>
      <c r="O7283" t="s">
        <v>14348</v>
      </c>
      <c r="P7283">
        <v>1</v>
      </c>
      <c r="Q7283" t="s">
        <v>6089</v>
      </c>
      <c r="R7283">
        <v>20241102</v>
      </c>
    </row>
    <row r="7284" spans="12:18">
      <c r="L7284" t="s">
        <v>7660</v>
      </c>
      <c r="M7284">
        <v>1815</v>
      </c>
      <c r="N7284">
        <v>181</v>
      </c>
      <c r="O7284" t="s">
        <v>14348</v>
      </c>
      <c r="P7284">
        <v>1</v>
      </c>
      <c r="Q7284" t="s">
        <v>6089</v>
      </c>
      <c r="R7284">
        <v>20241102</v>
      </c>
    </row>
    <row r="7285" spans="12:18">
      <c r="L7285" t="s">
        <v>7660</v>
      </c>
      <c r="M7285">
        <v>1815</v>
      </c>
      <c r="N7285">
        <v>181</v>
      </c>
      <c r="O7285" t="s">
        <v>14348</v>
      </c>
      <c r="P7285">
        <v>1</v>
      </c>
      <c r="Q7285" t="s">
        <v>6089</v>
      </c>
      <c r="R7285">
        <v>20241102</v>
      </c>
    </row>
    <row r="7286" spans="12:18">
      <c r="L7286" t="s">
        <v>7660</v>
      </c>
      <c r="M7286">
        <v>1815</v>
      </c>
      <c r="N7286">
        <v>181</v>
      </c>
      <c r="O7286" t="s">
        <v>14348</v>
      </c>
      <c r="P7286">
        <v>1</v>
      </c>
      <c r="Q7286" t="s">
        <v>6089</v>
      </c>
      <c r="R7286">
        <v>20241102</v>
      </c>
    </row>
    <row r="7287" spans="12:18">
      <c r="L7287" t="s">
        <v>7660</v>
      </c>
      <c r="M7287">
        <v>1815</v>
      </c>
      <c r="N7287">
        <v>181</v>
      </c>
      <c r="O7287" t="s">
        <v>14348</v>
      </c>
      <c r="P7287">
        <v>1</v>
      </c>
      <c r="Q7287" t="s">
        <v>6089</v>
      </c>
      <c r="R7287">
        <v>20241102</v>
      </c>
    </row>
    <row r="7288" spans="12:18">
      <c r="L7288" t="s">
        <v>7660</v>
      </c>
      <c r="M7288">
        <v>1815</v>
      </c>
      <c r="N7288">
        <v>181</v>
      </c>
      <c r="O7288" t="s">
        <v>14348</v>
      </c>
      <c r="P7288">
        <v>1</v>
      </c>
      <c r="Q7288" t="s">
        <v>6089</v>
      </c>
      <c r="R7288">
        <v>20241102</v>
      </c>
    </row>
    <row r="7289" spans="12:18">
      <c r="L7289" t="s">
        <v>7660</v>
      </c>
      <c r="M7289">
        <v>1815</v>
      </c>
      <c r="N7289">
        <v>181</v>
      </c>
      <c r="O7289" t="s">
        <v>14348</v>
      </c>
      <c r="P7289">
        <v>1</v>
      </c>
      <c r="Q7289" t="s">
        <v>6089</v>
      </c>
      <c r="R7289">
        <v>20241102</v>
      </c>
    </row>
    <row r="7290" spans="12:18">
      <c r="L7290" t="s">
        <v>7660</v>
      </c>
      <c r="M7290">
        <v>1815</v>
      </c>
      <c r="N7290">
        <v>181</v>
      </c>
      <c r="O7290" t="s">
        <v>14348</v>
      </c>
      <c r="P7290">
        <v>1</v>
      </c>
      <c r="Q7290" t="s">
        <v>6089</v>
      </c>
      <c r="R7290">
        <v>20241102</v>
      </c>
    </row>
    <row r="7291" spans="12:18">
      <c r="L7291" t="s">
        <v>7660</v>
      </c>
      <c r="M7291">
        <v>1815</v>
      </c>
      <c r="N7291">
        <v>181</v>
      </c>
      <c r="O7291" t="s">
        <v>14348</v>
      </c>
      <c r="P7291">
        <v>1</v>
      </c>
      <c r="Q7291" t="s">
        <v>6089</v>
      </c>
      <c r="R7291">
        <v>20241102</v>
      </c>
    </row>
    <row r="7292" spans="12:18">
      <c r="L7292" t="s">
        <v>7660</v>
      </c>
      <c r="M7292">
        <v>1815</v>
      </c>
      <c r="N7292">
        <v>181</v>
      </c>
      <c r="O7292" t="s">
        <v>14348</v>
      </c>
      <c r="P7292">
        <v>1</v>
      </c>
      <c r="Q7292" t="s">
        <v>6089</v>
      </c>
      <c r="R7292">
        <v>20241102</v>
      </c>
    </row>
    <row r="7293" spans="12:18">
      <c r="L7293" t="s">
        <v>7660</v>
      </c>
      <c r="M7293">
        <v>1815</v>
      </c>
      <c r="N7293">
        <v>181</v>
      </c>
      <c r="O7293" t="s">
        <v>14348</v>
      </c>
      <c r="P7293">
        <v>1</v>
      </c>
      <c r="Q7293" t="s">
        <v>6089</v>
      </c>
      <c r="R7293">
        <v>20241102</v>
      </c>
    </row>
    <row r="7294" spans="12:18">
      <c r="L7294" t="s">
        <v>7660</v>
      </c>
      <c r="M7294">
        <v>1815</v>
      </c>
      <c r="N7294">
        <v>181</v>
      </c>
      <c r="O7294" t="s">
        <v>14348</v>
      </c>
      <c r="P7294">
        <v>1</v>
      </c>
      <c r="Q7294" t="s">
        <v>6089</v>
      </c>
      <c r="R7294">
        <v>20241102</v>
      </c>
    </row>
    <row r="7295" spans="12:18">
      <c r="L7295" t="s">
        <v>7660</v>
      </c>
      <c r="M7295">
        <v>1815</v>
      </c>
      <c r="N7295">
        <v>181</v>
      </c>
      <c r="O7295" t="s">
        <v>14348</v>
      </c>
      <c r="P7295">
        <v>1</v>
      </c>
      <c r="Q7295" t="s">
        <v>6089</v>
      </c>
      <c r="R7295">
        <v>20241102</v>
      </c>
    </row>
    <row r="7296" spans="12:18">
      <c r="L7296" t="s">
        <v>7660</v>
      </c>
      <c r="M7296">
        <v>1815</v>
      </c>
      <c r="N7296">
        <v>181</v>
      </c>
      <c r="O7296" t="s">
        <v>14348</v>
      </c>
      <c r="P7296">
        <v>1</v>
      </c>
      <c r="Q7296" t="s">
        <v>6089</v>
      </c>
      <c r="R7296">
        <v>20241102</v>
      </c>
    </row>
    <row r="7297" spans="12:18">
      <c r="L7297" t="s">
        <v>7660</v>
      </c>
      <c r="M7297">
        <v>1815</v>
      </c>
      <c r="N7297">
        <v>181</v>
      </c>
      <c r="O7297" t="s">
        <v>14348</v>
      </c>
      <c r="P7297">
        <v>1</v>
      </c>
      <c r="Q7297" t="s">
        <v>6089</v>
      </c>
      <c r="R7297">
        <v>20241102</v>
      </c>
    </row>
    <row r="7298" spans="12:18">
      <c r="L7298" t="s">
        <v>7660</v>
      </c>
      <c r="M7298">
        <v>1815</v>
      </c>
      <c r="N7298">
        <v>181</v>
      </c>
      <c r="O7298" t="s">
        <v>14348</v>
      </c>
      <c r="P7298">
        <v>1</v>
      </c>
      <c r="Q7298" t="s">
        <v>6089</v>
      </c>
      <c r="R7298">
        <v>20241102</v>
      </c>
    </row>
    <row r="7299" spans="12:18">
      <c r="L7299" t="s">
        <v>7660</v>
      </c>
      <c r="M7299">
        <v>1815</v>
      </c>
      <c r="N7299">
        <v>181</v>
      </c>
      <c r="O7299" t="s">
        <v>14348</v>
      </c>
      <c r="P7299">
        <v>1</v>
      </c>
      <c r="Q7299" t="s">
        <v>6089</v>
      </c>
      <c r="R7299">
        <v>20241102</v>
      </c>
    </row>
    <row r="7300" spans="12:18">
      <c r="L7300" t="s">
        <v>7660</v>
      </c>
      <c r="M7300">
        <v>1815</v>
      </c>
      <c r="N7300">
        <v>181</v>
      </c>
      <c r="O7300" t="s">
        <v>14348</v>
      </c>
      <c r="P7300">
        <v>1</v>
      </c>
      <c r="Q7300" t="s">
        <v>6089</v>
      </c>
      <c r="R7300">
        <v>20241102</v>
      </c>
    </row>
    <row r="7301" spans="12:18">
      <c r="L7301" t="s">
        <v>7660</v>
      </c>
      <c r="M7301">
        <v>1815</v>
      </c>
      <c r="N7301">
        <v>181</v>
      </c>
      <c r="O7301" t="s">
        <v>14348</v>
      </c>
      <c r="P7301">
        <v>1</v>
      </c>
      <c r="Q7301" t="s">
        <v>6089</v>
      </c>
      <c r="R7301">
        <v>20241102</v>
      </c>
    </row>
    <row r="7302" spans="12:18">
      <c r="L7302" t="s">
        <v>7660</v>
      </c>
      <c r="M7302">
        <v>1815</v>
      </c>
      <c r="N7302">
        <v>181</v>
      </c>
      <c r="O7302" t="s">
        <v>14348</v>
      </c>
      <c r="P7302">
        <v>1</v>
      </c>
      <c r="Q7302" t="s">
        <v>6089</v>
      </c>
      <c r="R7302">
        <v>20241102</v>
      </c>
    </row>
    <row r="7303" spans="12:18">
      <c r="L7303" t="s">
        <v>7660</v>
      </c>
      <c r="M7303">
        <v>1815</v>
      </c>
      <c r="N7303">
        <v>181</v>
      </c>
      <c r="O7303" t="s">
        <v>14348</v>
      </c>
      <c r="P7303">
        <v>1</v>
      </c>
      <c r="Q7303" t="s">
        <v>6089</v>
      </c>
      <c r="R7303">
        <v>20241102</v>
      </c>
    </row>
    <row r="7304" spans="12:18">
      <c r="L7304" t="s">
        <v>7660</v>
      </c>
      <c r="M7304">
        <v>1815</v>
      </c>
      <c r="N7304">
        <v>181</v>
      </c>
      <c r="O7304" t="s">
        <v>14348</v>
      </c>
      <c r="P7304">
        <v>1</v>
      </c>
      <c r="Q7304" t="s">
        <v>6089</v>
      </c>
      <c r="R7304">
        <v>20241102</v>
      </c>
    </row>
    <row r="7305" spans="12:18">
      <c r="L7305" t="s">
        <v>7660</v>
      </c>
      <c r="M7305">
        <v>1815</v>
      </c>
      <c r="N7305">
        <v>181</v>
      </c>
      <c r="O7305" t="s">
        <v>14348</v>
      </c>
      <c r="P7305">
        <v>1</v>
      </c>
      <c r="Q7305" t="s">
        <v>6089</v>
      </c>
      <c r="R7305">
        <v>20241102</v>
      </c>
    </row>
    <row r="7306" spans="12:18">
      <c r="L7306" t="s">
        <v>7660</v>
      </c>
      <c r="M7306">
        <v>1815</v>
      </c>
      <c r="N7306">
        <v>181</v>
      </c>
      <c r="O7306" t="s">
        <v>14348</v>
      </c>
      <c r="P7306">
        <v>1</v>
      </c>
      <c r="Q7306" t="s">
        <v>6089</v>
      </c>
      <c r="R7306">
        <v>20241102</v>
      </c>
    </row>
    <row r="7307" spans="12:18">
      <c r="L7307" t="s">
        <v>7660</v>
      </c>
      <c r="M7307">
        <v>1815</v>
      </c>
      <c r="N7307">
        <v>181</v>
      </c>
      <c r="O7307" t="s">
        <v>14348</v>
      </c>
      <c r="P7307">
        <v>1</v>
      </c>
      <c r="Q7307" t="s">
        <v>6089</v>
      </c>
      <c r="R7307">
        <v>20241102</v>
      </c>
    </row>
    <row r="7308" spans="12:18">
      <c r="L7308" t="s">
        <v>7660</v>
      </c>
      <c r="M7308">
        <v>1815</v>
      </c>
      <c r="N7308">
        <v>181</v>
      </c>
      <c r="O7308" t="s">
        <v>14348</v>
      </c>
      <c r="P7308">
        <v>1</v>
      </c>
      <c r="Q7308" t="s">
        <v>6089</v>
      </c>
      <c r="R7308">
        <v>20241102</v>
      </c>
    </row>
    <row r="7309" spans="12:18">
      <c r="L7309" t="s">
        <v>7660</v>
      </c>
      <c r="M7309">
        <v>1815</v>
      </c>
      <c r="N7309">
        <v>181</v>
      </c>
      <c r="O7309" t="s">
        <v>14348</v>
      </c>
      <c r="P7309">
        <v>1</v>
      </c>
      <c r="Q7309" t="s">
        <v>6089</v>
      </c>
      <c r="R7309">
        <v>20241102</v>
      </c>
    </row>
    <row r="7310" spans="12:18">
      <c r="L7310" t="s">
        <v>7660</v>
      </c>
      <c r="M7310">
        <v>1815</v>
      </c>
      <c r="N7310">
        <v>181</v>
      </c>
      <c r="O7310" t="s">
        <v>14348</v>
      </c>
      <c r="P7310">
        <v>1</v>
      </c>
      <c r="Q7310" t="s">
        <v>6089</v>
      </c>
      <c r="R7310">
        <v>20241102</v>
      </c>
    </row>
    <row r="7311" spans="12:18">
      <c r="L7311" t="s">
        <v>7660</v>
      </c>
      <c r="M7311">
        <v>1815</v>
      </c>
      <c r="N7311">
        <v>181</v>
      </c>
      <c r="O7311" t="s">
        <v>14348</v>
      </c>
      <c r="P7311">
        <v>1</v>
      </c>
      <c r="Q7311" t="s">
        <v>6089</v>
      </c>
      <c r="R7311">
        <v>20241102</v>
      </c>
    </row>
    <row r="7312" spans="12:18">
      <c r="L7312" t="s">
        <v>7660</v>
      </c>
      <c r="M7312">
        <v>1815</v>
      </c>
      <c r="N7312">
        <v>181</v>
      </c>
      <c r="O7312" t="s">
        <v>14348</v>
      </c>
      <c r="P7312">
        <v>1</v>
      </c>
      <c r="Q7312" t="s">
        <v>6089</v>
      </c>
      <c r="R7312">
        <v>20241102</v>
      </c>
    </row>
    <row r="7313" spans="12:18">
      <c r="L7313" t="s">
        <v>7660</v>
      </c>
      <c r="M7313">
        <v>1815</v>
      </c>
      <c r="N7313">
        <v>181</v>
      </c>
      <c r="O7313" t="s">
        <v>14348</v>
      </c>
      <c r="P7313">
        <v>1</v>
      </c>
      <c r="Q7313" t="s">
        <v>6089</v>
      </c>
      <c r="R7313">
        <v>20241102</v>
      </c>
    </row>
    <row r="7314" spans="12:18">
      <c r="L7314" t="s">
        <v>7660</v>
      </c>
      <c r="M7314">
        <v>1815</v>
      </c>
      <c r="N7314">
        <v>181</v>
      </c>
      <c r="O7314" t="s">
        <v>14348</v>
      </c>
      <c r="P7314">
        <v>1</v>
      </c>
      <c r="Q7314" t="s">
        <v>6089</v>
      </c>
      <c r="R7314">
        <v>20241102</v>
      </c>
    </row>
    <row r="7315" spans="12:18">
      <c r="L7315" t="s">
        <v>7660</v>
      </c>
      <c r="M7315">
        <v>1815</v>
      </c>
      <c r="N7315">
        <v>181</v>
      </c>
      <c r="O7315" t="s">
        <v>14348</v>
      </c>
      <c r="P7315">
        <v>1</v>
      </c>
      <c r="Q7315" t="s">
        <v>6089</v>
      </c>
      <c r="R7315">
        <v>20241102</v>
      </c>
    </row>
    <row r="7316" spans="12:18">
      <c r="L7316" t="s">
        <v>7660</v>
      </c>
      <c r="M7316">
        <v>1815</v>
      </c>
      <c r="N7316">
        <v>181</v>
      </c>
      <c r="O7316" t="s">
        <v>14348</v>
      </c>
      <c r="P7316">
        <v>1</v>
      </c>
      <c r="Q7316" t="s">
        <v>6089</v>
      </c>
      <c r="R7316">
        <v>20241102</v>
      </c>
    </row>
    <row r="7317" spans="12:18">
      <c r="L7317" t="s">
        <v>7660</v>
      </c>
      <c r="M7317">
        <v>1815</v>
      </c>
      <c r="N7317">
        <v>181</v>
      </c>
      <c r="O7317" t="s">
        <v>14348</v>
      </c>
      <c r="P7317">
        <v>1</v>
      </c>
      <c r="Q7317" t="s">
        <v>6089</v>
      </c>
      <c r="R7317">
        <v>20241102</v>
      </c>
    </row>
    <row r="7318" spans="12:18">
      <c r="L7318" t="s">
        <v>7660</v>
      </c>
      <c r="M7318">
        <v>1815</v>
      </c>
      <c r="N7318">
        <v>181</v>
      </c>
      <c r="O7318" t="s">
        <v>14348</v>
      </c>
      <c r="P7318">
        <v>1</v>
      </c>
      <c r="Q7318" t="s">
        <v>6089</v>
      </c>
      <c r="R7318">
        <v>20241102</v>
      </c>
    </row>
    <row r="7319" spans="12:18">
      <c r="L7319" t="s">
        <v>7660</v>
      </c>
      <c r="M7319">
        <v>1815</v>
      </c>
      <c r="N7319">
        <v>181</v>
      </c>
      <c r="O7319" t="s">
        <v>14348</v>
      </c>
      <c r="P7319">
        <v>1</v>
      </c>
      <c r="Q7319" t="s">
        <v>6089</v>
      </c>
      <c r="R7319">
        <v>20241102</v>
      </c>
    </row>
    <row r="7320" spans="12:18">
      <c r="L7320" t="s">
        <v>7660</v>
      </c>
      <c r="M7320">
        <v>1815</v>
      </c>
      <c r="N7320">
        <v>181</v>
      </c>
      <c r="O7320" t="s">
        <v>14348</v>
      </c>
      <c r="P7320">
        <v>1</v>
      </c>
      <c r="Q7320" t="s">
        <v>6089</v>
      </c>
      <c r="R7320">
        <v>20241102</v>
      </c>
    </row>
    <row r="7321" spans="12:18">
      <c r="L7321" t="s">
        <v>7660</v>
      </c>
      <c r="M7321">
        <v>1815</v>
      </c>
      <c r="N7321">
        <v>181</v>
      </c>
      <c r="O7321" t="s">
        <v>14348</v>
      </c>
      <c r="P7321">
        <v>1</v>
      </c>
      <c r="Q7321" t="s">
        <v>6089</v>
      </c>
      <c r="R7321">
        <v>20241102</v>
      </c>
    </row>
    <row r="7322" spans="12:18">
      <c r="L7322" t="s">
        <v>7660</v>
      </c>
      <c r="M7322">
        <v>1815</v>
      </c>
      <c r="N7322">
        <v>181</v>
      </c>
      <c r="O7322" t="s">
        <v>14348</v>
      </c>
      <c r="P7322">
        <v>1</v>
      </c>
      <c r="Q7322" t="s">
        <v>6089</v>
      </c>
      <c r="R7322">
        <v>20241102</v>
      </c>
    </row>
    <row r="7323" spans="12:18">
      <c r="L7323" t="s">
        <v>7660</v>
      </c>
      <c r="M7323">
        <v>1815</v>
      </c>
      <c r="N7323">
        <v>181</v>
      </c>
      <c r="O7323" t="s">
        <v>14348</v>
      </c>
      <c r="P7323">
        <v>1</v>
      </c>
      <c r="Q7323" t="s">
        <v>6089</v>
      </c>
      <c r="R7323">
        <v>20241102</v>
      </c>
    </row>
    <row r="7324" spans="12:18">
      <c r="L7324" t="s">
        <v>7660</v>
      </c>
      <c r="M7324">
        <v>1815</v>
      </c>
      <c r="N7324">
        <v>181</v>
      </c>
      <c r="O7324" t="s">
        <v>14348</v>
      </c>
      <c r="P7324">
        <v>1</v>
      </c>
      <c r="Q7324" t="s">
        <v>6089</v>
      </c>
      <c r="R7324">
        <v>20241102</v>
      </c>
    </row>
    <row r="7325" spans="12:18">
      <c r="L7325" t="s">
        <v>7660</v>
      </c>
      <c r="M7325">
        <v>1815</v>
      </c>
      <c r="N7325">
        <v>181</v>
      </c>
      <c r="O7325" t="s">
        <v>14348</v>
      </c>
      <c r="P7325">
        <v>1</v>
      </c>
      <c r="Q7325" t="s">
        <v>6089</v>
      </c>
      <c r="R7325">
        <v>20241102</v>
      </c>
    </row>
    <row r="7326" spans="12:18">
      <c r="L7326" t="s">
        <v>7660</v>
      </c>
      <c r="M7326">
        <v>1815</v>
      </c>
      <c r="N7326">
        <v>181</v>
      </c>
      <c r="O7326" t="s">
        <v>14348</v>
      </c>
      <c r="P7326">
        <v>1</v>
      </c>
      <c r="Q7326" t="s">
        <v>6089</v>
      </c>
      <c r="R7326">
        <v>20241102</v>
      </c>
    </row>
    <row r="7327" spans="12:18">
      <c r="L7327" t="s">
        <v>7660</v>
      </c>
      <c r="M7327">
        <v>1815</v>
      </c>
      <c r="N7327">
        <v>181</v>
      </c>
      <c r="O7327" t="s">
        <v>14348</v>
      </c>
      <c r="P7327">
        <v>1</v>
      </c>
      <c r="Q7327" t="s">
        <v>6089</v>
      </c>
      <c r="R7327">
        <v>20241102</v>
      </c>
    </row>
    <row r="7328" spans="12:18">
      <c r="L7328" t="s">
        <v>7660</v>
      </c>
      <c r="M7328">
        <v>1815</v>
      </c>
      <c r="N7328">
        <v>181</v>
      </c>
      <c r="O7328" t="s">
        <v>14348</v>
      </c>
      <c r="P7328">
        <v>1</v>
      </c>
      <c r="Q7328" t="s">
        <v>6089</v>
      </c>
      <c r="R7328">
        <v>20241102</v>
      </c>
    </row>
    <row r="7329" spans="12:18">
      <c r="L7329" t="s">
        <v>7660</v>
      </c>
      <c r="M7329">
        <v>1815</v>
      </c>
      <c r="N7329">
        <v>181</v>
      </c>
      <c r="O7329" t="s">
        <v>14348</v>
      </c>
      <c r="P7329">
        <v>1</v>
      </c>
      <c r="Q7329" t="s">
        <v>6089</v>
      </c>
      <c r="R7329">
        <v>20241102</v>
      </c>
    </row>
    <row r="7330" spans="12:18">
      <c r="L7330" t="s">
        <v>7660</v>
      </c>
      <c r="M7330">
        <v>1815</v>
      </c>
      <c r="N7330">
        <v>181</v>
      </c>
      <c r="O7330" t="s">
        <v>14348</v>
      </c>
      <c r="P7330">
        <v>1</v>
      </c>
      <c r="Q7330" t="s">
        <v>6089</v>
      </c>
      <c r="R7330">
        <v>20241102</v>
      </c>
    </row>
    <row r="7331" spans="12:18">
      <c r="L7331" t="s">
        <v>7660</v>
      </c>
      <c r="M7331">
        <v>1815</v>
      </c>
      <c r="N7331">
        <v>181</v>
      </c>
      <c r="O7331" t="s">
        <v>14348</v>
      </c>
      <c r="P7331">
        <v>1</v>
      </c>
      <c r="Q7331" t="s">
        <v>6089</v>
      </c>
      <c r="R7331">
        <v>20241102</v>
      </c>
    </row>
    <row r="7332" spans="12:18">
      <c r="L7332" t="s">
        <v>7660</v>
      </c>
      <c r="M7332">
        <v>1815</v>
      </c>
      <c r="N7332">
        <v>181</v>
      </c>
      <c r="O7332" t="s">
        <v>14348</v>
      </c>
      <c r="P7332">
        <v>1</v>
      </c>
      <c r="Q7332" t="s">
        <v>6089</v>
      </c>
      <c r="R7332">
        <v>20241102</v>
      </c>
    </row>
    <row r="7333" spans="12:18">
      <c r="L7333" t="s">
        <v>7660</v>
      </c>
      <c r="M7333">
        <v>1815</v>
      </c>
      <c r="N7333">
        <v>181</v>
      </c>
      <c r="O7333" t="s">
        <v>14348</v>
      </c>
      <c r="P7333">
        <v>1</v>
      </c>
      <c r="Q7333" t="s">
        <v>6089</v>
      </c>
      <c r="R7333">
        <v>20241102</v>
      </c>
    </row>
    <row r="7334" spans="12:18">
      <c r="L7334" t="s">
        <v>7660</v>
      </c>
      <c r="M7334">
        <v>1815</v>
      </c>
      <c r="N7334">
        <v>181</v>
      </c>
      <c r="O7334" t="s">
        <v>14348</v>
      </c>
      <c r="P7334">
        <v>1</v>
      </c>
      <c r="Q7334" t="s">
        <v>6089</v>
      </c>
      <c r="R7334">
        <v>20241102</v>
      </c>
    </row>
    <row r="7335" spans="12:18">
      <c r="L7335" t="s">
        <v>7660</v>
      </c>
      <c r="M7335">
        <v>1815</v>
      </c>
      <c r="N7335">
        <v>181</v>
      </c>
      <c r="O7335" t="s">
        <v>14348</v>
      </c>
      <c r="P7335">
        <v>1</v>
      </c>
      <c r="Q7335" t="s">
        <v>6089</v>
      </c>
      <c r="R7335">
        <v>20241102</v>
      </c>
    </row>
    <row r="7336" spans="12:18">
      <c r="L7336" t="s">
        <v>7660</v>
      </c>
      <c r="M7336">
        <v>1815</v>
      </c>
      <c r="N7336">
        <v>181</v>
      </c>
      <c r="O7336" t="s">
        <v>14348</v>
      </c>
      <c r="P7336">
        <v>1</v>
      </c>
      <c r="Q7336" t="s">
        <v>6089</v>
      </c>
      <c r="R7336">
        <v>20241102</v>
      </c>
    </row>
    <row r="7337" spans="12:18">
      <c r="L7337" t="s">
        <v>7660</v>
      </c>
      <c r="M7337">
        <v>1815</v>
      </c>
      <c r="N7337">
        <v>181</v>
      </c>
      <c r="O7337" t="s">
        <v>14348</v>
      </c>
      <c r="P7337">
        <v>1</v>
      </c>
      <c r="Q7337" t="s">
        <v>6089</v>
      </c>
      <c r="R7337">
        <v>20241102</v>
      </c>
    </row>
    <row r="7338" spans="12:18">
      <c r="L7338" t="s">
        <v>7660</v>
      </c>
      <c r="M7338">
        <v>1815</v>
      </c>
      <c r="N7338">
        <v>181</v>
      </c>
      <c r="O7338" t="s">
        <v>14348</v>
      </c>
      <c r="P7338">
        <v>1</v>
      </c>
      <c r="Q7338" t="s">
        <v>6089</v>
      </c>
      <c r="R7338">
        <v>20241102</v>
      </c>
    </row>
    <row r="7339" spans="12:18">
      <c r="L7339" t="s">
        <v>7660</v>
      </c>
      <c r="M7339">
        <v>1815</v>
      </c>
      <c r="N7339">
        <v>181</v>
      </c>
      <c r="O7339" t="s">
        <v>14348</v>
      </c>
      <c r="P7339">
        <v>1</v>
      </c>
      <c r="Q7339" t="s">
        <v>6089</v>
      </c>
      <c r="R7339">
        <v>20241102</v>
      </c>
    </row>
    <row r="7340" spans="12:18">
      <c r="L7340" t="s">
        <v>7660</v>
      </c>
      <c r="M7340">
        <v>1815</v>
      </c>
      <c r="N7340">
        <v>181</v>
      </c>
      <c r="O7340" t="s">
        <v>14348</v>
      </c>
      <c r="P7340">
        <v>1</v>
      </c>
      <c r="Q7340" t="s">
        <v>6089</v>
      </c>
      <c r="R7340">
        <v>20241102</v>
      </c>
    </row>
    <row r="7341" spans="12:18">
      <c r="L7341" t="s">
        <v>7660</v>
      </c>
      <c r="M7341">
        <v>1815</v>
      </c>
      <c r="N7341">
        <v>181</v>
      </c>
      <c r="O7341" t="s">
        <v>14348</v>
      </c>
      <c r="P7341">
        <v>1</v>
      </c>
      <c r="Q7341" t="s">
        <v>6089</v>
      </c>
      <c r="R7341">
        <v>20241102</v>
      </c>
    </row>
    <row r="7342" spans="12:18">
      <c r="L7342" t="s">
        <v>7660</v>
      </c>
      <c r="M7342">
        <v>1815</v>
      </c>
      <c r="N7342">
        <v>181</v>
      </c>
      <c r="O7342" t="s">
        <v>14348</v>
      </c>
      <c r="P7342">
        <v>1</v>
      </c>
      <c r="Q7342" t="s">
        <v>6089</v>
      </c>
      <c r="R7342">
        <v>20241102</v>
      </c>
    </row>
    <row r="7343" spans="12:18">
      <c r="L7343" t="s">
        <v>7660</v>
      </c>
      <c r="M7343">
        <v>1815</v>
      </c>
      <c r="N7343">
        <v>181</v>
      </c>
      <c r="O7343" t="s">
        <v>14348</v>
      </c>
      <c r="P7343">
        <v>1</v>
      </c>
      <c r="Q7343" t="s">
        <v>6089</v>
      </c>
      <c r="R7343">
        <v>20241102</v>
      </c>
    </row>
    <row r="7344" spans="12:18">
      <c r="L7344" t="s">
        <v>7660</v>
      </c>
      <c r="M7344">
        <v>1815</v>
      </c>
      <c r="N7344">
        <v>181</v>
      </c>
      <c r="O7344" t="s">
        <v>14348</v>
      </c>
      <c r="P7344">
        <v>1</v>
      </c>
      <c r="Q7344" t="s">
        <v>6089</v>
      </c>
      <c r="R7344">
        <v>20241102</v>
      </c>
    </row>
    <row r="7345" spans="12:18">
      <c r="L7345" t="s">
        <v>7660</v>
      </c>
      <c r="M7345">
        <v>1815</v>
      </c>
      <c r="N7345">
        <v>181</v>
      </c>
      <c r="O7345" t="s">
        <v>14348</v>
      </c>
      <c r="P7345">
        <v>1</v>
      </c>
      <c r="Q7345" t="s">
        <v>6089</v>
      </c>
      <c r="R7345">
        <v>20241102</v>
      </c>
    </row>
    <row r="7346" spans="12:18">
      <c r="L7346" t="s">
        <v>7660</v>
      </c>
      <c r="M7346">
        <v>1815</v>
      </c>
      <c r="N7346">
        <v>181</v>
      </c>
      <c r="O7346" t="s">
        <v>14348</v>
      </c>
      <c r="P7346">
        <v>1</v>
      </c>
      <c r="Q7346" t="s">
        <v>6089</v>
      </c>
      <c r="R7346">
        <v>20241102</v>
      </c>
    </row>
    <row r="7347" spans="12:18">
      <c r="L7347" t="s">
        <v>7660</v>
      </c>
      <c r="M7347">
        <v>1815</v>
      </c>
      <c r="N7347">
        <v>181</v>
      </c>
      <c r="O7347" t="s">
        <v>14348</v>
      </c>
      <c r="P7347">
        <v>1</v>
      </c>
      <c r="Q7347" t="s">
        <v>6089</v>
      </c>
      <c r="R7347">
        <v>20241102</v>
      </c>
    </row>
    <row r="7348" spans="12:18">
      <c r="L7348" t="s">
        <v>7660</v>
      </c>
      <c r="M7348">
        <v>1815</v>
      </c>
      <c r="N7348">
        <v>181</v>
      </c>
      <c r="O7348" t="s">
        <v>14348</v>
      </c>
      <c r="P7348">
        <v>1</v>
      </c>
      <c r="Q7348" t="s">
        <v>6089</v>
      </c>
      <c r="R7348">
        <v>20241102</v>
      </c>
    </row>
    <row r="7349" spans="12:18">
      <c r="L7349" t="s">
        <v>7660</v>
      </c>
      <c r="M7349">
        <v>1815</v>
      </c>
      <c r="N7349">
        <v>181</v>
      </c>
      <c r="O7349" t="s">
        <v>14348</v>
      </c>
      <c r="P7349">
        <v>1</v>
      </c>
      <c r="Q7349" t="s">
        <v>6089</v>
      </c>
      <c r="R7349">
        <v>20241102</v>
      </c>
    </row>
    <row r="7350" spans="12:18">
      <c r="L7350" t="s">
        <v>7660</v>
      </c>
      <c r="M7350">
        <v>1815</v>
      </c>
      <c r="N7350">
        <v>181</v>
      </c>
      <c r="O7350" t="s">
        <v>14348</v>
      </c>
      <c r="P7350">
        <v>1</v>
      </c>
      <c r="Q7350" t="s">
        <v>6089</v>
      </c>
      <c r="R7350">
        <v>20241102</v>
      </c>
    </row>
    <row r="7351" spans="12:18">
      <c r="L7351" t="s">
        <v>7660</v>
      </c>
      <c r="M7351">
        <v>1815</v>
      </c>
      <c r="N7351">
        <v>181</v>
      </c>
      <c r="O7351" t="s">
        <v>14348</v>
      </c>
      <c r="P7351">
        <v>1</v>
      </c>
      <c r="Q7351" t="s">
        <v>6089</v>
      </c>
      <c r="R7351">
        <v>20241102</v>
      </c>
    </row>
    <row r="7352" spans="12:18">
      <c r="L7352" t="s">
        <v>7660</v>
      </c>
      <c r="M7352">
        <v>1815</v>
      </c>
      <c r="N7352">
        <v>181</v>
      </c>
      <c r="O7352" t="s">
        <v>14348</v>
      </c>
      <c r="P7352">
        <v>1</v>
      </c>
      <c r="Q7352" t="s">
        <v>6089</v>
      </c>
      <c r="R7352">
        <v>20241102</v>
      </c>
    </row>
    <row r="7353" spans="12:18">
      <c r="L7353" t="s">
        <v>7660</v>
      </c>
      <c r="M7353">
        <v>1815</v>
      </c>
      <c r="N7353">
        <v>181</v>
      </c>
      <c r="O7353" t="s">
        <v>14348</v>
      </c>
      <c r="P7353">
        <v>1</v>
      </c>
      <c r="Q7353" t="s">
        <v>6089</v>
      </c>
      <c r="R7353">
        <v>20241102</v>
      </c>
    </row>
    <row r="7354" spans="12:18">
      <c r="L7354" t="s">
        <v>7660</v>
      </c>
      <c r="M7354">
        <v>1815</v>
      </c>
      <c r="N7354">
        <v>181</v>
      </c>
      <c r="O7354" t="s">
        <v>14348</v>
      </c>
      <c r="P7354">
        <v>1</v>
      </c>
      <c r="Q7354" t="s">
        <v>6089</v>
      </c>
      <c r="R7354">
        <v>20241102</v>
      </c>
    </row>
    <row r="7355" spans="12:18">
      <c r="L7355" t="s">
        <v>7660</v>
      </c>
      <c r="M7355">
        <v>1815</v>
      </c>
      <c r="N7355">
        <v>181</v>
      </c>
      <c r="O7355" t="s">
        <v>14348</v>
      </c>
      <c r="P7355">
        <v>1</v>
      </c>
      <c r="Q7355" t="s">
        <v>6089</v>
      </c>
      <c r="R7355">
        <v>20241102</v>
      </c>
    </row>
    <row r="7356" spans="12:18">
      <c r="L7356" t="s">
        <v>7660</v>
      </c>
      <c r="M7356">
        <v>1815</v>
      </c>
      <c r="N7356">
        <v>181</v>
      </c>
      <c r="O7356" t="s">
        <v>14348</v>
      </c>
      <c r="P7356">
        <v>1</v>
      </c>
      <c r="Q7356" t="s">
        <v>6089</v>
      </c>
      <c r="R7356">
        <v>20241102</v>
      </c>
    </row>
    <row r="7357" spans="12:18">
      <c r="L7357" t="s">
        <v>7660</v>
      </c>
      <c r="M7357">
        <v>1815</v>
      </c>
      <c r="N7357">
        <v>181</v>
      </c>
      <c r="O7357" t="s">
        <v>14348</v>
      </c>
      <c r="P7357">
        <v>1</v>
      </c>
      <c r="Q7357" t="s">
        <v>6089</v>
      </c>
      <c r="R7357">
        <v>20241102</v>
      </c>
    </row>
    <row r="7358" spans="12:18">
      <c r="L7358" t="s">
        <v>7660</v>
      </c>
      <c r="M7358">
        <v>1815</v>
      </c>
      <c r="N7358">
        <v>181</v>
      </c>
      <c r="O7358" t="s">
        <v>14348</v>
      </c>
      <c r="P7358">
        <v>1</v>
      </c>
      <c r="Q7358" t="s">
        <v>6089</v>
      </c>
      <c r="R7358">
        <v>20241102</v>
      </c>
    </row>
    <row r="7359" spans="12:18">
      <c r="L7359" t="s">
        <v>7660</v>
      </c>
      <c r="M7359">
        <v>1815</v>
      </c>
      <c r="N7359">
        <v>181</v>
      </c>
      <c r="O7359" t="s">
        <v>14348</v>
      </c>
      <c r="P7359">
        <v>1</v>
      </c>
      <c r="Q7359" t="s">
        <v>6089</v>
      </c>
      <c r="R7359">
        <v>20241102</v>
      </c>
    </row>
    <row r="7360" spans="12:18">
      <c r="L7360" t="s">
        <v>7660</v>
      </c>
      <c r="M7360">
        <v>1815</v>
      </c>
      <c r="N7360">
        <v>181</v>
      </c>
      <c r="O7360" t="s">
        <v>14348</v>
      </c>
      <c r="P7360">
        <v>1</v>
      </c>
      <c r="Q7360" t="s">
        <v>6089</v>
      </c>
      <c r="R7360">
        <v>20241102</v>
      </c>
    </row>
    <row r="7361" spans="12:18">
      <c r="L7361" t="s">
        <v>7660</v>
      </c>
      <c r="M7361">
        <v>1815</v>
      </c>
      <c r="N7361">
        <v>181</v>
      </c>
      <c r="O7361" t="s">
        <v>14348</v>
      </c>
      <c r="P7361">
        <v>1</v>
      </c>
      <c r="Q7361" t="s">
        <v>6089</v>
      </c>
      <c r="R7361">
        <v>20241102</v>
      </c>
    </row>
    <row r="7362" spans="12:18">
      <c r="L7362" t="s">
        <v>7660</v>
      </c>
      <c r="M7362">
        <v>1815</v>
      </c>
      <c r="N7362">
        <v>181</v>
      </c>
      <c r="O7362" t="s">
        <v>14348</v>
      </c>
      <c r="P7362">
        <v>1</v>
      </c>
      <c r="Q7362" t="s">
        <v>6089</v>
      </c>
      <c r="R7362">
        <v>20241102</v>
      </c>
    </row>
    <row r="7363" spans="12:18">
      <c r="L7363" t="s">
        <v>7660</v>
      </c>
      <c r="M7363">
        <v>1815</v>
      </c>
      <c r="N7363">
        <v>181</v>
      </c>
      <c r="O7363" t="s">
        <v>14348</v>
      </c>
      <c r="P7363">
        <v>1</v>
      </c>
      <c r="Q7363" t="s">
        <v>6089</v>
      </c>
      <c r="R7363">
        <v>20241102</v>
      </c>
    </row>
    <row r="7364" spans="12:18">
      <c r="L7364" t="s">
        <v>7660</v>
      </c>
      <c r="M7364">
        <v>1815</v>
      </c>
      <c r="N7364">
        <v>181</v>
      </c>
      <c r="O7364" t="s">
        <v>14348</v>
      </c>
      <c r="P7364">
        <v>1</v>
      </c>
      <c r="Q7364" t="s">
        <v>6089</v>
      </c>
      <c r="R7364">
        <v>20241102</v>
      </c>
    </row>
    <row r="7365" spans="12:18">
      <c r="L7365" t="s">
        <v>7660</v>
      </c>
      <c r="M7365">
        <v>1815</v>
      </c>
      <c r="N7365">
        <v>181</v>
      </c>
      <c r="O7365" t="s">
        <v>14348</v>
      </c>
      <c r="P7365">
        <v>1</v>
      </c>
      <c r="Q7365" t="s">
        <v>6089</v>
      </c>
      <c r="R7365">
        <v>20241102</v>
      </c>
    </row>
    <row r="7366" spans="12:18">
      <c r="L7366" t="s">
        <v>7660</v>
      </c>
      <c r="M7366">
        <v>1815</v>
      </c>
      <c r="N7366">
        <v>181</v>
      </c>
      <c r="O7366" t="s">
        <v>14348</v>
      </c>
      <c r="P7366">
        <v>1</v>
      </c>
      <c r="Q7366" t="s">
        <v>6089</v>
      </c>
      <c r="R7366">
        <v>20241102</v>
      </c>
    </row>
    <row r="7367" spans="12:18">
      <c r="L7367" t="s">
        <v>7660</v>
      </c>
      <c r="M7367">
        <v>1815</v>
      </c>
      <c r="N7367">
        <v>181</v>
      </c>
      <c r="O7367" t="s">
        <v>14348</v>
      </c>
      <c r="P7367">
        <v>1</v>
      </c>
      <c r="Q7367" t="s">
        <v>6089</v>
      </c>
      <c r="R7367">
        <v>20241102</v>
      </c>
    </row>
    <row r="7368" spans="12:18">
      <c r="L7368" t="s">
        <v>7660</v>
      </c>
      <c r="M7368">
        <v>1815</v>
      </c>
      <c r="N7368">
        <v>181</v>
      </c>
      <c r="O7368" t="s">
        <v>14348</v>
      </c>
      <c r="P7368">
        <v>1</v>
      </c>
      <c r="Q7368" t="s">
        <v>6089</v>
      </c>
      <c r="R7368">
        <v>20241102</v>
      </c>
    </row>
    <row r="7369" spans="12:18">
      <c r="L7369" t="s">
        <v>7660</v>
      </c>
      <c r="M7369">
        <v>1815</v>
      </c>
      <c r="N7369">
        <v>181</v>
      </c>
      <c r="O7369" t="s">
        <v>14348</v>
      </c>
      <c r="P7369">
        <v>1</v>
      </c>
      <c r="Q7369" t="s">
        <v>6089</v>
      </c>
      <c r="R7369">
        <v>20241102</v>
      </c>
    </row>
    <row r="7370" spans="12:18">
      <c r="L7370" t="s">
        <v>7660</v>
      </c>
      <c r="M7370">
        <v>1815</v>
      </c>
      <c r="N7370">
        <v>181</v>
      </c>
      <c r="O7370" t="s">
        <v>14348</v>
      </c>
      <c r="P7370">
        <v>1</v>
      </c>
      <c r="Q7370" t="s">
        <v>6089</v>
      </c>
      <c r="R7370">
        <v>20241102</v>
      </c>
    </row>
    <row r="7371" spans="12:18">
      <c r="L7371" t="s">
        <v>7660</v>
      </c>
      <c r="M7371">
        <v>1815</v>
      </c>
      <c r="N7371">
        <v>181</v>
      </c>
      <c r="O7371" t="s">
        <v>14348</v>
      </c>
      <c r="P7371">
        <v>1</v>
      </c>
      <c r="Q7371" t="s">
        <v>6089</v>
      </c>
      <c r="R7371">
        <v>20241102</v>
      </c>
    </row>
    <row r="7372" spans="12:18">
      <c r="L7372" t="s">
        <v>7660</v>
      </c>
      <c r="M7372">
        <v>1815</v>
      </c>
      <c r="N7372">
        <v>181</v>
      </c>
      <c r="O7372" t="s">
        <v>14348</v>
      </c>
      <c r="P7372">
        <v>1</v>
      </c>
      <c r="Q7372" t="s">
        <v>6089</v>
      </c>
      <c r="R7372">
        <v>20241102</v>
      </c>
    </row>
    <row r="7373" spans="12:18">
      <c r="L7373" t="s">
        <v>7660</v>
      </c>
      <c r="M7373">
        <v>1815</v>
      </c>
      <c r="N7373">
        <v>181</v>
      </c>
      <c r="O7373" t="s">
        <v>14348</v>
      </c>
      <c r="P7373">
        <v>1</v>
      </c>
      <c r="Q7373" t="s">
        <v>6089</v>
      </c>
      <c r="R7373">
        <v>20241102</v>
      </c>
    </row>
    <row r="7374" spans="12:18">
      <c r="L7374" t="s">
        <v>7660</v>
      </c>
      <c r="M7374">
        <v>1815</v>
      </c>
      <c r="N7374">
        <v>181</v>
      </c>
      <c r="O7374" t="s">
        <v>14348</v>
      </c>
      <c r="P7374">
        <v>1</v>
      </c>
      <c r="Q7374" t="s">
        <v>6089</v>
      </c>
      <c r="R7374">
        <v>20241102</v>
      </c>
    </row>
    <row r="7375" spans="12:18">
      <c r="L7375" t="s">
        <v>7660</v>
      </c>
      <c r="M7375">
        <v>1815</v>
      </c>
      <c r="N7375">
        <v>181</v>
      </c>
      <c r="O7375" t="s">
        <v>14348</v>
      </c>
      <c r="P7375">
        <v>1</v>
      </c>
      <c r="Q7375" t="s">
        <v>6089</v>
      </c>
      <c r="R7375">
        <v>20241102</v>
      </c>
    </row>
    <row r="7376" spans="12:18">
      <c r="L7376" t="s">
        <v>7660</v>
      </c>
      <c r="M7376">
        <v>1815</v>
      </c>
      <c r="N7376">
        <v>181</v>
      </c>
      <c r="O7376" t="s">
        <v>14348</v>
      </c>
      <c r="P7376">
        <v>1</v>
      </c>
      <c r="Q7376" t="s">
        <v>6089</v>
      </c>
      <c r="R7376">
        <v>20241102</v>
      </c>
    </row>
    <row r="7377" spans="12:18">
      <c r="L7377" t="s">
        <v>7660</v>
      </c>
      <c r="M7377">
        <v>1815</v>
      </c>
      <c r="N7377">
        <v>181</v>
      </c>
      <c r="O7377" t="s">
        <v>14348</v>
      </c>
      <c r="P7377">
        <v>1</v>
      </c>
      <c r="Q7377" t="s">
        <v>6089</v>
      </c>
      <c r="R7377">
        <v>20241102</v>
      </c>
    </row>
    <row r="7378" spans="12:18">
      <c r="L7378" t="s">
        <v>7660</v>
      </c>
      <c r="M7378">
        <v>1815</v>
      </c>
      <c r="N7378">
        <v>181</v>
      </c>
      <c r="O7378" t="s">
        <v>14348</v>
      </c>
      <c r="P7378">
        <v>1</v>
      </c>
      <c r="Q7378" t="s">
        <v>6089</v>
      </c>
      <c r="R7378">
        <v>20241102</v>
      </c>
    </row>
    <row r="7379" spans="12:18">
      <c r="L7379" t="s">
        <v>7660</v>
      </c>
      <c r="M7379">
        <v>1815</v>
      </c>
      <c r="N7379">
        <v>181</v>
      </c>
      <c r="O7379" t="s">
        <v>14348</v>
      </c>
      <c r="P7379">
        <v>1</v>
      </c>
      <c r="Q7379" t="s">
        <v>6089</v>
      </c>
      <c r="R7379">
        <v>20241102</v>
      </c>
    </row>
    <row r="7380" spans="12:18">
      <c r="L7380" t="s">
        <v>7660</v>
      </c>
      <c r="M7380">
        <v>1815</v>
      </c>
      <c r="N7380">
        <v>181</v>
      </c>
      <c r="O7380" t="s">
        <v>14348</v>
      </c>
      <c r="P7380">
        <v>1</v>
      </c>
      <c r="Q7380" t="s">
        <v>6089</v>
      </c>
      <c r="R7380">
        <v>20241102</v>
      </c>
    </row>
    <row r="7381" spans="12:18">
      <c r="L7381" t="s">
        <v>7660</v>
      </c>
      <c r="M7381">
        <v>1815</v>
      </c>
      <c r="N7381">
        <v>181</v>
      </c>
      <c r="O7381" t="s">
        <v>14348</v>
      </c>
      <c r="P7381">
        <v>1</v>
      </c>
      <c r="Q7381" t="s">
        <v>6089</v>
      </c>
      <c r="R7381">
        <v>20241102</v>
      </c>
    </row>
    <row r="7382" spans="12:18">
      <c r="L7382" t="s">
        <v>7660</v>
      </c>
      <c r="M7382">
        <v>1815</v>
      </c>
      <c r="N7382">
        <v>181</v>
      </c>
      <c r="O7382" t="s">
        <v>14348</v>
      </c>
      <c r="P7382">
        <v>1</v>
      </c>
      <c r="Q7382" t="s">
        <v>6089</v>
      </c>
      <c r="R7382">
        <v>20241102</v>
      </c>
    </row>
    <row r="7383" spans="12:18">
      <c r="L7383" t="s">
        <v>7660</v>
      </c>
      <c r="M7383">
        <v>1815</v>
      </c>
      <c r="N7383">
        <v>181</v>
      </c>
      <c r="O7383" t="s">
        <v>14348</v>
      </c>
      <c r="P7383">
        <v>1</v>
      </c>
      <c r="Q7383" t="s">
        <v>6089</v>
      </c>
      <c r="R7383">
        <v>20241102</v>
      </c>
    </row>
    <row r="7384" spans="12:18">
      <c r="L7384" t="s">
        <v>7660</v>
      </c>
      <c r="M7384">
        <v>1815</v>
      </c>
      <c r="N7384">
        <v>181</v>
      </c>
      <c r="O7384" t="s">
        <v>14348</v>
      </c>
      <c r="P7384">
        <v>1</v>
      </c>
      <c r="Q7384" t="s">
        <v>6089</v>
      </c>
      <c r="R7384">
        <v>20241102</v>
      </c>
    </row>
    <row r="7385" spans="12:18">
      <c r="L7385" t="s">
        <v>7660</v>
      </c>
      <c r="M7385">
        <v>1815</v>
      </c>
      <c r="N7385">
        <v>181</v>
      </c>
      <c r="O7385" t="s">
        <v>14348</v>
      </c>
      <c r="P7385">
        <v>1</v>
      </c>
      <c r="Q7385" t="s">
        <v>6089</v>
      </c>
      <c r="R7385">
        <v>20241102</v>
      </c>
    </row>
    <row r="7386" spans="12:18">
      <c r="L7386" t="s">
        <v>7660</v>
      </c>
      <c r="M7386">
        <v>1815</v>
      </c>
      <c r="N7386">
        <v>181</v>
      </c>
      <c r="O7386" t="s">
        <v>14348</v>
      </c>
      <c r="P7386">
        <v>1</v>
      </c>
      <c r="Q7386" t="s">
        <v>6089</v>
      </c>
      <c r="R7386">
        <v>20241102</v>
      </c>
    </row>
    <row r="7387" spans="12:18">
      <c r="L7387" t="s">
        <v>7660</v>
      </c>
      <c r="M7387">
        <v>1815</v>
      </c>
      <c r="N7387">
        <v>181</v>
      </c>
      <c r="O7387" t="s">
        <v>14348</v>
      </c>
      <c r="P7387">
        <v>1</v>
      </c>
      <c r="Q7387" t="s">
        <v>6089</v>
      </c>
      <c r="R7387">
        <v>20241102</v>
      </c>
    </row>
    <row r="7388" spans="12:18">
      <c r="L7388" t="s">
        <v>7660</v>
      </c>
      <c r="M7388">
        <v>1815</v>
      </c>
      <c r="N7388">
        <v>181</v>
      </c>
      <c r="O7388" t="s">
        <v>14348</v>
      </c>
      <c r="P7388">
        <v>1</v>
      </c>
      <c r="Q7388" t="s">
        <v>6089</v>
      </c>
      <c r="R7388">
        <v>20241102</v>
      </c>
    </row>
    <row r="7389" spans="12:18">
      <c r="L7389" t="s">
        <v>7660</v>
      </c>
      <c r="M7389">
        <v>1815</v>
      </c>
      <c r="N7389">
        <v>181</v>
      </c>
      <c r="O7389" t="s">
        <v>14348</v>
      </c>
      <c r="P7389">
        <v>1</v>
      </c>
      <c r="Q7389" t="s">
        <v>6089</v>
      </c>
      <c r="R7389">
        <v>20241102</v>
      </c>
    </row>
    <row r="7390" spans="12:18">
      <c r="L7390" t="s">
        <v>7660</v>
      </c>
      <c r="M7390">
        <v>1815</v>
      </c>
      <c r="N7390">
        <v>181</v>
      </c>
      <c r="O7390" t="s">
        <v>14348</v>
      </c>
      <c r="P7390">
        <v>1</v>
      </c>
      <c r="Q7390" t="s">
        <v>6089</v>
      </c>
      <c r="R7390">
        <v>20241102</v>
      </c>
    </row>
    <row r="7391" spans="12:18">
      <c r="L7391" t="s">
        <v>7660</v>
      </c>
      <c r="M7391">
        <v>1815</v>
      </c>
      <c r="N7391">
        <v>181</v>
      </c>
      <c r="O7391" t="s">
        <v>14348</v>
      </c>
      <c r="P7391">
        <v>1</v>
      </c>
      <c r="Q7391" t="s">
        <v>6089</v>
      </c>
      <c r="R7391">
        <v>20241102</v>
      </c>
    </row>
    <row r="7392" spans="12:18">
      <c r="L7392" t="s">
        <v>7660</v>
      </c>
      <c r="M7392">
        <v>1815</v>
      </c>
      <c r="N7392">
        <v>181</v>
      </c>
      <c r="O7392" t="s">
        <v>14348</v>
      </c>
      <c r="P7392">
        <v>1</v>
      </c>
      <c r="Q7392" t="s">
        <v>6089</v>
      </c>
      <c r="R7392">
        <v>20241102</v>
      </c>
    </row>
    <row r="7393" spans="12:18">
      <c r="L7393" t="s">
        <v>7660</v>
      </c>
      <c r="M7393">
        <v>1815</v>
      </c>
      <c r="N7393">
        <v>181</v>
      </c>
      <c r="O7393" t="s">
        <v>14348</v>
      </c>
      <c r="P7393">
        <v>1</v>
      </c>
      <c r="Q7393" t="s">
        <v>6089</v>
      </c>
      <c r="R7393">
        <v>20241102</v>
      </c>
    </row>
    <row r="7394" spans="12:18">
      <c r="L7394" t="s">
        <v>7660</v>
      </c>
      <c r="M7394">
        <v>1815</v>
      </c>
      <c r="N7394">
        <v>181</v>
      </c>
      <c r="O7394" t="s">
        <v>14348</v>
      </c>
      <c r="P7394">
        <v>1</v>
      </c>
      <c r="Q7394" t="s">
        <v>6089</v>
      </c>
      <c r="R7394">
        <v>20241102</v>
      </c>
    </row>
    <row r="7395" spans="12:18">
      <c r="L7395" t="s">
        <v>7660</v>
      </c>
      <c r="M7395">
        <v>1815</v>
      </c>
      <c r="N7395">
        <v>181</v>
      </c>
      <c r="O7395" t="s">
        <v>14348</v>
      </c>
      <c r="P7395">
        <v>1</v>
      </c>
      <c r="Q7395" t="s">
        <v>6089</v>
      </c>
      <c r="R7395">
        <v>20241102</v>
      </c>
    </row>
    <row r="7396" spans="12:18">
      <c r="L7396" t="s">
        <v>7660</v>
      </c>
      <c r="M7396">
        <v>1815</v>
      </c>
      <c r="N7396">
        <v>181</v>
      </c>
      <c r="O7396" t="s">
        <v>14348</v>
      </c>
      <c r="P7396">
        <v>1</v>
      </c>
      <c r="Q7396" t="s">
        <v>6089</v>
      </c>
      <c r="R7396">
        <v>20241102</v>
      </c>
    </row>
    <row r="7397" spans="12:18">
      <c r="L7397" t="s">
        <v>7660</v>
      </c>
      <c r="M7397">
        <v>1815</v>
      </c>
      <c r="N7397">
        <v>181</v>
      </c>
      <c r="O7397" t="s">
        <v>14348</v>
      </c>
      <c r="P7397">
        <v>1</v>
      </c>
      <c r="Q7397" t="s">
        <v>6089</v>
      </c>
      <c r="R7397">
        <v>20241102</v>
      </c>
    </row>
    <row r="7398" spans="12:18">
      <c r="L7398" t="s">
        <v>7660</v>
      </c>
      <c r="M7398">
        <v>1815</v>
      </c>
      <c r="N7398">
        <v>181</v>
      </c>
      <c r="O7398" t="s">
        <v>14348</v>
      </c>
      <c r="P7398">
        <v>1</v>
      </c>
      <c r="Q7398" t="s">
        <v>6089</v>
      </c>
      <c r="R7398">
        <v>20241102</v>
      </c>
    </row>
    <row r="7399" spans="12:18">
      <c r="L7399" t="s">
        <v>7660</v>
      </c>
      <c r="M7399">
        <v>1815</v>
      </c>
      <c r="N7399">
        <v>181</v>
      </c>
      <c r="O7399" t="s">
        <v>14348</v>
      </c>
      <c r="P7399">
        <v>1</v>
      </c>
      <c r="Q7399" t="s">
        <v>6089</v>
      </c>
      <c r="R7399">
        <v>20241102</v>
      </c>
    </row>
    <row r="7400" spans="12:18">
      <c r="L7400" t="s">
        <v>7660</v>
      </c>
      <c r="M7400">
        <v>1815</v>
      </c>
      <c r="N7400">
        <v>181</v>
      </c>
      <c r="O7400" t="s">
        <v>14348</v>
      </c>
      <c r="P7400">
        <v>1</v>
      </c>
      <c r="Q7400" t="s">
        <v>6089</v>
      </c>
      <c r="R7400">
        <v>20241102</v>
      </c>
    </row>
    <row r="7401" spans="12:18">
      <c r="L7401" t="s">
        <v>7660</v>
      </c>
      <c r="M7401">
        <v>1815</v>
      </c>
      <c r="N7401">
        <v>181</v>
      </c>
      <c r="O7401" t="s">
        <v>14348</v>
      </c>
      <c r="P7401">
        <v>1</v>
      </c>
      <c r="Q7401" t="s">
        <v>6089</v>
      </c>
      <c r="R7401">
        <v>20241102</v>
      </c>
    </row>
    <row r="7402" spans="12:18">
      <c r="L7402" t="s">
        <v>7660</v>
      </c>
      <c r="M7402">
        <v>1815</v>
      </c>
      <c r="N7402">
        <v>181</v>
      </c>
      <c r="O7402" t="s">
        <v>14348</v>
      </c>
      <c r="P7402">
        <v>1</v>
      </c>
      <c r="Q7402" t="s">
        <v>6089</v>
      </c>
      <c r="R7402">
        <v>20241102</v>
      </c>
    </row>
    <row r="7403" spans="12:18">
      <c r="L7403" t="s">
        <v>7660</v>
      </c>
      <c r="M7403">
        <v>1815</v>
      </c>
      <c r="N7403">
        <v>181</v>
      </c>
      <c r="O7403" t="s">
        <v>14348</v>
      </c>
      <c r="P7403">
        <v>1</v>
      </c>
      <c r="Q7403" t="s">
        <v>6089</v>
      </c>
      <c r="R7403">
        <v>20241102</v>
      </c>
    </row>
    <row r="7404" spans="12:18">
      <c r="L7404" t="s">
        <v>7660</v>
      </c>
      <c r="M7404">
        <v>1815</v>
      </c>
      <c r="N7404">
        <v>181</v>
      </c>
      <c r="O7404" t="s">
        <v>14348</v>
      </c>
      <c r="P7404">
        <v>1</v>
      </c>
      <c r="Q7404" t="s">
        <v>6089</v>
      </c>
      <c r="R7404">
        <v>20241102</v>
      </c>
    </row>
    <row r="7405" spans="12:18">
      <c r="L7405" t="s">
        <v>7660</v>
      </c>
      <c r="M7405">
        <v>1815</v>
      </c>
      <c r="N7405">
        <v>181</v>
      </c>
      <c r="O7405" t="s">
        <v>14348</v>
      </c>
      <c r="P7405">
        <v>1</v>
      </c>
      <c r="Q7405" t="s">
        <v>6089</v>
      </c>
      <c r="R7405">
        <v>20241102</v>
      </c>
    </row>
    <row r="7406" spans="12:18">
      <c r="L7406" t="s">
        <v>7660</v>
      </c>
      <c r="M7406">
        <v>1815</v>
      </c>
      <c r="N7406">
        <v>181</v>
      </c>
      <c r="O7406" t="s">
        <v>14348</v>
      </c>
      <c r="P7406">
        <v>1</v>
      </c>
      <c r="Q7406" t="s">
        <v>6089</v>
      </c>
      <c r="R7406">
        <v>20241102</v>
      </c>
    </row>
    <row r="7407" spans="12:18">
      <c r="L7407" t="s">
        <v>7660</v>
      </c>
      <c r="M7407">
        <v>1815</v>
      </c>
      <c r="N7407">
        <v>181</v>
      </c>
      <c r="O7407" t="s">
        <v>14348</v>
      </c>
      <c r="P7407">
        <v>1</v>
      </c>
      <c r="Q7407" t="s">
        <v>6089</v>
      </c>
      <c r="R7407">
        <v>20241102</v>
      </c>
    </row>
    <row r="7408" spans="12:18">
      <c r="L7408" t="s">
        <v>7660</v>
      </c>
      <c r="M7408">
        <v>1815</v>
      </c>
      <c r="N7408">
        <v>181</v>
      </c>
      <c r="O7408" t="s">
        <v>14348</v>
      </c>
      <c r="P7408">
        <v>1</v>
      </c>
      <c r="Q7408" t="s">
        <v>6089</v>
      </c>
      <c r="R7408">
        <v>20241102</v>
      </c>
    </row>
    <row r="7409" spans="12:18">
      <c r="L7409" t="s">
        <v>7660</v>
      </c>
      <c r="M7409">
        <v>1815</v>
      </c>
      <c r="N7409">
        <v>181</v>
      </c>
      <c r="O7409" t="s">
        <v>14348</v>
      </c>
      <c r="P7409">
        <v>1</v>
      </c>
      <c r="Q7409" t="s">
        <v>6089</v>
      </c>
      <c r="R7409">
        <v>20241102</v>
      </c>
    </row>
    <row r="7410" spans="12:18">
      <c r="L7410" t="s">
        <v>7660</v>
      </c>
      <c r="M7410">
        <v>1815</v>
      </c>
      <c r="N7410">
        <v>181</v>
      </c>
      <c r="O7410" t="s">
        <v>14348</v>
      </c>
      <c r="P7410">
        <v>1</v>
      </c>
      <c r="Q7410" t="s">
        <v>6089</v>
      </c>
      <c r="R7410">
        <v>20241102</v>
      </c>
    </row>
    <row r="7411" spans="12:18">
      <c r="L7411" t="s">
        <v>7660</v>
      </c>
      <c r="M7411">
        <v>1815</v>
      </c>
      <c r="N7411">
        <v>181</v>
      </c>
      <c r="O7411" t="s">
        <v>14348</v>
      </c>
      <c r="P7411">
        <v>1</v>
      </c>
      <c r="Q7411" t="s">
        <v>6089</v>
      </c>
      <c r="R7411">
        <v>20241102</v>
      </c>
    </row>
    <row r="7412" spans="12:18">
      <c r="L7412" t="s">
        <v>7660</v>
      </c>
      <c r="M7412">
        <v>1815</v>
      </c>
      <c r="N7412">
        <v>181</v>
      </c>
      <c r="O7412" t="s">
        <v>14348</v>
      </c>
      <c r="P7412">
        <v>1</v>
      </c>
      <c r="Q7412" t="s">
        <v>6089</v>
      </c>
      <c r="R7412">
        <v>20241102</v>
      </c>
    </row>
    <row r="7413" spans="12:18">
      <c r="L7413" t="s">
        <v>7660</v>
      </c>
      <c r="M7413">
        <v>1815</v>
      </c>
      <c r="N7413">
        <v>181</v>
      </c>
      <c r="O7413" t="s">
        <v>14348</v>
      </c>
      <c r="P7413">
        <v>1</v>
      </c>
      <c r="Q7413" t="s">
        <v>6089</v>
      </c>
      <c r="R7413">
        <v>20241102</v>
      </c>
    </row>
    <row r="7414" spans="12:18">
      <c r="L7414" t="s">
        <v>7660</v>
      </c>
      <c r="M7414">
        <v>1815</v>
      </c>
      <c r="N7414">
        <v>181</v>
      </c>
      <c r="O7414" t="s">
        <v>14348</v>
      </c>
      <c r="P7414">
        <v>1</v>
      </c>
      <c r="Q7414" t="s">
        <v>6089</v>
      </c>
      <c r="R7414">
        <v>20241102</v>
      </c>
    </row>
    <row r="7415" spans="12:18">
      <c r="L7415" t="s">
        <v>7660</v>
      </c>
      <c r="M7415">
        <v>1815</v>
      </c>
      <c r="N7415">
        <v>181</v>
      </c>
      <c r="O7415" t="s">
        <v>14348</v>
      </c>
      <c r="P7415">
        <v>1</v>
      </c>
      <c r="Q7415" t="s">
        <v>6089</v>
      </c>
      <c r="R7415">
        <v>20241102</v>
      </c>
    </row>
    <row r="7416" spans="12:18">
      <c r="L7416" t="s">
        <v>7660</v>
      </c>
      <c r="M7416">
        <v>1815</v>
      </c>
      <c r="N7416">
        <v>181</v>
      </c>
      <c r="O7416" t="s">
        <v>14348</v>
      </c>
      <c r="P7416">
        <v>1</v>
      </c>
      <c r="Q7416" t="s">
        <v>6089</v>
      </c>
      <c r="R7416">
        <v>20241102</v>
      </c>
    </row>
    <row r="7417" spans="12:18">
      <c r="L7417" t="s">
        <v>7660</v>
      </c>
      <c r="M7417">
        <v>1815</v>
      </c>
      <c r="N7417">
        <v>181</v>
      </c>
      <c r="O7417" t="s">
        <v>14348</v>
      </c>
      <c r="P7417">
        <v>1</v>
      </c>
      <c r="Q7417" t="s">
        <v>6089</v>
      </c>
      <c r="R7417">
        <v>20241102</v>
      </c>
    </row>
    <row r="7418" spans="12:18">
      <c r="L7418" t="s">
        <v>7660</v>
      </c>
      <c r="M7418">
        <v>1815</v>
      </c>
      <c r="N7418">
        <v>181</v>
      </c>
      <c r="O7418" t="s">
        <v>14348</v>
      </c>
      <c r="P7418">
        <v>1</v>
      </c>
      <c r="Q7418" t="s">
        <v>6089</v>
      </c>
      <c r="R7418">
        <v>20241102</v>
      </c>
    </row>
    <row r="7419" spans="12:18">
      <c r="L7419" t="s">
        <v>7660</v>
      </c>
      <c r="M7419">
        <v>1815</v>
      </c>
      <c r="N7419">
        <v>181</v>
      </c>
      <c r="O7419" t="s">
        <v>14348</v>
      </c>
      <c r="P7419">
        <v>1</v>
      </c>
      <c r="Q7419" t="s">
        <v>6089</v>
      </c>
      <c r="R7419">
        <v>20241102</v>
      </c>
    </row>
    <row r="7420" spans="12:18">
      <c r="L7420" t="s">
        <v>7660</v>
      </c>
      <c r="M7420">
        <v>1815</v>
      </c>
      <c r="N7420">
        <v>181</v>
      </c>
      <c r="O7420" t="s">
        <v>14348</v>
      </c>
      <c r="P7420">
        <v>1</v>
      </c>
      <c r="Q7420" t="s">
        <v>6089</v>
      </c>
      <c r="R7420">
        <v>20241102</v>
      </c>
    </row>
    <row r="7421" spans="12:18">
      <c r="L7421" t="s">
        <v>7660</v>
      </c>
      <c r="M7421">
        <v>1815</v>
      </c>
      <c r="N7421">
        <v>181</v>
      </c>
      <c r="O7421" t="s">
        <v>14348</v>
      </c>
      <c r="P7421">
        <v>1</v>
      </c>
      <c r="Q7421" t="s">
        <v>6089</v>
      </c>
      <c r="R7421">
        <v>20241102</v>
      </c>
    </row>
    <row r="7422" spans="12:18">
      <c r="L7422" t="s">
        <v>7660</v>
      </c>
      <c r="M7422">
        <v>1815</v>
      </c>
      <c r="N7422">
        <v>181</v>
      </c>
      <c r="O7422" t="s">
        <v>14348</v>
      </c>
      <c r="P7422">
        <v>1</v>
      </c>
      <c r="Q7422" t="s">
        <v>6089</v>
      </c>
      <c r="R7422">
        <v>20241102</v>
      </c>
    </row>
    <row r="7423" spans="12:18">
      <c r="L7423" t="s">
        <v>7660</v>
      </c>
      <c r="M7423">
        <v>1815</v>
      </c>
      <c r="N7423">
        <v>181</v>
      </c>
      <c r="O7423" t="s">
        <v>14348</v>
      </c>
      <c r="P7423">
        <v>1</v>
      </c>
      <c r="Q7423" t="s">
        <v>6089</v>
      </c>
      <c r="R7423">
        <v>20241102</v>
      </c>
    </row>
    <row r="7424" spans="12:18">
      <c r="L7424" t="s">
        <v>7660</v>
      </c>
      <c r="M7424">
        <v>1815</v>
      </c>
      <c r="N7424">
        <v>181</v>
      </c>
      <c r="O7424" t="s">
        <v>14348</v>
      </c>
      <c r="P7424">
        <v>1</v>
      </c>
      <c r="Q7424" t="s">
        <v>6089</v>
      </c>
      <c r="R7424">
        <v>20241102</v>
      </c>
    </row>
    <row r="7425" spans="12:18">
      <c r="L7425" t="s">
        <v>7660</v>
      </c>
      <c r="M7425">
        <v>1815</v>
      </c>
      <c r="N7425">
        <v>181</v>
      </c>
      <c r="O7425" t="s">
        <v>14348</v>
      </c>
      <c r="P7425">
        <v>1</v>
      </c>
      <c r="Q7425" t="s">
        <v>6089</v>
      </c>
      <c r="R7425">
        <v>20241102</v>
      </c>
    </row>
    <row r="7426" spans="12:18">
      <c r="L7426" t="s">
        <v>7660</v>
      </c>
      <c r="M7426">
        <v>1815</v>
      </c>
      <c r="N7426">
        <v>181</v>
      </c>
      <c r="O7426" t="s">
        <v>14348</v>
      </c>
      <c r="P7426">
        <v>1</v>
      </c>
      <c r="Q7426" t="s">
        <v>6089</v>
      </c>
      <c r="R7426">
        <v>20241102</v>
      </c>
    </row>
    <row r="7427" spans="12:18">
      <c r="L7427" t="s">
        <v>7660</v>
      </c>
      <c r="M7427">
        <v>1815</v>
      </c>
      <c r="N7427">
        <v>181</v>
      </c>
      <c r="O7427" t="s">
        <v>14348</v>
      </c>
      <c r="P7427">
        <v>1</v>
      </c>
      <c r="Q7427" t="s">
        <v>6089</v>
      </c>
      <c r="R7427">
        <v>20241102</v>
      </c>
    </row>
    <row r="7428" spans="12:18">
      <c r="L7428" t="s">
        <v>7660</v>
      </c>
      <c r="M7428">
        <v>1815</v>
      </c>
      <c r="N7428">
        <v>181</v>
      </c>
      <c r="O7428" t="s">
        <v>14348</v>
      </c>
      <c r="P7428">
        <v>1</v>
      </c>
      <c r="Q7428" t="s">
        <v>6089</v>
      </c>
      <c r="R7428">
        <v>20241102</v>
      </c>
    </row>
    <row r="7429" spans="12:18">
      <c r="L7429" t="s">
        <v>7660</v>
      </c>
      <c r="M7429">
        <v>1815</v>
      </c>
      <c r="N7429">
        <v>181</v>
      </c>
      <c r="O7429" t="s">
        <v>14348</v>
      </c>
      <c r="P7429">
        <v>1</v>
      </c>
      <c r="Q7429" t="s">
        <v>6089</v>
      </c>
      <c r="R7429">
        <v>20241102</v>
      </c>
    </row>
    <row r="7430" spans="12:18">
      <c r="L7430" t="s">
        <v>7660</v>
      </c>
      <c r="M7430">
        <v>1815</v>
      </c>
      <c r="N7430">
        <v>181</v>
      </c>
      <c r="O7430" t="s">
        <v>14348</v>
      </c>
      <c r="P7430">
        <v>1</v>
      </c>
      <c r="Q7430" t="s">
        <v>6089</v>
      </c>
      <c r="R7430">
        <v>20241102</v>
      </c>
    </row>
    <row r="7431" spans="12:18">
      <c r="L7431" t="s">
        <v>7660</v>
      </c>
      <c r="M7431">
        <v>1815</v>
      </c>
      <c r="N7431">
        <v>181</v>
      </c>
      <c r="O7431" t="s">
        <v>14348</v>
      </c>
      <c r="P7431">
        <v>1</v>
      </c>
      <c r="Q7431" t="s">
        <v>6089</v>
      </c>
      <c r="R7431">
        <v>20241102</v>
      </c>
    </row>
    <row r="7432" spans="12:18">
      <c r="L7432" t="s">
        <v>7660</v>
      </c>
      <c r="M7432">
        <v>1815</v>
      </c>
      <c r="N7432">
        <v>181</v>
      </c>
      <c r="O7432" t="s">
        <v>14348</v>
      </c>
      <c r="P7432">
        <v>1</v>
      </c>
      <c r="Q7432" t="s">
        <v>6089</v>
      </c>
      <c r="R7432">
        <v>20241102</v>
      </c>
    </row>
    <row r="7433" spans="12:18">
      <c r="L7433" t="s">
        <v>7660</v>
      </c>
      <c r="M7433">
        <v>1815</v>
      </c>
      <c r="N7433">
        <v>181</v>
      </c>
      <c r="O7433" t="s">
        <v>14348</v>
      </c>
      <c r="P7433">
        <v>1</v>
      </c>
      <c r="Q7433" t="s">
        <v>6089</v>
      </c>
      <c r="R7433">
        <v>20241102</v>
      </c>
    </row>
    <row r="7434" spans="12:18">
      <c r="L7434" t="s">
        <v>7660</v>
      </c>
      <c r="M7434">
        <v>1815</v>
      </c>
      <c r="N7434">
        <v>181</v>
      </c>
      <c r="O7434" t="s">
        <v>14348</v>
      </c>
      <c r="P7434">
        <v>1</v>
      </c>
      <c r="Q7434" t="s">
        <v>6089</v>
      </c>
      <c r="R7434">
        <v>20241102</v>
      </c>
    </row>
    <row r="7435" spans="12:18">
      <c r="L7435" t="s">
        <v>7660</v>
      </c>
      <c r="M7435">
        <v>1815</v>
      </c>
      <c r="N7435">
        <v>181</v>
      </c>
      <c r="O7435" t="s">
        <v>14348</v>
      </c>
      <c r="P7435">
        <v>1</v>
      </c>
      <c r="Q7435" t="s">
        <v>6089</v>
      </c>
      <c r="R7435">
        <v>20241102</v>
      </c>
    </row>
    <row r="7436" spans="12:18">
      <c r="L7436" t="s">
        <v>7660</v>
      </c>
      <c r="M7436">
        <v>1815</v>
      </c>
      <c r="N7436">
        <v>181</v>
      </c>
      <c r="O7436" t="s">
        <v>14348</v>
      </c>
      <c r="P7436">
        <v>1</v>
      </c>
      <c r="Q7436" t="s">
        <v>6089</v>
      </c>
      <c r="R7436">
        <v>20241102</v>
      </c>
    </row>
    <row r="7437" spans="12:18">
      <c r="L7437" t="s">
        <v>7660</v>
      </c>
      <c r="M7437">
        <v>1815</v>
      </c>
      <c r="N7437">
        <v>181</v>
      </c>
      <c r="O7437" t="s">
        <v>14348</v>
      </c>
      <c r="P7437">
        <v>1</v>
      </c>
      <c r="Q7437" t="s">
        <v>6089</v>
      </c>
      <c r="R7437">
        <v>20241102</v>
      </c>
    </row>
    <row r="7438" spans="12:18">
      <c r="L7438" t="s">
        <v>7660</v>
      </c>
      <c r="M7438">
        <v>1815</v>
      </c>
      <c r="N7438">
        <v>181</v>
      </c>
      <c r="O7438" t="s">
        <v>14348</v>
      </c>
      <c r="P7438">
        <v>1</v>
      </c>
      <c r="Q7438" t="s">
        <v>6089</v>
      </c>
      <c r="R7438">
        <v>20241102</v>
      </c>
    </row>
    <row r="7439" spans="12:18">
      <c r="L7439" t="s">
        <v>7660</v>
      </c>
      <c r="M7439">
        <v>1815</v>
      </c>
      <c r="N7439">
        <v>181</v>
      </c>
      <c r="O7439" t="s">
        <v>14348</v>
      </c>
      <c r="P7439">
        <v>1</v>
      </c>
      <c r="Q7439" t="s">
        <v>6089</v>
      </c>
      <c r="R7439">
        <v>20241102</v>
      </c>
    </row>
    <row r="7440" spans="12:18">
      <c r="L7440" t="s">
        <v>7660</v>
      </c>
      <c r="M7440">
        <v>1815</v>
      </c>
      <c r="N7440">
        <v>181</v>
      </c>
      <c r="O7440" t="s">
        <v>14348</v>
      </c>
      <c r="P7440">
        <v>1</v>
      </c>
      <c r="Q7440" t="s">
        <v>6089</v>
      </c>
      <c r="R7440">
        <v>20241102</v>
      </c>
    </row>
    <row r="7441" spans="12:18">
      <c r="L7441" t="s">
        <v>7660</v>
      </c>
      <c r="M7441">
        <v>1815</v>
      </c>
      <c r="N7441">
        <v>181</v>
      </c>
      <c r="O7441" t="s">
        <v>14348</v>
      </c>
      <c r="P7441">
        <v>1</v>
      </c>
      <c r="Q7441" t="s">
        <v>6089</v>
      </c>
      <c r="R7441">
        <v>20241102</v>
      </c>
    </row>
    <row r="7442" spans="12:18">
      <c r="L7442" t="s">
        <v>7660</v>
      </c>
      <c r="M7442">
        <v>1815</v>
      </c>
      <c r="N7442">
        <v>181</v>
      </c>
      <c r="O7442" t="s">
        <v>14348</v>
      </c>
      <c r="P7442">
        <v>1</v>
      </c>
      <c r="Q7442" t="s">
        <v>6089</v>
      </c>
      <c r="R7442">
        <v>20241102</v>
      </c>
    </row>
    <row r="7443" spans="12:18">
      <c r="L7443" t="s">
        <v>7660</v>
      </c>
      <c r="M7443">
        <v>1815</v>
      </c>
      <c r="N7443">
        <v>181</v>
      </c>
      <c r="O7443" t="s">
        <v>14348</v>
      </c>
      <c r="P7443">
        <v>1</v>
      </c>
      <c r="Q7443" t="s">
        <v>6089</v>
      </c>
      <c r="R7443">
        <v>20241102</v>
      </c>
    </row>
    <row r="7444" spans="12:18">
      <c r="L7444" t="s">
        <v>7660</v>
      </c>
      <c r="M7444">
        <v>1815</v>
      </c>
      <c r="N7444">
        <v>181</v>
      </c>
      <c r="O7444" t="s">
        <v>14348</v>
      </c>
      <c r="P7444">
        <v>1</v>
      </c>
      <c r="Q7444" t="s">
        <v>6089</v>
      </c>
      <c r="R7444">
        <v>20241102</v>
      </c>
    </row>
    <row r="7445" spans="12:18">
      <c r="L7445" t="s">
        <v>7660</v>
      </c>
      <c r="M7445">
        <v>1815</v>
      </c>
      <c r="N7445">
        <v>181</v>
      </c>
      <c r="O7445" t="s">
        <v>14348</v>
      </c>
      <c r="P7445">
        <v>1</v>
      </c>
      <c r="Q7445" t="s">
        <v>6089</v>
      </c>
      <c r="R7445">
        <v>20241102</v>
      </c>
    </row>
    <row r="7446" spans="12:18">
      <c r="L7446" t="s">
        <v>7660</v>
      </c>
      <c r="M7446">
        <v>1815</v>
      </c>
      <c r="N7446">
        <v>181</v>
      </c>
      <c r="O7446" t="s">
        <v>14348</v>
      </c>
      <c r="P7446">
        <v>1</v>
      </c>
      <c r="Q7446" t="s">
        <v>6089</v>
      </c>
      <c r="R7446">
        <v>20241102</v>
      </c>
    </row>
    <row r="7447" spans="12:18">
      <c r="L7447" t="s">
        <v>7660</v>
      </c>
      <c r="M7447">
        <v>1815</v>
      </c>
      <c r="N7447">
        <v>181</v>
      </c>
      <c r="O7447" t="s">
        <v>14348</v>
      </c>
      <c r="P7447">
        <v>1</v>
      </c>
      <c r="Q7447" t="s">
        <v>6089</v>
      </c>
      <c r="R7447">
        <v>20241102</v>
      </c>
    </row>
    <row r="7448" spans="12:18">
      <c r="L7448" t="s">
        <v>7660</v>
      </c>
      <c r="M7448">
        <v>1815</v>
      </c>
      <c r="N7448">
        <v>181</v>
      </c>
      <c r="O7448" t="s">
        <v>14348</v>
      </c>
      <c r="P7448">
        <v>1</v>
      </c>
      <c r="Q7448" t="s">
        <v>6089</v>
      </c>
      <c r="R7448">
        <v>20241102</v>
      </c>
    </row>
    <row r="7449" spans="12:18">
      <c r="L7449" t="s">
        <v>7660</v>
      </c>
      <c r="M7449">
        <v>1815</v>
      </c>
      <c r="N7449">
        <v>181</v>
      </c>
      <c r="O7449" t="s">
        <v>14348</v>
      </c>
      <c r="P7449">
        <v>1</v>
      </c>
      <c r="Q7449" t="s">
        <v>6089</v>
      </c>
      <c r="R7449">
        <v>20241102</v>
      </c>
    </row>
    <row r="7450" spans="12:18">
      <c r="L7450" t="s">
        <v>7660</v>
      </c>
      <c r="M7450">
        <v>1815</v>
      </c>
      <c r="N7450">
        <v>181</v>
      </c>
      <c r="O7450" t="s">
        <v>14348</v>
      </c>
      <c r="P7450">
        <v>1</v>
      </c>
      <c r="Q7450" t="s">
        <v>6089</v>
      </c>
      <c r="R7450">
        <v>20241102</v>
      </c>
    </row>
    <row r="7451" spans="12:18">
      <c r="L7451" t="s">
        <v>7660</v>
      </c>
      <c r="M7451">
        <v>1815</v>
      </c>
      <c r="N7451">
        <v>181</v>
      </c>
      <c r="O7451" t="s">
        <v>14348</v>
      </c>
      <c r="P7451">
        <v>1</v>
      </c>
      <c r="Q7451" t="s">
        <v>6089</v>
      </c>
      <c r="R7451">
        <v>20241102</v>
      </c>
    </row>
    <row r="7452" spans="12:18">
      <c r="L7452" t="s">
        <v>7660</v>
      </c>
      <c r="M7452">
        <v>1815</v>
      </c>
      <c r="N7452">
        <v>181</v>
      </c>
      <c r="O7452" t="s">
        <v>14348</v>
      </c>
      <c r="P7452">
        <v>1</v>
      </c>
      <c r="Q7452" t="s">
        <v>6089</v>
      </c>
      <c r="R7452">
        <v>20241102</v>
      </c>
    </row>
    <row r="7453" spans="12:18">
      <c r="L7453" t="s">
        <v>7660</v>
      </c>
      <c r="M7453">
        <v>1815</v>
      </c>
      <c r="N7453">
        <v>181</v>
      </c>
      <c r="O7453" t="s">
        <v>14348</v>
      </c>
      <c r="P7453">
        <v>1</v>
      </c>
      <c r="Q7453" t="s">
        <v>6089</v>
      </c>
      <c r="R7453">
        <v>20241102</v>
      </c>
    </row>
    <row r="7454" spans="12:18">
      <c r="L7454" t="s">
        <v>7660</v>
      </c>
      <c r="M7454">
        <v>1815</v>
      </c>
      <c r="N7454">
        <v>181</v>
      </c>
      <c r="O7454" t="s">
        <v>14348</v>
      </c>
      <c r="P7454">
        <v>1</v>
      </c>
      <c r="Q7454" t="s">
        <v>6089</v>
      </c>
      <c r="R7454">
        <v>20241102</v>
      </c>
    </row>
    <row r="7455" spans="12:18">
      <c r="L7455" t="s">
        <v>7660</v>
      </c>
      <c r="M7455">
        <v>1815</v>
      </c>
      <c r="N7455">
        <v>181</v>
      </c>
      <c r="O7455" t="s">
        <v>14348</v>
      </c>
      <c r="P7455">
        <v>1</v>
      </c>
      <c r="Q7455" t="s">
        <v>6089</v>
      </c>
      <c r="R7455">
        <v>20241102</v>
      </c>
    </row>
    <row r="7456" spans="12:18">
      <c r="L7456" t="s">
        <v>7660</v>
      </c>
      <c r="M7456">
        <v>1815</v>
      </c>
      <c r="N7456">
        <v>181</v>
      </c>
      <c r="O7456" t="s">
        <v>14348</v>
      </c>
      <c r="P7456">
        <v>1</v>
      </c>
      <c r="Q7456" t="s">
        <v>6089</v>
      </c>
      <c r="R7456">
        <v>20241102</v>
      </c>
    </row>
    <row r="7457" spans="12:18">
      <c r="L7457" t="s">
        <v>7660</v>
      </c>
      <c r="M7457">
        <v>1815</v>
      </c>
      <c r="N7457">
        <v>181</v>
      </c>
      <c r="O7457" t="s">
        <v>14348</v>
      </c>
      <c r="P7457">
        <v>1</v>
      </c>
      <c r="Q7457" t="s">
        <v>6089</v>
      </c>
      <c r="R7457">
        <v>20241102</v>
      </c>
    </row>
    <row r="7458" spans="12:18">
      <c r="L7458" t="s">
        <v>7660</v>
      </c>
      <c r="M7458">
        <v>1815</v>
      </c>
      <c r="N7458">
        <v>181</v>
      </c>
      <c r="O7458" t="s">
        <v>14348</v>
      </c>
      <c r="P7458">
        <v>1</v>
      </c>
      <c r="Q7458" t="s">
        <v>6089</v>
      </c>
      <c r="R7458">
        <v>20241102</v>
      </c>
    </row>
    <row r="7459" spans="12:18">
      <c r="L7459" t="s">
        <v>7660</v>
      </c>
      <c r="M7459">
        <v>1815</v>
      </c>
      <c r="N7459">
        <v>181</v>
      </c>
      <c r="O7459" t="s">
        <v>14348</v>
      </c>
      <c r="P7459">
        <v>1</v>
      </c>
      <c r="Q7459" t="s">
        <v>6089</v>
      </c>
      <c r="R7459">
        <v>20241102</v>
      </c>
    </row>
    <row r="7460" spans="12:18">
      <c r="L7460" t="s">
        <v>7660</v>
      </c>
      <c r="M7460">
        <v>1815</v>
      </c>
      <c r="N7460">
        <v>181</v>
      </c>
      <c r="O7460" t="s">
        <v>14348</v>
      </c>
      <c r="P7460">
        <v>1</v>
      </c>
      <c r="Q7460" t="s">
        <v>6089</v>
      </c>
      <c r="R7460">
        <v>20241102</v>
      </c>
    </row>
    <row r="7461" spans="12:18">
      <c r="L7461" t="s">
        <v>7660</v>
      </c>
      <c r="M7461">
        <v>1815</v>
      </c>
      <c r="N7461">
        <v>181</v>
      </c>
      <c r="O7461" t="s">
        <v>14348</v>
      </c>
      <c r="P7461">
        <v>1</v>
      </c>
      <c r="Q7461" t="s">
        <v>6089</v>
      </c>
      <c r="R7461">
        <v>20241102</v>
      </c>
    </row>
    <row r="7462" spans="12:18">
      <c r="L7462" t="s">
        <v>7660</v>
      </c>
      <c r="M7462">
        <v>1815</v>
      </c>
      <c r="N7462">
        <v>181</v>
      </c>
      <c r="O7462" t="s">
        <v>14348</v>
      </c>
      <c r="P7462">
        <v>1</v>
      </c>
      <c r="Q7462" t="s">
        <v>6089</v>
      </c>
      <c r="R7462">
        <v>20241102</v>
      </c>
    </row>
    <row r="7463" spans="12:18">
      <c r="L7463" t="s">
        <v>7660</v>
      </c>
      <c r="M7463">
        <v>1815</v>
      </c>
      <c r="N7463">
        <v>181</v>
      </c>
      <c r="O7463" t="s">
        <v>14348</v>
      </c>
      <c r="P7463">
        <v>1</v>
      </c>
      <c r="Q7463" t="s">
        <v>6089</v>
      </c>
      <c r="R7463">
        <v>20241102</v>
      </c>
    </row>
    <row r="7464" spans="12:18">
      <c r="L7464" t="s">
        <v>7660</v>
      </c>
      <c r="M7464">
        <v>1815</v>
      </c>
      <c r="N7464">
        <v>181</v>
      </c>
      <c r="O7464" t="s">
        <v>14348</v>
      </c>
      <c r="P7464">
        <v>1</v>
      </c>
      <c r="Q7464" t="s">
        <v>6089</v>
      </c>
      <c r="R7464">
        <v>20241102</v>
      </c>
    </row>
    <row r="7465" spans="12:18">
      <c r="L7465" t="s">
        <v>7660</v>
      </c>
      <c r="M7465">
        <v>1815</v>
      </c>
      <c r="N7465">
        <v>181</v>
      </c>
      <c r="O7465" t="s">
        <v>14348</v>
      </c>
      <c r="P7465">
        <v>1</v>
      </c>
      <c r="Q7465" t="s">
        <v>6089</v>
      </c>
      <c r="R7465">
        <v>20241102</v>
      </c>
    </row>
    <row r="7466" spans="12:18">
      <c r="L7466" t="s">
        <v>7660</v>
      </c>
      <c r="M7466">
        <v>1815</v>
      </c>
      <c r="N7466">
        <v>181</v>
      </c>
      <c r="O7466" t="s">
        <v>14348</v>
      </c>
      <c r="P7466">
        <v>1</v>
      </c>
      <c r="Q7466" t="s">
        <v>6089</v>
      </c>
      <c r="R7466">
        <v>20241102</v>
      </c>
    </row>
    <row r="7467" spans="12:18">
      <c r="L7467" t="s">
        <v>7660</v>
      </c>
      <c r="M7467">
        <v>1815</v>
      </c>
      <c r="N7467">
        <v>181</v>
      </c>
      <c r="O7467" t="s">
        <v>14348</v>
      </c>
      <c r="P7467">
        <v>1</v>
      </c>
      <c r="Q7467" t="s">
        <v>6089</v>
      </c>
      <c r="R7467">
        <v>20241102</v>
      </c>
    </row>
    <row r="7468" spans="12:18">
      <c r="L7468" t="s">
        <v>7660</v>
      </c>
      <c r="M7468">
        <v>1815</v>
      </c>
      <c r="N7468">
        <v>181</v>
      </c>
      <c r="O7468" t="s">
        <v>14348</v>
      </c>
      <c r="P7468">
        <v>1</v>
      </c>
      <c r="Q7468" t="s">
        <v>6089</v>
      </c>
      <c r="R7468">
        <v>20241102</v>
      </c>
    </row>
    <row r="7469" spans="12:18">
      <c r="L7469" t="s">
        <v>7660</v>
      </c>
      <c r="M7469">
        <v>1815</v>
      </c>
      <c r="N7469">
        <v>181</v>
      </c>
      <c r="O7469" t="s">
        <v>14348</v>
      </c>
      <c r="P7469">
        <v>1</v>
      </c>
      <c r="Q7469" t="s">
        <v>6089</v>
      </c>
      <c r="R7469">
        <v>20241102</v>
      </c>
    </row>
    <row r="7470" spans="12:18">
      <c r="L7470" t="s">
        <v>7660</v>
      </c>
      <c r="M7470">
        <v>1815</v>
      </c>
      <c r="N7470">
        <v>181</v>
      </c>
      <c r="O7470" t="s">
        <v>14348</v>
      </c>
      <c r="P7470">
        <v>1</v>
      </c>
      <c r="Q7470" t="s">
        <v>6089</v>
      </c>
      <c r="R7470">
        <v>20241102</v>
      </c>
    </row>
    <row r="7471" spans="12:18">
      <c r="L7471" t="s">
        <v>7660</v>
      </c>
      <c r="M7471">
        <v>1815</v>
      </c>
      <c r="N7471">
        <v>181</v>
      </c>
      <c r="O7471" t="s">
        <v>14348</v>
      </c>
      <c r="P7471">
        <v>1</v>
      </c>
      <c r="Q7471" t="s">
        <v>6089</v>
      </c>
      <c r="R7471">
        <v>20241102</v>
      </c>
    </row>
    <row r="7472" spans="12:18">
      <c r="L7472" t="s">
        <v>7660</v>
      </c>
      <c r="M7472">
        <v>1815</v>
      </c>
      <c r="N7472">
        <v>181</v>
      </c>
      <c r="O7472" t="s">
        <v>14348</v>
      </c>
      <c r="P7472">
        <v>1</v>
      </c>
      <c r="Q7472" t="s">
        <v>6089</v>
      </c>
      <c r="R7472">
        <v>20241102</v>
      </c>
    </row>
    <row r="7473" spans="12:18">
      <c r="L7473" t="s">
        <v>7660</v>
      </c>
      <c r="M7473">
        <v>1815</v>
      </c>
      <c r="N7473">
        <v>181</v>
      </c>
      <c r="O7473" t="s">
        <v>14348</v>
      </c>
      <c r="P7473">
        <v>1</v>
      </c>
      <c r="Q7473" t="s">
        <v>6089</v>
      </c>
      <c r="R7473">
        <v>20241102</v>
      </c>
    </row>
    <row r="7474" spans="12:18">
      <c r="L7474" t="s">
        <v>7660</v>
      </c>
      <c r="M7474">
        <v>1815</v>
      </c>
      <c r="N7474">
        <v>181</v>
      </c>
      <c r="O7474" t="s">
        <v>14348</v>
      </c>
      <c r="P7474">
        <v>1</v>
      </c>
      <c r="Q7474" t="s">
        <v>6089</v>
      </c>
      <c r="R7474">
        <v>20241102</v>
      </c>
    </row>
    <row r="7475" spans="12:18">
      <c r="L7475" t="s">
        <v>7660</v>
      </c>
      <c r="M7475">
        <v>1815</v>
      </c>
      <c r="N7475">
        <v>181</v>
      </c>
      <c r="O7475" t="s">
        <v>14348</v>
      </c>
      <c r="P7475">
        <v>1</v>
      </c>
      <c r="Q7475" t="s">
        <v>6089</v>
      </c>
      <c r="R7475">
        <v>20241102</v>
      </c>
    </row>
    <row r="7476" spans="12:18">
      <c r="L7476" t="s">
        <v>7660</v>
      </c>
      <c r="M7476">
        <v>1815</v>
      </c>
      <c r="N7476">
        <v>181</v>
      </c>
      <c r="O7476" t="s">
        <v>14348</v>
      </c>
      <c r="P7476">
        <v>1</v>
      </c>
      <c r="Q7476" t="s">
        <v>6089</v>
      </c>
      <c r="R7476">
        <v>20241102</v>
      </c>
    </row>
    <row r="7477" spans="12:18">
      <c r="L7477" t="s">
        <v>7660</v>
      </c>
      <c r="M7477">
        <v>1815</v>
      </c>
      <c r="N7477">
        <v>181</v>
      </c>
      <c r="O7477" t="s">
        <v>14348</v>
      </c>
      <c r="P7477">
        <v>1</v>
      </c>
      <c r="Q7477" t="s">
        <v>6089</v>
      </c>
      <c r="R7477">
        <v>20241102</v>
      </c>
    </row>
    <row r="7478" spans="12:18">
      <c r="L7478" t="s">
        <v>7660</v>
      </c>
      <c r="M7478">
        <v>1815</v>
      </c>
      <c r="N7478">
        <v>181</v>
      </c>
      <c r="O7478" t="s">
        <v>14348</v>
      </c>
      <c r="P7478">
        <v>1</v>
      </c>
      <c r="Q7478" t="s">
        <v>6089</v>
      </c>
      <c r="R7478">
        <v>20241102</v>
      </c>
    </row>
    <row r="7479" spans="12:18">
      <c r="L7479" t="s">
        <v>7660</v>
      </c>
      <c r="M7479">
        <v>1815</v>
      </c>
      <c r="N7479">
        <v>181</v>
      </c>
      <c r="O7479" t="s">
        <v>14348</v>
      </c>
      <c r="P7479">
        <v>1</v>
      </c>
      <c r="Q7479" t="s">
        <v>6089</v>
      </c>
      <c r="R7479">
        <v>20241102</v>
      </c>
    </row>
    <row r="7480" spans="12:18">
      <c r="L7480" t="s">
        <v>7660</v>
      </c>
      <c r="M7480">
        <v>1815</v>
      </c>
      <c r="N7480">
        <v>181</v>
      </c>
      <c r="O7480" t="s">
        <v>14348</v>
      </c>
      <c r="P7480">
        <v>1</v>
      </c>
      <c r="Q7480" t="s">
        <v>6089</v>
      </c>
      <c r="R7480">
        <v>20241102</v>
      </c>
    </row>
    <row r="7481" spans="12:18">
      <c r="L7481" t="s">
        <v>7660</v>
      </c>
      <c r="M7481">
        <v>1815</v>
      </c>
      <c r="N7481">
        <v>181</v>
      </c>
      <c r="O7481" t="s">
        <v>14348</v>
      </c>
      <c r="P7481">
        <v>1</v>
      </c>
      <c r="Q7481" t="s">
        <v>6089</v>
      </c>
      <c r="R7481">
        <v>20241102</v>
      </c>
    </row>
    <row r="7482" spans="12:18">
      <c r="L7482" t="s">
        <v>7660</v>
      </c>
      <c r="M7482">
        <v>1815</v>
      </c>
      <c r="N7482">
        <v>181</v>
      </c>
      <c r="O7482" t="s">
        <v>14348</v>
      </c>
      <c r="P7482">
        <v>1</v>
      </c>
      <c r="Q7482" t="s">
        <v>6089</v>
      </c>
      <c r="R7482">
        <v>20241102</v>
      </c>
    </row>
    <row r="7483" spans="12:18">
      <c r="L7483" t="s">
        <v>7660</v>
      </c>
      <c r="M7483">
        <v>1815</v>
      </c>
      <c r="N7483">
        <v>181</v>
      </c>
      <c r="O7483" t="s">
        <v>14348</v>
      </c>
      <c r="P7483">
        <v>1</v>
      </c>
      <c r="Q7483" t="s">
        <v>6089</v>
      </c>
      <c r="R7483">
        <v>20241102</v>
      </c>
    </row>
    <row r="7484" spans="12:18">
      <c r="L7484" t="s">
        <v>7660</v>
      </c>
      <c r="M7484">
        <v>1815</v>
      </c>
      <c r="N7484">
        <v>181</v>
      </c>
      <c r="O7484" t="s">
        <v>14348</v>
      </c>
      <c r="P7484">
        <v>1</v>
      </c>
      <c r="Q7484" t="s">
        <v>6089</v>
      </c>
      <c r="R7484">
        <v>20241102</v>
      </c>
    </row>
    <row r="7485" spans="12:18">
      <c r="L7485" t="s">
        <v>7660</v>
      </c>
      <c r="M7485">
        <v>1815</v>
      </c>
      <c r="N7485">
        <v>181</v>
      </c>
      <c r="O7485" t="s">
        <v>14348</v>
      </c>
      <c r="P7485">
        <v>1</v>
      </c>
      <c r="Q7485" t="s">
        <v>6089</v>
      </c>
      <c r="R7485">
        <v>20241102</v>
      </c>
    </row>
    <row r="7486" spans="12:18">
      <c r="L7486" t="s">
        <v>7660</v>
      </c>
      <c r="M7486">
        <v>1815</v>
      </c>
      <c r="N7486">
        <v>181</v>
      </c>
      <c r="O7486" t="s">
        <v>14348</v>
      </c>
      <c r="P7486">
        <v>1</v>
      </c>
      <c r="Q7486" t="s">
        <v>6089</v>
      </c>
      <c r="R7486">
        <v>20241102</v>
      </c>
    </row>
    <row r="7487" spans="12:18">
      <c r="L7487" t="s">
        <v>7660</v>
      </c>
      <c r="M7487">
        <v>1815</v>
      </c>
      <c r="N7487">
        <v>181</v>
      </c>
      <c r="O7487" t="s">
        <v>14348</v>
      </c>
      <c r="P7487">
        <v>1</v>
      </c>
      <c r="Q7487" t="s">
        <v>6089</v>
      </c>
      <c r="R7487">
        <v>20241102</v>
      </c>
    </row>
    <row r="7488" spans="12:18">
      <c r="L7488" t="s">
        <v>7660</v>
      </c>
      <c r="M7488">
        <v>1815</v>
      </c>
      <c r="N7488">
        <v>181</v>
      </c>
      <c r="O7488" t="s">
        <v>14348</v>
      </c>
      <c r="P7488">
        <v>1</v>
      </c>
      <c r="Q7488" t="s">
        <v>6089</v>
      </c>
      <c r="R7488">
        <v>20241102</v>
      </c>
    </row>
    <row r="7489" spans="12:18">
      <c r="L7489" t="s">
        <v>7660</v>
      </c>
      <c r="M7489">
        <v>1815</v>
      </c>
      <c r="N7489">
        <v>181</v>
      </c>
      <c r="O7489" t="s">
        <v>14348</v>
      </c>
      <c r="P7489">
        <v>1</v>
      </c>
      <c r="Q7489" t="s">
        <v>6089</v>
      </c>
      <c r="R7489">
        <v>20241102</v>
      </c>
    </row>
    <row r="7490" spans="12:18">
      <c r="L7490" t="s">
        <v>7660</v>
      </c>
      <c r="M7490">
        <v>1815</v>
      </c>
      <c r="N7490">
        <v>181</v>
      </c>
      <c r="O7490" t="s">
        <v>14348</v>
      </c>
      <c r="P7490">
        <v>1</v>
      </c>
      <c r="Q7490" t="s">
        <v>6089</v>
      </c>
      <c r="R7490">
        <v>20241102</v>
      </c>
    </row>
    <row r="7491" spans="12:18">
      <c r="L7491" t="s">
        <v>7660</v>
      </c>
      <c r="M7491">
        <v>1815</v>
      </c>
      <c r="N7491">
        <v>181</v>
      </c>
      <c r="O7491" t="s">
        <v>14348</v>
      </c>
      <c r="P7491">
        <v>1</v>
      </c>
      <c r="Q7491" t="s">
        <v>6089</v>
      </c>
      <c r="R7491">
        <v>20241102</v>
      </c>
    </row>
    <row r="7492" spans="12:18">
      <c r="L7492" t="s">
        <v>7660</v>
      </c>
      <c r="M7492">
        <v>1815</v>
      </c>
      <c r="N7492">
        <v>181</v>
      </c>
      <c r="O7492" t="s">
        <v>14348</v>
      </c>
      <c r="P7492">
        <v>1</v>
      </c>
      <c r="Q7492" t="s">
        <v>6089</v>
      </c>
      <c r="R7492">
        <v>20241102</v>
      </c>
    </row>
    <row r="7493" spans="12:18">
      <c r="L7493" t="s">
        <v>7660</v>
      </c>
      <c r="M7493">
        <v>1815</v>
      </c>
      <c r="N7493">
        <v>181</v>
      </c>
      <c r="O7493" t="s">
        <v>14348</v>
      </c>
      <c r="P7493">
        <v>1</v>
      </c>
      <c r="Q7493" t="s">
        <v>6089</v>
      </c>
      <c r="R7493">
        <v>20241102</v>
      </c>
    </row>
    <row r="7494" spans="12:18">
      <c r="L7494" t="s">
        <v>7660</v>
      </c>
      <c r="M7494">
        <v>1815</v>
      </c>
      <c r="N7494">
        <v>181</v>
      </c>
      <c r="O7494" t="s">
        <v>14348</v>
      </c>
      <c r="P7494">
        <v>1</v>
      </c>
      <c r="Q7494" t="s">
        <v>6089</v>
      </c>
      <c r="R7494">
        <v>20241102</v>
      </c>
    </row>
    <row r="7495" spans="12:18">
      <c r="L7495" t="s">
        <v>7660</v>
      </c>
      <c r="M7495">
        <v>1815</v>
      </c>
      <c r="N7495">
        <v>181</v>
      </c>
      <c r="O7495" t="s">
        <v>14348</v>
      </c>
      <c r="P7495">
        <v>1</v>
      </c>
      <c r="Q7495" t="s">
        <v>6089</v>
      </c>
      <c r="R7495">
        <v>20241102</v>
      </c>
    </row>
    <row r="7496" spans="12:18">
      <c r="L7496" t="s">
        <v>7660</v>
      </c>
      <c r="M7496">
        <v>1815</v>
      </c>
      <c r="N7496">
        <v>181</v>
      </c>
      <c r="O7496" t="s">
        <v>14348</v>
      </c>
      <c r="P7496">
        <v>1</v>
      </c>
      <c r="Q7496" t="s">
        <v>6089</v>
      </c>
      <c r="R7496">
        <v>20241102</v>
      </c>
    </row>
    <row r="7497" spans="12:18">
      <c r="L7497" t="s">
        <v>7660</v>
      </c>
      <c r="M7497">
        <v>1815</v>
      </c>
      <c r="N7497">
        <v>181</v>
      </c>
      <c r="O7497" t="s">
        <v>14348</v>
      </c>
      <c r="P7497">
        <v>1</v>
      </c>
      <c r="Q7497" t="s">
        <v>6089</v>
      </c>
      <c r="R7497">
        <v>20241102</v>
      </c>
    </row>
    <row r="7498" spans="12:18">
      <c r="L7498" t="s">
        <v>7660</v>
      </c>
      <c r="M7498">
        <v>1815</v>
      </c>
      <c r="N7498">
        <v>181</v>
      </c>
      <c r="O7498" t="s">
        <v>14348</v>
      </c>
      <c r="P7498">
        <v>1</v>
      </c>
      <c r="Q7498" t="s">
        <v>6089</v>
      </c>
      <c r="R7498">
        <v>20241102</v>
      </c>
    </row>
    <row r="7499" spans="12:18">
      <c r="L7499" t="s">
        <v>7660</v>
      </c>
      <c r="M7499">
        <v>1815</v>
      </c>
      <c r="N7499">
        <v>181</v>
      </c>
      <c r="O7499" t="s">
        <v>14348</v>
      </c>
      <c r="P7499">
        <v>1</v>
      </c>
      <c r="Q7499" t="s">
        <v>6089</v>
      </c>
      <c r="R7499">
        <v>20241102</v>
      </c>
    </row>
    <row r="7500" spans="12:18">
      <c r="L7500" t="s">
        <v>7660</v>
      </c>
      <c r="M7500">
        <v>1815</v>
      </c>
      <c r="N7500">
        <v>181</v>
      </c>
      <c r="O7500" t="s">
        <v>14348</v>
      </c>
      <c r="P7500">
        <v>1</v>
      </c>
      <c r="Q7500" t="s">
        <v>6089</v>
      </c>
      <c r="R7500">
        <v>20241102</v>
      </c>
    </row>
    <row r="7501" spans="12:18">
      <c r="L7501" t="s">
        <v>7660</v>
      </c>
      <c r="M7501">
        <v>1815</v>
      </c>
      <c r="N7501">
        <v>181</v>
      </c>
      <c r="O7501" t="s">
        <v>14348</v>
      </c>
      <c r="P7501">
        <v>1</v>
      </c>
      <c r="Q7501" t="s">
        <v>6089</v>
      </c>
      <c r="R7501">
        <v>20241102</v>
      </c>
    </row>
    <row r="7502" spans="12:18">
      <c r="L7502" t="s">
        <v>7660</v>
      </c>
      <c r="M7502">
        <v>1815</v>
      </c>
      <c r="N7502">
        <v>181</v>
      </c>
      <c r="O7502" t="s">
        <v>14348</v>
      </c>
      <c r="P7502">
        <v>1</v>
      </c>
      <c r="Q7502" t="s">
        <v>6089</v>
      </c>
      <c r="R7502">
        <v>20241102</v>
      </c>
    </row>
    <row r="7503" spans="12:18">
      <c r="L7503" t="s">
        <v>7660</v>
      </c>
      <c r="M7503">
        <v>1815</v>
      </c>
      <c r="N7503">
        <v>181</v>
      </c>
      <c r="O7503" t="s">
        <v>14348</v>
      </c>
      <c r="P7503">
        <v>1</v>
      </c>
      <c r="Q7503" t="s">
        <v>6089</v>
      </c>
      <c r="R7503">
        <v>20241102</v>
      </c>
    </row>
    <row r="7504" spans="12:18">
      <c r="L7504" t="s">
        <v>7660</v>
      </c>
      <c r="M7504">
        <v>1815</v>
      </c>
      <c r="N7504">
        <v>181</v>
      </c>
      <c r="O7504" t="s">
        <v>14348</v>
      </c>
      <c r="P7504">
        <v>1</v>
      </c>
      <c r="Q7504" t="s">
        <v>6089</v>
      </c>
      <c r="R7504">
        <v>20241102</v>
      </c>
    </row>
    <row r="7505" spans="12:18">
      <c r="L7505" t="s">
        <v>7660</v>
      </c>
      <c r="M7505">
        <v>1815</v>
      </c>
      <c r="N7505">
        <v>181</v>
      </c>
      <c r="O7505" t="s">
        <v>14348</v>
      </c>
      <c r="P7505">
        <v>1</v>
      </c>
      <c r="Q7505" t="s">
        <v>6089</v>
      </c>
      <c r="R7505">
        <v>20241102</v>
      </c>
    </row>
    <row r="7506" spans="12:18">
      <c r="L7506" t="s">
        <v>7660</v>
      </c>
      <c r="M7506">
        <v>1815</v>
      </c>
      <c r="N7506">
        <v>181</v>
      </c>
      <c r="O7506" t="s">
        <v>14348</v>
      </c>
      <c r="P7506">
        <v>1</v>
      </c>
      <c r="Q7506" t="s">
        <v>6089</v>
      </c>
      <c r="R7506">
        <v>20241102</v>
      </c>
    </row>
    <row r="7507" spans="12:18">
      <c r="L7507" t="s">
        <v>7660</v>
      </c>
      <c r="M7507">
        <v>1815</v>
      </c>
      <c r="N7507">
        <v>181</v>
      </c>
      <c r="O7507" t="s">
        <v>14348</v>
      </c>
      <c r="P7507">
        <v>1</v>
      </c>
      <c r="Q7507" t="s">
        <v>6089</v>
      </c>
      <c r="R7507">
        <v>20241102</v>
      </c>
    </row>
    <row r="7508" spans="12:18">
      <c r="L7508" t="s">
        <v>7660</v>
      </c>
      <c r="M7508">
        <v>1815</v>
      </c>
      <c r="N7508">
        <v>181</v>
      </c>
      <c r="O7508" t="s">
        <v>14348</v>
      </c>
      <c r="P7508">
        <v>1</v>
      </c>
      <c r="Q7508" t="s">
        <v>6089</v>
      </c>
      <c r="R7508">
        <v>20241102</v>
      </c>
    </row>
    <row r="7509" spans="12:18">
      <c r="L7509" t="s">
        <v>7660</v>
      </c>
      <c r="M7509">
        <v>1815</v>
      </c>
      <c r="N7509">
        <v>181</v>
      </c>
      <c r="O7509" t="s">
        <v>14348</v>
      </c>
      <c r="P7509">
        <v>1</v>
      </c>
      <c r="Q7509" t="s">
        <v>6089</v>
      </c>
      <c r="R7509">
        <v>20241102</v>
      </c>
    </row>
    <row r="7510" spans="12:18">
      <c r="L7510" t="s">
        <v>7660</v>
      </c>
      <c r="M7510">
        <v>1815</v>
      </c>
      <c r="N7510">
        <v>181</v>
      </c>
      <c r="O7510" t="s">
        <v>14348</v>
      </c>
      <c r="P7510">
        <v>1</v>
      </c>
      <c r="Q7510" t="s">
        <v>6089</v>
      </c>
      <c r="R7510">
        <v>20241102</v>
      </c>
    </row>
    <row r="7511" spans="12:18">
      <c r="L7511" t="s">
        <v>7660</v>
      </c>
      <c r="M7511">
        <v>1815</v>
      </c>
      <c r="N7511">
        <v>181</v>
      </c>
      <c r="O7511" t="s">
        <v>14348</v>
      </c>
      <c r="P7511">
        <v>1</v>
      </c>
      <c r="Q7511" t="s">
        <v>6089</v>
      </c>
      <c r="R7511">
        <v>20241102</v>
      </c>
    </row>
    <row r="7512" spans="12:18">
      <c r="L7512" t="s">
        <v>7660</v>
      </c>
      <c r="M7512">
        <v>1815</v>
      </c>
      <c r="N7512">
        <v>181</v>
      </c>
      <c r="O7512" t="s">
        <v>14348</v>
      </c>
      <c r="P7512">
        <v>1</v>
      </c>
      <c r="Q7512" t="s">
        <v>6089</v>
      </c>
      <c r="R7512">
        <v>20241102</v>
      </c>
    </row>
    <row r="7513" spans="12:18">
      <c r="L7513" t="s">
        <v>7660</v>
      </c>
      <c r="M7513">
        <v>1815</v>
      </c>
      <c r="N7513">
        <v>181</v>
      </c>
      <c r="O7513" t="s">
        <v>14348</v>
      </c>
      <c r="P7513">
        <v>1</v>
      </c>
      <c r="Q7513" t="s">
        <v>6089</v>
      </c>
      <c r="R7513">
        <v>20241102</v>
      </c>
    </row>
    <row r="7514" spans="12:18">
      <c r="L7514" t="s">
        <v>7660</v>
      </c>
      <c r="M7514">
        <v>1815</v>
      </c>
      <c r="N7514">
        <v>181</v>
      </c>
      <c r="O7514" t="s">
        <v>14348</v>
      </c>
      <c r="P7514">
        <v>1</v>
      </c>
      <c r="Q7514" t="s">
        <v>6089</v>
      </c>
      <c r="R7514">
        <v>20241102</v>
      </c>
    </row>
    <row r="7515" spans="12:18">
      <c r="L7515" t="s">
        <v>7660</v>
      </c>
      <c r="M7515">
        <v>1815</v>
      </c>
      <c r="N7515">
        <v>181</v>
      </c>
      <c r="O7515" t="s">
        <v>14348</v>
      </c>
      <c r="P7515">
        <v>1</v>
      </c>
      <c r="Q7515" t="s">
        <v>6089</v>
      </c>
      <c r="R7515">
        <v>20241102</v>
      </c>
    </row>
    <row r="7516" spans="12:18">
      <c r="L7516" t="s">
        <v>7660</v>
      </c>
      <c r="M7516">
        <v>1815</v>
      </c>
      <c r="N7516">
        <v>181</v>
      </c>
      <c r="O7516" t="s">
        <v>14348</v>
      </c>
      <c r="P7516">
        <v>1</v>
      </c>
      <c r="Q7516" t="s">
        <v>6089</v>
      </c>
      <c r="R7516">
        <v>20241102</v>
      </c>
    </row>
    <row r="7517" spans="12:18">
      <c r="L7517" t="s">
        <v>7660</v>
      </c>
      <c r="M7517">
        <v>1815</v>
      </c>
      <c r="N7517">
        <v>181</v>
      </c>
      <c r="O7517" t="s">
        <v>14348</v>
      </c>
      <c r="P7517">
        <v>1</v>
      </c>
      <c r="Q7517" t="s">
        <v>6089</v>
      </c>
      <c r="R7517">
        <v>20241102</v>
      </c>
    </row>
    <row r="7518" spans="12:18">
      <c r="L7518" t="s">
        <v>7660</v>
      </c>
      <c r="M7518">
        <v>1815</v>
      </c>
      <c r="N7518">
        <v>181</v>
      </c>
      <c r="O7518" t="s">
        <v>14348</v>
      </c>
      <c r="P7518">
        <v>1</v>
      </c>
      <c r="Q7518" t="s">
        <v>6089</v>
      </c>
      <c r="R7518">
        <v>20241102</v>
      </c>
    </row>
    <row r="7519" spans="12:18">
      <c r="L7519" t="s">
        <v>7660</v>
      </c>
      <c r="M7519">
        <v>1815</v>
      </c>
      <c r="N7519">
        <v>181</v>
      </c>
      <c r="O7519" t="s">
        <v>14348</v>
      </c>
      <c r="P7519">
        <v>1</v>
      </c>
      <c r="Q7519" t="s">
        <v>6089</v>
      </c>
      <c r="R7519">
        <v>20241102</v>
      </c>
    </row>
    <row r="7520" spans="12:18">
      <c r="L7520" t="s">
        <v>7660</v>
      </c>
      <c r="M7520">
        <v>1815</v>
      </c>
      <c r="N7520">
        <v>181</v>
      </c>
      <c r="O7520" t="s">
        <v>14348</v>
      </c>
      <c r="P7520">
        <v>1</v>
      </c>
      <c r="Q7520" t="s">
        <v>6089</v>
      </c>
      <c r="R7520">
        <v>20241102</v>
      </c>
    </row>
    <row r="7521" spans="12:18">
      <c r="L7521" t="s">
        <v>7660</v>
      </c>
      <c r="M7521">
        <v>1815</v>
      </c>
      <c r="N7521">
        <v>181</v>
      </c>
      <c r="O7521" t="s">
        <v>14348</v>
      </c>
      <c r="P7521">
        <v>1</v>
      </c>
      <c r="Q7521" t="s">
        <v>6089</v>
      </c>
      <c r="R7521">
        <v>20241102</v>
      </c>
    </row>
    <row r="7522" spans="12:18">
      <c r="L7522" t="s">
        <v>7660</v>
      </c>
      <c r="M7522">
        <v>1815</v>
      </c>
      <c r="N7522">
        <v>181</v>
      </c>
      <c r="O7522" t="s">
        <v>14348</v>
      </c>
      <c r="P7522">
        <v>1</v>
      </c>
      <c r="Q7522" t="s">
        <v>6089</v>
      </c>
      <c r="R7522">
        <v>20241102</v>
      </c>
    </row>
    <row r="7523" spans="12:18">
      <c r="L7523" t="s">
        <v>7660</v>
      </c>
      <c r="M7523">
        <v>1815</v>
      </c>
      <c r="N7523">
        <v>181</v>
      </c>
      <c r="O7523" t="s">
        <v>14348</v>
      </c>
      <c r="P7523">
        <v>1</v>
      </c>
      <c r="Q7523" t="s">
        <v>6089</v>
      </c>
      <c r="R7523">
        <v>20241102</v>
      </c>
    </row>
    <row r="7524" spans="12:18">
      <c r="L7524" t="s">
        <v>7660</v>
      </c>
      <c r="M7524">
        <v>1815</v>
      </c>
      <c r="N7524">
        <v>181</v>
      </c>
      <c r="O7524" t="s">
        <v>14348</v>
      </c>
      <c r="P7524">
        <v>1</v>
      </c>
      <c r="Q7524" t="s">
        <v>6089</v>
      </c>
      <c r="R7524">
        <v>20241102</v>
      </c>
    </row>
    <row r="7525" spans="12:18">
      <c r="L7525" t="s">
        <v>7660</v>
      </c>
      <c r="M7525">
        <v>1815</v>
      </c>
      <c r="N7525">
        <v>181</v>
      </c>
      <c r="O7525" t="s">
        <v>14348</v>
      </c>
      <c r="P7525">
        <v>1</v>
      </c>
      <c r="Q7525" t="s">
        <v>6089</v>
      </c>
      <c r="R7525">
        <v>20241102</v>
      </c>
    </row>
    <row r="7526" spans="12:18">
      <c r="L7526" t="s">
        <v>7660</v>
      </c>
      <c r="M7526">
        <v>1815</v>
      </c>
      <c r="N7526">
        <v>181</v>
      </c>
      <c r="O7526" t="s">
        <v>14348</v>
      </c>
      <c r="P7526">
        <v>1</v>
      </c>
      <c r="Q7526" t="s">
        <v>6089</v>
      </c>
      <c r="R7526">
        <v>20241102</v>
      </c>
    </row>
    <row r="7527" spans="12:18">
      <c r="L7527" t="s">
        <v>7660</v>
      </c>
      <c r="M7527">
        <v>1815</v>
      </c>
      <c r="N7527">
        <v>181</v>
      </c>
      <c r="O7527" t="s">
        <v>14348</v>
      </c>
      <c r="P7527">
        <v>1</v>
      </c>
      <c r="Q7527" t="s">
        <v>6089</v>
      </c>
      <c r="R7527">
        <v>20241102</v>
      </c>
    </row>
    <row r="7528" spans="12:18">
      <c r="L7528" t="s">
        <v>7660</v>
      </c>
      <c r="M7528">
        <v>1815</v>
      </c>
      <c r="N7528">
        <v>181</v>
      </c>
      <c r="O7528" t="s">
        <v>14348</v>
      </c>
      <c r="P7528">
        <v>1</v>
      </c>
      <c r="Q7528" t="s">
        <v>6089</v>
      </c>
      <c r="R7528">
        <v>20241102</v>
      </c>
    </row>
    <row r="7529" spans="12:18">
      <c r="L7529" t="s">
        <v>7660</v>
      </c>
      <c r="M7529">
        <v>1815</v>
      </c>
      <c r="N7529">
        <v>181</v>
      </c>
      <c r="O7529" t="s">
        <v>14348</v>
      </c>
      <c r="P7529">
        <v>1</v>
      </c>
      <c r="Q7529" t="s">
        <v>6089</v>
      </c>
      <c r="R7529">
        <v>20241102</v>
      </c>
    </row>
    <row r="7530" spans="12:18">
      <c r="L7530" t="s">
        <v>7660</v>
      </c>
      <c r="M7530">
        <v>1815</v>
      </c>
      <c r="N7530">
        <v>181</v>
      </c>
      <c r="O7530" t="s">
        <v>14348</v>
      </c>
      <c r="P7530">
        <v>1</v>
      </c>
      <c r="Q7530" t="s">
        <v>6089</v>
      </c>
      <c r="R7530">
        <v>20241102</v>
      </c>
    </row>
    <row r="7531" spans="12:18">
      <c r="L7531" t="s">
        <v>7660</v>
      </c>
      <c r="M7531">
        <v>1815</v>
      </c>
      <c r="N7531">
        <v>181</v>
      </c>
      <c r="O7531" t="s">
        <v>14348</v>
      </c>
      <c r="P7531">
        <v>1</v>
      </c>
      <c r="Q7531" t="s">
        <v>6089</v>
      </c>
      <c r="R7531">
        <v>20241102</v>
      </c>
    </row>
    <row r="7532" spans="12:18">
      <c r="L7532" t="s">
        <v>7660</v>
      </c>
      <c r="M7532">
        <v>1815</v>
      </c>
      <c r="N7532">
        <v>181</v>
      </c>
      <c r="O7532" t="s">
        <v>14348</v>
      </c>
      <c r="P7532">
        <v>1</v>
      </c>
      <c r="Q7532" t="s">
        <v>6089</v>
      </c>
      <c r="R7532">
        <v>20241102</v>
      </c>
    </row>
    <row r="7533" spans="12:18">
      <c r="L7533" t="s">
        <v>7660</v>
      </c>
      <c r="M7533">
        <v>1815</v>
      </c>
      <c r="N7533">
        <v>181</v>
      </c>
      <c r="O7533" t="s">
        <v>14348</v>
      </c>
      <c r="P7533">
        <v>1</v>
      </c>
      <c r="Q7533" t="s">
        <v>6089</v>
      </c>
      <c r="R7533">
        <v>20241102</v>
      </c>
    </row>
    <row r="7534" spans="12:18">
      <c r="L7534" t="s">
        <v>7660</v>
      </c>
      <c r="M7534">
        <v>1815</v>
      </c>
      <c r="N7534">
        <v>181</v>
      </c>
      <c r="O7534" t="s">
        <v>14348</v>
      </c>
      <c r="P7534">
        <v>1</v>
      </c>
      <c r="Q7534" t="s">
        <v>6089</v>
      </c>
      <c r="R7534">
        <v>20241102</v>
      </c>
    </row>
    <row r="7535" spans="12:18">
      <c r="L7535" t="s">
        <v>7660</v>
      </c>
      <c r="M7535">
        <v>1815</v>
      </c>
      <c r="N7535">
        <v>181</v>
      </c>
      <c r="O7535" t="s">
        <v>14348</v>
      </c>
      <c r="P7535">
        <v>1</v>
      </c>
      <c r="Q7535" t="s">
        <v>6089</v>
      </c>
      <c r="R7535">
        <v>20241102</v>
      </c>
    </row>
    <row r="7536" spans="12:18">
      <c r="L7536" t="s">
        <v>7660</v>
      </c>
      <c r="M7536">
        <v>1815</v>
      </c>
      <c r="N7536">
        <v>181</v>
      </c>
      <c r="O7536" t="s">
        <v>14348</v>
      </c>
      <c r="P7536">
        <v>1</v>
      </c>
      <c r="Q7536" t="s">
        <v>6089</v>
      </c>
      <c r="R7536">
        <v>20241102</v>
      </c>
    </row>
    <row r="7537" spans="12:18">
      <c r="L7537" t="s">
        <v>7660</v>
      </c>
      <c r="M7537">
        <v>1815</v>
      </c>
      <c r="N7537">
        <v>181</v>
      </c>
      <c r="O7537" t="s">
        <v>14348</v>
      </c>
      <c r="P7537">
        <v>1</v>
      </c>
      <c r="Q7537" t="s">
        <v>6089</v>
      </c>
      <c r="R7537">
        <v>20241102</v>
      </c>
    </row>
    <row r="7538" spans="12:18">
      <c r="L7538" t="s">
        <v>7660</v>
      </c>
      <c r="M7538">
        <v>1815</v>
      </c>
      <c r="N7538">
        <v>181</v>
      </c>
      <c r="O7538" t="s">
        <v>14348</v>
      </c>
      <c r="P7538">
        <v>1</v>
      </c>
      <c r="Q7538" t="s">
        <v>6089</v>
      </c>
      <c r="R7538">
        <v>20241102</v>
      </c>
    </row>
    <row r="7539" spans="12:18">
      <c r="L7539" t="s">
        <v>7660</v>
      </c>
      <c r="M7539">
        <v>1815</v>
      </c>
      <c r="N7539">
        <v>181</v>
      </c>
      <c r="O7539" t="s">
        <v>14348</v>
      </c>
      <c r="P7539">
        <v>1</v>
      </c>
      <c r="Q7539" t="s">
        <v>6089</v>
      </c>
      <c r="R7539">
        <v>20241102</v>
      </c>
    </row>
    <row r="7540" spans="12:18">
      <c r="L7540" t="s">
        <v>7660</v>
      </c>
      <c r="M7540">
        <v>1815</v>
      </c>
      <c r="N7540">
        <v>181</v>
      </c>
      <c r="O7540" t="s">
        <v>14348</v>
      </c>
      <c r="P7540">
        <v>1</v>
      </c>
      <c r="Q7540" t="s">
        <v>6089</v>
      </c>
      <c r="R7540">
        <v>20241102</v>
      </c>
    </row>
    <row r="7541" spans="12:18">
      <c r="L7541" t="s">
        <v>7660</v>
      </c>
      <c r="M7541">
        <v>1815</v>
      </c>
      <c r="N7541">
        <v>181</v>
      </c>
      <c r="O7541" t="s">
        <v>14348</v>
      </c>
      <c r="P7541">
        <v>1</v>
      </c>
      <c r="Q7541" t="s">
        <v>6089</v>
      </c>
      <c r="R7541">
        <v>20241102</v>
      </c>
    </row>
    <row r="7542" spans="12:18">
      <c r="L7542" t="s">
        <v>7660</v>
      </c>
      <c r="M7542">
        <v>1815</v>
      </c>
      <c r="N7542">
        <v>181</v>
      </c>
      <c r="O7542" t="s">
        <v>14348</v>
      </c>
      <c r="P7542">
        <v>1</v>
      </c>
      <c r="Q7542" t="s">
        <v>6089</v>
      </c>
      <c r="R7542">
        <v>20241102</v>
      </c>
    </row>
    <row r="7543" spans="12:18">
      <c r="L7543" t="s">
        <v>7660</v>
      </c>
      <c r="M7543">
        <v>1815</v>
      </c>
      <c r="N7543">
        <v>181</v>
      </c>
      <c r="O7543" t="s">
        <v>14348</v>
      </c>
      <c r="P7543">
        <v>1</v>
      </c>
      <c r="Q7543" t="s">
        <v>6089</v>
      </c>
      <c r="R7543">
        <v>20241102</v>
      </c>
    </row>
    <row r="7544" spans="12:18">
      <c r="L7544" t="s">
        <v>7660</v>
      </c>
      <c r="M7544">
        <v>1815</v>
      </c>
      <c r="N7544">
        <v>181</v>
      </c>
      <c r="O7544" t="s">
        <v>14348</v>
      </c>
      <c r="P7544">
        <v>1</v>
      </c>
      <c r="Q7544" t="s">
        <v>6089</v>
      </c>
      <c r="R7544">
        <v>20241102</v>
      </c>
    </row>
    <row r="7545" spans="12:18">
      <c r="L7545" t="s">
        <v>7660</v>
      </c>
      <c r="M7545">
        <v>1815</v>
      </c>
      <c r="N7545">
        <v>181</v>
      </c>
      <c r="O7545" t="s">
        <v>14348</v>
      </c>
      <c r="P7545">
        <v>1</v>
      </c>
      <c r="Q7545" t="s">
        <v>6089</v>
      </c>
      <c r="R7545">
        <v>20241102</v>
      </c>
    </row>
    <row r="7546" spans="12:18">
      <c r="L7546" t="s">
        <v>7660</v>
      </c>
      <c r="M7546">
        <v>1815</v>
      </c>
      <c r="N7546">
        <v>181</v>
      </c>
      <c r="O7546" t="s">
        <v>14348</v>
      </c>
      <c r="P7546">
        <v>1</v>
      </c>
      <c r="Q7546" t="s">
        <v>6089</v>
      </c>
      <c r="R7546">
        <v>20241102</v>
      </c>
    </row>
    <row r="7547" spans="12:18">
      <c r="L7547" t="s">
        <v>7660</v>
      </c>
      <c r="M7547">
        <v>1815</v>
      </c>
      <c r="N7547">
        <v>181</v>
      </c>
      <c r="O7547" t="s">
        <v>14349</v>
      </c>
      <c r="P7547">
        <v>1</v>
      </c>
      <c r="Q7547" t="s">
        <v>6089</v>
      </c>
      <c r="R7547">
        <v>20241102</v>
      </c>
    </row>
    <row r="7548" spans="12:18">
      <c r="L7548" t="s">
        <v>7660</v>
      </c>
      <c r="M7548">
        <v>1815</v>
      </c>
      <c r="N7548">
        <v>181</v>
      </c>
      <c r="O7548" t="s">
        <v>14349</v>
      </c>
      <c r="P7548">
        <v>1</v>
      </c>
      <c r="Q7548" t="s">
        <v>6089</v>
      </c>
      <c r="R7548">
        <v>20241102</v>
      </c>
    </row>
    <row r="7549" spans="12:18">
      <c r="L7549" t="s">
        <v>7660</v>
      </c>
      <c r="M7549">
        <v>1815</v>
      </c>
      <c r="N7549">
        <v>181</v>
      </c>
      <c r="O7549" t="s">
        <v>14349</v>
      </c>
      <c r="P7549">
        <v>1</v>
      </c>
      <c r="Q7549" t="s">
        <v>6089</v>
      </c>
      <c r="R7549">
        <v>20241102</v>
      </c>
    </row>
    <row r="7550" spans="12:18">
      <c r="L7550" t="s">
        <v>7660</v>
      </c>
      <c r="M7550">
        <v>1815</v>
      </c>
      <c r="N7550">
        <v>181</v>
      </c>
      <c r="O7550" t="s">
        <v>14349</v>
      </c>
      <c r="P7550">
        <v>1</v>
      </c>
      <c r="Q7550" t="s">
        <v>6089</v>
      </c>
      <c r="R7550">
        <v>20241102</v>
      </c>
    </row>
    <row r="7551" spans="12:18">
      <c r="L7551" t="s">
        <v>7660</v>
      </c>
      <c r="M7551">
        <v>1815</v>
      </c>
      <c r="N7551">
        <v>181</v>
      </c>
      <c r="O7551" t="s">
        <v>14349</v>
      </c>
      <c r="P7551">
        <v>1</v>
      </c>
      <c r="Q7551" t="s">
        <v>6089</v>
      </c>
      <c r="R7551">
        <v>20241102</v>
      </c>
    </row>
    <row r="7552" spans="12:18">
      <c r="L7552" t="s">
        <v>7660</v>
      </c>
      <c r="M7552">
        <v>1815</v>
      </c>
      <c r="N7552">
        <v>181</v>
      </c>
      <c r="O7552" t="s">
        <v>14349</v>
      </c>
      <c r="P7552">
        <v>1</v>
      </c>
      <c r="Q7552" t="s">
        <v>6089</v>
      </c>
      <c r="R7552">
        <v>20241102</v>
      </c>
    </row>
    <row r="7553" spans="12:18">
      <c r="L7553" t="s">
        <v>7660</v>
      </c>
      <c r="M7553">
        <v>1815</v>
      </c>
      <c r="N7553">
        <v>181</v>
      </c>
      <c r="O7553" t="s">
        <v>14349</v>
      </c>
      <c r="P7553">
        <v>1</v>
      </c>
      <c r="Q7553" t="s">
        <v>6089</v>
      </c>
      <c r="R7553">
        <v>20241102</v>
      </c>
    </row>
    <row r="7554" spans="12:18">
      <c r="L7554" t="s">
        <v>7660</v>
      </c>
      <c r="M7554">
        <v>1815</v>
      </c>
      <c r="N7554">
        <v>181</v>
      </c>
      <c r="O7554" t="s">
        <v>14349</v>
      </c>
      <c r="P7554">
        <v>1</v>
      </c>
      <c r="Q7554" t="s">
        <v>6089</v>
      </c>
      <c r="R7554">
        <v>20241102</v>
      </c>
    </row>
    <row r="7555" spans="12:18">
      <c r="L7555" t="s">
        <v>7660</v>
      </c>
      <c r="M7555">
        <v>1815</v>
      </c>
      <c r="N7555">
        <v>181</v>
      </c>
      <c r="O7555" t="s">
        <v>14349</v>
      </c>
      <c r="P7555">
        <v>1</v>
      </c>
      <c r="Q7555" t="s">
        <v>6089</v>
      </c>
      <c r="R7555">
        <v>20241102</v>
      </c>
    </row>
    <row r="7556" spans="12:18">
      <c r="L7556" t="s">
        <v>7660</v>
      </c>
      <c r="M7556">
        <v>1815</v>
      </c>
      <c r="N7556">
        <v>181</v>
      </c>
      <c r="O7556" t="s">
        <v>14349</v>
      </c>
      <c r="P7556">
        <v>1</v>
      </c>
      <c r="Q7556" t="s">
        <v>6089</v>
      </c>
      <c r="R7556">
        <v>20241102</v>
      </c>
    </row>
    <row r="7557" spans="12:18">
      <c r="L7557" t="s">
        <v>7660</v>
      </c>
      <c r="M7557">
        <v>1815</v>
      </c>
      <c r="N7557">
        <v>181</v>
      </c>
      <c r="O7557" t="s">
        <v>14349</v>
      </c>
      <c r="P7557">
        <v>1</v>
      </c>
      <c r="Q7557" t="s">
        <v>6089</v>
      </c>
      <c r="R7557">
        <v>20241102</v>
      </c>
    </row>
    <row r="7558" spans="12:18">
      <c r="L7558" t="s">
        <v>7660</v>
      </c>
      <c r="M7558">
        <v>1815</v>
      </c>
      <c r="N7558">
        <v>181</v>
      </c>
      <c r="O7558" t="s">
        <v>14349</v>
      </c>
      <c r="P7558">
        <v>1</v>
      </c>
      <c r="Q7558" t="s">
        <v>6089</v>
      </c>
      <c r="R7558">
        <v>20241102</v>
      </c>
    </row>
    <row r="7559" spans="12:18">
      <c r="L7559" t="s">
        <v>7660</v>
      </c>
      <c r="M7559">
        <v>1815</v>
      </c>
      <c r="N7559">
        <v>181</v>
      </c>
      <c r="O7559" t="s">
        <v>14349</v>
      </c>
      <c r="P7559">
        <v>1</v>
      </c>
      <c r="Q7559" t="s">
        <v>6089</v>
      </c>
      <c r="R7559">
        <v>20241102</v>
      </c>
    </row>
    <row r="7560" spans="12:18">
      <c r="L7560" t="s">
        <v>7660</v>
      </c>
      <c r="M7560">
        <v>1815</v>
      </c>
      <c r="N7560">
        <v>181</v>
      </c>
      <c r="O7560" t="s">
        <v>14349</v>
      </c>
      <c r="P7560">
        <v>1</v>
      </c>
      <c r="Q7560" t="s">
        <v>6089</v>
      </c>
      <c r="R7560">
        <v>20241102</v>
      </c>
    </row>
    <row r="7561" spans="12:18">
      <c r="L7561" t="s">
        <v>7660</v>
      </c>
      <c r="M7561">
        <v>1815</v>
      </c>
      <c r="N7561">
        <v>181</v>
      </c>
      <c r="O7561" t="s">
        <v>14349</v>
      </c>
      <c r="P7561">
        <v>1</v>
      </c>
      <c r="Q7561" t="s">
        <v>6089</v>
      </c>
      <c r="R7561">
        <v>20241102</v>
      </c>
    </row>
    <row r="7562" spans="12:18">
      <c r="L7562" t="s">
        <v>7660</v>
      </c>
      <c r="M7562">
        <v>1815</v>
      </c>
      <c r="N7562">
        <v>181</v>
      </c>
      <c r="O7562" t="s">
        <v>14349</v>
      </c>
      <c r="P7562">
        <v>1</v>
      </c>
      <c r="Q7562" t="s">
        <v>6089</v>
      </c>
      <c r="R7562">
        <v>20241102</v>
      </c>
    </row>
    <row r="7563" spans="12:18">
      <c r="L7563" t="s">
        <v>7660</v>
      </c>
      <c r="M7563">
        <v>1815</v>
      </c>
      <c r="N7563">
        <v>181</v>
      </c>
      <c r="O7563" t="s">
        <v>14349</v>
      </c>
      <c r="P7563">
        <v>1</v>
      </c>
      <c r="Q7563" t="s">
        <v>6089</v>
      </c>
      <c r="R7563">
        <v>20241102</v>
      </c>
    </row>
    <row r="7564" spans="12:18">
      <c r="L7564" t="s">
        <v>7660</v>
      </c>
      <c r="M7564">
        <v>1815</v>
      </c>
      <c r="N7564">
        <v>181</v>
      </c>
      <c r="O7564" t="s">
        <v>14349</v>
      </c>
      <c r="P7564">
        <v>1</v>
      </c>
      <c r="Q7564" t="s">
        <v>6089</v>
      </c>
      <c r="R7564">
        <v>20241102</v>
      </c>
    </row>
    <row r="7565" spans="12:18">
      <c r="L7565" t="s">
        <v>7660</v>
      </c>
      <c r="M7565">
        <v>1815</v>
      </c>
      <c r="N7565">
        <v>181</v>
      </c>
      <c r="O7565" t="s">
        <v>14349</v>
      </c>
      <c r="P7565">
        <v>1</v>
      </c>
      <c r="Q7565" t="s">
        <v>6089</v>
      </c>
      <c r="R7565">
        <v>20241102</v>
      </c>
    </row>
    <row r="7566" spans="12:18">
      <c r="L7566" t="s">
        <v>7660</v>
      </c>
      <c r="M7566">
        <v>1815</v>
      </c>
      <c r="N7566">
        <v>181</v>
      </c>
      <c r="O7566" t="s">
        <v>14349</v>
      </c>
      <c r="P7566">
        <v>1</v>
      </c>
      <c r="Q7566" t="s">
        <v>6089</v>
      </c>
      <c r="R7566">
        <v>20241102</v>
      </c>
    </row>
    <row r="7567" spans="12:18">
      <c r="L7567" t="s">
        <v>7660</v>
      </c>
      <c r="M7567">
        <v>1815</v>
      </c>
      <c r="N7567">
        <v>181</v>
      </c>
      <c r="O7567" t="s">
        <v>14349</v>
      </c>
      <c r="P7567">
        <v>1</v>
      </c>
      <c r="Q7567" t="s">
        <v>6089</v>
      </c>
      <c r="R7567">
        <v>20241102</v>
      </c>
    </row>
    <row r="7568" spans="12:18">
      <c r="L7568" t="s">
        <v>7660</v>
      </c>
      <c r="M7568">
        <v>1815</v>
      </c>
      <c r="N7568">
        <v>181</v>
      </c>
      <c r="O7568" t="s">
        <v>14349</v>
      </c>
      <c r="P7568">
        <v>1</v>
      </c>
      <c r="Q7568" t="s">
        <v>6089</v>
      </c>
      <c r="R7568">
        <v>20241102</v>
      </c>
    </row>
    <row r="7569" spans="12:18">
      <c r="L7569" t="s">
        <v>7660</v>
      </c>
      <c r="M7569">
        <v>1815</v>
      </c>
      <c r="N7569">
        <v>181</v>
      </c>
      <c r="O7569" t="s">
        <v>14349</v>
      </c>
      <c r="P7569">
        <v>1</v>
      </c>
      <c r="Q7569" t="s">
        <v>6089</v>
      </c>
      <c r="R7569">
        <v>20241102</v>
      </c>
    </row>
    <row r="7570" spans="12:18">
      <c r="L7570" t="s">
        <v>7660</v>
      </c>
      <c r="M7570">
        <v>1815</v>
      </c>
      <c r="N7570">
        <v>181</v>
      </c>
      <c r="O7570" t="s">
        <v>14349</v>
      </c>
      <c r="P7570">
        <v>1</v>
      </c>
      <c r="Q7570" t="s">
        <v>6089</v>
      </c>
      <c r="R7570">
        <v>20241102</v>
      </c>
    </row>
    <row r="7571" spans="12:18">
      <c r="L7571" t="s">
        <v>7660</v>
      </c>
      <c r="M7571">
        <v>1815</v>
      </c>
      <c r="N7571">
        <v>181</v>
      </c>
      <c r="O7571" t="s">
        <v>14349</v>
      </c>
      <c r="P7571">
        <v>1</v>
      </c>
      <c r="Q7571" t="s">
        <v>6089</v>
      </c>
      <c r="R7571">
        <v>20241102</v>
      </c>
    </row>
    <row r="7572" spans="12:18">
      <c r="L7572" t="s">
        <v>7660</v>
      </c>
      <c r="M7572">
        <v>1815</v>
      </c>
      <c r="N7572">
        <v>181</v>
      </c>
      <c r="O7572" t="s">
        <v>14349</v>
      </c>
      <c r="P7572">
        <v>1</v>
      </c>
      <c r="Q7572" t="s">
        <v>6089</v>
      </c>
      <c r="R7572">
        <v>20241102</v>
      </c>
    </row>
    <row r="7573" spans="12:18">
      <c r="L7573" t="s">
        <v>7660</v>
      </c>
      <c r="M7573">
        <v>1815</v>
      </c>
      <c r="N7573">
        <v>181</v>
      </c>
      <c r="O7573" t="s">
        <v>14349</v>
      </c>
      <c r="P7573">
        <v>1</v>
      </c>
      <c r="Q7573" t="s">
        <v>6089</v>
      </c>
      <c r="R7573">
        <v>20241102</v>
      </c>
    </row>
    <row r="7574" spans="12:18">
      <c r="L7574" t="s">
        <v>7660</v>
      </c>
      <c r="M7574">
        <v>1815</v>
      </c>
      <c r="N7574">
        <v>181</v>
      </c>
      <c r="O7574" t="s">
        <v>14349</v>
      </c>
      <c r="P7574">
        <v>1</v>
      </c>
      <c r="Q7574" t="s">
        <v>6089</v>
      </c>
      <c r="R7574">
        <v>20241102</v>
      </c>
    </row>
    <row r="7575" spans="12:18">
      <c r="L7575" t="s">
        <v>7660</v>
      </c>
      <c r="M7575">
        <v>1815</v>
      </c>
      <c r="N7575">
        <v>181</v>
      </c>
      <c r="O7575" t="s">
        <v>14349</v>
      </c>
      <c r="P7575">
        <v>1</v>
      </c>
      <c r="Q7575" t="s">
        <v>6089</v>
      </c>
      <c r="R7575">
        <v>20241102</v>
      </c>
    </row>
    <row r="7576" spans="12:18">
      <c r="L7576" t="s">
        <v>7660</v>
      </c>
      <c r="M7576">
        <v>1815</v>
      </c>
      <c r="N7576">
        <v>181</v>
      </c>
      <c r="O7576" t="s">
        <v>14349</v>
      </c>
      <c r="P7576">
        <v>1</v>
      </c>
      <c r="Q7576" t="s">
        <v>6089</v>
      </c>
      <c r="R7576">
        <v>20241102</v>
      </c>
    </row>
    <row r="7577" spans="12:18">
      <c r="L7577" t="s">
        <v>7660</v>
      </c>
      <c r="M7577">
        <v>1815</v>
      </c>
      <c r="N7577">
        <v>181</v>
      </c>
      <c r="O7577" t="s">
        <v>14349</v>
      </c>
      <c r="P7577">
        <v>1</v>
      </c>
      <c r="Q7577" t="s">
        <v>6089</v>
      </c>
      <c r="R7577">
        <v>20241102</v>
      </c>
    </row>
    <row r="7578" spans="12:18">
      <c r="L7578" t="s">
        <v>7660</v>
      </c>
      <c r="M7578">
        <v>1815</v>
      </c>
      <c r="N7578">
        <v>181</v>
      </c>
      <c r="O7578" t="s">
        <v>14349</v>
      </c>
      <c r="P7578">
        <v>1</v>
      </c>
      <c r="Q7578" t="s">
        <v>6089</v>
      </c>
      <c r="R7578">
        <v>20241102</v>
      </c>
    </row>
    <row r="7579" spans="12:18">
      <c r="L7579" t="s">
        <v>7660</v>
      </c>
      <c r="M7579">
        <v>1815</v>
      </c>
      <c r="N7579">
        <v>181</v>
      </c>
      <c r="O7579" t="s">
        <v>14349</v>
      </c>
      <c r="P7579">
        <v>1</v>
      </c>
      <c r="Q7579" t="s">
        <v>6089</v>
      </c>
      <c r="R7579">
        <v>20241102</v>
      </c>
    </row>
    <row r="7580" spans="12:18">
      <c r="L7580" t="s">
        <v>7660</v>
      </c>
      <c r="M7580">
        <v>1815</v>
      </c>
      <c r="N7580">
        <v>181</v>
      </c>
      <c r="O7580" t="s">
        <v>14349</v>
      </c>
      <c r="P7580">
        <v>1</v>
      </c>
      <c r="Q7580" t="s">
        <v>6089</v>
      </c>
      <c r="R7580">
        <v>20241102</v>
      </c>
    </row>
    <row r="7581" spans="12:18">
      <c r="L7581" t="s">
        <v>7660</v>
      </c>
      <c r="M7581">
        <v>1815</v>
      </c>
      <c r="N7581">
        <v>181</v>
      </c>
      <c r="O7581" t="s">
        <v>14349</v>
      </c>
      <c r="P7581">
        <v>1</v>
      </c>
      <c r="Q7581" t="s">
        <v>6089</v>
      </c>
      <c r="R7581">
        <v>20241102</v>
      </c>
    </row>
    <row r="7582" spans="12:18">
      <c r="L7582" t="s">
        <v>7660</v>
      </c>
      <c r="M7582">
        <v>1815</v>
      </c>
      <c r="N7582">
        <v>181</v>
      </c>
      <c r="O7582" t="s">
        <v>14349</v>
      </c>
      <c r="P7582">
        <v>1</v>
      </c>
      <c r="Q7582" t="s">
        <v>6089</v>
      </c>
      <c r="R7582">
        <v>20241102</v>
      </c>
    </row>
    <row r="7583" spans="12:18">
      <c r="L7583" t="s">
        <v>7660</v>
      </c>
      <c r="M7583">
        <v>1815</v>
      </c>
      <c r="N7583">
        <v>181</v>
      </c>
      <c r="O7583" t="s">
        <v>14349</v>
      </c>
      <c r="P7583">
        <v>1</v>
      </c>
      <c r="Q7583" t="s">
        <v>6089</v>
      </c>
      <c r="R7583">
        <v>20241102</v>
      </c>
    </row>
    <row r="7584" spans="12:18">
      <c r="L7584" t="s">
        <v>7660</v>
      </c>
      <c r="M7584">
        <v>1815</v>
      </c>
      <c r="N7584">
        <v>181</v>
      </c>
      <c r="O7584" t="s">
        <v>14349</v>
      </c>
      <c r="P7584">
        <v>1</v>
      </c>
      <c r="Q7584" t="s">
        <v>6089</v>
      </c>
      <c r="R7584">
        <v>20241102</v>
      </c>
    </row>
    <row r="7585" spans="12:18">
      <c r="L7585" t="s">
        <v>7660</v>
      </c>
      <c r="M7585">
        <v>1815</v>
      </c>
      <c r="N7585">
        <v>181</v>
      </c>
      <c r="O7585" t="s">
        <v>14349</v>
      </c>
      <c r="P7585">
        <v>1</v>
      </c>
      <c r="Q7585" t="s">
        <v>6089</v>
      </c>
      <c r="R7585">
        <v>20241102</v>
      </c>
    </row>
    <row r="7586" spans="12:18">
      <c r="L7586" t="s">
        <v>7660</v>
      </c>
      <c r="M7586">
        <v>1815</v>
      </c>
      <c r="N7586">
        <v>181</v>
      </c>
      <c r="O7586" t="s">
        <v>14349</v>
      </c>
      <c r="P7586">
        <v>1</v>
      </c>
      <c r="Q7586" t="s">
        <v>6089</v>
      </c>
      <c r="R7586">
        <v>20241102</v>
      </c>
    </row>
    <row r="7587" spans="12:18">
      <c r="L7587" t="s">
        <v>7660</v>
      </c>
      <c r="M7587">
        <v>1815</v>
      </c>
      <c r="N7587">
        <v>181</v>
      </c>
      <c r="O7587" t="s">
        <v>14349</v>
      </c>
      <c r="P7587">
        <v>1</v>
      </c>
      <c r="Q7587" t="s">
        <v>6089</v>
      </c>
      <c r="R7587">
        <v>20241102</v>
      </c>
    </row>
    <row r="7588" spans="12:18">
      <c r="L7588" t="s">
        <v>7660</v>
      </c>
      <c r="M7588">
        <v>1815</v>
      </c>
      <c r="N7588">
        <v>181</v>
      </c>
      <c r="O7588" t="s">
        <v>14349</v>
      </c>
      <c r="P7588">
        <v>1</v>
      </c>
      <c r="Q7588" t="s">
        <v>6089</v>
      </c>
      <c r="R7588">
        <v>20241102</v>
      </c>
    </row>
    <row r="7589" spans="12:18">
      <c r="L7589" t="s">
        <v>7660</v>
      </c>
      <c r="M7589">
        <v>1815</v>
      </c>
      <c r="N7589">
        <v>181</v>
      </c>
      <c r="O7589" t="s">
        <v>14349</v>
      </c>
      <c r="P7589">
        <v>1</v>
      </c>
      <c r="Q7589" t="s">
        <v>6089</v>
      </c>
      <c r="R7589">
        <v>20241102</v>
      </c>
    </row>
    <row r="7590" spans="12:18">
      <c r="L7590" t="s">
        <v>7660</v>
      </c>
      <c r="M7590">
        <v>1815</v>
      </c>
      <c r="N7590">
        <v>181</v>
      </c>
      <c r="O7590" t="s">
        <v>14349</v>
      </c>
      <c r="P7590">
        <v>1</v>
      </c>
      <c r="Q7590" t="s">
        <v>6089</v>
      </c>
      <c r="R7590">
        <v>20241102</v>
      </c>
    </row>
    <row r="7591" spans="12:18">
      <c r="L7591" t="s">
        <v>7660</v>
      </c>
      <c r="M7591">
        <v>1815</v>
      </c>
      <c r="N7591">
        <v>181</v>
      </c>
      <c r="O7591" t="s">
        <v>14349</v>
      </c>
      <c r="P7591">
        <v>1</v>
      </c>
      <c r="Q7591" t="s">
        <v>6089</v>
      </c>
      <c r="R7591">
        <v>20241102</v>
      </c>
    </row>
    <row r="7592" spans="12:18">
      <c r="L7592" t="s">
        <v>7660</v>
      </c>
      <c r="M7592">
        <v>1815</v>
      </c>
      <c r="N7592">
        <v>181</v>
      </c>
      <c r="O7592" t="s">
        <v>14349</v>
      </c>
      <c r="P7592">
        <v>1</v>
      </c>
      <c r="Q7592" t="s">
        <v>6089</v>
      </c>
      <c r="R7592">
        <v>20241102</v>
      </c>
    </row>
    <row r="7593" spans="12:18">
      <c r="L7593" t="s">
        <v>7660</v>
      </c>
      <c r="M7593">
        <v>1815</v>
      </c>
      <c r="N7593">
        <v>181</v>
      </c>
      <c r="O7593" t="s">
        <v>14349</v>
      </c>
      <c r="P7593">
        <v>1</v>
      </c>
      <c r="Q7593" t="s">
        <v>6089</v>
      </c>
      <c r="R7593">
        <v>20241102</v>
      </c>
    </row>
    <row r="7594" spans="12:18">
      <c r="L7594" t="s">
        <v>7660</v>
      </c>
      <c r="M7594">
        <v>1815</v>
      </c>
      <c r="N7594">
        <v>181</v>
      </c>
      <c r="O7594" t="s">
        <v>14349</v>
      </c>
      <c r="P7594">
        <v>1</v>
      </c>
      <c r="Q7594" t="s">
        <v>6089</v>
      </c>
      <c r="R7594">
        <v>20241102</v>
      </c>
    </row>
    <row r="7595" spans="12:18">
      <c r="L7595" t="s">
        <v>7660</v>
      </c>
      <c r="M7595">
        <v>1815</v>
      </c>
      <c r="N7595">
        <v>181</v>
      </c>
      <c r="O7595" t="s">
        <v>14349</v>
      </c>
      <c r="P7595">
        <v>1</v>
      </c>
      <c r="Q7595" t="s">
        <v>6089</v>
      </c>
      <c r="R7595">
        <v>20241102</v>
      </c>
    </row>
    <row r="7596" spans="12:18">
      <c r="L7596" t="s">
        <v>7660</v>
      </c>
      <c r="M7596">
        <v>1815</v>
      </c>
      <c r="N7596">
        <v>181</v>
      </c>
      <c r="O7596" t="s">
        <v>14349</v>
      </c>
      <c r="P7596">
        <v>1</v>
      </c>
      <c r="Q7596" t="s">
        <v>6089</v>
      </c>
      <c r="R7596">
        <v>20241102</v>
      </c>
    </row>
    <row r="7597" spans="12:18">
      <c r="L7597" t="s">
        <v>7660</v>
      </c>
      <c r="M7597">
        <v>1815</v>
      </c>
      <c r="N7597">
        <v>181</v>
      </c>
      <c r="O7597" t="s">
        <v>14349</v>
      </c>
      <c r="P7597">
        <v>1</v>
      </c>
      <c r="Q7597" t="s">
        <v>6089</v>
      </c>
      <c r="R7597">
        <v>20241102</v>
      </c>
    </row>
    <row r="7598" spans="12:18">
      <c r="L7598" t="s">
        <v>7660</v>
      </c>
      <c r="M7598">
        <v>1815</v>
      </c>
      <c r="N7598">
        <v>181</v>
      </c>
      <c r="O7598" t="s">
        <v>14349</v>
      </c>
      <c r="P7598">
        <v>1</v>
      </c>
      <c r="Q7598" t="s">
        <v>6089</v>
      </c>
      <c r="R7598">
        <v>20241102</v>
      </c>
    </row>
    <row r="7599" spans="12:18">
      <c r="L7599" t="s">
        <v>7660</v>
      </c>
      <c r="M7599">
        <v>1815</v>
      </c>
      <c r="N7599">
        <v>181</v>
      </c>
      <c r="O7599" t="s">
        <v>14349</v>
      </c>
      <c r="P7599">
        <v>1</v>
      </c>
      <c r="Q7599" t="s">
        <v>6089</v>
      </c>
      <c r="R7599">
        <v>20241102</v>
      </c>
    </row>
    <row r="7600" spans="12:18">
      <c r="L7600" t="s">
        <v>7660</v>
      </c>
      <c r="M7600">
        <v>1815</v>
      </c>
      <c r="N7600">
        <v>181</v>
      </c>
      <c r="O7600" t="s">
        <v>14349</v>
      </c>
      <c r="P7600">
        <v>1</v>
      </c>
      <c r="Q7600" t="s">
        <v>6089</v>
      </c>
      <c r="R7600">
        <v>20241102</v>
      </c>
    </row>
    <row r="7601" spans="12:18">
      <c r="L7601" t="s">
        <v>7660</v>
      </c>
      <c r="M7601">
        <v>1815</v>
      </c>
      <c r="N7601">
        <v>181</v>
      </c>
      <c r="O7601" t="s">
        <v>14349</v>
      </c>
      <c r="P7601">
        <v>1</v>
      </c>
      <c r="Q7601" t="s">
        <v>6089</v>
      </c>
      <c r="R7601">
        <v>20241102</v>
      </c>
    </row>
    <row r="7602" spans="12:18">
      <c r="L7602" t="s">
        <v>7660</v>
      </c>
      <c r="M7602">
        <v>1815</v>
      </c>
      <c r="N7602">
        <v>181</v>
      </c>
      <c r="O7602" t="s">
        <v>14349</v>
      </c>
      <c r="P7602">
        <v>1</v>
      </c>
      <c r="Q7602" t="s">
        <v>6089</v>
      </c>
      <c r="R7602">
        <v>20241102</v>
      </c>
    </row>
    <row r="7603" spans="12:18">
      <c r="L7603" t="s">
        <v>7660</v>
      </c>
      <c r="M7603">
        <v>1815</v>
      </c>
      <c r="N7603">
        <v>181</v>
      </c>
      <c r="O7603" t="s">
        <v>14349</v>
      </c>
      <c r="P7603">
        <v>1</v>
      </c>
      <c r="Q7603" t="s">
        <v>6089</v>
      </c>
      <c r="R7603">
        <v>20241102</v>
      </c>
    </row>
    <row r="7604" spans="12:18">
      <c r="L7604" t="s">
        <v>7660</v>
      </c>
      <c r="M7604">
        <v>1815</v>
      </c>
      <c r="N7604">
        <v>181</v>
      </c>
      <c r="O7604" t="s">
        <v>14349</v>
      </c>
      <c r="P7604">
        <v>1</v>
      </c>
      <c r="Q7604" t="s">
        <v>6089</v>
      </c>
      <c r="R7604">
        <v>20241102</v>
      </c>
    </row>
    <row r="7605" spans="12:18">
      <c r="L7605" t="s">
        <v>7660</v>
      </c>
      <c r="M7605">
        <v>1815</v>
      </c>
      <c r="N7605">
        <v>181</v>
      </c>
      <c r="O7605" t="s">
        <v>14349</v>
      </c>
      <c r="P7605">
        <v>1</v>
      </c>
      <c r="Q7605" t="s">
        <v>6089</v>
      </c>
      <c r="R7605">
        <v>20241102</v>
      </c>
    </row>
    <row r="7606" spans="12:18">
      <c r="L7606" t="s">
        <v>7660</v>
      </c>
      <c r="M7606">
        <v>1815</v>
      </c>
      <c r="N7606">
        <v>181</v>
      </c>
      <c r="O7606" t="s">
        <v>14349</v>
      </c>
      <c r="P7606">
        <v>1</v>
      </c>
      <c r="Q7606" t="s">
        <v>6089</v>
      </c>
      <c r="R7606">
        <v>20241102</v>
      </c>
    </row>
    <row r="7607" spans="12:18">
      <c r="L7607" t="s">
        <v>7660</v>
      </c>
      <c r="M7607">
        <v>1815</v>
      </c>
      <c r="N7607">
        <v>181</v>
      </c>
      <c r="O7607" t="s">
        <v>14349</v>
      </c>
      <c r="P7607">
        <v>1</v>
      </c>
      <c r="Q7607" t="s">
        <v>6089</v>
      </c>
      <c r="R7607">
        <v>20241102</v>
      </c>
    </row>
    <row r="7608" spans="12:18">
      <c r="L7608" t="s">
        <v>7660</v>
      </c>
      <c r="M7608">
        <v>1815</v>
      </c>
      <c r="N7608">
        <v>181</v>
      </c>
      <c r="O7608" t="s">
        <v>14349</v>
      </c>
      <c r="P7608">
        <v>1</v>
      </c>
      <c r="Q7608" t="s">
        <v>6089</v>
      </c>
      <c r="R7608">
        <v>20241102</v>
      </c>
    </row>
    <row r="7609" spans="12:18">
      <c r="L7609" t="s">
        <v>7660</v>
      </c>
      <c r="M7609">
        <v>1815</v>
      </c>
      <c r="N7609">
        <v>181</v>
      </c>
      <c r="O7609" t="s">
        <v>14349</v>
      </c>
      <c r="P7609">
        <v>1</v>
      </c>
      <c r="Q7609" t="s">
        <v>6089</v>
      </c>
      <c r="R7609">
        <v>20241102</v>
      </c>
    </row>
    <row r="7610" spans="12:18">
      <c r="L7610" t="s">
        <v>7660</v>
      </c>
      <c r="M7610">
        <v>1815</v>
      </c>
      <c r="N7610">
        <v>181</v>
      </c>
      <c r="O7610" t="s">
        <v>14349</v>
      </c>
      <c r="P7610">
        <v>1</v>
      </c>
      <c r="Q7610" t="s">
        <v>6089</v>
      </c>
      <c r="R7610">
        <v>20241102</v>
      </c>
    </row>
    <row r="7611" spans="12:18">
      <c r="L7611" t="s">
        <v>7660</v>
      </c>
      <c r="M7611">
        <v>1815</v>
      </c>
      <c r="N7611">
        <v>181</v>
      </c>
      <c r="O7611" t="s">
        <v>14349</v>
      </c>
      <c r="P7611">
        <v>1</v>
      </c>
      <c r="Q7611" t="s">
        <v>6089</v>
      </c>
      <c r="R7611">
        <v>20241102</v>
      </c>
    </row>
    <row r="7612" spans="12:18">
      <c r="L7612" t="s">
        <v>7660</v>
      </c>
      <c r="M7612">
        <v>1815</v>
      </c>
      <c r="N7612">
        <v>181</v>
      </c>
      <c r="O7612" t="s">
        <v>14349</v>
      </c>
      <c r="P7612">
        <v>1</v>
      </c>
      <c r="Q7612" t="s">
        <v>6089</v>
      </c>
      <c r="R7612">
        <v>20241102</v>
      </c>
    </row>
    <row r="7613" spans="12:18">
      <c r="L7613" t="s">
        <v>7660</v>
      </c>
      <c r="M7613">
        <v>1815</v>
      </c>
      <c r="N7613">
        <v>181</v>
      </c>
      <c r="O7613" t="s">
        <v>14349</v>
      </c>
      <c r="P7613">
        <v>1</v>
      </c>
      <c r="Q7613" t="s">
        <v>6089</v>
      </c>
      <c r="R7613">
        <v>20241102</v>
      </c>
    </row>
    <row r="7614" spans="12:18">
      <c r="L7614" t="s">
        <v>7660</v>
      </c>
      <c r="M7614">
        <v>1815</v>
      </c>
      <c r="N7614">
        <v>181</v>
      </c>
      <c r="O7614" t="s">
        <v>14349</v>
      </c>
      <c r="P7614">
        <v>1</v>
      </c>
      <c r="Q7614" t="s">
        <v>6089</v>
      </c>
      <c r="R7614">
        <v>20241102</v>
      </c>
    </row>
    <row r="7615" spans="12:18">
      <c r="L7615" t="s">
        <v>7660</v>
      </c>
      <c r="M7615">
        <v>1815</v>
      </c>
      <c r="N7615">
        <v>181</v>
      </c>
      <c r="O7615" t="s">
        <v>14349</v>
      </c>
      <c r="P7615">
        <v>1</v>
      </c>
      <c r="Q7615" t="s">
        <v>6089</v>
      </c>
      <c r="R7615">
        <v>20241102</v>
      </c>
    </row>
    <row r="7616" spans="12:18">
      <c r="L7616" t="s">
        <v>7660</v>
      </c>
      <c r="M7616">
        <v>1815</v>
      </c>
      <c r="N7616">
        <v>181</v>
      </c>
      <c r="O7616" t="s">
        <v>14349</v>
      </c>
      <c r="P7616">
        <v>1</v>
      </c>
      <c r="Q7616" t="s">
        <v>6089</v>
      </c>
      <c r="R7616">
        <v>20241102</v>
      </c>
    </row>
    <row r="7617" spans="12:18">
      <c r="L7617" t="s">
        <v>7660</v>
      </c>
      <c r="M7617">
        <v>1815</v>
      </c>
      <c r="N7617">
        <v>181</v>
      </c>
      <c r="O7617" t="s">
        <v>14349</v>
      </c>
      <c r="P7617">
        <v>1</v>
      </c>
      <c r="Q7617" t="s">
        <v>6089</v>
      </c>
      <c r="R7617">
        <v>20241102</v>
      </c>
    </row>
    <row r="7618" spans="12:18">
      <c r="L7618" t="s">
        <v>7660</v>
      </c>
      <c r="M7618">
        <v>1815</v>
      </c>
      <c r="N7618">
        <v>181</v>
      </c>
      <c r="O7618" t="s">
        <v>14349</v>
      </c>
      <c r="P7618">
        <v>1</v>
      </c>
      <c r="Q7618" t="s">
        <v>6089</v>
      </c>
      <c r="R7618">
        <v>20241102</v>
      </c>
    </row>
    <row r="7619" spans="12:18">
      <c r="L7619" t="s">
        <v>7660</v>
      </c>
      <c r="M7619">
        <v>1815</v>
      </c>
      <c r="N7619">
        <v>181</v>
      </c>
      <c r="O7619" t="s">
        <v>14349</v>
      </c>
      <c r="P7619">
        <v>1</v>
      </c>
      <c r="Q7619" t="s">
        <v>6089</v>
      </c>
      <c r="R7619">
        <v>20241102</v>
      </c>
    </row>
    <row r="7620" spans="12:18">
      <c r="L7620" t="s">
        <v>7660</v>
      </c>
      <c r="M7620">
        <v>1815</v>
      </c>
      <c r="N7620">
        <v>181</v>
      </c>
      <c r="O7620" t="s">
        <v>14349</v>
      </c>
      <c r="P7620">
        <v>1</v>
      </c>
      <c r="Q7620" t="s">
        <v>6089</v>
      </c>
      <c r="R7620">
        <v>20241102</v>
      </c>
    </row>
    <row r="7621" spans="12:18">
      <c r="L7621" t="s">
        <v>7660</v>
      </c>
      <c r="M7621">
        <v>1815</v>
      </c>
      <c r="N7621">
        <v>181</v>
      </c>
      <c r="O7621" t="s">
        <v>14349</v>
      </c>
      <c r="P7621">
        <v>1</v>
      </c>
      <c r="Q7621" t="s">
        <v>6089</v>
      </c>
      <c r="R7621">
        <v>20241102</v>
      </c>
    </row>
    <row r="7622" spans="12:18">
      <c r="L7622" t="s">
        <v>7660</v>
      </c>
      <c r="M7622">
        <v>1815</v>
      </c>
      <c r="N7622">
        <v>181</v>
      </c>
      <c r="O7622" t="s">
        <v>14349</v>
      </c>
      <c r="P7622">
        <v>1</v>
      </c>
      <c r="Q7622" t="s">
        <v>6089</v>
      </c>
      <c r="R7622">
        <v>20241102</v>
      </c>
    </row>
    <row r="7623" spans="12:18">
      <c r="L7623" t="s">
        <v>7660</v>
      </c>
      <c r="M7623">
        <v>1815</v>
      </c>
      <c r="N7623">
        <v>181</v>
      </c>
      <c r="O7623" t="s">
        <v>14349</v>
      </c>
      <c r="P7623">
        <v>1</v>
      </c>
      <c r="Q7623" t="s">
        <v>6089</v>
      </c>
      <c r="R7623">
        <v>20241102</v>
      </c>
    </row>
    <row r="7624" spans="12:18">
      <c r="L7624" t="s">
        <v>7660</v>
      </c>
      <c r="M7624">
        <v>1815</v>
      </c>
      <c r="N7624">
        <v>181</v>
      </c>
      <c r="O7624" t="s">
        <v>14349</v>
      </c>
      <c r="P7624">
        <v>1</v>
      </c>
      <c r="Q7624" t="s">
        <v>6089</v>
      </c>
      <c r="R7624">
        <v>20241102</v>
      </c>
    </row>
    <row r="7625" spans="12:18">
      <c r="L7625" t="s">
        <v>7660</v>
      </c>
      <c r="M7625">
        <v>1815</v>
      </c>
      <c r="N7625">
        <v>181</v>
      </c>
      <c r="O7625" t="s">
        <v>14349</v>
      </c>
      <c r="P7625">
        <v>1</v>
      </c>
      <c r="Q7625" t="s">
        <v>6089</v>
      </c>
      <c r="R7625">
        <v>20241102</v>
      </c>
    </row>
    <row r="7626" spans="12:18">
      <c r="L7626" t="s">
        <v>7660</v>
      </c>
      <c r="M7626">
        <v>1815</v>
      </c>
      <c r="N7626">
        <v>181</v>
      </c>
      <c r="O7626" t="s">
        <v>14349</v>
      </c>
      <c r="P7626">
        <v>1</v>
      </c>
      <c r="Q7626" t="s">
        <v>6089</v>
      </c>
      <c r="R7626">
        <v>20241102</v>
      </c>
    </row>
    <row r="7627" spans="12:18">
      <c r="L7627" t="s">
        <v>7660</v>
      </c>
      <c r="M7627">
        <v>1815</v>
      </c>
      <c r="N7627">
        <v>181</v>
      </c>
      <c r="O7627" t="s">
        <v>14349</v>
      </c>
      <c r="P7627">
        <v>1</v>
      </c>
      <c r="Q7627" t="s">
        <v>6089</v>
      </c>
      <c r="R7627">
        <v>20241102</v>
      </c>
    </row>
    <row r="7628" spans="12:18">
      <c r="L7628" t="s">
        <v>7660</v>
      </c>
      <c r="M7628">
        <v>1815</v>
      </c>
      <c r="N7628">
        <v>181</v>
      </c>
      <c r="O7628" t="s">
        <v>14349</v>
      </c>
      <c r="P7628">
        <v>1</v>
      </c>
      <c r="Q7628" t="s">
        <v>6089</v>
      </c>
      <c r="R7628">
        <v>20241102</v>
      </c>
    </row>
    <row r="7629" spans="12:18">
      <c r="L7629" t="s">
        <v>7660</v>
      </c>
      <c r="M7629">
        <v>1815</v>
      </c>
      <c r="N7629">
        <v>181</v>
      </c>
      <c r="O7629" t="s">
        <v>14349</v>
      </c>
      <c r="P7629">
        <v>1</v>
      </c>
      <c r="Q7629" t="s">
        <v>6089</v>
      </c>
      <c r="R7629">
        <v>20241102</v>
      </c>
    </row>
    <row r="7630" spans="12:18">
      <c r="L7630" t="s">
        <v>7660</v>
      </c>
      <c r="M7630">
        <v>1815</v>
      </c>
      <c r="N7630">
        <v>181</v>
      </c>
      <c r="O7630" t="s">
        <v>14349</v>
      </c>
      <c r="P7630">
        <v>1</v>
      </c>
      <c r="Q7630" t="s">
        <v>6089</v>
      </c>
      <c r="R7630">
        <v>20241102</v>
      </c>
    </row>
    <row r="7631" spans="12:18">
      <c r="L7631" t="s">
        <v>7660</v>
      </c>
      <c r="M7631">
        <v>1815</v>
      </c>
      <c r="N7631">
        <v>181</v>
      </c>
      <c r="O7631" t="s">
        <v>14349</v>
      </c>
      <c r="P7631">
        <v>1</v>
      </c>
      <c r="Q7631" t="s">
        <v>6089</v>
      </c>
      <c r="R7631">
        <v>20241102</v>
      </c>
    </row>
    <row r="7632" spans="12:18">
      <c r="L7632" t="s">
        <v>7660</v>
      </c>
      <c r="M7632">
        <v>1815</v>
      </c>
      <c r="N7632">
        <v>181</v>
      </c>
      <c r="O7632" t="s">
        <v>14349</v>
      </c>
      <c r="P7632">
        <v>1</v>
      </c>
      <c r="Q7632" t="s">
        <v>6089</v>
      </c>
      <c r="R7632">
        <v>20241102</v>
      </c>
    </row>
    <row r="7633" spans="12:18">
      <c r="L7633" t="s">
        <v>7660</v>
      </c>
      <c r="M7633">
        <v>1815</v>
      </c>
      <c r="N7633">
        <v>181</v>
      </c>
      <c r="O7633" t="s">
        <v>14349</v>
      </c>
      <c r="P7633">
        <v>1</v>
      </c>
      <c r="Q7633" t="s">
        <v>6089</v>
      </c>
      <c r="R7633">
        <v>20241102</v>
      </c>
    </row>
    <row r="7634" spans="12:18">
      <c r="L7634" t="s">
        <v>7660</v>
      </c>
      <c r="M7634">
        <v>1815</v>
      </c>
      <c r="N7634">
        <v>181</v>
      </c>
      <c r="O7634" t="s">
        <v>14349</v>
      </c>
      <c r="P7634">
        <v>1</v>
      </c>
      <c r="Q7634" t="s">
        <v>6089</v>
      </c>
      <c r="R7634">
        <v>20241102</v>
      </c>
    </row>
    <row r="7635" spans="12:18">
      <c r="L7635" t="s">
        <v>7660</v>
      </c>
      <c r="M7635">
        <v>1815</v>
      </c>
      <c r="N7635">
        <v>181</v>
      </c>
      <c r="O7635" t="s">
        <v>14349</v>
      </c>
      <c r="P7635">
        <v>1</v>
      </c>
      <c r="Q7635" t="s">
        <v>6089</v>
      </c>
      <c r="R7635">
        <v>20241102</v>
      </c>
    </row>
    <row r="7636" spans="12:18">
      <c r="L7636" t="s">
        <v>7660</v>
      </c>
      <c r="M7636">
        <v>1815</v>
      </c>
      <c r="N7636">
        <v>181</v>
      </c>
      <c r="O7636" t="s">
        <v>14349</v>
      </c>
      <c r="P7636">
        <v>1</v>
      </c>
      <c r="Q7636" t="s">
        <v>6089</v>
      </c>
      <c r="R7636">
        <v>20241102</v>
      </c>
    </row>
    <row r="7637" spans="12:18">
      <c r="L7637" t="s">
        <v>7660</v>
      </c>
      <c r="M7637">
        <v>1815</v>
      </c>
      <c r="N7637">
        <v>181</v>
      </c>
      <c r="O7637" t="s">
        <v>14349</v>
      </c>
      <c r="P7637">
        <v>1</v>
      </c>
      <c r="Q7637" t="s">
        <v>6089</v>
      </c>
      <c r="R7637">
        <v>20241102</v>
      </c>
    </row>
    <row r="7638" spans="12:18">
      <c r="L7638" t="s">
        <v>7660</v>
      </c>
      <c r="M7638">
        <v>1815</v>
      </c>
      <c r="N7638">
        <v>181</v>
      </c>
      <c r="O7638" t="s">
        <v>14349</v>
      </c>
      <c r="P7638">
        <v>1</v>
      </c>
      <c r="Q7638" t="s">
        <v>6089</v>
      </c>
      <c r="R7638">
        <v>20241102</v>
      </c>
    </row>
    <row r="7639" spans="12:18">
      <c r="L7639" t="s">
        <v>7660</v>
      </c>
      <c r="M7639">
        <v>1815</v>
      </c>
      <c r="N7639">
        <v>181</v>
      </c>
      <c r="O7639" t="s">
        <v>14349</v>
      </c>
      <c r="P7639">
        <v>1</v>
      </c>
      <c r="Q7639" t="s">
        <v>6089</v>
      </c>
      <c r="R7639">
        <v>20241102</v>
      </c>
    </row>
    <row r="7640" spans="12:18">
      <c r="L7640" t="s">
        <v>7660</v>
      </c>
      <c r="M7640">
        <v>1815</v>
      </c>
      <c r="N7640">
        <v>181</v>
      </c>
      <c r="O7640" t="s">
        <v>14349</v>
      </c>
      <c r="P7640">
        <v>1</v>
      </c>
      <c r="Q7640" t="s">
        <v>6089</v>
      </c>
      <c r="R7640">
        <v>20241102</v>
      </c>
    </row>
    <row r="7641" spans="12:18">
      <c r="L7641" t="s">
        <v>7660</v>
      </c>
      <c r="M7641">
        <v>1815</v>
      </c>
      <c r="N7641">
        <v>181</v>
      </c>
      <c r="O7641" t="s">
        <v>14349</v>
      </c>
      <c r="P7641">
        <v>1</v>
      </c>
      <c r="Q7641" t="s">
        <v>6089</v>
      </c>
      <c r="R7641">
        <v>20241102</v>
      </c>
    </row>
    <row r="7642" spans="12:18">
      <c r="L7642" t="s">
        <v>7660</v>
      </c>
      <c r="M7642">
        <v>1815</v>
      </c>
      <c r="N7642">
        <v>181</v>
      </c>
      <c r="O7642" t="s">
        <v>14349</v>
      </c>
      <c r="P7642">
        <v>1</v>
      </c>
      <c r="Q7642" t="s">
        <v>6089</v>
      </c>
      <c r="R7642">
        <v>20241102</v>
      </c>
    </row>
    <row r="7643" spans="12:18">
      <c r="L7643" t="s">
        <v>7660</v>
      </c>
      <c r="M7643">
        <v>1815</v>
      </c>
      <c r="N7643">
        <v>181</v>
      </c>
      <c r="O7643" t="s">
        <v>14349</v>
      </c>
      <c r="P7643">
        <v>1</v>
      </c>
      <c r="Q7643" t="s">
        <v>6089</v>
      </c>
      <c r="R7643">
        <v>20241102</v>
      </c>
    </row>
    <row r="7644" spans="12:18">
      <c r="L7644" t="s">
        <v>7660</v>
      </c>
      <c r="M7644">
        <v>1815</v>
      </c>
      <c r="N7644">
        <v>181</v>
      </c>
      <c r="O7644" t="s">
        <v>14349</v>
      </c>
      <c r="P7644">
        <v>1</v>
      </c>
      <c r="Q7644" t="s">
        <v>6089</v>
      </c>
      <c r="R7644">
        <v>20241102</v>
      </c>
    </row>
    <row r="7645" spans="12:18">
      <c r="L7645" t="s">
        <v>7660</v>
      </c>
      <c r="M7645">
        <v>1815</v>
      </c>
      <c r="N7645">
        <v>181</v>
      </c>
      <c r="O7645" t="s">
        <v>14349</v>
      </c>
      <c r="P7645">
        <v>1</v>
      </c>
      <c r="Q7645" t="s">
        <v>6089</v>
      </c>
      <c r="R7645">
        <v>20241102</v>
      </c>
    </row>
    <row r="7646" spans="12:18">
      <c r="L7646" t="s">
        <v>7660</v>
      </c>
      <c r="M7646">
        <v>1815</v>
      </c>
      <c r="N7646">
        <v>181</v>
      </c>
      <c r="O7646" t="s">
        <v>14349</v>
      </c>
      <c r="P7646">
        <v>1</v>
      </c>
      <c r="Q7646" t="s">
        <v>6089</v>
      </c>
      <c r="R7646">
        <v>20241102</v>
      </c>
    </row>
    <row r="7647" spans="12:18">
      <c r="L7647" t="s">
        <v>7660</v>
      </c>
      <c r="M7647">
        <v>1815</v>
      </c>
      <c r="N7647">
        <v>181</v>
      </c>
      <c r="O7647" t="s">
        <v>14349</v>
      </c>
      <c r="P7647">
        <v>1</v>
      </c>
      <c r="Q7647" t="s">
        <v>6089</v>
      </c>
      <c r="R7647">
        <v>20241102</v>
      </c>
    </row>
    <row r="7648" spans="12:18">
      <c r="L7648" t="s">
        <v>7660</v>
      </c>
      <c r="M7648">
        <v>1815</v>
      </c>
      <c r="N7648">
        <v>181</v>
      </c>
      <c r="O7648" t="s">
        <v>14349</v>
      </c>
      <c r="P7648">
        <v>1</v>
      </c>
      <c r="Q7648" t="s">
        <v>6089</v>
      </c>
      <c r="R7648">
        <v>20241102</v>
      </c>
    </row>
    <row r="7649" spans="12:18">
      <c r="L7649" t="s">
        <v>7660</v>
      </c>
      <c r="M7649">
        <v>1815</v>
      </c>
      <c r="N7649">
        <v>181</v>
      </c>
      <c r="O7649" t="s">
        <v>14349</v>
      </c>
      <c r="P7649">
        <v>1</v>
      </c>
      <c r="Q7649" t="s">
        <v>6089</v>
      </c>
      <c r="R7649">
        <v>20241102</v>
      </c>
    </row>
    <row r="7650" spans="12:18">
      <c r="L7650" t="s">
        <v>7660</v>
      </c>
      <c r="M7650">
        <v>1815</v>
      </c>
      <c r="N7650">
        <v>181</v>
      </c>
      <c r="O7650" t="s">
        <v>14349</v>
      </c>
      <c r="P7650">
        <v>1</v>
      </c>
      <c r="Q7650" t="s">
        <v>6089</v>
      </c>
      <c r="R7650">
        <v>20241102</v>
      </c>
    </row>
    <row r="7651" spans="12:18">
      <c r="L7651" t="s">
        <v>7660</v>
      </c>
      <c r="M7651">
        <v>1815</v>
      </c>
      <c r="N7651">
        <v>181</v>
      </c>
      <c r="O7651" t="s">
        <v>14349</v>
      </c>
      <c r="P7651">
        <v>1</v>
      </c>
      <c r="Q7651" t="s">
        <v>6089</v>
      </c>
      <c r="R7651">
        <v>20241102</v>
      </c>
    </row>
    <row r="7652" spans="12:18">
      <c r="L7652" t="s">
        <v>7660</v>
      </c>
      <c r="M7652">
        <v>1815</v>
      </c>
      <c r="N7652">
        <v>181</v>
      </c>
      <c r="O7652" t="s">
        <v>14349</v>
      </c>
      <c r="P7652">
        <v>1</v>
      </c>
      <c r="Q7652" t="s">
        <v>6089</v>
      </c>
      <c r="R7652">
        <v>20241102</v>
      </c>
    </row>
    <row r="7653" spans="12:18">
      <c r="L7653" t="s">
        <v>7660</v>
      </c>
      <c r="M7653">
        <v>1815</v>
      </c>
      <c r="N7653">
        <v>181</v>
      </c>
      <c r="O7653" t="s">
        <v>14349</v>
      </c>
      <c r="P7653">
        <v>1</v>
      </c>
      <c r="Q7653" t="s">
        <v>6089</v>
      </c>
      <c r="R7653">
        <v>20241102</v>
      </c>
    </row>
    <row r="7654" spans="12:18">
      <c r="L7654" t="s">
        <v>7660</v>
      </c>
      <c r="M7654">
        <v>1815</v>
      </c>
      <c r="N7654">
        <v>181</v>
      </c>
      <c r="O7654" t="s">
        <v>14349</v>
      </c>
      <c r="P7654">
        <v>1</v>
      </c>
      <c r="Q7654" t="s">
        <v>6089</v>
      </c>
      <c r="R7654">
        <v>20241102</v>
      </c>
    </row>
    <row r="7655" spans="12:18">
      <c r="L7655" t="s">
        <v>7660</v>
      </c>
      <c r="M7655">
        <v>1815</v>
      </c>
      <c r="N7655">
        <v>181</v>
      </c>
      <c r="O7655" t="s">
        <v>14349</v>
      </c>
      <c r="P7655">
        <v>1</v>
      </c>
      <c r="Q7655" t="s">
        <v>6089</v>
      </c>
      <c r="R7655">
        <v>20241102</v>
      </c>
    </row>
    <row r="7656" spans="12:18">
      <c r="L7656" t="s">
        <v>7660</v>
      </c>
      <c r="M7656">
        <v>1815</v>
      </c>
      <c r="N7656">
        <v>181</v>
      </c>
      <c r="O7656" t="s">
        <v>14349</v>
      </c>
      <c r="P7656">
        <v>1</v>
      </c>
      <c r="Q7656" t="s">
        <v>6089</v>
      </c>
      <c r="R7656">
        <v>20241102</v>
      </c>
    </row>
    <row r="7657" spans="12:18">
      <c r="L7657" t="s">
        <v>7660</v>
      </c>
      <c r="M7657">
        <v>1815</v>
      </c>
      <c r="N7657">
        <v>181</v>
      </c>
      <c r="O7657" t="s">
        <v>14349</v>
      </c>
      <c r="P7657">
        <v>1</v>
      </c>
      <c r="Q7657" t="s">
        <v>6089</v>
      </c>
      <c r="R7657">
        <v>20241102</v>
      </c>
    </row>
    <row r="7658" spans="12:18">
      <c r="L7658" t="s">
        <v>7660</v>
      </c>
      <c r="M7658">
        <v>1815</v>
      </c>
      <c r="N7658">
        <v>181</v>
      </c>
      <c r="O7658" t="s">
        <v>14349</v>
      </c>
      <c r="P7658">
        <v>1</v>
      </c>
      <c r="Q7658" t="s">
        <v>6089</v>
      </c>
      <c r="R7658">
        <v>20241102</v>
      </c>
    </row>
    <row r="7659" spans="12:18">
      <c r="L7659" t="s">
        <v>7660</v>
      </c>
      <c r="M7659">
        <v>1815</v>
      </c>
      <c r="N7659">
        <v>181</v>
      </c>
      <c r="O7659" t="s">
        <v>14349</v>
      </c>
      <c r="P7659">
        <v>1</v>
      </c>
      <c r="Q7659" t="s">
        <v>6089</v>
      </c>
      <c r="R7659">
        <v>20241102</v>
      </c>
    </row>
    <row r="7660" spans="12:18">
      <c r="L7660" t="s">
        <v>7660</v>
      </c>
      <c r="M7660">
        <v>1815</v>
      </c>
      <c r="N7660">
        <v>181</v>
      </c>
      <c r="O7660" t="s">
        <v>14349</v>
      </c>
      <c r="P7660">
        <v>1</v>
      </c>
      <c r="Q7660" t="s">
        <v>6089</v>
      </c>
      <c r="R7660">
        <v>20241102</v>
      </c>
    </row>
    <row r="7661" spans="12:18">
      <c r="L7661" t="s">
        <v>7660</v>
      </c>
      <c r="M7661">
        <v>1815</v>
      </c>
      <c r="N7661">
        <v>181</v>
      </c>
      <c r="O7661" t="s">
        <v>14349</v>
      </c>
      <c r="P7661">
        <v>1</v>
      </c>
      <c r="Q7661" t="s">
        <v>6089</v>
      </c>
      <c r="R7661">
        <v>20241102</v>
      </c>
    </row>
    <row r="7662" spans="12:18">
      <c r="L7662" t="s">
        <v>7660</v>
      </c>
      <c r="M7662">
        <v>1815</v>
      </c>
      <c r="N7662">
        <v>181</v>
      </c>
      <c r="O7662" t="s">
        <v>14349</v>
      </c>
      <c r="P7662">
        <v>1</v>
      </c>
      <c r="Q7662" t="s">
        <v>6089</v>
      </c>
      <c r="R7662">
        <v>20241102</v>
      </c>
    </row>
    <row r="7663" spans="12:18">
      <c r="L7663" t="s">
        <v>7660</v>
      </c>
      <c r="M7663">
        <v>1815</v>
      </c>
      <c r="N7663">
        <v>181</v>
      </c>
      <c r="O7663" t="s">
        <v>14349</v>
      </c>
      <c r="P7663">
        <v>1</v>
      </c>
      <c r="Q7663" t="s">
        <v>6089</v>
      </c>
      <c r="R7663">
        <v>20241102</v>
      </c>
    </row>
    <row r="7664" spans="12:18">
      <c r="L7664" t="s">
        <v>7660</v>
      </c>
      <c r="M7664">
        <v>1815</v>
      </c>
      <c r="N7664">
        <v>181</v>
      </c>
      <c r="O7664" t="s">
        <v>14349</v>
      </c>
      <c r="P7664">
        <v>1</v>
      </c>
      <c r="Q7664" t="s">
        <v>6089</v>
      </c>
      <c r="R7664">
        <v>20241102</v>
      </c>
    </row>
    <row r="7665" spans="12:18">
      <c r="L7665" t="s">
        <v>7660</v>
      </c>
      <c r="M7665">
        <v>1815</v>
      </c>
      <c r="N7665">
        <v>181</v>
      </c>
      <c r="O7665" t="s">
        <v>14349</v>
      </c>
      <c r="P7665">
        <v>1</v>
      </c>
      <c r="Q7665" t="s">
        <v>6089</v>
      </c>
      <c r="R7665">
        <v>20241102</v>
      </c>
    </row>
    <row r="7666" spans="12:18">
      <c r="L7666" t="s">
        <v>7660</v>
      </c>
      <c r="M7666">
        <v>1815</v>
      </c>
      <c r="N7666">
        <v>181</v>
      </c>
      <c r="O7666" t="s">
        <v>14349</v>
      </c>
      <c r="P7666">
        <v>1</v>
      </c>
      <c r="Q7666" t="s">
        <v>6089</v>
      </c>
      <c r="R7666">
        <v>20241102</v>
      </c>
    </row>
    <row r="7667" spans="12:18">
      <c r="L7667" t="s">
        <v>7660</v>
      </c>
      <c r="M7667">
        <v>1815</v>
      </c>
      <c r="N7667">
        <v>181</v>
      </c>
      <c r="O7667" t="s">
        <v>14349</v>
      </c>
      <c r="P7667">
        <v>1</v>
      </c>
      <c r="Q7667" t="s">
        <v>6089</v>
      </c>
      <c r="R7667">
        <v>20241102</v>
      </c>
    </row>
    <row r="7668" spans="12:18">
      <c r="L7668" t="s">
        <v>7660</v>
      </c>
      <c r="M7668">
        <v>1815</v>
      </c>
      <c r="N7668">
        <v>181</v>
      </c>
      <c r="O7668" t="s">
        <v>14349</v>
      </c>
      <c r="P7668">
        <v>1</v>
      </c>
      <c r="Q7668" t="s">
        <v>6089</v>
      </c>
      <c r="R7668">
        <v>20241102</v>
      </c>
    </row>
    <row r="7669" spans="12:18">
      <c r="L7669" t="s">
        <v>7660</v>
      </c>
      <c r="M7669">
        <v>1815</v>
      </c>
      <c r="N7669">
        <v>181</v>
      </c>
      <c r="O7669" t="s">
        <v>14349</v>
      </c>
      <c r="P7669">
        <v>1</v>
      </c>
      <c r="Q7669" t="s">
        <v>6089</v>
      </c>
      <c r="R7669">
        <v>20241102</v>
      </c>
    </row>
    <row r="7670" spans="12:18">
      <c r="L7670" t="s">
        <v>7660</v>
      </c>
      <c r="M7670">
        <v>1815</v>
      </c>
      <c r="N7670">
        <v>181</v>
      </c>
      <c r="O7670" t="s">
        <v>14349</v>
      </c>
      <c r="P7670">
        <v>1</v>
      </c>
      <c r="Q7670" t="s">
        <v>6089</v>
      </c>
      <c r="R7670">
        <v>20241102</v>
      </c>
    </row>
    <row r="7671" spans="12:18">
      <c r="L7671" t="s">
        <v>7660</v>
      </c>
      <c r="M7671">
        <v>1815</v>
      </c>
      <c r="N7671">
        <v>181</v>
      </c>
      <c r="O7671" t="s">
        <v>14349</v>
      </c>
      <c r="P7671">
        <v>1</v>
      </c>
      <c r="Q7671" t="s">
        <v>6089</v>
      </c>
      <c r="R7671">
        <v>20241102</v>
      </c>
    </row>
    <row r="7672" spans="12:18">
      <c r="L7672" t="s">
        <v>7660</v>
      </c>
      <c r="M7672">
        <v>1815</v>
      </c>
      <c r="N7672">
        <v>181</v>
      </c>
      <c r="O7672" t="s">
        <v>14349</v>
      </c>
      <c r="P7672">
        <v>1</v>
      </c>
      <c r="Q7672" t="s">
        <v>6089</v>
      </c>
      <c r="R7672">
        <v>20241102</v>
      </c>
    </row>
    <row r="7673" spans="12:18">
      <c r="L7673" t="s">
        <v>7660</v>
      </c>
      <c r="M7673">
        <v>1815</v>
      </c>
      <c r="N7673">
        <v>181</v>
      </c>
      <c r="O7673" t="s">
        <v>14349</v>
      </c>
      <c r="P7673">
        <v>1</v>
      </c>
      <c r="Q7673" t="s">
        <v>6089</v>
      </c>
      <c r="R7673">
        <v>20241102</v>
      </c>
    </row>
    <row r="7674" spans="12:18">
      <c r="L7674" t="s">
        <v>7660</v>
      </c>
      <c r="M7674">
        <v>1815</v>
      </c>
      <c r="N7674">
        <v>181</v>
      </c>
      <c r="O7674" t="s">
        <v>14349</v>
      </c>
      <c r="P7674">
        <v>1</v>
      </c>
      <c r="Q7674" t="s">
        <v>6089</v>
      </c>
      <c r="R7674">
        <v>20241102</v>
      </c>
    </row>
    <row r="7675" spans="12:18">
      <c r="L7675" t="s">
        <v>7660</v>
      </c>
      <c r="M7675">
        <v>1815</v>
      </c>
      <c r="N7675">
        <v>181</v>
      </c>
      <c r="O7675" t="s">
        <v>14349</v>
      </c>
      <c r="P7675">
        <v>1</v>
      </c>
      <c r="Q7675" t="s">
        <v>6089</v>
      </c>
      <c r="R7675">
        <v>20241102</v>
      </c>
    </row>
    <row r="7676" spans="12:18">
      <c r="L7676" t="s">
        <v>7660</v>
      </c>
      <c r="M7676">
        <v>1815</v>
      </c>
      <c r="N7676">
        <v>181</v>
      </c>
      <c r="O7676" t="s">
        <v>14349</v>
      </c>
      <c r="P7676">
        <v>1</v>
      </c>
      <c r="Q7676" t="s">
        <v>6089</v>
      </c>
      <c r="R7676">
        <v>20241102</v>
      </c>
    </row>
    <row r="7677" spans="12:18">
      <c r="L7677" t="s">
        <v>7660</v>
      </c>
      <c r="M7677">
        <v>1815</v>
      </c>
      <c r="N7677">
        <v>181</v>
      </c>
      <c r="O7677" t="s">
        <v>14349</v>
      </c>
      <c r="P7677">
        <v>1</v>
      </c>
      <c r="Q7677" t="s">
        <v>6089</v>
      </c>
      <c r="R7677">
        <v>20241102</v>
      </c>
    </row>
    <row r="7678" spans="12:18">
      <c r="L7678" t="s">
        <v>7660</v>
      </c>
      <c r="M7678">
        <v>1815</v>
      </c>
      <c r="N7678">
        <v>181</v>
      </c>
      <c r="O7678" t="s">
        <v>14349</v>
      </c>
      <c r="P7678">
        <v>1</v>
      </c>
      <c r="Q7678" t="s">
        <v>6089</v>
      </c>
      <c r="R7678">
        <v>20241102</v>
      </c>
    </row>
    <row r="7679" spans="12:18">
      <c r="L7679" t="s">
        <v>7660</v>
      </c>
      <c r="M7679">
        <v>1815</v>
      </c>
      <c r="N7679">
        <v>181</v>
      </c>
      <c r="O7679" t="s">
        <v>14349</v>
      </c>
      <c r="P7679">
        <v>1</v>
      </c>
      <c r="Q7679" t="s">
        <v>6089</v>
      </c>
      <c r="R7679">
        <v>20241102</v>
      </c>
    </row>
    <row r="7680" spans="12:18">
      <c r="L7680" t="s">
        <v>7660</v>
      </c>
      <c r="M7680">
        <v>1815</v>
      </c>
      <c r="N7680">
        <v>181</v>
      </c>
      <c r="O7680" t="s">
        <v>14349</v>
      </c>
      <c r="P7680">
        <v>1</v>
      </c>
      <c r="Q7680" t="s">
        <v>6089</v>
      </c>
      <c r="R7680">
        <v>20241102</v>
      </c>
    </row>
    <row r="7681" spans="12:18">
      <c r="L7681" t="s">
        <v>7660</v>
      </c>
      <c r="M7681">
        <v>1815</v>
      </c>
      <c r="N7681">
        <v>181</v>
      </c>
      <c r="O7681" t="s">
        <v>14349</v>
      </c>
      <c r="P7681">
        <v>1</v>
      </c>
      <c r="Q7681" t="s">
        <v>6089</v>
      </c>
      <c r="R7681">
        <v>20241102</v>
      </c>
    </row>
    <row r="7682" spans="12:18">
      <c r="L7682" t="s">
        <v>7660</v>
      </c>
      <c r="M7682">
        <v>1815</v>
      </c>
      <c r="N7682">
        <v>181</v>
      </c>
      <c r="O7682" t="s">
        <v>14349</v>
      </c>
      <c r="P7682">
        <v>1</v>
      </c>
      <c r="Q7682" t="s">
        <v>6089</v>
      </c>
      <c r="R7682">
        <v>20241102</v>
      </c>
    </row>
    <row r="7683" spans="12:18">
      <c r="L7683" t="s">
        <v>7660</v>
      </c>
      <c r="M7683">
        <v>1815</v>
      </c>
      <c r="N7683">
        <v>181</v>
      </c>
      <c r="O7683" t="s">
        <v>14349</v>
      </c>
      <c r="P7683">
        <v>1</v>
      </c>
      <c r="Q7683" t="s">
        <v>6089</v>
      </c>
      <c r="R7683">
        <v>20241102</v>
      </c>
    </row>
    <row r="7684" spans="12:18">
      <c r="L7684" t="s">
        <v>7660</v>
      </c>
      <c r="M7684">
        <v>1815</v>
      </c>
      <c r="N7684">
        <v>181</v>
      </c>
      <c r="O7684" t="s">
        <v>14349</v>
      </c>
      <c r="P7684">
        <v>1</v>
      </c>
      <c r="Q7684" t="s">
        <v>6089</v>
      </c>
      <c r="R7684">
        <v>20241102</v>
      </c>
    </row>
    <row r="7685" spans="12:18">
      <c r="L7685" t="s">
        <v>7660</v>
      </c>
      <c r="M7685">
        <v>1815</v>
      </c>
      <c r="N7685">
        <v>181</v>
      </c>
      <c r="O7685" t="s">
        <v>14349</v>
      </c>
      <c r="P7685">
        <v>1</v>
      </c>
      <c r="Q7685" t="s">
        <v>6089</v>
      </c>
      <c r="R7685">
        <v>20241102</v>
      </c>
    </row>
    <row r="7686" spans="12:18">
      <c r="L7686" t="s">
        <v>7660</v>
      </c>
      <c r="M7686">
        <v>1815</v>
      </c>
      <c r="N7686">
        <v>181</v>
      </c>
      <c r="O7686" t="s">
        <v>14349</v>
      </c>
      <c r="P7686">
        <v>1</v>
      </c>
      <c r="Q7686" t="s">
        <v>6089</v>
      </c>
      <c r="R7686">
        <v>20241102</v>
      </c>
    </row>
    <row r="7687" spans="12:18">
      <c r="L7687" t="s">
        <v>7660</v>
      </c>
      <c r="M7687">
        <v>1815</v>
      </c>
      <c r="N7687">
        <v>181</v>
      </c>
      <c r="O7687" t="s">
        <v>14349</v>
      </c>
      <c r="P7687">
        <v>1</v>
      </c>
      <c r="Q7687" t="s">
        <v>6089</v>
      </c>
      <c r="R7687">
        <v>20241102</v>
      </c>
    </row>
    <row r="7688" spans="12:18">
      <c r="L7688" t="s">
        <v>7660</v>
      </c>
      <c r="M7688">
        <v>1815</v>
      </c>
      <c r="N7688">
        <v>181</v>
      </c>
      <c r="O7688" t="s">
        <v>14349</v>
      </c>
      <c r="P7688">
        <v>1</v>
      </c>
      <c r="Q7688" t="s">
        <v>6089</v>
      </c>
      <c r="R7688">
        <v>20241102</v>
      </c>
    </row>
    <row r="7689" spans="12:18">
      <c r="L7689" t="s">
        <v>7660</v>
      </c>
      <c r="M7689">
        <v>1815</v>
      </c>
      <c r="N7689">
        <v>181</v>
      </c>
      <c r="O7689" t="s">
        <v>14349</v>
      </c>
      <c r="P7689">
        <v>1</v>
      </c>
      <c r="Q7689" t="s">
        <v>6089</v>
      </c>
      <c r="R7689">
        <v>20241102</v>
      </c>
    </row>
    <row r="7690" spans="12:18">
      <c r="L7690" t="s">
        <v>7660</v>
      </c>
      <c r="M7690">
        <v>1815</v>
      </c>
      <c r="N7690">
        <v>181</v>
      </c>
      <c r="O7690" t="s">
        <v>14349</v>
      </c>
      <c r="P7690">
        <v>1</v>
      </c>
      <c r="Q7690" t="s">
        <v>6089</v>
      </c>
      <c r="R7690">
        <v>20241102</v>
      </c>
    </row>
    <row r="7691" spans="12:18">
      <c r="L7691" t="s">
        <v>7660</v>
      </c>
      <c r="M7691">
        <v>1815</v>
      </c>
      <c r="N7691">
        <v>181</v>
      </c>
      <c r="O7691" t="s">
        <v>14349</v>
      </c>
      <c r="P7691">
        <v>1</v>
      </c>
      <c r="Q7691" t="s">
        <v>6089</v>
      </c>
      <c r="R7691">
        <v>20241102</v>
      </c>
    </row>
    <row r="7692" spans="12:18">
      <c r="L7692" t="s">
        <v>7660</v>
      </c>
      <c r="M7692">
        <v>1815</v>
      </c>
      <c r="N7692">
        <v>181</v>
      </c>
      <c r="O7692" t="s">
        <v>14349</v>
      </c>
      <c r="P7692">
        <v>1</v>
      </c>
      <c r="Q7692" t="s">
        <v>6089</v>
      </c>
      <c r="R7692">
        <v>20241102</v>
      </c>
    </row>
    <row r="7693" spans="12:18">
      <c r="L7693" t="s">
        <v>7660</v>
      </c>
      <c r="M7693">
        <v>1815</v>
      </c>
      <c r="N7693">
        <v>181</v>
      </c>
      <c r="O7693" t="s">
        <v>14349</v>
      </c>
      <c r="P7693">
        <v>1</v>
      </c>
      <c r="Q7693" t="s">
        <v>6089</v>
      </c>
      <c r="R7693">
        <v>20241102</v>
      </c>
    </row>
    <row r="7694" spans="12:18">
      <c r="L7694" t="s">
        <v>7660</v>
      </c>
      <c r="M7694">
        <v>1815</v>
      </c>
      <c r="N7694">
        <v>181</v>
      </c>
      <c r="O7694" t="s">
        <v>14349</v>
      </c>
      <c r="P7694">
        <v>1</v>
      </c>
      <c r="Q7694" t="s">
        <v>6089</v>
      </c>
      <c r="R7694">
        <v>20241102</v>
      </c>
    </row>
    <row r="7695" spans="12:18">
      <c r="L7695" t="s">
        <v>7660</v>
      </c>
      <c r="M7695">
        <v>1815</v>
      </c>
      <c r="N7695">
        <v>181</v>
      </c>
      <c r="O7695" t="s">
        <v>14349</v>
      </c>
      <c r="P7695">
        <v>1</v>
      </c>
      <c r="Q7695" t="s">
        <v>6089</v>
      </c>
      <c r="R7695">
        <v>20241102</v>
      </c>
    </row>
    <row r="7696" spans="12:18">
      <c r="L7696" t="s">
        <v>7660</v>
      </c>
      <c r="M7696">
        <v>1815</v>
      </c>
      <c r="N7696">
        <v>181</v>
      </c>
      <c r="O7696" t="s">
        <v>14349</v>
      </c>
      <c r="P7696">
        <v>1</v>
      </c>
      <c r="Q7696" t="s">
        <v>6089</v>
      </c>
      <c r="R7696">
        <v>20241102</v>
      </c>
    </row>
    <row r="7697" spans="12:18">
      <c r="L7697" t="s">
        <v>7660</v>
      </c>
      <c r="M7697">
        <v>1815</v>
      </c>
      <c r="N7697">
        <v>181</v>
      </c>
      <c r="O7697" t="s">
        <v>14349</v>
      </c>
      <c r="P7697">
        <v>1</v>
      </c>
      <c r="Q7697" t="s">
        <v>6089</v>
      </c>
      <c r="R7697">
        <v>20241102</v>
      </c>
    </row>
    <row r="7698" spans="12:18">
      <c r="L7698" t="s">
        <v>7660</v>
      </c>
      <c r="M7698">
        <v>1815</v>
      </c>
      <c r="N7698">
        <v>181</v>
      </c>
      <c r="O7698" t="s">
        <v>14349</v>
      </c>
      <c r="P7698">
        <v>1</v>
      </c>
      <c r="Q7698" t="s">
        <v>6089</v>
      </c>
      <c r="R7698">
        <v>20241102</v>
      </c>
    </row>
    <row r="7699" spans="12:18">
      <c r="L7699" t="s">
        <v>7660</v>
      </c>
      <c r="M7699">
        <v>1815</v>
      </c>
      <c r="N7699">
        <v>181</v>
      </c>
      <c r="O7699" t="s">
        <v>14349</v>
      </c>
      <c r="P7699">
        <v>1</v>
      </c>
      <c r="Q7699" t="s">
        <v>6089</v>
      </c>
      <c r="R7699">
        <v>20241102</v>
      </c>
    </row>
    <row r="7700" spans="12:18">
      <c r="L7700" t="s">
        <v>7660</v>
      </c>
      <c r="M7700">
        <v>1815</v>
      </c>
      <c r="N7700">
        <v>181</v>
      </c>
      <c r="O7700" t="s">
        <v>14349</v>
      </c>
      <c r="P7700">
        <v>1</v>
      </c>
      <c r="Q7700" t="s">
        <v>6089</v>
      </c>
      <c r="R7700">
        <v>20241102</v>
      </c>
    </row>
    <row r="7701" spans="12:18">
      <c r="L7701" t="s">
        <v>7660</v>
      </c>
      <c r="M7701">
        <v>1815</v>
      </c>
      <c r="N7701">
        <v>181</v>
      </c>
      <c r="O7701" t="s">
        <v>14349</v>
      </c>
      <c r="P7701">
        <v>1</v>
      </c>
      <c r="Q7701" t="s">
        <v>6089</v>
      </c>
      <c r="R7701">
        <v>20241102</v>
      </c>
    </row>
    <row r="7702" spans="12:18">
      <c r="L7702" t="s">
        <v>7660</v>
      </c>
      <c r="M7702">
        <v>1815</v>
      </c>
      <c r="N7702">
        <v>181</v>
      </c>
      <c r="O7702" t="s">
        <v>14349</v>
      </c>
      <c r="P7702">
        <v>1</v>
      </c>
      <c r="Q7702" t="s">
        <v>6089</v>
      </c>
      <c r="R7702">
        <v>20241102</v>
      </c>
    </row>
    <row r="7703" spans="12:18">
      <c r="L7703" t="s">
        <v>7660</v>
      </c>
      <c r="M7703">
        <v>1815</v>
      </c>
      <c r="N7703">
        <v>181</v>
      </c>
      <c r="O7703" t="s">
        <v>14349</v>
      </c>
      <c r="P7703">
        <v>1</v>
      </c>
      <c r="Q7703" t="s">
        <v>6089</v>
      </c>
      <c r="R7703">
        <v>20241102</v>
      </c>
    </row>
    <row r="7704" spans="12:18">
      <c r="L7704" t="s">
        <v>7660</v>
      </c>
      <c r="M7704">
        <v>1815</v>
      </c>
      <c r="N7704">
        <v>181</v>
      </c>
      <c r="O7704" t="s">
        <v>14349</v>
      </c>
      <c r="P7704">
        <v>1</v>
      </c>
      <c r="Q7704" t="s">
        <v>6089</v>
      </c>
      <c r="R7704">
        <v>20241102</v>
      </c>
    </row>
    <row r="7705" spans="12:18">
      <c r="L7705" t="s">
        <v>7660</v>
      </c>
      <c r="M7705">
        <v>1815</v>
      </c>
      <c r="N7705">
        <v>181</v>
      </c>
      <c r="O7705" t="s">
        <v>14349</v>
      </c>
      <c r="P7705">
        <v>1</v>
      </c>
      <c r="Q7705" t="s">
        <v>6089</v>
      </c>
      <c r="R7705">
        <v>20241102</v>
      </c>
    </row>
    <row r="7706" spans="12:18">
      <c r="L7706" t="s">
        <v>7660</v>
      </c>
      <c r="M7706">
        <v>1815</v>
      </c>
      <c r="N7706">
        <v>181</v>
      </c>
      <c r="O7706" t="s">
        <v>14349</v>
      </c>
      <c r="P7706">
        <v>1</v>
      </c>
      <c r="Q7706" t="s">
        <v>6089</v>
      </c>
      <c r="R7706">
        <v>20241102</v>
      </c>
    </row>
    <row r="7707" spans="12:18">
      <c r="L7707" t="s">
        <v>7660</v>
      </c>
      <c r="M7707">
        <v>1815</v>
      </c>
      <c r="N7707">
        <v>181</v>
      </c>
      <c r="O7707" t="s">
        <v>14349</v>
      </c>
      <c r="P7707">
        <v>1</v>
      </c>
      <c r="Q7707" t="s">
        <v>6089</v>
      </c>
      <c r="R7707">
        <v>20241102</v>
      </c>
    </row>
    <row r="7708" spans="12:18">
      <c r="L7708" t="s">
        <v>7660</v>
      </c>
      <c r="M7708">
        <v>1815</v>
      </c>
      <c r="N7708">
        <v>181</v>
      </c>
      <c r="O7708" t="s">
        <v>14349</v>
      </c>
      <c r="P7708">
        <v>1</v>
      </c>
      <c r="Q7708" t="s">
        <v>6089</v>
      </c>
      <c r="R7708">
        <v>20241102</v>
      </c>
    </row>
    <row r="7709" spans="12:18">
      <c r="L7709" t="s">
        <v>7660</v>
      </c>
      <c r="M7709">
        <v>1815</v>
      </c>
      <c r="N7709">
        <v>181</v>
      </c>
      <c r="O7709" t="s">
        <v>14349</v>
      </c>
      <c r="P7709">
        <v>1</v>
      </c>
      <c r="Q7709" t="s">
        <v>6089</v>
      </c>
      <c r="R7709">
        <v>20241102</v>
      </c>
    </row>
    <row r="7710" spans="12:18">
      <c r="L7710" t="s">
        <v>7660</v>
      </c>
      <c r="M7710">
        <v>1815</v>
      </c>
      <c r="N7710">
        <v>181</v>
      </c>
      <c r="O7710" t="s">
        <v>14349</v>
      </c>
      <c r="P7710">
        <v>1</v>
      </c>
      <c r="Q7710" t="s">
        <v>6089</v>
      </c>
      <c r="R7710">
        <v>20241102</v>
      </c>
    </row>
    <row r="7711" spans="12:18">
      <c r="L7711" t="s">
        <v>7660</v>
      </c>
      <c r="M7711">
        <v>1815</v>
      </c>
      <c r="N7711">
        <v>181</v>
      </c>
      <c r="O7711" t="s">
        <v>14349</v>
      </c>
      <c r="P7711">
        <v>1</v>
      </c>
      <c r="Q7711" t="s">
        <v>6089</v>
      </c>
      <c r="R7711">
        <v>20241102</v>
      </c>
    </row>
    <row r="7712" spans="12:18">
      <c r="L7712" t="s">
        <v>7660</v>
      </c>
      <c r="M7712">
        <v>1815</v>
      </c>
      <c r="N7712">
        <v>181</v>
      </c>
      <c r="O7712" t="s">
        <v>14349</v>
      </c>
      <c r="P7712">
        <v>1</v>
      </c>
      <c r="Q7712" t="s">
        <v>6089</v>
      </c>
      <c r="R7712">
        <v>20241102</v>
      </c>
    </row>
    <row r="7713" spans="12:18">
      <c r="L7713" t="s">
        <v>7660</v>
      </c>
      <c r="M7713">
        <v>1815</v>
      </c>
      <c r="N7713">
        <v>181</v>
      </c>
      <c r="O7713" t="s">
        <v>14349</v>
      </c>
      <c r="P7713">
        <v>1</v>
      </c>
      <c r="Q7713" t="s">
        <v>6089</v>
      </c>
      <c r="R7713">
        <v>20241102</v>
      </c>
    </row>
    <row r="7714" spans="12:18">
      <c r="L7714" t="s">
        <v>7660</v>
      </c>
      <c r="M7714">
        <v>1815</v>
      </c>
      <c r="N7714">
        <v>181</v>
      </c>
      <c r="O7714" t="s">
        <v>14349</v>
      </c>
      <c r="P7714">
        <v>1</v>
      </c>
      <c r="Q7714" t="s">
        <v>6089</v>
      </c>
      <c r="R7714">
        <v>20241102</v>
      </c>
    </row>
    <row r="7715" spans="12:18">
      <c r="L7715" t="s">
        <v>7660</v>
      </c>
      <c r="M7715">
        <v>1815</v>
      </c>
      <c r="N7715">
        <v>181</v>
      </c>
      <c r="O7715" t="s">
        <v>14349</v>
      </c>
      <c r="P7715">
        <v>1</v>
      </c>
      <c r="Q7715" t="s">
        <v>6089</v>
      </c>
      <c r="R7715">
        <v>20241102</v>
      </c>
    </row>
    <row r="7716" spans="12:18">
      <c r="L7716" t="s">
        <v>7660</v>
      </c>
      <c r="M7716">
        <v>1815</v>
      </c>
      <c r="N7716">
        <v>181</v>
      </c>
      <c r="O7716" t="s">
        <v>14349</v>
      </c>
      <c r="P7716">
        <v>1</v>
      </c>
      <c r="Q7716" t="s">
        <v>6089</v>
      </c>
      <c r="R7716">
        <v>20241102</v>
      </c>
    </row>
    <row r="7717" spans="12:18">
      <c r="L7717" t="s">
        <v>7660</v>
      </c>
      <c r="M7717">
        <v>1815</v>
      </c>
      <c r="N7717">
        <v>181</v>
      </c>
      <c r="O7717" t="s">
        <v>14349</v>
      </c>
      <c r="P7717">
        <v>1</v>
      </c>
      <c r="Q7717" t="s">
        <v>6089</v>
      </c>
      <c r="R7717">
        <v>20241102</v>
      </c>
    </row>
    <row r="7718" spans="12:18">
      <c r="L7718" t="s">
        <v>7660</v>
      </c>
      <c r="M7718">
        <v>1815</v>
      </c>
      <c r="N7718">
        <v>181</v>
      </c>
      <c r="O7718" t="s">
        <v>14349</v>
      </c>
      <c r="P7718">
        <v>1</v>
      </c>
      <c r="Q7718" t="s">
        <v>6089</v>
      </c>
      <c r="R7718">
        <v>20241102</v>
      </c>
    </row>
    <row r="7719" spans="12:18">
      <c r="L7719" t="s">
        <v>7660</v>
      </c>
      <c r="M7719">
        <v>1815</v>
      </c>
      <c r="N7719">
        <v>181</v>
      </c>
      <c r="O7719" t="s">
        <v>14349</v>
      </c>
      <c r="P7719">
        <v>1</v>
      </c>
      <c r="Q7719" t="s">
        <v>6089</v>
      </c>
      <c r="R7719">
        <v>20241102</v>
      </c>
    </row>
    <row r="7720" spans="12:18">
      <c r="L7720" t="s">
        <v>7660</v>
      </c>
      <c r="M7720">
        <v>1815</v>
      </c>
      <c r="N7720">
        <v>181</v>
      </c>
      <c r="O7720" t="s">
        <v>14349</v>
      </c>
      <c r="P7720">
        <v>1</v>
      </c>
      <c r="Q7720" t="s">
        <v>6089</v>
      </c>
      <c r="R7720">
        <v>20241102</v>
      </c>
    </row>
    <row r="7721" spans="12:18">
      <c r="L7721" t="s">
        <v>7660</v>
      </c>
      <c r="M7721">
        <v>1815</v>
      </c>
      <c r="N7721">
        <v>181</v>
      </c>
      <c r="O7721" t="s">
        <v>14349</v>
      </c>
      <c r="P7721">
        <v>1</v>
      </c>
      <c r="Q7721" t="s">
        <v>6089</v>
      </c>
      <c r="R7721">
        <v>20241102</v>
      </c>
    </row>
    <row r="7722" spans="12:18">
      <c r="L7722" t="s">
        <v>7660</v>
      </c>
      <c r="M7722">
        <v>1815</v>
      </c>
      <c r="N7722">
        <v>181</v>
      </c>
      <c r="O7722" t="s">
        <v>14349</v>
      </c>
      <c r="P7722">
        <v>1</v>
      </c>
      <c r="Q7722" t="s">
        <v>6089</v>
      </c>
      <c r="R7722">
        <v>20241102</v>
      </c>
    </row>
    <row r="7723" spans="12:18">
      <c r="L7723" t="s">
        <v>7660</v>
      </c>
      <c r="M7723">
        <v>1815</v>
      </c>
      <c r="N7723">
        <v>181</v>
      </c>
      <c r="O7723" t="s">
        <v>14349</v>
      </c>
      <c r="P7723">
        <v>1</v>
      </c>
      <c r="Q7723" t="s">
        <v>6089</v>
      </c>
      <c r="R7723">
        <v>20241102</v>
      </c>
    </row>
    <row r="7724" spans="12:18">
      <c r="L7724" t="s">
        <v>7660</v>
      </c>
      <c r="M7724">
        <v>1815</v>
      </c>
      <c r="N7724">
        <v>181</v>
      </c>
      <c r="O7724" t="s">
        <v>14349</v>
      </c>
      <c r="P7724">
        <v>1</v>
      </c>
      <c r="Q7724" t="s">
        <v>6089</v>
      </c>
      <c r="R7724">
        <v>20241102</v>
      </c>
    </row>
    <row r="7725" spans="12:18">
      <c r="L7725" t="s">
        <v>7660</v>
      </c>
      <c r="M7725">
        <v>1815</v>
      </c>
      <c r="N7725">
        <v>181</v>
      </c>
      <c r="O7725" t="s">
        <v>14349</v>
      </c>
      <c r="P7725">
        <v>1</v>
      </c>
      <c r="Q7725" t="s">
        <v>6089</v>
      </c>
      <c r="R7725">
        <v>20241102</v>
      </c>
    </row>
    <row r="7726" spans="12:18">
      <c r="L7726" t="s">
        <v>7660</v>
      </c>
      <c r="M7726">
        <v>1815</v>
      </c>
      <c r="N7726">
        <v>181</v>
      </c>
      <c r="O7726" t="s">
        <v>14349</v>
      </c>
      <c r="P7726">
        <v>1</v>
      </c>
      <c r="Q7726" t="s">
        <v>6089</v>
      </c>
      <c r="R7726">
        <v>20241102</v>
      </c>
    </row>
    <row r="7727" spans="12:18">
      <c r="L7727" t="s">
        <v>7660</v>
      </c>
      <c r="M7727">
        <v>1815</v>
      </c>
      <c r="N7727">
        <v>181</v>
      </c>
      <c r="O7727" t="s">
        <v>14349</v>
      </c>
      <c r="P7727">
        <v>1</v>
      </c>
      <c r="Q7727" t="s">
        <v>6089</v>
      </c>
      <c r="R7727">
        <v>20241102</v>
      </c>
    </row>
    <row r="7728" spans="12:18">
      <c r="L7728" t="s">
        <v>7660</v>
      </c>
      <c r="M7728">
        <v>1815</v>
      </c>
      <c r="N7728">
        <v>181</v>
      </c>
      <c r="O7728" t="s">
        <v>14349</v>
      </c>
      <c r="P7728">
        <v>1</v>
      </c>
      <c r="Q7728" t="s">
        <v>6089</v>
      </c>
      <c r="R7728">
        <v>20241102</v>
      </c>
    </row>
    <row r="7729" spans="12:18">
      <c r="L7729" t="s">
        <v>7660</v>
      </c>
      <c r="M7729">
        <v>1815</v>
      </c>
      <c r="N7729">
        <v>181</v>
      </c>
      <c r="O7729" t="s">
        <v>14349</v>
      </c>
      <c r="P7729">
        <v>1</v>
      </c>
      <c r="Q7729" t="s">
        <v>6089</v>
      </c>
      <c r="R7729">
        <v>20241102</v>
      </c>
    </row>
    <row r="7730" spans="12:18">
      <c r="L7730" t="s">
        <v>7660</v>
      </c>
      <c r="M7730">
        <v>1815</v>
      </c>
      <c r="N7730">
        <v>181</v>
      </c>
      <c r="O7730" t="s">
        <v>14349</v>
      </c>
      <c r="P7730">
        <v>1</v>
      </c>
      <c r="Q7730" t="s">
        <v>6089</v>
      </c>
      <c r="R7730">
        <v>20241102</v>
      </c>
    </row>
    <row r="7731" spans="12:18">
      <c r="L7731" t="s">
        <v>7660</v>
      </c>
      <c r="M7731">
        <v>1815</v>
      </c>
      <c r="N7731">
        <v>181</v>
      </c>
      <c r="O7731" t="s">
        <v>14349</v>
      </c>
      <c r="P7731">
        <v>1</v>
      </c>
      <c r="Q7731" t="s">
        <v>6089</v>
      </c>
      <c r="R7731">
        <v>20241102</v>
      </c>
    </row>
    <row r="7732" spans="12:18">
      <c r="L7732" t="s">
        <v>7660</v>
      </c>
      <c r="M7732">
        <v>1815</v>
      </c>
      <c r="N7732">
        <v>181</v>
      </c>
      <c r="O7732" t="s">
        <v>14349</v>
      </c>
      <c r="P7732">
        <v>1</v>
      </c>
      <c r="Q7732" t="s">
        <v>6089</v>
      </c>
      <c r="R7732">
        <v>20241102</v>
      </c>
    </row>
    <row r="7733" spans="12:18">
      <c r="L7733" t="s">
        <v>7660</v>
      </c>
      <c r="M7733">
        <v>1815</v>
      </c>
      <c r="N7733">
        <v>181</v>
      </c>
      <c r="O7733" t="s">
        <v>14349</v>
      </c>
      <c r="P7733">
        <v>1</v>
      </c>
      <c r="Q7733" t="s">
        <v>6089</v>
      </c>
      <c r="R7733">
        <v>20241102</v>
      </c>
    </row>
    <row r="7734" spans="12:18">
      <c r="L7734" t="s">
        <v>7660</v>
      </c>
      <c r="M7734">
        <v>1815</v>
      </c>
      <c r="N7734">
        <v>181</v>
      </c>
      <c r="O7734" t="s">
        <v>14349</v>
      </c>
      <c r="P7734">
        <v>1</v>
      </c>
      <c r="Q7734" t="s">
        <v>6089</v>
      </c>
      <c r="R7734">
        <v>20241102</v>
      </c>
    </row>
    <row r="7735" spans="12:18">
      <c r="L7735" t="s">
        <v>7660</v>
      </c>
      <c r="M7735">
        <v>1815</v>
      </c>
      <c r="N7735">
        <v>181</v>
      </c>
      <c r="O7735" t="s">
        <v>14349</v>
      </c>
      <c r="P7735">
        <v>1</v>
      </c>
      <c r="Q7735" t="s">
        <v>6089</v>
      </c>
      <c r="R7735">
        <v>20241102</v>
      </c>
    </row>
    <row r="7736" spans="12:18">
      <c r="L7736" t="s">
        <v>7660</v>
      </c>
      <c r="M7736">
        <v>1815</v>
      </c>
      <c r="N7736">
        <v>181</v>
      </c>
      <c r="O7736" t="s">
        <v>14349</v>
      </c>
      <c r="P7736">
        <v>1</v>
      </c>
      <c r="Q7736" t="s">
        <v>6089</v>
      </c>
      <c r="R7736">
        <v>20241102</v>
      </c>
    </row>
    <row r="7737" spans="12:18">
      <c r="L7737" t="s">
        <v>7660</v>
      </c>
      <c r="M7737">
        <v>1815</v>
      </c>
      <c r="N7737">
        <v>181</v>
      </c>
      <c r="O7737" t="s">
        <v>14349</v>
      </c>
      <c r="P7737">
        <v>1</v>
      </c>
      <c r="Q7737" t="s">
        <v>6089</v>
      </c>
      <c r="R7737">
        <v>20241102</v>
      </c>
    </row>
    <row r="7738" spans="12:18">
      <c r="L7738" t="s">
        <v>7660</v>
      </c>
      <c r="M7738">
        <v>1815</v>
      </c>
      <c r="N7738">
        <v>181</v>
      </c>
      <c r="O7738" t="s">
        <v>14349</v>
      </c>
      <c r="P7738">
        <v>1</v>
      </c>
      <c r="Q7738" t="s">
        <v>6089</v>
      </c>
      <c r="R7738">
        <v>20241102</v>
      </c>
    </row>
    <row r="7739" spans="12:18">
      <c r="L7739" t="s">
        <v>7660</v>
      </c>
      <c r="M7739">
        <v>1815</v>
      </c>
      <c r="N7739">
        <v>181</v>
      </c>
      <c r="O7739" t="s">
        <v>14349</v>
      </c>
      <c r="P7739">
        <v>1</v>
      </c>
      <c r="Q7739" t="s">
        <v>6089</v>
      </c>
      <c r="R7739">
        <v>20241102</v>
      </c>
    </row>
    <row r="7740" spans="12:18">
      <c r="L7740" t="s">
        <v>7660</v>
      </c>
      <c r="M7740">
        <v>1815</v>
      </c>
      <c r="N7740">
        <v>181</v>
      </c>
      <c r="O7740" t="s">
        <v>14349</v>
      </c>
      <c r="P7740">
        <v>1</v>
      </c>
      <c r="Q7740" t="s">
        <v>6089</v>
      </c>
      <c r="R7740">
        <v>20241102</v>
      </c>
    </row>
    <row r="7741" spans="12:18">
      <c r="L7741" t="s">
        <v>7660</v>
      </c>
      <c r="M7741">
        <v>1815</v>
      </c>
      <c r="N7741">
        <v>181</v>
      </c>
      <c r="O7741" t="s">
        <v>14349</v>
      </c>
      <c r="P7741">
        <v>1</v>
      </c>
      <c r="Q7741" t="s">
        <v>6089</v>
      </c>
      <c r="R7741">
        <v>20241102</v>
      </c>
    </row>
    <row r="7742" spans="12:18">
      <c r="L7742" t="s">
        <v>7660</v>
      </c>
      <c r="M7742">
        <v>1815</v>
      </c>
      <c r="N7742">
        <v>181</v>
      </c>
      <c r="O7742" t="s">
        <v>14349</v>
      </c>
      <c r="P7742">
        <v>1</v>
      </c>
      <c r="Q7742" t="s">
        <v>6089</v>
      </c>
      <c r="R7742">
        <v>20241102</v>
      </c>
    </row>
    <row r="7743" spans="12:18">
      <c r="L7743" t="s">
        <v>7660</v>
      </c>
      <c r="M7743">
        <v>1815</v>
      </c>
      <c r="N7743">
        <v>181</v>
      </c>
      <c r="O7743" t="s">
        <v>14349</v>
      </c>
      <c r="P7743">
        <v>1</v>
      </c>
      <c r="Q7743" t="s">
        <v>6089</v>
      </c>
      <c r="R7743">
        <v>20241102</v>
      </c>
    </row>
    <row r="7744" spans="12:18">
      <c r="L7744" t="s">
        <v>7660</v>
      </c>
      <c r="M7744">
        <v>1815</v>
      </c>
      <c r="N7744">
        <v>181</v>
      </c>
      <c r="O7744" t="s">
        <v>14349</v>
      </c>
      <c r="P7744">
        <v>1</v>
      </c>
      <c r="Q7744" t="s">
        <v>6089</v>
      </c>
      <c r="R7744">
        <v>20241102</v>
      </c>
    </row>
    <row r="7745" spans="12:18">
      <c r="L7745" t="s">
        <v>7660</v>
      </c>
      <c r="M7745">
        <v>1815</v>
      </c>
      <c r="N7745">
        <v>181</v>
      </c>
      <c r="O7745" t="s">
        <v>14349</v>
      </c>
      <c r="P7745">
        <v>1</v>
      </c>
      <c r="Q7745" t="s">
        <v>6089</v>
      </c>
      <c r="R7745">
        <v>20241102</v>
      </c>
    </row>
    <row r="7746" spans="12:18">
      <c r="L7746" t="s">
        <v>7660</v>
      </c>
      <c r="M7746">
        <v>1815</v>
      </c>
      <c r="N7746">
        <v>181</v>
      </c>
      <c r="O7746" t="s">
        <v>14349</v>
      </c>
      <c r="P7746">
        <v>1</v>
      </c>
      <c r="Q7746" t="s">
        <v>6089</v>
      </c>
      <c r="R7746">
        <v>20241102</v>
      </c>
    </row>
    <row r="7747" spans="12:18">
      <c r="L7747" t="s">
        <v>7660</v>
      </c>
      <c r="M7747">
        <v>1815</v>
      </c>
      <c r="N7747">
        <v>181</v>
      </c>
      <c r="O7747" t="s">
        <v>14349</v>
      </c>
      <c r="P7747">
        <v>1</v>
      </c>
      <c r="Q7747" t="s">
        <v>6089</v>
      </c>
      <c r="R7747">
        <v>20241102</v>
      </c>
    </row>
    <row r="7748" spans="12:18">
      <c r="L7748" t="s">
        <v>7660</v>
      </c>
      <c r="M7748">
        <v>1815</v>
      </c>
      <c r="N7748">
        <v>181</v>
      </c>
      <c r="O7748" t="s">
        <v>14349</v>
      </c>
      <c r="P7748">
        <v>1</v>
      </c>
      <c r="Q7748" t="s">
        <v>6089</v>
      </c>
      <c r="R7748">
        <v>20241102</v>
      </c>
    </row>
    <row r="7749" spans="12:18">
      <c r="L7749" t="s">
        <v>7660</v>
      </c>
      <c r="M7749">
        <v>1815</v>
      </c>
      <c r="N7749">
        <v>181</v>
      </c>
      <c r="O7749" t="s">
        <v>14349</v>
      </c>
      <c r="P7749">
        <v>1</v>
      </c>
      <c r="Q7749" t="s">
        <v>6089</v>
      </c>
      <c r="R7749">
        <v>20241102</v>
      </c>
    </row>
    <row r="7750" spans="12:18">
      <c r="L7750" t="s">
        <v>7660</v>
      </c>
      <c r="M7750">
        <v>1815</v>
      </c>
      <c r="N7750">
        <v>181</v>
      </c>
      <c r="O7750" t="s">
        <v>14349</v>
      </c>
      <c r="P7750">
        <v>1</v>
      </c>
      <c r="Q7750" t="s">
        <v>6089</v>
      </c>
      <c r="R7750">
        <v>20241102</v>
      </c>
    </row>
    <row r="7751" spans="12:18">
      <c r="L7751" t="s">
        <v>7660</v>
      </c>
      <c r="M7751">
        <v>1815</v>
      </c>
      <c r="N7751">
        <v>181</v>
      </c>
      <c r="O7751" t="s">
        <v>14349</v>
      </c>
      <c r="P7751">
        <v>1</v>
      </c>
      <c r="Q7751" t="s">
        <v>6089</v>
      </c>
      <c r="R7751">
        <v>20241102</v>
      </c>
    </row>
    <row r="7752" spans="12:18">
      <c r="L7752" t="s">
        <v>7660</v>
      </c>
      <c r="M7752">
        <v>1815</v>
      </c>
      <c r="N7752">
        <v>181</v>
      </c>
      <c r="O7752" t="s">
        <v>14349</v>
      </c>
      <c r="P7752">
        <v>1</v>
      </c>
      <c r="Q7752" t="s">
        <v>6089</v>
      </c>
      <c r="R7752">
        <v>20241102</v>
      </c>
    </row>
    <row r="7753" spans="12:18">
      <c r="L7753" t="s">
        <v>7660</v>
      </c>
      <c r="M7753">
        <v>1815</v>
      </c>
      <c r="N7753">
        <v>181</v>
      </c>
      <c r="O7753" t="s">
        <v>14349</v>
      </c>
      <c r="P7753">
        <v>1</v>
      </c>
      <c r="Q7753" t="s">
        <v>6089</v>
      </c>
      <c r="R7753">
        <v>20241102</v>
      </c>
    </row>
    <row r="7754" spans="12:18">
      <c r="L7754" t="s">
        <v>7660</v>
      </c>
      <c r="M7754">
        <v>1815</v>
      </c>
      <c r="N7754">
        <v>181</v>
      </c>
      <c r="O7754" t="s">
        <v>14349</v>
      </c>
      <c r="P7754">
        <v>1</v>
      </c>
      <c r="Q7754" t="s">
        <v>6089</v>
      </c>
      <c r="R7754">
        <v>20241102</v>
      </c>
    </row>
    <row r="7755" spans="12:18">
      <c r="L7755" t="s">
        <v>7660</v>
      </c>
      <c r="M7755">
        <v>1815</v>
      </c>
      <c r="N7755">
        <v>181</v>
      </c>
      <c r="O7755" t="s">
        <v>14349</v>
      </c>
      <c r="P7755">
        <v>1</v>
      </c>
      <c r="Q7755" t="s">
        <v>6089</v>
      </c>
      <c r="R7755">
        <v>20241102</v>
      </c>
    </row>
    <row r="7756" spans="12:18">
      <c r="L7756" t="s">
        <v>7660</v>
      </c>
      <c r="M7756">
        <v>1815</v>
      </c>
      <c r="N7756">
        <v>181</v>
      </c>
      <c r="O7756" t="s">
        <v>14349</v>
      </c>
      <c r="P7756">
        <v>1</v>
      </c>
      <c r="Q7756" t="s">
        <v>6089</v>
      </c>
      <c r="R7756">
        <v>20241102</v>
      </c>
    </row>
    <row r="7757" spans="12:18">
      <c r="L7757" t="s">
        <v>7660</v>
      </c>
      <c r="M7757">
        <v>1815</v>
      </c>
      <c r="N7757">
        <v>181</v>
      </c>
      <c r="O7757" t="s">
        <v>14349</v>
      </c>
      <c r="P7757">
        <v>1</v>
      </c>
      <c r="Q7757" t="s">
        <v>6089</v>
      </c>
      <c r="R7757">
        <v>20241102</v>
      </c>
    </row>
    <row r="7758" spans="12:18">
      <c r="L7758" t="s">
        <v>7660</v>
      </c>
      <c r="M7758">
        <v>1815</v>
      </c>
      <c r="N7758">
        <v>181</v>
      </c>
      <c r="O7758" t="s">
        <v>14349</v>
      </c>
      <c r="P7758">
        <v>1</v>
      </c>
      <c r="Q7758" t="s">
        <v>6089</v>
      </c>
      <c r="R7758">
        <v>20241102</v>
      </c>
    </row>
    <row r="7759" spans="12:18">
      <c r="L7759" t="s">
        <v>7660</v>
      </c>
      <c r="M7759">
        <v>1815</v>
      </c>
      <c r="N7759">
        <v>181</v>
      </c>
      <c r="O7759" t="s">
        <v>14349</v>
      </c>
      <c r="P7759">
        <v>1</v>
      </c>
      <c r="Q7759" t="s">
        <v>6089</v>
      </c>
      <c r="R7759">
        <v>20241102</v>
      </c>
    </row>
    <row r="7760" spans="12:18">
      <c r="L7760" t="s">
        <v>7660</v>
      </c>
      <c r="M7760">
        <v>1815</v>
      </c>
      <c r="N7760">
        <v>181</v>
      </c>
      <c r="O7760" t="s">
        <v>14349</v>
      </c>
      <c r="P7760">
        <v>1</v>
      </c>
      <c r="Q7760" t="s">
        <v>6089</v>
      </c>
      <c r="R7760">
        <v>20241102</v>
      </c>
    </row>
    <row r="7761" spans="12:18">
      <c r="L7761" t="s">
        <v>7660</v>
      </c>
      <c r="M7761">
        <v>1815</v>
      </c>
      <c r="N7761">
        <v>181</v>
      </c>
      <c r="O7761" t="s">
        <v>14349</v>
      </c>
      <c r="P7761">
        <v>1</v>
      </c>
      <c r="Q7761" t="s">
        <v>6089</v>
      </c>
      <c r="R7761">
        <v>20241102</v>
      </c>
    </row>
    <row r="7762" spans="12:18">
      <c r="L7762" t="s">
        <v>7660</v>
      </c>
      <c r="M7762">
        <v>1815</v>
      </c>
      <c r="N7762">
        <v>181</v>
      </c>
      <c r="O7762" t="s">
        <v>14349</v>
      </c>
      <c r="P7762">
        <v>1</v>
      </c>
      <c r="Q7762" t="s">
        <v>6089</v>
      </c>
      <c r="R7762">
        <v>20241102</v>
      </c>
    </row>
    <row r="7763" spans="12:18">
      <c r="L7763" t="s">
        <v>7660</v>
      </c>
      <c r="M7763">
        <v>1815</v>
      </c>
      <c r="N7763">
        <v>181</v>
      </c>
      <c r="O7763" t="s">
        <v>14349</v>
      </c>
      <c r="P7763">
        <v>1</v>
      </c>
      <c r="Q7763" t="s">
        <v>6089</v>
      </c>
      <c r="R7763">
        <v>20241102</v>
      </c>
    </row>
    <row r="7764" spans="12:18">
      <c r="L7764" t="s">
        <v>7660</v>
      </c>
      <c r="M7764">
        <v>1815</v>
      </c>
      <c r="N7764">
        <v>181</v>
      </c>
      <c r="O7764" t="s">
        <v>14349</v>
      </c>
      <c r="P7764">
        <v>1</v>
      </c>
      <c r="Q7764" t="s">
        <v>6089</v>
      </c>
      <c r="R7764">
        <v>20241102</v>
      </c>
    </row>
    <row r="7765" spans="12:18">
      <c r="L7765" t="s">
        <v>7660</v>
      </c>
      <c r="M7765">
        <v>1815</v>
      </c>
      <c r="N7765">
        <v>181</v>
      </c>
      <c r="O7765" t="s">
        <v>14349</v>
      </c>
      <c r="P7765">
        <v>1</v>
      </c>
      <c r="Q7765" t="s">
        <v>6089</v>
      </c>
      <c r="R7765">
        <v>20241102</v>
      </c>
    </row>
    <row r="7766" spans="12:18">
      <c r="L7766" t="s">
        <v>7660</v>
      </c>
      <c r="M7766">
        <v>1815</v>
      </c>
      <c r="N7766">
        <v>181</v>
      </c>
      <c r="O7766" t="s">
        <v>14349</v>
      </c>
      <c r="P7766">
        <v>1</v>
      </c>
      <c r="Q7766" t="s">
        <v>6089</v>
      </c>
      <c r="R7766">
        <v>20241102</v>
      </c>
    </row>
    <row r="7767" spans="12:18">
      <c r="L7767" t="s">
        <v>7660</v>
      </c>
      <c r="M7767">
        <v>1815</v>
      </c>
      <c r="N7767">
        <v>181</v>
      </c>
      <c r="O7767" t="s">
        <v>14349</v>
      </c>
      <c r="P7767">
        <v>1</v>
      </c>
      <c r="Q7767" t="s">
        <v>6089</v>
      </c>
      <c r="R7767">
        <v>20241102</v>
      </c>
    </row>
    <row r="7768" spans="12:18">
      <c r="L7768" t="s">
        <v>7660</v>
      </c>
      <c r="M7768">
        <v>1815</v>
      </c>
      <c r="N7768">
        <v>181</v>
      </c>
      <c r="O7768" t="s">
        <v>14349</v>
      </c>
      <c r="P7768">
        <v>1</v>
      </c>
      <c r="Q7768" t="s">
        <v>6089</v>
      </c>
      <c r="R7768">
        <v>20241102</v>
      </c>
    </row>
    <row r="7769" spans="12:18">
      <c r="L7769" t="s">
        <v>7660</v>
      </c>
      <c r="M7769">
        <v>1815</v>
      </c>
      <c r="N7769">
        <v>181</v>
      </c>
      <c r="O7769" t="s">
        <v>14349</v>
      </c>
      <c r="P7769">
        <v>1</v>
      </c>
      <c r="Q7769" t="s">
        <v>6089</v>
      </c>
      <c r="R7769">
        <v>20241102</v>
      </c>
    </row>
    <row r="7770" spans="12:18">
      <c r="L7770" t="s">
        <v>7660</v>
      </c>
      <c r="M7770">
        <v>1815</v>
      </c>
      <c r="N7770">
        <v>181</v>
      </c>
      <c r="O7770" t="s">
        <v>14349</v>
      </c>
      <c r="P7770">
        <v>1</v>
      </c>
      <c r="Q7770" t="s">
        <v>6089</v>
      </c>
      <c r="R7770">
        <v>20241102</v>
      </c>
    </row>
    <row r="7771" spans="12:18">
      <c r="L7771" t="s">
        <v>7660</v>
      </c>
      <c r="M7771">
        <v>1815</v>
      </c>
      <c r="N7771">
        <v>181</v>
      </c>
      <c r="O7771" t="s">
        <v>14349</v>
      </c>
      <c r="P7771">
        <v>1</v>
      </c>
      <c r="Q7771" t="s">
        <v>6089</v>
      </c>
      <c r="R7771">
        <v>20241102</v>
      </c>
    </row>
    <row r="7772" spans="12:18">
      <c r="L7772" t="s">
        <v>7660</v>
      </c>
      <c r="M7772">
        <v>1815</v>
      </c>
      <c r="N7772">
        <v>181</v>
      </c>
      <c r="O7772" t="s">
        <v>14349</v>
      </c>
      <c r="P7772">
        <v>1</v>
      </c>
      <c r="Q7772" t="s">
        <v>6089</v>
      </c>
      <c r="R7772">
        <v>20241102</v>
      </c>
    </row>
    <row r="7773" spans="12:18">
      <c r="L7773" t="s">
        <v>7660</v>
      </c>
      <c r="M7773">
        <v>1815</v>
      </c>
      <c r="N7773">
        <v>181</v>
      </c>
      <c r="O7773" t="s">
        <v>14349</v>
      </c>
      <c r="P7773">
        <v>1</v>
      </c>
      <c r="Q7773" t="s">
        <v>6089</v>
      </c>
      <c r="R7773">
        <v>20241102</v>
      </c>
    </row>
    <row r="7774" spans="12:18">
      <c r="L7774" t="s">
        <v>7660</v>
      </c>
      <c r="M7774">
        <v>1815</v>
      </c>
      <c r="N7774">
        <v>181</v>
      </c>
      <c r="O7774" t="s">
        <v>14349</v>
      </c>
      <c r="P7774">
        <v>1</v>
      </c>
      <c r="Q7774" t="s">
        <v>6089</v>
      </c>
      <c r="R7774">
        <v>20241102</v>
      </c>
    </row>
    <row r="7775" spans="12:18">
      <c r="L7775" t="s">
        <v>7660</v>
      </c>
      <c r="M7775">
        <v>1815</v>
      </c>
      <c r="N7775">
        <v>181</v>
      </c>
      <c r="O7775" t="s">
        <v>14349</v>
      </c>
      <c r="P7775">
        <v>1</v>
      </c>
      <c r="Q7775" t="s">
        <v>6089</v>
      </c>
      <c r="R7775">
        <v>20241102</v>
      </c>
    </row>
    <row r="7776" spans="12:18">
      <c r="L7776" t="s">
        <v>7660</v>
      </c>
      <c r="M7776">
        <v>1815</v>
      </c>
      <c r="N7776">
        <v>181</v>
      </c>
      <c r="O7776" t="s">
        <v>14349</v>
      </c>
      <c r="P7776">
        <v>1</v>
      </c>
      <c r="Q7776" t="s">
        <v>6089</v>
      </c>
      <c r="R7776">
        <v>20241102</v>
      </c>
    </row>
    <row r="7777" spans="12:18">
      <c r="L7777" t="s">
        <v>7660</v>
      </c>
      <c r="M7777">
        <v>1815</v>
      </c>
      <c r="N7777">
        <v>181</v>
      </c>
      <c r="O7777" t="s">
        <v>14349</v>
      </c>
      <c r="P7777">
        <v>1</v>
      </c>
      <c r="Q7777" t="s">
        <v>6089</v>
      </c>
      <c r="R7777">
        <v>20241102</v>
      </c>
    </row>
    <row r="7778" spans="12:18">
      <c r="L7778" t="s">
        <v>7660</v>
      </c>
      <c r="M7778">
        <v>1815</v>
      </c>
      <c r="N7778">
        <v>181</v>
      </c>
      <c r="O7778" t="s">
        <v>14349</v>
      </c>
      <c r="P7778">
        <v>1</v>
      </c>
      <c r="Q7778" t="s">
        <v>6089</v>
      </c>
      <c r="R7778">
        <v>20241102</v>
      </c>
    </row>
    <row r="7779" spans="12:18">
      <c r="L7779" t="s">
        <v>7660</v>
      </c>
      <c r="M7779">
        <v>1815</v>
      </c>
      <c r="N7779">
        <v>181</v>
      </c>
      <c r="O7779" t="s">
        <v>14349</v>
      </c>
      <c r="P7779">
        <v>1</v>
      </c>
      <c r="Q7779" t="s">
        <v>6089</v>
      </c>
      <c r="R7779">
        <v>20241102</v>
      </c>
    </row>
    <row r="7780" spans="12:18">
      <c r="L7780" t="s">
        <v>7660</v>
      </c>
      <c r="M7780">
        <v>1815</v>
      </c>
      <c r="N7780">
        <v>181</v>
      </c>
      <c r="O7780" t="s">
        <v>14349</v>
      </c>
      <c r="P7780">
        <v>1</v>
      </c>
      <c r="Q7780" t="s">
        <v>6089</v>
      </c>
      <c r="R7780">
        <v>20241102</v>
      </c>
    </row>
    <row r="7781" spans="12:18">
      <c r="L7781" t="s">
        <v>7660</v>
      </c>
      <c r="M7781">
        <v>1815</v>
      </c>
      <c r="N7781">
        <v>181</v>
      </c>
      <c r="O7781" t="s">
        <v>14349</v>
      </c>
      <c r="P7781">
        <v>1</v>
      </c>
      <c r="Q7781" t="s">
        <v>6089</v>
      </c>
      <c r="R7781">
        <v>20241102</v>
      </c>
    </row>
    <row r="7782" spans="12:18">
      <c r="L7782" t="s">
        <v>7660</v>
      </c>
      <c r="M7782">
        <v>1815</v>
      </c>
      <c r="N7782">
        <v>181</v>
      </c>
      <c r="O7782" t="s">
        <v>14349</v>
      </c>
      <c r="P7782">
        <v>1</v>
      </c>
      <c r="Q7782" t="s">
        <v>6089</v>
      </c>
      <c r="R7782">
        <v>20241102</v>
      </c>
    </row>
    <row r="7783" spans="12:18">
      <c r="L7783" t="s">
        <v>7660</v>
      </c>
      <c r="M7783">
        <v>1815</v>
      </c>
      <c r="N7783">
        <v>181</v>
      </c>
      <c r="O7783" t="s">
        <v>14349</v>
      </c>
      <c r="P7783">
        <v>1</v>
      </c>
      <c r="Q7783" t="s">
        <v>6089</v>
      </c>
      <c r="R7783">
        <v>20241102</v>
      </c>
    </row>
    <row r="7784" spans="12:18">
      <c r="L7784" t="s">
        <v>7660</v>
      </c>
      <c r="M7784">
        <v>1815</v>
      </c>
      <c r="N7784">
        <v>181</v>
      </c>
      <c r="O7784" t="s">
        <v>14349</v>
      </c>
      <c r="P7784">
        <v>1</v>
      </c>
      <c r="Q7784" t="s">
        <v>6089</v>
      </c>
      <c r="R7784">
        <v>20241102</v>
      </c>
    </row>
    <row r="7785" spans="12:18">
      <c r="L7785" t="s">
        <v>7660</v>
      </c>
      <c r="M7785">
        <v>1815</v>
      </c>
      <c r="N7785">
        <v>181</v>
      </c>
      <c r="O7785" t="s">
        <v>14349</v>
      </c>
      <c r="P7785">
        <v>1</v>
      </c>
      <c r="Q7785" t="s">
        <v>6089</v>
      </c>
      <c r="R7785">
        <v>20241102</v>
      </c>
    </row>
    <row r="7786" spans="12:18">
      <c r="L7786" t="s">
        <v>7660</v>
      </c>
      <c r="M7786">
        <v>1815</v>
      </c>
      <c r="N7786">
        <v>181</v>
      </c>
      <c r="O7786" t="s">
        <v>14349</v>
      </c>
      <c r="P7786">
        <v>1</v>
      </c>
      <c r="Q7786" t="s">
        <v>6089</v>
      </c>
      <c r="R7786">
        <v>20241102</v>
      </c>
    </row>
    <row r="7787" spans="12:18">
      <c r="L7787" t="s">
        <v>7660</v>
      </c>
      <c r="M7787">
        <v>1815</v>
      </c>
      <c r="N7787">
        <v>181</v>
      </c>
      <c r="O7787" t="s">
        <v>14349</v>
      </c>
      <c r="P7787">
        <v>1</v>
      </c>
      <c r="Q7787" t="s">
        <v>6089</v>
      </c>
      <c r="R7787">
        <v>20241102</v>
      </c>
    </row>
    <row r="7788" spans="12:18">
      <c r="L7788" t="s">
        <v>7660</v>
      </c>
      <c r="M7788">
        <v>1815</v>
      </c>
      <c r="N7788">
        <v>181</v>
      </c>
      <c r="O7788" t="s">
        <v>14349</v>
      </c>
      <c r="P7788">
        <v>1</v>
      </c>
      <c r="Q7788" t="s">
        <v>6089</v>
      </c>
      <c r="R7788">
        <v>20241102</v>
      </c>
    </row>
    <row r="7789" spans="12:18">
      <c r="L7789" t="s">
        <v>7660</v>
      </c>
      <c r="M7789">
        <v>1815</v>
      </c>
      <c r="N7789">
        <v>181</v>
      </c>
      <c r="O7789" t="s">
        <v>14349</v>
      </c>
      <c r="P7789">
        <v>1</v>
      </c>
      <c r="Q7789" t="s">
        <v>6089</v>
      </c>
      <c r="R7789">
        <v>20241102</v>
      </c>
    </row>
    <row r="7790" spans="12:18">
      <c r="L7790" t="s">
        <v>7660</v>
      </c>
      <c r="M7790">
        <v>1815</v>
      </c>
      <c r="N7790">
        <v>181</v>
      </c>
      <c r="O7790" t="s">
        <v>14349</v>
      </c>
      <c r="P7790">
        <v>1</v>
      </c>
      <c r="Q7790" t="s">
        <v>6089</v>
      </c>
      <c r="R7790">
        <v>20241102</v>
      </c>
    </row>
    <row r="7791" spans="12:18">
      <c r="L7791" t="s">
        <v>7660</v>
      </c>
      <c r="M7791">
        <v>1815</v>
      </c>
      <c r="N7791">
        <v>181</v>
      </c>
      <c r="O7791" t="s">
        <v>14349</v>
      </c>
      <c r="P7791">
        <v>1</v>
      </c>
      <c r="Q7791" t="s">
        <v>6089</v>
      </c>
      <c r="R7791">
        <v>20241102</v>
      </c>
    </row>
    <row r="7792" spans="12:18">
      <c r="L7792" t="s">
        <v>7660</v>
      </c>
      <c r="M7792">
        <v>1815</v>
      </c>
      <c r="N7792">
        <v>181</v>
      </c>
      <c r="O7792" t="s">
        <v>14349</v>
      </c>
      <c r="P7792">
        <v>1</v>
      </c>
      <c r="Q7792" t="s">
        <v>6089</v>
      </c>
      <c r="R7792">
        <v>20241102</v>
      </c>
    </row>
    <row r="7793" spans="12:18">
      <c r="L7793" t="s">
        <v>7660</v>
      </c>
      <c r="M7793">
        <v>1815</v>
      </c>
      <c r="N7793">
        <v>181</v>
      </c>
      <c r="O7793" t="s">
        <v>14349</v>
      </c>
      <c r="P7793">
        <v>1</v>
      </c>
      <c r="Q7793" t="s">
        <v>6089</v>
      </c>
      <c r="R7793">
        <v>20241102</v>
      </c>
    </row>
    <row r="7794" spans="12:18">
      <c r="L7794" t="s">
        <v>7660</v>
      </c>
      <c r="M7794">
        <v>1815</v>
      </c>
      <c r="N7794">
        <v>181</v>
      </c>
      <c r="O7794" t="s">
        <v>14349</v>
      </c>
      <c r="P7794">
        <v>1</v>
      </c>
      <c r="Q7794" t="s">
        <v>6089</v>
      </c>
      <c r="R7794">
        <v>20241102</v>
      </c>
    </row>
    <row r="7795" spans="12:18">
      <c r="L7795" t="s">
        <v>7660</v>
      </c>
      <c r="M7795">
        <v>1815</v>
      </c>
      <c r="N7795">
        <v>181</v>
      </c>
      <c r="O7795" t="s">
        <v>14349</v>
      </c>
      <c r="P7795">
        <v>1</v>
      </c>
      <c r="Q7795" t="s">
        <v>6089</v>
      </c>
      <c r="R7795">
        <v>20241102</v>
      </c>
    </row>
    <row r="7796" spans="12:18">
      <c r="L7796" t="s">
        <v>7660</v>
      </c>
      <c r="M7796">
        <v>1815</v>
      </c>
      <c r="N7796">
        <v>181</v>
      </c>
      <c r="O7796" t="s">
        <v>14349</v>
      </c>
      <c r="P7796">
        <v>1</v>
      </c>
      <c r="Q7796" t="s">
        <v>6089</v>
      </c>
      <c r="R7796">
        <v>20241102</v>
      </c>
    </row>
    <row r="7797" spans="12:18">
      <c r="L7797" t="s">
        <v>7660</v>
      </c>
      <c r="M7797">
        <v>1815</v>
      </c>
      <c r="N7797">
        <v>181</v>
      </c>
      <c r="O7797" t="s">
        <v>14349</v>
      </c>
      <c r="P7797">
        <v>1</v>
      </c>
      <c r="Q7797" t="s">
        <v>6089</v>
      </c>
      <c r="R7797">
        <v>20241102</v>
      </c>
    </row>
    <row r="7798" spans="12:18">
      <c r="L7798" t="s">
        <v>7660</v>
      </c>
      <c r="M7798">
        <v>1815</v>
      </c>
      <c r="N7798">
        <v>181</v>
      </c>
      <c r="O7798" t="s">
        <v>14349</v>
      </c>
      <c r="P7798">
        <v>1</v>
      </c>
      <c r="Q7798" t="s">
        <v>6089</v>
      </c>
      <c r="R7798">
        <v>20241102</v>
      </c>
    </row>
    <row r="7799" spans="12:18">
      <c r="L7799" t="s">
        <v>7660</v>
      </c>
      <c r="M7799">
        <v>1815</v>
      </c>
      <c r="N7799">
        <v>181</v>
      </c>
      <c r="O7799" t="s">
        <v>14349</v>
      </c>
      <c r="P7799">
        <v>1</v>
      </c>
      <c r="Q7799" t="s">
        <v>6089</v>
      </c>
      <c r="R7799">
        <v>20241102</v>
      </c>
    </row>
    <row r="7800" spans="12:18">
      <c r="L7800" t="s">
        <v>7660</v>
      </c>
      <c r="M7800">
        <v>1815</v>
      </c>
      <c r="N7800">
        <v>181</v>
      </c>
      <c r="O7800" t="s">
        <v>14349</v>
      </c>
      <c r="P7800">
        <v>1</v>
      </c>
      <c r="Q7800" t="s">
        <v>6089</v>
      </c>
      <c r="R7800">
        <v>20241102</v>
      </c>
    </row>
    <row r="7801" spans="12:18">
      <c r="L7801" t="s">
        <v>7660</v>
      </c>
      <c r="M7801">
        <v>1815</v>
      </c>
      <c r="N7801">
        <v>181</v>
      </c>
      <c r="O7801" t="s">
        <v>14349</v>
      </c>
      <c r="P7801">
        <v>1</v>
      </c>
      <c r="Q7801" t="s">
        <v>6089</v>
      </c>
      <c r="R7801">
        <v>20241102</v>
      </c>
    </row>
    <row r="7802" spans="12:18">
      <c r="L7802" t="s">
        <v>7660</v>
      </c>
      <c r="M7802">
        <v>1815</v>
      </c>
      <c r="N7802">
        <v>181</v>
      </c>
      <c r="O7802" t="s">
        <v>14349</v>
      </c>
      <c r="P7802">
        <v>1</v>
      </c>
      <c r="Q7802" t="s">
        <v>6089</v>
      </c>
      <c r="R7802">
        <v>20241102</v>
      </c>
    </row>
    <row r="7803" spans="12:18">
      <c r="L7803" t="s">
        <v>7660</v>
      </c>
      <c r="M7803">
        <v>1815</v>
      </c>
      <c r="N7803">
        <v>181</v>
      </c>
      <c r="O7803" t="s">
        <v>14349</v>
      </c>
      <c r="P7803">
        <v>1</v>
      </c>
      <c r="Q7803" t="s">
        <v>6089</v>
      </c>
      <c r="R7803">
        <v>20241102</v>
      </c>
    </row>
    <row r="7804" spans="12:18">
      <c r="L7804" t="s">
        <v>7660</v>
      </c>
      <c r="M7804">
        <v>1815</v>
      </c>
      <c r="N7804">
        <v>181</v>
      </c>
      <c r="O7804" t="s">
        <v>14349</v>
      </c>
      <c r="P7804">
        <v>1</v>
      </c>
      <c r="Q7804" t="s">
        <v>6089</v>
      </c>
      <c r="R7804">
        <v>20241102</v>
      </c>
    </row>
    <row r="7805" spans="12:18">
      <c r="L7805" t="s">
        <v>7660</v>
      </c>
      <c r="M7805">
        <v>1815</v>
      </c>
      <c r="N7805">
        <v>181</v>
      </c>
      <c r="O7805" t="s">
        <v>14349</v>
      </c>
      <c r="P7805">
        <v>1</v>
      </c>
      <c r="Q7805" t="s">
        <v>6089</v>
      </c>
      <c r="R7805">
        <v>20241102</v>
      </c>
    </row>
    <row r="7806" spans="12:18">
      <c r="L7806" t="s">
        <v>7660</v>
      </c>
      <c r="M7806">
        <v>1815</v>
      </c>
      <c r="N7806">
        <v>181</v>
      </c>
      <c r="O7806" t="s">
        <v>14349</v>
      </c>
      <c r="P7806">
        <v>1</v>
      </c>
      <c r="Q7806" t="s">
        <v>6089</v>
      </c>
      <c r="R7806">
        <v>20241102</v>
      </c>
    </row>
    <row r="7807" spans="12:18">
      <c r="L7807" t="s">
        <v>7660</v>
      </c>
      <c r="M7807">
        <v>1815</v>
      </c>
      <c r="N7807">
        <v>181</v>
      </c>
      <c r="O7807" t="s">
        <v>14349</v>
      </c>
      <c r="P7807">
        <v>1</v>
      </c>
      <c r="Q7807" t="s">
        <v>6089</v>
      </c>
      <c r="R7807">
        <v>20241102</v>
      </c>
    </row>
    <row r="7808" spans="12:18">
      <c r="L7808" t="s">
        <v>7660</v>
      </c>
      <c r="M7808">
        <v>1815</v>
      </c>
      <c r="N7808">
        <v>181</v>
      </c>
      <c r="O7808" t="s">
        <v>14349</v>
      </c>
      <c r="P7808">
        <v>1</v>
      </c>
      <c r="Q7808" t="s">
        <v>6089</v>
      </c>
      <c r="R7808">
        <v>20241102</v>
      </c>
    </row>
    <row r="7809" spans="12:18">
      <c r="L7809" t="s">
        <v>7660</v>
      </c>
      <c r="M7809">
        <v>1815</v>
      </c>
      <c r="N7809">
        <v>181</v>
      </c>
      <c r="O7809" t="s">
        <v>14349</v>
      </c>
      <c r="P7809">
        <v>1</v>
      </c>
      <c r="Q7809" t="s">
        <v>6089</v>
      </c>
      <c r="R7809">
        <v>20241102</v>
      </c>
    </row>
    <row r="7810" spans="12:18">
      <c r="L7810" t="s">
        <v>7660</v>
      </c>
      <c r="M7810">
        <v>1815</v>
      </c>
      <c r="N7810">
        <v>181</v>
      </c>
      <c r="O7810" t="s">
        <v>14349</v>
      </c>
      <c r="P7810">
        <v>1</v>
      </c>
      <c r="Q7810" t="s">
        <v>6089</v>
      </c>
      <c r="R7810">
        <v>20241102</v>
      </c>
    </row>
    <row r="7811" spans="12:18">
      <c r="L7811" t="s">
        <v>7660</v>
      </c>
      <c r="M7811">
        <v>1815</v>
      </c>
      <c r="N7811">
        <v>181</v>
      </c>
      <c r="O7811" t="s">
        <v>14349</v>
      </c>
      <c r="P7811">
        <v>1</v>
      </c>
      <c r="Q7811" t="s">
        <v>6089</v>
      </c>
      <c r="R7811">
        <v>20241102</v>
      </c>
    </row>
    <row r="7812" spans="12:18">
      <c r="L7812" t="s">
        <v>7660</v>
      </c>
      <c r="M7812">
        <v>1815</v>
      </c>
      <c r="N7812">
        <v>181</v>
      </c>
      <c r="O7812" t="s">
        <v>14349</v>
      </c>
      <c r="P7812">
        <v>1</v>
      </c>
      <c r="Q7812" t="s">
        <v>6089</v>
      </c>
      <c r="R7812">
        <v>20241102</v>
      </c>
    </row>
    <row r="7813" spans="12:18">
      <c r="L7813" t="s">
        <v>7660</v>
      </c>
      <c r="M7813">
        <v>1815</v>
      </c>
      <c r="N7813">
        <v>181</v>
      </c>
      <c r="O7813" t="s">
        <v>14349</v>
      </c>
      <c r="P7813">
        <v>1</v>
      </c>
      <c r="Q7813" t="s">
        <v>6089</v>
      </c>
      <c r="R7813">
        <v>20241102</v>
      </c>
    </row>
    <row r="7814" spans="12:18">
      <c r="L7814" t="s">
        <v>7660</v>
      </c>
      <c r="M7814">
        <v>1815</v>
      </c>
      <c r="N7814">
        <v>181</v>
      </c>
      <c r="O7814" t="s">
        <v>14349</v>
      </c>
      <c r="P7814">
        <v>1</v>
      </c>
      <c r="Q7814" t="s">
        <v>6089</v>
      </c>
      <c r="R7814">
        <v>20241102</v>
      </c>
    </row>
    <row r="7815" spans="12:18">
      <c r="L7815" t="s">
        <v>7660</v>
      </c>
      <c r="M7815">
        <v>1815</v>
      </c>
      <c r="N7815">
        <v>181</v>
      </c>
      <c r="O7815" t="s">
        <v>14349</v>
      </c>
      <c r="P7815">
        <v>1</v>
      </c>
      <c r="Q7815" t="s">
        <v>6089</v>
      </c>
      <c r="R7815">
        <v>20241102</v>
      </c>
    </row>
    <row r="7816" spans="12:18">
      <c r="L7816" t="s">
        <v>7660</v>
      </c>
      <c r="M7816">
        <v>1815</v>
      </c>
      <c r="N7816">
        <v>181</v>
      </c>
      <c r="O7816" t="s">
        <v>14349</v>
      </c>
      <c r="P7816">
        <v>1</v>
      </c>
      <c r="Q7816" t="s">
        <v>6089</v>
      </c>
      <c r="R7816">
        <v>20241102</v>
      </c>
    </row>
    <row r="7817" spans="12:18">
      <c r="L7817" t="s">
        <v>7660</v>
      </c>
      <c r="M7817">
        <v>1815</v>
      </c>
      <c r="N7817">
        <v>181</v>
      </c>
      <c r="O7817" t="s">
        <v>14349</v>
      </c>
      <c r="P7817">
        <v>1</v>
      </c>
      <c r="Q7817" t="s">
        <v>6089</v>
      </c>
      <c r="R7817">
        <v>20241102</v>
      </c>
    </row>
    <row r="7818" spans="12:18">
      <c r="L7818" t="s">
        <v>7660</v>
      </c>
      <c r="M7818">
        <v>1815</v>
      </c>
      <c r="N7818">
        <v>181</v>
      </c>
      <c r="O7818" t="s">
        <v>14349</v>
      </c>
      <c r="P7818">
        <v>1</v>
      </c>
      <c r="Q7818" t="s">
        <v>6089</v>
      </c>
      <c r="R7818">
        <v>20241102</v>
      </c>
    </row>
    <row r="7819" spans="12:18">
      <c r="L7819" t="s">
        <v>7660</v>
      </c>
      <c r="M7819">
        <v>1815</v>
      </c>
      <c r="N7819">
        <v>181</v>
      </c>
      <c r="O7819" t="s">
        <v>14349</v>
      </c>
      <c r="P7819">
        <v>1</v>
      </c>
      <c r="Q7819" t="s">
        <v>6089</v>
      </c>
      <c r="R7819">
        <v>20241102</v>
      </c>
    </row>
    <row r="7820" spans="12:18">
      <c r="L7820" t="s">
        <v>7660</v>
      </c>
      <c r="M7820">
        <v>1815</v>
      </c>
      <c r="N7820">
        <v>181</v>
      </c>
      <c r="O7820" t="s">
        <v>14349</v>
      </c>
      <c r="P7820">
        <v>1</v>
      </c>
      <c r="Q7820" t="s">
        <v>6089</v>
      </c>
      <c r="R7820">
        <v>20241102</v>
      </c>
    </row>
    <row r="7821" spans="12:18">
      <c r="L7821" t="s">
        <v>7660</v>
      </c>
      <c r="M7821">
        <v>1815</v>
      </c>
      <c r="N7821">
        <v>181</v>
      </c>
      <c r="O7821" t="s">
        <v>14349</v>
      </c>
      <c r="P7821">
        <v>1</v>
      </c>
      <c r="Q7821" t="s">
        <v>6089</v>
      </c>
      <c r="R7821">
        <v>20241102</v>
      </c>
    </row>
    <row r="7822" spans="12:18">
      <c r="L7822" t="s">
        <v>7660</v>
      </c>
      <c r="M7822">
        <v>1815</v>
      </c>
      <c r="N7822">
        <v>181</v>
      </c>
      <c r="O7822" t="s">
        <v>14349</v>
      </c>
      <c r="P7822">
        <v>1</v>
      </c>
      <c r="Q7822" t="s">
        <v>6089</v>
      </c>
      <c r="R7822">
        <v>20241102</v>
      </c>
    </row>
    <row r="7823" spans="12:18">
      <c r="L7823" t="s">
        <v>7660</v>
      </c>
      <c r="M7823">
        <v>1815</v>
      </c>
      <c r="N7823">
        <v>181</v>
      </c>
      <c r="O7823" t="s">
        <v>14349</v>
      </c>
      <c r="P7823">
        <v>1</v>
      </c>
      <c r="Q7823" t="s">
        <v>6089</v>
      </c>
      <c r="R7823">
        <v>20241102</v>
      </c>
    </row>
    <row r="7824" spans="12:18">
      <c r="L7824" t="s">
        <v>7660</v>
      </c>
      <c r="M7824">
        <v>1815</v>
      </c>
      <c r="N7824">
        <v>181</v>
      </c>
      <c r="O7824" t="s">
        <v>14349</v>
      </c>
      <c r="P7824">
        <v>1</v>
      </c>
      <c r="Q7824" t="s">
        <v>6089</v>
      </c>
      <c r="R7824">
        <v>20241102</v>
      </c>
    </row>
    <row r="7825" spans="12:18">
      <c r="L7825" t="s">
        <v>7660</v>
      </c>
      <c r="M7825">
        <v>1815</v>
      </c>
      <c r="N7825">
        <v>181</v>
      </c>
      <c r="O7825" t="s">
        <v>14349</v>
      </c>
      <c r="P7825">
        <v>1</v>
      </c>
      <c r="Q7825" t="s">
        <v>6089</v>
      </c>
      <c r="R7825">
        <v>20241102</v>
      </c>
    </row>
    <row r="7826" spans="12:18">
      <c r="L7826" t="s">
        <v>7660</v>
      </c>
      <c r="M7826">
        <v>1815</v>
      </c>
      <c r="N7826">
        <v>181</v>
      </c>
      <c r="O7826" t="s">
        <v>14349</v>
      </c>
      <c r="P7826">
        <v>1</v>
      </c>
      <c r="Q7826" t="s">
        <v>6089</v>
      </c>
      <c r="R7826">
        <v>20241102</v>
      </c>
    </row>
    <row r="7827" spans="12:18">
      <c r="L7827" t="s">
        <v>7660</v>
      </c>
      <c r="M7827">
        <v>1815</v>
      </c>
      <c r="N7827">
        <v>181</v>
      </c>
      <c r="O7827" t="s">
        <v>14349</v>
      </c>
      <c r="P7827">
        <v>1</v>
      </c>
      <c r="Q7827" t="s">
        <v>6089</v>
      </c>
      <c r="R7827">
        <v>20241102</v>
      </c>
    </row>
    <row r="7828" spans="12:18">
      <c r="L7828" t="s">
        <v>7660</v>
      </c>
      <c r="M7828">
        <v>1815</v>
      </c>
      <c r="N7828">
        <v>181</v>
      </c>
      <c r="O7828" t="s">
        <v>14349</v>
      </c>
      <c r="P7828">
        <v>1</v>
      </c>
      <c r="Q7828" t="s">
        <v>6089</v>
      </c>
      <c r="R7828">
        <v>20241102</v>
      </c>
    </row>
    <row r="7829" spans="12:18">
      <c r="L7829" t="s">
        <v>7660</v>
      </c>
      <c r="M7829">
        <v>1815</v>
      </c>
      <c r="N7829">
        <v>181</v>
      </c>
      <c r="O7829" t="s">
        <v>14349</v>
      </c>
      <c r="P7829">
        <v>1</v>
      </c>
      <c r="Q7829" t="s">
        <v>6089</v>
      </c>
      <c r="R7829">
        <v>20241102</v>
      </c>
    </row>
    <row r="7830" spans="12:18">
      <c r="L7830" t="s">
        <v>7660</v>
      </c>
      <c r="M7830">
        <v>1815</v>
      </c>
      <c r="N7830">
        <v>181</v>
      </c>
      <c r="O7830" t="s">
        <v>14349</v>
      </c>
      <c r="P7830">
        <v>1</v>
      </c>
      <c r="Q7830" t="s">
        <v>6089</v>
      </c>
      <c r="R7830">
        <v>20241102</v>
      </c>
    </row>
    <row r="7831" spans="12:18">
      <c r="L7831" t="s">
        <v>7660</v>
      </c>
      <c r="M7831">
        <v>1815</v>
      </c>
      <c r="N7831">
        <v>181</v>
      </c>
      <c r="O7831" t="s">
        <v>14349</v>
      </c>
      <c r="P7831">
        <v>1</v>
      </c>
      <c r="Q7831" t="s">
        <v>6089</v>
      </c>
      <c r="R7831">
        <v>20241102</v>
      </c>
    </row>
    <row r="7832" spans="12:18">
      <c r="L7832" t="s">
        <v>7660</v>
      </c>
      <c r="M7832">
        <v>1815</v>
      </c>
      <c r="N7832">
        <v>181</v>
      </c>
      <c r="O7832" t="s">
        <v>14349</v>
      </c>
      <c r="P7832">
        <v>1</v>
      </c>
      <c r="Q7832" t="s">
        <v>6089</v>
      </c>
      <c r="R7832">
        <v>20241102</v>
      </c>
    </row>
    <row r="7833" spans="12:18">
      <c r="L7833" t="s">
        <v>7660</v>
      </c>
      <c r="M7833">
        <v>1815</v>
      </c>
      <c r="N7833">
        <v>181</v>
      </c>
      <c r="O7833" t="s">
        <v>14349</v>
      </c>
      <c r="P7833">
        <v>1</v>
      </c>
      <c r="Q7833" t="s">
        <v>6089</v>
      </c>
      <c r="R7833">
        <v>20241102</v>
      </c>
    </row>
    <row r="7834" spans="12:18">
      <c r="L7834" t="s">
        <v>7660</v>
      </c>
      <c r="M7834">
        <v>1815</v>
      </c>
      <c r="N7834">
        <v>181</v>
      </c>
      <c r="O7834" t="s">
        <v>14349</v>
      </c>
      <c r="P7834">
        <v>1</v>
      </c>
      <c r="Q7834" t="s">
        <v>6089</v>
      </c>
      <c r="R7834">
        <v>20241102</v>
      </c>
    </row>
    <row r="7835" spans="12:18">
      <c r="L7835" t="s">
        <v>7660</v>
      </c>
      <c r="M7835">
        <v>1815</v>
      </c>
      <c r="N7835">
        <v>181</v>
      </c>
      <c r="O7835" t="s">
        <v>14349</v>
      </c>
      <c r="P7835">
        <v>1</v>
      </c>
      <c r="Q7835" t="s">
        <v>6089</v>
      </c>
      <c r="R7835">
        <v>20241102</v>
      </c>
    </row>
    <row r="7836" spans="12:18">
      <c r="L7836" t="s">
        <v>7660</v>
      </c>
      <c r="M7836">
        <v>1815</v>
      </c>
      <c r="N7836">
        <v>181</v>
      </c>
      <c r="O7836" t="s">
        <v>14349</v>
      </c>
      <c r="P7836">
        <v>1</v>
      </c>
      <c r="Q7836" t="s">
        <v>6089</v>
      </c>
      <c r="R7836">
        <v>20241102</v>
      </c>
    </row>
    <row r="7837" spans="12:18">
      <c r="L7837" t="s">
        <v>7660</v>
      </c>
      <c r="M7837">
        <v>1815</v>
      </c>
      <c r="N7837">
        <v>181</v>
      </c>
      <c r="O7837" t="s">
        <v>14349</v>
      </c>
      <c r="P7837">
        <v>1</v>
      </c>
      <c r="Q7837" t="s">
        <v>6089</v>
      </c>
      <c r="R7837">
        <v>20241102</v>
      </c>
    </row>
    <row r="7838" spans="12:18">
      <c r="L7838" t="s">
        <v>7660</v>
      </c>
      <c r="M7838">
        <v>1815</v>
      </c>
      <c r="N7838">
        <v>181</v>
      </c>
      <c r="O7838" t="s">
        <v>14349</v>
      </c>
      <c r="P7838">
        <v>1</v>
      </c>
      <c r="Q7838" t="s">
        <v>6089</v>
      </c>
      <c r="R7838">
        <v>20241102</v>
      </c>
    </row>
    <row r="7839" spans="12:18">
      <c r="L7839" t="s">
        <v>7660</v>
      </c>
      <c r="M7839">
        <v>1815</v>
      </c>
      <c r="N7839">
        <v>181</v>
      </c>
      <c r="O7839" t="s">
        <v>14349</v>
      </c>
      <c r="P7839">
        <v>1</v>
      </c>
      <c r="Q7839" t="s">
        <v>6089</v>
      </c>
      <c r="R7839">
        <v>20241102</v>
      </c>
    </row>
    <row r="7840" spans="12:18">
      <c r="L7840" t="s">
        <v>7660</v>
      </c>
      <c r="M7840">
        <v>1815</v>
      </c>
      <c r="N7840">
        <v>181</v>
      </c>
      <c r="O7840" t="s">
        <v>14349</v>
      </c>
      <c r="P7840">
        <v>1</v>
      </c>
      <c r="Q7840" t="s">
        <v>6089</v>
      </c>
      <c r="R7840">
        <v>20241102</v>
      </c>
    </row>
    <row r="7841" spans="12:18">
      <c r="L7841" t="s">
        <v>7660</v>
      </c>
      <c r="M7841">
        <v>1815</v>
      </c>
      <c r="N7841">
        <v>181</v>
      </c>
      <c r="O7841" t="s">
        <v>14349</v>
      </c>
      <c r="P7841">
        <v>1</v>
      </c>
      <c r="Q7841" t="s">
        <v>6089</v>
      </c>
      <c r="R7841">
        <v>20241102</v>
      </c>
    </row>
    <row r="7842" spans="12:18">
      <c r="L7842" t="s">
        <v>7660</v>
      </c>
      <c r="M7842">
        <v>1815</v>
      </c>
      <c r="N7842">
        <v>181</v>
      </c>
      <c r="O7842" t="s">
        <v>14349</v>
      </c>
      <c r="P7842">
        <v>1</v>
      </c>
      <c r="Q7842" t="s">
        <v>6089</v>
      </c>
      <c r="R7842">
        <v>20241102</v>
      </c>
    </row>
    <row r="7843" spans="12:18">
      <c r="L7843" t="s">
        <v>7660</v>
      </c>
      <c r="M7843">
        <v>1815</v>
      </c>
      <c r="N7843">
        <v>181</v>
      </c>
      <c r="O7843" t="s">
        <v>14349</v>
      </c>
      <c r="P7843">
        <v>1</v>
      </c>
      <c r="Q7843" t="s">
        <v>6089</v>
      </c>
      <c r="R7843">
        <v>20241102</v>
      </c>
    </row>
    <row r="7844" spans="12:18">
      <c r="L7844" t="s">
        <v>7660</v>
      </c>
      <c r="M7844">
        <v>1815</v>
      </c>
      <c r="N7844">
        <v>181</v>
      </c>
      <c r="O7844" t="s">
        <v>14349</v>
      </c>
      <c r="P7844">
        <v>1</v>
      </c>
      <c r="Q7844" t="s">
        <v>6089</v>
      </c>
      <c r="R7844">
        <v>20241102</v>
      </c>
    </row>
    <row r="7845" spans="12:18">
      <c r="L7845" t="s">
        <v>7660</v>
      </c>
      <c r="M7845">
        <v>1815</v>
      </c>
      <c r="N7845">
        <v>181</v>
      </c>
      <c r="O7845" t="s">
        <v>14349</v>
      </c>
      <c r="P7845">
        <v>1</v>
      </c>
      <c r="Q7845" t="s">
        <v>6089</v>
      </c>
      <c r="R7845">
        <v>20241102</v>
      </c>
    </row>
    <row r="7846" spans="12:18">
      <c r="L7846" t="s">
        <v>7660</v>
      </c>
      <c r="M7846">
        <v>1815</v>
      </c>
      <c r="N7846">
        <v>181</v>
      </c>
      <c r="O7846" t="s">
        <v>14349</v>
      </c>
      <c r="P7846">
        <v>1</v>
      </c>
      <c r="Q7846" t="s">
        <v>6089</v>
      </c>
      <c r="R7846">
        <v>20241102</v>
      </c>
    </row>
    <row r="7847" spans="12:18">
      <c r="L7847" t="s">
        <v>7660</v>
      </c>
      <c r="M7847">
        <v>1815</v>
      </c>
      <c r="N7847">
        <v>181</v>
      </c>
      <c r="O7847" t="s">
        <v>14349</v>
      </c>
      <c r="P7847">
        <v>1</v>
      </c>
      <c r="Q7847" t="s">
        <v>6089</v>
      </c>
      <c r="R7847">
        <v>20241102</v>
      </c>
    </row>
    <row r="7848" spans="12:18">
      <c r="L7848" t="s">
        <v>7660</v>
      </c>
      <c r="M7848">
        <v>1815</v>
      </c>
      <c r="N7848">
        <v>181</v>
      </c>
      <c r="O7848" t="s">
        <v>14349</v>
      </c>
      <c r="P7848">
        <v>1</v>
      </c>
      <c r="Q7848" t="s">
        <v>6089</v>
      </c>
      <c r="R7848">
        <v>20241102</v>
      </c>
    </row>
    <row r="7849" spans="12:18">
      <c r="L7849" t="s">
        <v>7660</v>
      </c>
      <c r="M7849">
        <v>1815</v>
      </c>
      <c r="N7849">
        <v>181</v>
      </c>
      <c r="O7849" t="s">
        <v>14349</v>
      </c>
      <c r="P7849">
        <v>1</v>
      </c>
      <c r="Q7849" t="s">
        <v>6089</v>
      </c>
      <c r="R7849">
        <v>20241102</v>
      </c>
    </row>
    <row r="7850" spans="12:18">
      <c r="L7850" t="s">
        <v>7660</v>
      </c>
      <c r="M7850">
        <v>1815</v>
      </c>
      <c r="N7850">
        <v>181</v>
      </c>
      <c r="O7850" t="s">
        <v>14349</v>
      </c>
      <c r="P7850">
        <v>1</v>
      </c>
      <c r="Q7850" t="s">
        <v>6089</v>
      </c>
      <c r="R7850">
        <v>20241102</v>
      </c>
    </row>
    <row r="7851" spans="12:18">
      <c r="L7851" t="s">
        <v>7660</v>
      </c>
      <c r="M7851">
        <v>1815</v>
      </c>
      <c r="N7851">
        <v>181</v>
      </c>
      <c r="O7851" t="s">
        <v>14349</v>
      </c>
      <c r="P7851">
        <v>1</v>
      </c>
      <c r="Q7851" t="s">
        <v>6089</v>
      </c>
      <c r="R7851">
        <v>20241102</v>
      </c>
    </row>
    <row r="7852" spans="12:18">
      <c r="L7852" t="s">
        <v>7660</v>
      </c>
      <c r="M7852">
        <v>1815</v>
      </c>
      <c r="N7852">
        <v>181</v>
      </c>
      <c r="O7852" t="s">
        <v>14349</v>
      </c>
      <c r="P7852">
        <v>1</v>
      </c>
      <c r="Q7852" t="s">
        <v>6089</v>
      </c>
      <c r="R7852">
        <v>20241102</v>
      </c>
    </row>
    <row r="7853" spans="12:18">
      <c r="L7853" t="s">
        <v>7660</v>
      </c>
      <c r="M7853">
        <v>1815</v>
      </c>
      <c r="N7853">
        <v>181</v>
      </c>
      <c r="O7853" t="s">
        <v>14349</v>
      </c>
      <c r="P7853">
        <v>1</v>
      </c>
      <c r="Q7853" t="s">
        <v>6089</v>
      </c>
      <c r="R7853">
        <v>20241102</v>
      </c>
    </row>
    <row r="7854" spans="12:18">
      <c r="L7854" t="s">
        <v>7660</v>
      </c>
      <c r="M7854">
        <v>1815</v>
      </c>
      <c r="N7854">
        <v>181</v>
      </c>
      <c r="O7854" t="s">
        <v>14349</v>
      </c>
      <c r="P7854">
        <v>1</v>
      </c>
      <c r="Q7854" t="s">
        <v>6089</v>
      </c>
      <c r="R7854">
        <v>20241102</v>
      </c>
    </row>
    <row r="7855" spans="12:18">
      <c r="L7855" t="s">
        <v>7660</v>
      </c>
      <c r="M7855">
        <v>1815</v>
      </c>
      <c r="N7855">
        <v>181</v>
      </c>
      <c r="O7855" t="s">
        <v>14349</v>
      </c>
      <c r="P7855">
        <v>1</v>
      </c>
      <c r="Q7855" t="s">
        <v>6089</v>
      </c>
      <c r="R7855">
        <v>20241102</v>
      </c>
    </row>
    <row r="7856" spans="12:18">
      <c r="L7856" t="s">
        <v>7660</v>
      </c>
      <c r="M7856">
        <v>1815</v>
      </c>
      <c r="N7856">
        <v>181</v>
      </c>
      <c r="O7856" t="s">
        <v>14349</v>
      </c>
      <c r="P7856">
        <v>1</v>
      </c>
      <c r="Q7856" t="s">
        <v>6089</v>
      </c>
      <c r="R7856">
        <v>20241102</v>
      </c>
    </row>
    <row r="7857" spans="12:18">
      <c r="L7857" t="s">
        <v>7660</v>
      </c>
      <c r="M7857">
        <v>1815</v>
      </c>
      <c r="N7857">
        <v>181</v>
      </c>
      <c r="O7857" t="s">
        <v>14349</v>
      </c>
      <c r="P7857">
        <v>1</v>
      </c>
      <c r="Q7857" t="s">
        <v>6089</v>
      </c>
      <c r="R7857">
        <v>20241102</v>
      </c>
    </row>
    <row r="7858" spans="12:18">
      <c r="L7858" t="s">
        <v>7660</v>
      </c>
      <c r="M7858">
        <v>1815</v>
      </c>
      <c r="N7858">
        <v>181</v>
      </c>
      <c r="O7858" t="s">
        <v>14349</v>
      </c>
      <c r="P7858">
        <v>1</v>
      </c>
      <c r="Q7858" t="s">
        <v>6089</v>
      </c>
      <c r="R7858">
        <v>20241102</v>
      </c>
    </row>
    <row r="7859" spans="12:18">
      <c r="L7859" t="s">
        <v>7660</v>
      </c>
      <c r="M7859">
        <v>1815</v>
      </c>
      <c r="N7859">
        <v>181</v>
      </c>
      <c r="O7859" t="s">
        <v>14349</v>
      </c>
      <c r="P7859">
        <v>1</v>
      </c>
      <c r="Q7859" t="s">
        <v>6089</v>
      </c>
      <c r="R7859">
        <v>20241102</v>
      </c>
    </row>
    <row r="7860" spans="12:18">
      <c r="L7860" t="s">
        <v>7660</v>
      </c>
      <c r="M7860">
        <v>1815</v>
      </c>
      <c r="N7860">
        <v>181</v>
      </c>
      <c r="O7860" t="s">
        <v>14349</v>
      </c>
      <c r="P7860">
        <v>1</v>
      </c>
      <c r="Q7860" t="s">
        <v>6089</v>
      </c>
      <c r="R7860">
        <v>20241102</v>
      </c>
    </row>
    <row r="7861" spans="12:18">
      <c r="L7861" t="s">
        <v>7660</v>
      </c>
      <c r="M7861">
        <v>1815</v>
      </c>
      <c r="N7861">
        <v>181</v>
      </c>
      <c r="O7861" t="s">
        <v>14349</v>
      </c>
      <c r="P7861">
        <v>1</v>
      </c>
      <c r="Q7861" t="s">
        <v>6089</v>
      </c>
      <c r="R7861">
        <v>20241102</v>
      </c>
    </row>
    <row r="7862" spans="12:18">
      <c r="L7862" t="s">
        <v>7660</v>
      </c>
      <c r="M7862">
        <v>1815</v>
      </c>
      <c r="N7862">
        <v>181</v>
      </c>
      <c r="O7862" t="s">
        <v>14349</v>
      </c>
      <c r="P7862">
        <v>1</v>
      </c>
      <c r="Q7862" t="s">
        <v>6089</v>
      </c>
      <c r="R7862">
        <v>20241102</v>
      </c>
    </row>
    <row r="7863" spans="12:18">
      <c r="L7863" t="s">
        <v>7660</v>
      </c>
      <c r="M7863">
        <v>1815</v>
      </c>
      <c r="N7863">
        <v>181</v>
      </c>
      <c r="O7863" t="s">
        <v>14349</v>
      </c>
      <c r="P7863">
        <v>1</v>
      </c>
      <c r="Q7863" t="s">
        <v>6089</v>
      </c>
      <c r="R7863">
        <v>20241102</v>
      </c>
    </row>
    <row r="7864" spans="12:18">
      <c r="L7864" t="s">
        <v>7660</v>
      </c>
      <c r="M7864">
        <v>1815</v>
      </c>
      <c r="N7864">
        <v>181</v>
      </c>
      <c r="O7864" t="s">
        <v>14349</v>
      </c>
      <c r="P7864">
        <v>1</v>
      </c>
      <c r="Q7864" t="s">
        <v>6089</v>
      </c>
      <c r="R7864">
        <v>20241102</v>
      </c>
    </row>
    <row r="7865" spans="12:18">
      <c r="L7865" t="s">
        <v>7660</v>
      </c>
      <c r="M7865">
        <v>1815</v>
      </c>
      <c r="N7865">
        <v>181</v>
      </c>
      <c r="O7865" t="s">
        <v>14349</v>
      </c>
      <c r="P7865">
        <v>1</v>
      </c>
      <c r="Q7865" t="s">
        <v>6089</v>
      </c>
      <c r="R7865">
        <v>20241102</v>
      </c>
    </row>
    <row r="7866" spans="12:18">
      <c r="L7866" t="s">
        <v>7660</v>
      </c>
      <c r="M7866">
        <v>1815</v>
      </c>
      <c r="N7866">
        <v>181</v>
      </c>
      <c r="O7866" t="s">
        <v>14349</v>
      </c>
      <c r="P7866">
        <v>1</v>
      </c>
      <c r="Q7866" t="s">
        <v>6089</v>
      </c>
      <c r="R7866">
        <v>20241102</v>
      </c>
    </row>
    <row r="7867" spans="12:18">
      <c r="L7867" t="s">
        <v>7660</v>
      </c>
      <c r="M7867">
        <v>1815</v>
      </c>
      <c r="N7867">
        <v>181</v>
      </c>
      <c r="O7867" t="s">
        <v>14349</v>
      </c>
      <c r="P7867">
        <v>1</v>
      </c>
      <c r="Q7867" t="s">
        <v>6089</v>
      </c>
      <c r="R7867">
        <v>20241102</v>
      </c>
    </row>
    <row r="7868" spans="12:18">
      <c r="L7868" t="s">
        <v>7660</v>
      </c>
      <c r="M7868">
        <v>1815</v>
      </c>
      <c r="N7868">
        <v>181</v>
      </c>
      <c r="O7868" t="s">
        <v>14349</v>
      </c>
      <c r="P7868">
        <v>1</v>
      </c>
      <c r="Q7868" t="s">
        <v>6089</v>
      </c>
      <c r="R7868">
        <v>20241102</v>
      </c>
    </row>
    <row r="7869" spans="12:18">
      <c r="L7869" t="s">
        <v>7660</v>
      </c>
      <c r="M7869">
        <v>1815</v>
      </c>
      <c r="N7869">
        <v>181</v>
      </c>
      <c r="O7869" t="s">
        <v>14349</v>
      </c>
      <c r="P7869">
        <v>1</v>
      </c>
      <c r="Q7869" t="s">
        <v>6089</v>
      </c>
      <c r="R7869">
        <v>20241102</v>
      </c>
    </row>
    <row r="7870" spans="12:18">
      <c r="L7870" t="s">
        <v>7660</v>
      </c>
      <c r="M7870">
        <v>1815</v>
      </c>
      <c r="N7870">
        <v>181</v>
      </c>
      <c r="O7870" t="s">
        <v>14349</v>
      </c>
      <c r="P7870">
        <v>1</v>
      </c>
      <c r="Q7870" t="s">
        <v>6089</v>
      </c>
      <c r="R7870">
        <v>20241102</v>
      </c>
    </row>
    <row r="7871" spans="12:18">
      <c r="L7871" t="s">
        <v>7660</v>
      </c>
      <c r="M7871">
        <v>1815</v>
      </c>
      <c r="N7871">
        <v>181</v>
      </c>
      <c r="O7871" t="s">
        <v>14349</v>
      </c>
      <c r="P7871">
        <v>1</v>
      </c>
      <c r="Q7871" t="s">
        <v>6089</v>
      </c>
      <c r="R7871">
        <v>20241102</v>
      </c>
    </row>
    <row r="7872" spans="12:18">
      <c r="L7872" t="s">
        <v>7660</v>
      </c>
      <c r="M7872">
        <v>1815</v>
      </c>
      <c r="N7872">
        <v>181</v>
      </c>
      <c r="O7872" t="s">
        <v>14349</v>
      </c>
      <c r="P7872">
        <v>1</v>
      </c>
      <c r="Q7872" t="s">
        <v>6089</v>
      </c>
      <c r="R7872">
        <v>20241102</v>
      </c>
    </row>
    <row r="7873" spans="12:18">
      <c r="L7873" t="s">
        <v>7660</v>
      </c>
      <c r="M7873">
        <v>1815</v>
      </c>
      <c r="N7873">
        <v>181</v>
      </c>
      <c r="O7873" t="s">
        <v>14349</v>
      </c>
      <c r="P7873">
        <v>1</v>
      </c>
      <c r="Q7873" t="s">
        <v>6089</v>
      </c>
      <c r="R7873">
        <v>20241102</v>
      </c>
    </row>
    <row r="7874" spans="12:18">
      <c r="L7874" t="s">
        <v>7660</v>
      </c>
      <c r="M7874">
        <v>1815</v>
      </c>
      <c r="N7874">
        <v>181</v>
      </c>
      <c r="O7874" t="s">
        <v>14349</v>
      </c>
      <c r="P7874">
        <v>1</v>
      </c>
      <c r="Q7874" t="s">
        <v>6089</v>
      </c>
      <c r="R7874">
        <v>20241102</v>
      </c>
    </row>
    <row r="7875" spans="12:18">
      <c r="L7875" t="s">
        <v>7660</v>
      </c>
      <c r="M7875">
        <v>1815</v>
      </c>
      <c r="N7875">
        <v>181</v>
      </c>
      <c r="O7875" t="s">
        <v>14349</v>
      </c>
      <c r="P7875">
        <v>1</v>
      </c>
      <c r="Q7875" t="s">
        <v>6089</v>
      </c>
      <c r="R7875">
        <v>20241102</v>
      </c>
    </row>
    <row r="7876" spans="12:18">
      <c r="L7876" t="s">
        <v>7660</v>
      </c>
      <c r="M7876">
        <v>1815</v>
      </c>
      <c r="N7876">
        <v>181</v>
      </c>
      <c r="O7876" t="s">
        <v>14349</v>
      </c>
      <c r="P7876">
        <v>1</v>
      </c>
      <c r="Q7876" t="s">
        <v>6089</v>
      </c>
      <c r="R7876">
        <v>20241102</v>
      </c>
    </row>
    <row r="7877" spans="12:18">
      <c r="L7877" t="s">
        <v>7660</v>
      </c>
      <c r="M7877">
        <v>1815</v>
      </c>
      <c r="N7877">
        <v>181</v>
      </c>
      <c r="O7877" t="s">
        <v>14349</v>
      </c>
      <c r="P7877">
        <v>1</v>
      </c>
      <c r="Q7877" t="s">
        <v>6089</v>
      </c>
      <c r="R7877">
        <v>20241102</v>
      </c>
    </row>
    <row r="7878" spans="12:18">
      <c r="L7878" t="s">
        <v>7660</v>
      </c>
      <c r="M7878">
        <v>1815</v>
      </c>
      <c r="N7878">
        <v>181</v>
      </c>
      <c r="O7878" t="s">
        <v>14349</v>
      </c>
      <c r="P7878">
        <v>1</v>
      </c>
      <c r="Q7878" t="s">
        <v>6089</v>
      </c>
      <c r="R7878">
        <v>20241102</v>
      </c>
    </row>
    <row r="7879" spans="12:18">
      <c r="L7879" t="s">
        <v>7660</v>
      </c>
      <c r="M7879">
        <v>1815</v>
      </c>
      <c r="N7879">
        <v>181</v>
      </c>
      <c r="O7879" t="s">
        <v>14349</v>
      </c>
      <c r="P7879">
        <v>1</v>
      </c>
      <c r="Q7879" t="s">
        <v>6089</v>
      </c>
      <c r="R7879">
        <v>20241102</v>
      </c>
    </row>
    <row r="7880" spans="12:18">
      <c r="L7880" t="s">
        <v>7660</v>
      </c>
      <c r="M7880">
        <v>1815</v>
      </c>
      <c r="N7880">
        <v>181</v>
      </c>
      <c r="O7880" t="s">
        <v>14349</v>
      </c>
      <c r="P7880">
        <v>1</v>
      </c>
      <c r="Q7880" t="s">
        <v>6089</v>
      </c>
      <c r="R7880">
        <v>20241102</v>
      </c>
    </row>
    <row r="7881" spans="12:18">
      <c r="L7881" t="s">
        <v>7660</v>
      </c>
      <c r="M7881">
        <v>1815</v>
      </c>
      <c r="N7881">
        <v>181</v>
      </c>
      <c r="O7881" t="s">
        <v>14349</v>
      </c>
      <c r="P7881">
        <v>1</v>
      </c>
      <c r="Q7881" t="s">
        <v>6089</v>
      </c>
      <c r="R7881">
        <v>20241102</v>
      </c>
    </row>
    <row r="7882" spans="12:18">
      <c r="L7882" t="s">
        <v>7660</v>
      </c>
      <c r="M7882">
        <v>1815</v>
      </c>
      <c r="N7882">
        <v>181</v>
      </c>
      <c r="O7882" t="s">
        <v>14349</v>
      </c>
      <c r="P7882">
        <v>1</v>
      </c>
      <c r="Q7882" t="s">
        <v>6089</v>
      </c>
      <c r="R7882">
        <v>20241102</v>
      </c>
    </row>
    <row r="7883" spans="12:18">
      <c r="L7883" t="s">
        <v>7660</v>
      </c>
      <c r="M7883">
        <v>1815</v>
      </c>
      <c r="N7883">
        <v>181</v>
      </c>
      <c r="O7883" t="s">
        <v>14349</v>
      </c>
      <c r="P7883">
        <v>1</v>
      </c>
      <c r="Q7883" t="s">
        <v>6089</v>
      </c>
      <c r="R7883">
        <v>20241102</v>
      </c>
    </row>
    <row r="7884" spans="12:18">
      <c r="L7884" t="s">
        <v>7660</v>
      </c>
      <c r="M7884">
        <v>1815</v>
      </c>
      <c r="N7884">
        <v>181</v>
      </c>
      <c r="O7884" t="s">
        <v>14349</v>
      </c>
      <c r="P7884">
        <v>1</v>
      </c>
      <c r="Q7884" t="s">
        <v>6089</v>
      </c>
      <c r="R7884">
        <v>20241102</v>
      </c>
    </row>
    <row r="7885" spans="12:18">
      <c r="L7885" t="s">
        <v>7660</v>
      </c>
      <c r="M7885">
        <v>1815</v>
      </c>
      <c r="N7885">
        <v>181</v>
      </c>
      <c r="O7885" t="s">
        <v>14349</v>
      </c>
      <c r="P7885">
        <v>1</v>
      </c>
      <c r="Q7885" t="s">
        <v>6089</v>
      </c>
      <c r="R7885">
        <v>20241102</v>
      </c>
    </row>
    <row r="7886" spans="12:18">
      <c r="L7886" t="s">
        <v>7660</v>
      </c>
      <c r="M7886">
        <v>1815</v>
      </c>
      <c r="N7886">
        <v>181</v>
      </c>
      <c r="O7886" t="s">
        <v>14349</v>
      </c>
      <c r="P7886">
        <v>1</v>
      </c>
      <c r="Q7886" t="s">
        <v>6089</v>
      </c>
      <c r="R7886">
        <v>20241102</v>
      </c>
    </row>
    <row r="7887" spans="12:18">
      <c r="L7887" t="s">
        <v>7660</v>
      </c>
      <c r="M7887">
        <v>1815</v>
      </c>
      <c r="N7887">
        <v>181</v>
      </c>
      <c r="O7887" t="s">
        <v>14349</v>
      </c>
      <c r="P7887">
        <v>1</v>
      </c>
      <c r="Q7887" t="s">
        <v>6089</v>
      </c>
      <c r="R7887">
        <v>20241102</v>
      </c>
    </row>
    <row r="7888" spans="12:18">
      <c r="L7888" t="s">
        <v>7660</v>
      </c>
      <c r="M7888">
        <v>1815</v>
      </c>
      <c r="N7888">
        <v>181</v>
      </c>
      <c r="O7888" t="s">
        <v>14349</v>
      </c>
      <c r="P7888">
        <v>1</v>
      </c>
      <c r="Q7888" t="s">
        <v>6089</v>
      </c>
      <c r="R7888">
        <v>20241102</v>
      </c>
    </row>
    <row r="7889" spans="12:18">
      <c r="L7889" t="s">
        <v>7660</v>
      </c>
      <c r="M7889">
        <v>1815</v>
      </c>
      <c r="N7889">
        <v>181</v>
      </c>
      <c r="O7889" t="s">
        <v>14349</v>
      </c>
      <c r="P7889">
        <v>1</v>
      </c>
      <c r="Q7889" t="s">
        <v>6089</v>
      </c>
      <c r="R7889">
        <v>20241102</v>
      </c>
    </row>
    <row r="7890" spans="12:18">
      <c r="L7890" t="s">
        <v>7660</v>
      </c>
      <c r="M7890">
        <v>1815</v>
      </c>
      <c r="N7890">
        <v>181</v>
      </c>
      <c r="O7890" t="s">
        <v>14349</v>
      </c>
      <c r="P7890">
        <v>1</v>
      </c>
      <c r="Q7890" t="s">
        <v>6089</v>
      </c>
      <c r="R7890">
        <v>20241102</v>
      </c>
    </row>
    <row r="7891" spans="12:18">
      <c r="L7891" t="s">
        <v>7660</v>
      </c>
      <c r="M7891">
        <v>1815</v>
      </c>
      <c r="N7891">
        <v>181</v>
      </c>
      <c r="O7891" t="s">
        <v>14349</v>
      </c>
      <c r="P7891">
        <v>1</v>
      </c>
      <c r="Q7891" t="s">
        <v>6089</v>
      </c>
      <c r="R7891">
        <v>20241102</v>
      </c>
    </row>
    <row r="7892" spans="12:18">
      <c r="L7892" t="s">
        <v>7660</v>
      </c>
      <c r="M7892">
        <v>1815</v>
      </c>
      <c r="N7892">
        <v>181</v>
      </c>
      <c r="O7892" t="s">
        <v>14349</v>
      </c>
      <c r="P7892">
        <v>1</v>
      </c>
      <c r="Q7892" t="s">
        <v>6089</v>
      </c>
      <c r="R7892">
        <v>20241102</v>
      </c>
    </row>
    <row r="7893" spans="12:18">
      <c r="L7893" t="s">
        <v>7660</v>
      </c>
      <c r="M7893">
        <v>1815</v>
      </c>
      <c r="N7893">
        <v>181</v>
      </c>
      <c r="O7893" t="s">
        <v>14349</v>
      </c>
      <c r="P7893">
        <v>1</v>
      </c>
      <c r="Q7893" t="s">
        <v>6089</v>
      </c>
      <c r="R7893">
        <v>20241102</v>
      </c>
    </row>
    <row r="7894" spans="12:18">
      <c r="L7894" t="s">
        <v>7660</v>
      </c>
      <c r="M7894">
        <v>1815</v>
      </c>
      <c r="N7894">
        <v>181</v>
      </c>
      <c r="O7894" t="s">
        <v>14349</v>
      </c>
      <c r="P7894">
        <v>1</v>
      </c>
      <c r="Q7894" t="s">
        <v>6089</v>
      </c>
      <c r="R7894">
        <v>20241102</v>
      </c>
    </row>
    <row r="7895" spans="12:18">
      <c r="L7895" t="s">
        <v>7660</v>
      </c>
      <c r="M7895">
        <v>1815</v>
      </c>
      <c r="N7895">
        <v>181</v>
      </c>
      <c r="O7895" t="s">
        <v>14349</v>
      </c>
      <c r="P7895">
        <v>1</v>
      </c>
      <c r="Q7895" t="s">
        <v>6089</v>
      </c>
      <c r="R7895">
        <v>20241102</v>
      </c>
    </row>
    <row r="7896" spans="12:18">
      <c r="L7896" t="s">
        <v>7660</v>
      </c>
      <c r="M7896">
        <v>1815</v>
      </c>
      <c r="N7896">
        <v>181</v>
      </c>
      <c r="O7896" t="s">
        <v>14349</v>
      </c>
      <c r="P7896">
        <v>1</v>
      </c>
      <c r="Q7896" t="s">
        <v>6089</v>
      </c>
      <c r="R7896">
        <v>20241102</v>
      </c>
    </row>
    <row r="7897" spans="12:18">
      <c r="L7897" t="s">
        <v>7660</v>
      </c>
      <c r="M7897">
        <v>1815</v>
      </c>
      <c r="N7897">
        <v>181</v>
      </c>
      <c r="O7897" t="s">
        <v>14349</v>
      </c>
      <c r="P7897">
        <v>1</v>
      </c>
      <c r="Q7897" t="s">
        <v>6089</v>
      </c>
      <c r="R7897">
        <v>20241102</v>
      </c>
    </row>
    <row r="7898" spans="12:18">
      <c r="L7898" t="s">
        <v>7660</v>
      </c>
      <c r="M7898">
        <v>1815</v>
      </c>
      <c r="N7898">
        <v>181</v>
      </c>
      <c r="O7898" t="s">
        <v>14349</v>
      </c>
      <c r="P7898">
        <v>1</v>
      </c>
      <c r="Q7898" t="s">
        <v>6089</v>
      </c>
      <c r="R7898">
        <v>20241102</v>
      </c>
    </row>
    <row r="7899" spans="12:18">
      <c r="L7899" t="s">
        <v>7660</v>
      </c>
      <c r="M7899">
        <v>1815</v>
      </c>
      <c r="N7899">
        <v>181</v>
      </c>
      <c r="O7899" t="s">
        <v>14349</v>
      </c>
      <c r="P7899">
        <v>1</v>
      </c>
      <c r="Q7899" t="s">
        <v>6089</v>
      </c>
      <c r="R7899">
        <v>20241102</v>
      </c>
    </row>
    <row r="7900" spans="12:18">
      <c r="L7900" t="s">
        <v>7660</v>
      </c>
      <c r="M7900">
        <v>1815</v>
      </c>
      <c r="N7900">
        <v>181</v>
      </c>
      <c r="O7900" t="s">
        <v>14349</v>
      </c>
      <c r="P7900">
        <v>1</v>
      </c>
      <c r="Q7900" t="s">
        <v>6089</v>
      </c>
      <c r="R7900">
        <v>20241102</v>
      </c>
    </row>
    <row r="7901" spans="12:18">
      <c r="L7901" t="s">
        <v>7660</v>
      </c>
      <c r="M7901">
        <v>1815</v>
      </c>
      <c r="N7901">
        <v>181</v>
      </c>
      <c r="O7901" t="s">
        <v>14349</v>
      </c>
      <c r="P7901">
        <v>1</v>
      </c>
      <c r="Q7901" t="s">
        <v>6089</v>
      </c>
      <c r="R7901">
        <v>20241102</v>
      </c>
    </row>
    <row r="7902" spans="12:18">
      <c r="L7902" t="s">
        <v>7660</v>
      </c>
      <c r="M7902">
        <v>1815</v>
      </c>
      <c r="N7902">
        <v>181</v>
      </c>
      <c r="O7902" t="s">
        <v>14349</v>
      </c>
      <c r="P7902">
        <v>1</v>
      </c>
      <c r="Q7902" t="s">
        <v>6089</v>
      </c>
      <c r="R7902">
        <v>20241102</v>
      </c>
    </row>
    <row r="7903" spans="12:18">
      <c r="L7903" t="s">
        <v>7660</v>
      </c>
      <c r="M7903">
        <v>1815</v>
      </c>
      <c r="N7903">
        <v>181</v>
      </c>
      <c r="O7903" t="s">
        <v>14349</v>
      </c>
      <c r="P7903">
        <v>1</v>
      </c>
      <c r="Q7903" t="s">
        <v>6089</v>
      </c>
      <c r="R7903">
        <v>20241102</v>
      </c>
    </row>
    <row r="7904" spans="12:18">
      <c r="L7904" t="s">
        <v>7660</v>
      </c>
      <c r="M7904">
        <v>1815</v>
      </c>
      <c r="N7904">
        <v>181</v>
      </c>
      <c r="O7904" t="s">
        <v>14349</v>
      </c>
      <c r="P7904">
        <v>1</v>
      </c>
      <c r="Q7904" t="s">
        <v>6089</v>
      </c>
      <c r="R7904">
        <v>20241102</v>
      </c>
    </row>
    <row r="7905" spans="12:18">
      <c r="L7905" t="s">
        <v>7660</v>
      </c>
      <c r="M7905">
        <v>1815</v>
      </c>
      <c r="N7905">
        <v>181</v>
      </c>
      <c r="O7905" t="s">
        <v>14349</v>
      </c>
      <c r="P7905">
        <v>1</v>
      </c>
      <c r="Q7905" t="s">
        <v>6089</v>
      </c>
      <c r="R7905">
        <v>20241102</v>
      </c>
    </row>
    <row r="7906" spans="12:18">
      <c r="L7906" t="s">
        <v>7660</v>
      </c>
      <c r="M7906">
        <v>1815</v>
      </c>
      <c r="N7906">
        <v>181</v>
      </c>
      <c r="O7906" t="s">
        <v>14349</v>
      </c>
      <c r="P7906">
        <v>1</v>
      </c>
      <c r="Q7906" t="s">
        <v>6089</v>
      </c>
      <c r="R7906">
        <v>20241102</v>
      </c>
    </row>
    <row r="7907" spans="12:18">
      <c r="L7907" t="s">
        <v>7660</v>
      </c>
      <c r="M7907">
        <v>1815</v>
      </c>
      <c r="N7907">
        <v>181</v>
      </c>
      <c r="O7907" t="s">
        <v>14349</v>
      </c>
      <c r="P7907">
        <v>1</v>
      </c>
      <c r="Q7907" t="s">
        <v>6089</v>
      </c>
      <c r="R7907">
        <v>20241102</v>
      </c>
    </row>
    <row r="7908" spans="12:18">
      <c r="L7908" t="s">
        <v>7660</v>
      </c>
      <c r="M7908">
        <v>1815</v>
      </c>
      <c r="N7908">
        <v>181</v>
      </c>
      <c r="O7908" t="s">
        <v>14349</v>
      </c>
      <c r="P7908">
        <v>1</v>
      </c>
      <c r="Q7908" t="s">
        <v>6089</v>
      </c>
      <c r="R7908">
        <v>20241102</v>
      </c>
    </row>
    <row r="7909" spans="12:18">
      <c r="L7909" t="s">
        <v>7660</v>
      </c>
      <c r="M7909">
        <v>1815</v>
      </c>
      <c r="N7909">
        <v>181</v>
      </c>
      <c r="O7909" t="s">
        <v>14349</v>
      </c>
      <c r="P7909">
        <v>1</v>
      </c>
      <c r="Q7909" t="s">
        <v>6089</v>
      </c>
      <c r="R7909">
        <v>20241102</v>
      </c>
    </row>
    <row r="7910" spans="12:18">
      <c r="L7910" t="s">
        <v>7660</v>
      </c>
      <c r="M7910">
        <v>1815</v>
      </c>
      <c r="N7910">
        <v>181</v>
      </c>
      <c r="O7910" t="s">
        <v>14349</v>
      </c>
      <c r="P7910">
        <v>1</v>
      </c>
      <c r="Q7910" t="s">
        <v>6089</v>
      </c>
      <c r="R7910">
        <v>20241102</v>
      </c>
    </row>
    <row r="7911" spans="12:18">
      <c r="L7911" t="s">
        <v>7660</v>
      </c>
      <c r="M7911">
        <v>1815</v>
      </c>
      <c r="N7911">
        <v>181</v>
      </c>
      <c r="O7911" t="s">
        <v>14349</v>
      </c>
      <c r="P7911">
        <v>1</v>
      </c>
      <c r="Q7911" t="s">
        <v>6089</v>
      </c>
      <c r="R7911">
        <v>20241102</v>
      </c>
    </row>
    <row r="7912" spans="12:18">
      <c r="L7912" t="s">
        <v>7660</v>
      </c>
      <c r="M7912">
        <v>1815</v>
      </c>
      <c r="N7912">
        <v>181</v>
      </c>
      <c r="O7912" t="s">
        <v>14349</v>
      </c>
      <c r="P7912">
        <v>1</v>
      </c>
      <c r="Q7912" t="s">
        <v>6089</v>
      </c>
      <c r="R7912">
        <v>20241102</v>
      </c>
    </row>
    <row r="7913" spans="12:18">
      <c r="L7913" t="s">
        <v>7660</v>
      </c>
      <c r="M7913">
        <v>1815</v>
      </c>
      <c r="N7913">
        <v>181</v>
      </c>
      <c r="O7913" t="s">
        <v>14349</v>
      </c>
      <c r="P7913">
        <v>1</v>
      </c>
      <c r="Q7913" t="s">
        <v>6089</v>
      </c>
      <c r="R7913">
        <v>20241102</v>
      </c>
    </row>
    <row r="7914" spans="12:18">
      <c r="L7914" t="s">
        <v>7660</v>
      </c>
      <c r="M7914">
        <v>1815</v>
      </c>
      <c r="N7914">
        <v>181</v>
      </c>
      <c r="O7914" t="s">
        <v>14349</v>
      </c>
      <c r="P7914">
        <v>1</v>
      </c>
      <c r="Q7914" t="s">
        <v>6089</v>
      </c>
      <c r="R7914">
        <v>20241102</v>
      </c>
    </row>
    <row r="7915" spans="12:18">
      <c r="L7915" t="s">
        <v>7660</v>
      </c>
      <c r="M7915">
        <v>1815</v>
      </c>
      <c r="N7915">
        <v>181</v>
      </c>
      <c r="O7915" t="s">
        <v>14349</v>
      </c>
      <c r="P7915">
        <v>1</v>
      </c>
      <c r="Q7915" t="s">
        <v>6089</v>
      </c>
      <c r="R7915">
        <v>20241102</v>
      </c>
    </row>
    <row r="7916" spans="12:18">
      <c r="L7916" t="s">
        <v>7660</v>
      </c>
      <c r="M7916">
        <v>1815</v>
      </c>
      <c r="N7916">
        <v>181</v>
      </c>
      <c r="O7916" t="s">
        <v>14349</v>
      </c>
      <c r="P7916">
        <v>1</v>
      </c>
      <c r="Q7916" t="s">
        <v>6089</v>
      </c>
      <c r="R7916">
        <v>20241102</v>
      </c>
    </row>
    <row r="7917" spans="12:18">
      <c r="L7917" t="s">
        <v>7660</v>
      </c>
      <c r="M7917">
        <v>1815</v>
      </c>
      <c r="N7917">
        <v>181</v>
      </c>
      <c r="O7917" t="s">
        <v>14349</v>
      </c>
      <c r="P7917">
        <v>1</v>
      </c>
      <c r="Q7917" t="s">
        <v>6089</v>
      </c>
      <c r="R7917">
        <v>20241102</v>
      </c>
    </row>
    <row r="7918" spans="12:18">
      <c r="L7918" t="s">
        <v>7660</v>
      </c>
      <c r="M7918">
        <v>1815</v>
      </c>
      <c r="N7918">
        <v>181</v>
      </c>
      <c r="O7918" t="s">
        <v>14349</v>
      </c>
      <c r="P7918">
        <v>1</v>
      </c>
      <c r="Q7918" t="s">
        <v>6089</v>
      </c>
      <c r="R7918">
        <v>20241102</v>
      </c>
    </row>
    <row r="7919" spans="12:18">
      <c r="L7919" t="s">
        <v>7660</v>
      </c>
      <c r="M7919">
        <v>1815</v>
      </c>
      <c r="N7919">
        <v>181</v>
      </c>
      <c r="O7919" t="s">
        <v>14349</v>
      </c>
      <c r="P7919">
        <v>1</v>
      </c>
      <c r="Q7919" t="s">
        <v>6089</v>
      </c>
      <c r="R7919">
        <v>20241102</v>
      </c>
    </row>
    <row r="7920" spans="12:18">
      <c r="L7920" t="s">
        <v>7660</v>
      </c>
      <c r="M7920">
        <v>1815</v>
      </c>
      <c r="N7920">
        <v>181</v>
      </c>
      <c r="O7920" t="s">
        <v>14349</v>
      </c>
      <c r="P7920">
        <v>1</v>
      </c>
      <c r="Q7920" t="s">
        <v>6089</v>
      </c>
      <c r="R7920">
        <v>20241102</v>
      </c>
    </row>
    <row r="7921" spans="12:18">
      <c r="L7921" t="s">
        <v>7660</v>
      </c>
      <c r="M7921">
        <v>1815</v>
      </c>
      <c r="N7921">
        <v>181</v>
      </c>
      <c r="O7921" t="s">
        <v>14349</v>
      </c>
      <c r="P7921">
        <v>1</v>
      </c>
      <c r="Q7921" t="s">
        <v>6089</v>
      </c>
      <c r="R7921">
        <v>20241102</v>
      </c>
    </row>
    <row r="7922" spans="12:18">
      <c r="L7922" t="s">
        <v>7660</v>
      </c>
      <c r="M7922">
        <v>1815</v>
      </c>
      <c r="N7922">
        <v>181</v>
      </c>
      <c r="O7922" t="s">
        <v>14349</v>
      </c>
      <c r="P7922">
        <v>1</v>
      </c>
      <c r="Q7922" t="s">
        <v>6089</v>
      </c>
      <c r="R7922">
        <v>20241102</v>
      </c>
    </row>
    <row r="7923" spans="12:18">
      <c r="L7923" t="s">
        <v>7660</v>
      </c>
      <c r="M7923">
        <v>1815</v>
      </c>
      <c r="N7923">
        <v>181</v>
      </c>
      <c r="O7923" t="s">
        <v>14349</v>
      </c>
      <c r="P7923">
        <v>1</v>
      </c>
      <c r="Q7923" t="s">
        <v>6089</v>
      </c>
      <c r="R7923">
        <v>20241102</v>
      </c>
    </row>
    <row r="7924" spans="12:18">
      <c r="L7924" t="s">
        <v>7660</v>
      </c>
      <c r="M7924">
        <v>1815</v>
      </c>
      <c r="N7924">
        <v>181</v>
      </c>
      <c r="O7924" t="s">
        <v>14349</v>
      </c>
      <c r="P7924">
        <v>1</v>
      </c>
      <c r="Q7924" t="s">
        <v>6089</v>
      </c>
      <c r="R7924">
        <v>20241102</v>
      </c>
    </row>
    <row r="7925" spans="12:18">
      <c r="L7925" t="s">
        <v>7660</v>
      </c>
      <c r="M7925">
        <v>1815</v>
      </c>
      <c r="N7925">
        <v>181</v>
      </c>
      <c r="O7925" t="s">
        <v>14349</v>
      </c>
      <c r="P7925">
        <v>1</v>
      </c>
      <c r="Q7925" t="s">
        <v>6089</v>
      </c>
      <c r="R7925">
        <v>20241102</v>
      </c>
    </row>
    <row r="7926" spans="12:18">
      <c r="L7926" t="s">
        <v>7660</v>
      </c>
      <c r="M7926">
        <v>1815</v>
      </c>
      <c r="N7926">
        <v>181</v>
      </c>
      <c r="O7926" t="s">
        <v>14349</v>
      </c>
      <c r="P7926">
        <v>1</v>
      </c>
      <c r="Q7926" t="s">
        <v>6089</v>
      </c>
      <c r="R7926">
        <v>20241102</v>
      </c>
    </row>
    <row r="7927" spans="12:18">
      <c r="L7927" t="s">
        <v>7660</v>
      </c>
      <c r="M7927">
        <v>1815</v>
      </c>
      <c r="N7927">
        <v>181</v>
      </c>
      <c r="O7927" t="s">
        <v>14349</v>
      </c>
      <c r="P7927">
        <v>1</v>
      </c>
      <c r="Q7927" t="s">
        <v>6089</v>
      </c>
      <c r="R7927">
        <v>20241102</v>
      </c>
    </row>
    <row r="7928" spans="12:18">
      <c r="L7928" t="s">
        <v>7660</v>
      </c>
      <c r="M7928">
        <v>1815</v>
      </c>
      <c r="N7928">
        <v>181</v>
      </c>
      <c r="O7928" t="s">
        <v>14349</v>
      </c>
      <c r="P7928">
        <v>1</v>
      </c>
      <c r="Q7928" t="s">
        <v>6089</v>
      </c>
      <c r="R7928">
        <v>20241102</v>
      </c>
    </row>
    <row r="7929" spans="12:18">
      <c r="L7929" t="s">
        <v>7660</v>
      </c>
      <c r="M7929">
        <v>1815</v>
      </c>
      <c r="N7929">
        <v>181</v>
      </c>
      <c r="O7929" t="s">
        <v>14349</v>
      </c>
      <c r="P7929">
        <v>1</v>
      </c>
      <c r="Q7929" t="s">
        <v>6089</v>
      </c>
      <c r="R7929">
        <v>20241102</v>
      </c>
    </row>
    <row r="7930" spans="12:18">
      <c r="L7930" t="s">
        <v>7660</v>
      </c>
      <c r="M7930">
        <v>1815</v>
      </c>
      <c r="N7930">
        <v>181</v>
      </c>
      <c r="O7930" t="s">
        <v>14349</v>
      </c>
      <c r="P7930">
        <v>1</v>
      </c>
      <c r="Q7930" t="s">
        <v>6089</v>
      </c>
      <c r="R7930">
        <v>20241102</v>
      </c>
    </row>
    <row r="7931" spans="12:18">
      <c r="L7931" t="s">
        <v>7660</v>
      </c>
      <c r="M7931">
        <v>1815</v>
      </c>
      <c r="N7931">
        <v>181</v>
      </c>
      <c r="O7931" t="s">
        <v>14349</v>
      </c>
      <c r="P7931">
        <v>1</v>
      </c>
      <c r="Q7931" t="s">
        <v>6089</v>
      </c>
      <c r="R7931">
        <v>20241102</v>
      </c>
    </row>
    <row r="7932" spans="12:18">
      <c r="L7932" t="s">
        <v>7660</v>
      </c>
      <c r="M7932">
        <v>1815</v>
      </c>
      <c r="N7932">
        <v>181</v>
      </c>
      <c r="O7932" t="s">
        <v>14349</v>
      </c>
      <c r="P7932">
        <v>1</v>
      </c>
      <c r="Q7932" t="s">
        <v>6089</v>
      </c>
      <c r="R7932">
        <v>20241102</v>
      </c>
    </row>
    <row r="7933" spans="12:18">
      <c r="L7933" t="s">
        <v>7660</v>
      </c>
      <c r="M7933">
        <v>1815</v>
      </c>
      <c r="N7933">
        <v>181</v>
      </c>
      <c r="O7933" t="s">
        <v>14349</v>
      </c>
      <c r="P7933">
        <v>1</v>
      </c>
      <c r="Q7933" t="s">
        <v>6089</v>
      </c>
      <c r="R7933">
        <v>20241102</v>
      </c>
    </row>
    <row r="7934" spans="12:18">
      <c r="L7934" t="s">
        <v>7660</v>
      </c>
      <c r="M7934">
        <v>1815</v>
      </c>
      <c r="N7934">
        <v>181</v>
      </c>
      <c r="O7934" t="s">
        <v>14349</v>
      </c>
      <c r="P7934">
        <v>1</v>
      </c>
      <c r="Q7934" t="s">
        <v>6089</v>
      </c>
      <c r="R7934">
        <v>20241102</v>
      </c>
    </row>
    <row r="7935" spans="12:18">
      <c r="L7935" t="s">
        <v>7660</v>
      </c>
      <c r="M7935">
        <v>1815</v>
      </c>
      <c r="N7935">
        <v>181</v>
      </c>
      <c r="O7935" t="s">
        <v>14349</v>
      </c>
      <c r="P7935">
        <v>1</v>
      </c>
      <c r="Q7935" t="s">
        <v>6089</v>
      </c>
      <c r="R7935">
        <v>20241102</v>
      </c>
    </row>
    <row r="7936" spans="12:18">
      <c r="L7936" t="s">
        <v>7660</v>
      </c>
      <c r="M7936">
        <v>1815</v>
      </c>
      <c r="N7936">
        <v>181</v>
      </c>
      <c r="O7936" t="s">
        <v>14349</v>
      </c>
      <c r="P7936">
        <v>1</v>
      </c>
      <c r="Q7936" t="s">
        <v>6089</v>
      </c>
      <c r="R7936">
        <v>20241102</v>
      </c>
    </row>
    <row r="7937" spans="12:18">
      <c r="L7937" t="s">
        <v>7660</v>
      </c>
      <c r="M7937">
        <v>1815</v>
      </c>
      <c r="N7937">
        <v>181</v>
      </c>
      <c r="O7937" t="s">
        <v>14349</v>
      </c>
      <c r="P7937">
        <v>1</v>
      </c>
      <c r="Q7937" t="s">
        <v>6089</v>
      </c>
      <c r="R7937">
        <v>20241102</v>
      </c>
    </row>
    <row r="7938" spans="12:18">
      <c r="L7938" t="s">
        <v>7660</v>
      </c>
      <c r="M7938">
        <v>1815</v>
      </c>
      <c r="N7938">
        <v>181</v>
      </c>
      <c r="O7938" t="s">
        <v>14349</v>
      </c>
      <c r="P7938">
        <v>1</v>
      </c>
      <c r="Q7938" t="s">
        <v>6089</v>
      </c>
      <c r="R7938">
        <v>20241102</v>
      </c>
    </row>
    <row r="7939" spans="12:18">
      <c r="L7939" t="s">
        <v>7660</v>
      </c>
      <c r="M7939">
        <v>1815</v>
      </c>
      <c r="N7939">
        <v>181</v>
      </c>
      <c r="O7939" t="s">
        <v>14349</v>
      </c>
      <c r="P7939">
        <v>1</v>
      </c>
      <c r="Q7939" t="s">
        <v>6089</v>
      </c>
      <c r="R7939">
        <v>20241102</v>
      </c>
    </row>
    <row r="7940" spans="12:18">
      <c r="L7940" t="s">
        <v>7660</v>
      </c>
      <c r="M7940">
        <v>1815</v>
      </c>
      <c r="N7940">
        <v>181</v>
      </c>
      <c r="O7940" t="s">
        <v>14349</v>
      </c>
      <c r="P7940">
        <v>1</v>
      </c>
      <c r="Q7940" t="s">
        <v>6089</v>
      </c>
      <c r="R7940">
        <v>20241102</v>
      </c>
    </row>
    <row r="7941" spans="12:18">
      <c r="L7941" t="s">
        <v>7660</v>
      </c>
      <c r="M7941">
        <v>1815</v>
      </c>
      <c r="N7941">
        <v>181</v>
      </c>
      <c r="O7941" t="s">
        <v>14349</v>
      </c>
      <c r="P7941">
        <v>1</v>
      </c>
      <c r="Q7941" t="s">
        <v>6089</v>
      </c>
      <c r="R7941">
        <v>20241102</v>
      </c>
    </row>
    <row r="7942" spans="12:18">
      <c r="L7942" t="s">
        <v>7660</v>
      </c>
      <c r="M7942">
        <v>1815</v>
      </c>
      <c r="N7942">
        <v>181</v>
      </c>
      <c r="O7942" t="s">
        <v>14349</v>
      </c>
      <c r="P7942">
        <v>1</v>
      </c>
      <c r="Q7942" t="s">
        <v>6089</v>
      </c>
      <c r="R7942">
        <v>20241102</v>
      </c>
    </row>
    <row r="7943" spans="12:18">
      <c r="L7943" t="s">
        <v>7660</v>
      </c>
      <c r="M7943">
        <v>1815</v>
      </c>
      <c r="N7943">
        <v>181</v>
      </c>
      <c r="O7943" t="s">
        <v>14349</v>
      </c>
      <c r="P7943">
        <v>1</v>
      </c>
      <c r="Q7943" t="s">
        <v>6089</v>
      </c>
      <c r="R7943">
        <v>20241102</v>
      </c>
    </row>
    <row r="7944" spans="12:18">
      <c r="L7944" t="s">
        <v>7660</v>
      </c>
      <c r="M7944">
        <v>1815</v>
      </c>
      <c r="N7944">
        <v>181</v>
      </c>
      <c r="O7944" t="s">
        <v>14349</v>
      </c>
      <c r="P7944">
        <v>1</v>
      </c>
      <c r="Q7944" t="s">
        <v>6089</v>
      </c>
      <c r="R7944">
        <v>20241102</v>
      </c>
    </row>
    <row r="7945" spans="12:18">
      <c r="L7945" t="s">
        <v>7660</v>
      </c>
      <c r="M7945">
        <v>1815</v>
      </c>
      <c r="N7945">
        <v>181</v>
      </c>
      <c r="O7945" t="s">
        <v>14349</v>
      </c>
      <c r="P7945">
        <v>1</v>
      </c>
      <c r="Q7945" t="s">
        <v>6089</v>
      </c>
      <c r="R7945">
        <v>20241102</v>
      </c>
    </row>
    <row r="7946" spans="12:18">
      <c r="L7946" t="s">
        <v>7660</v>
      </c>
      <c r="M7946">
        <v>1815</v>
      </c>
      <c r="N7946">
        <v>181</v>
      </c>
      <c r="O7946" t="s">
        <v>14349</v>
      </c>
      <c r="P7946">
        <v>1</v>
      </c>
      <c r="Q7946" t="s">
        <v>6089</v>
      </c>
      <c r="R7946">
        <v>20241102</v>
      </c>
    </row>
    <row r="7947" spans="12:18">
      <c r="L7947" t="s">
        <v>7660</v>
      </c>
      <c r="M7947">
        <v>1815</v>
      </c>
      <c r="N7947">
        <v>181</v>
      </c>
      <c r="O7947" t="s">
        <v>14349</v>
      </c>
      <c r="P7947">
        <v>1</v>
      </c>
      <c r="Q7947" t="s">
        <v>6089</v>
      </c>
      <c r="R7947">
        <v>20241102</v>
      </c>
    </row>
    <row r="7948" spans="12:18">
      <c r="L7948" t="s">
        <v>7660</v>
      </c>
      <c r="M7948">
        <v>1815</v>
      </c>
      <c r="N7948">
        <v>181</v>
      </c>
      <c r="O7948" t="s">
        <v>14349</v>
      </c>
      <c r="P7948">
        <v>1</v>
      </c>
      <c r="Q7948" t="s">
        <v>6089</v>
      </c>
      <c r="R7948">
        <v>20241102</v>
      </c>
    </row>
    <row r="7949" spans="12:18">
      <c r="L7949" t="s">
        <v>7660</v>
      </c>
      <c r="M7949">
        <v>1815</v>
      </c>
      <c r="N7949">
        <v>181</v>
      </c>
      <c r="O7949" t="s">
        <v>14349</v>
      </c>
      <c r="P7949">
        <v>1</v>
      </c>
      <c r="Q7949" t="s">
        <v>6089</v>
      </c>
      <c r="R7949">
        <v>20241102</v>
      </c>
    </row>
    <row r="7950" spans="12:18">
      <c r="L7950" t="s">
        <v>7660</v>
      </c>
      <c r="M7950">
        <v>1815</v>
      </c>
      <c r="N7950">
        <v>181</v>
      </c>
      <c r="O7950" t="s">
        <v>14349</v>
      </c>
      <c r="P7950">
        <v>1</v>
      </c>
      <c r="Q7950" t="s">
        <v>6089</v>
      </c>
      <c r="R7950">
        <v>20241102</v>
      </c>
    </row>
    <row r="7951" spans="12:18">
      <c r="L7951" t="s">
        <v>7660</v>
      </c>
      <c r="M7951">
        <v>1815</v>
      </c>
      <c r="N7951">
        <v>181</v>
      </c>
      <c r="O7951" t="s">
        <v>14349</v>
      </c>
      <c r="P7951">
        <v>1</v>
      </c>
      <c r="Q7951" t="s">
        <v>6089</v>
      </c>
      <c r="R7951">
        <v>20241102</v>
      </c>
    </row>
    <row r="7952" spans="12:18">
      <c r="L7952" t="s">
        <v>7660</v>
      </c>
      <c r="M7952">
        <v>1815</v>
      </c>
      <c r="N7952">
        <v>181</v>
      </c>
      <c r="O7952" t="s">
        <v>14349</v>
      </c>
      <c r="P7952">
        <v>1</v>
      </c>
      <c r="Q7952" t="s">
        <v>6089</v>
      </c>
      <c r="R7952">
        <v>20241102</v>
      </c>
    </row>
    <row r="7953" spans="12:18">
      <c r="L7953" t="s">
        <v>7660</v>
      </c>
      <c r="M7953">
        <v>1815</v>
      </c>
      <c r="N7953">
        <v>181</v>
      </c>
      <c r="O7953" t="s">
        <v>14349</v>
      </c>
      <c r="P7953">
        <v>1</v>
      </c>
      <c r="Q7953" t="s">
        <v>6089</v>
      </c>
      <c r="R7953">
        <v>20241102</v>
      </c>
    </row>
    <row r="7954" spans="12:18">
      <c r="L7954" t="s">
        <v>7660</v>
      </c>
      <c r="M7954">
        <v>1815</v>
      </c>
      <c r="N7954">
        <v>181</v>
      </c>
      <c r="O7954" t="s">
        <v>14349</v>
      </c>
      <c r="P7954">
        <v>1</v>
      </c>
      <c r="Q7954" t="s">
        <v>6089</v>
      </c>
      <c r="R7954">
        <v>20241102</v>
      </c>
    </row>
    <row r="7955" spans="12:18">
      <c r="L7955" t="s">
        <v>7660</v>
      </c>
      <c r="M7955">
        <v>1815</v>
      </c>
      <c r="N7955">
        <v>181</v>
      </c>
      <c r="O7955" t="s">
        <v>14349</v>
      </c>
      <c r="P7955">
        <v>1</v>
      </c>
      <c r="Q7955" t="s">
        <v>6089</v>
      </c>
      <c r="R7955">
        <v>20241102</v>
      </c>
    </row>
    <row r="7956" spans="12:18">
      <c r="L7956" t="s">
        <v>7660</v>
      </c>
      <c r="M7956">
        <v>1815</v>
      </c>
      <c r="N7956">
        <v>181</v>
      </c>
      <c r="O7956" t="s">
        <v>14349</v>
      </c>
      <c r="P7956">
        <v>1</v>
      </c>
      <c r="Q7956" t="s">
        <v>6089</v>
      </c>
      <c r="R7956">
        <v>20241102</v>
      </c>
    </row>
    <row r="7957" spans="12:18">
      <c r="L7957" t="s">
        <v>7660</v>
      </c>
      <c r="M7957">
        <v>1815</v>
      </c>
      <c r="N7957">
        <v>181</v>
      </c>
      <c r="O7957" t="s">
        <v>14349</v>
      </c>
      <c r="P7957">
        <v>1</v>
      </c>
      <c r="Q7957" t="s">
        <v>6089</v>
      </c>
      <c r="R7957">
        <v>20241102</v>
      </c>
    </row>
    <row r="7958" spans="12:18">
      <c r="L7958" t="s">
        <v>7660</v>
      </c>
      <c r="M7958">
        <v>1815</v>
      </c>
      <c r="N7958">
        <v>181</v>
      </c>
      <c r="O7958" t="s">
        <v>14349</v>
      </c>
      <c r="P7958">
        <v>1</v>
      </c>
      <c r="Q7958" t="s">
        <v>6089</v>
      </c>
      <c r="R7958">
        <v>20241102</v>
      </c>
    </row>
    <row r="7959" spans="12:18">
      <c r="L7959" t="s">
        <v>7660</v>
      </c>
      <c r="M7959">
        <v>1815</v>
      </c>
      <c r="N7959">
        <v>181</v>
      </c>
      <c r="O7959" t="s">
        <v>14349</v>
      </c>
      <c r="P7959">
        <v>1</v>
      </c>
      <c r="Q7959" t="s">
        <v>6089</v>
      </c>
      <c r="R7959">
        <v>20241102</v>
      </c>
    </row>
    <row r="7960" spans="12:18">
      <c r="L7960" t="s">
        <v>7660</v>
      </c>
      <c r="M7960">
        <v>1815</v>
      </c>
      <c r="N7960">
        <v>181</v>
      </c>
      <c r="O7960" t="s">
        <v>14350</v>
      </c>
      <c r="P7960">
        <v>1</v>
      </c>
      <c r="Q7960" t="s">
        <v>6089</v>
      </c>
      <c r="R7960">
        <v>20241102</v>
      </c>
    </row>
    <row r="7961" spans="12:18">
      <c r="L7961" t="s">
        <v>7660</v>
      </c>
      <c r="M7961">
        <v>1815</v>
      </c>
      <c r="N7961">
        <v>181</v>
      </c>
      <c r="O7961" t="s">
        <v>14350</v>
      </c>
      <c r="P7961">
        <v>1</v>
      </c>
      <c r="Q7961" t="s">
        <v>6089</v>
      </c>
      <c r="R7961">
        <v>20241102</v>
      </c>
    </row>
    <row r="7962" spans="12:18">
      <c r="L7962" t="s">
        <v>7660</v>
      </c>
      <c r="M7962">
        <v>1815</v>
      </c>
      <c r="N7962">
        <v>181</v>
      </c>
      <c r="O7962" t="s">
        <v>14350</v>
      </c>
      <c r="P7962">
        <v>1</v>
      </c>
      <c r="Q7962" t="s">
        <v>6089</v>
      </c>
      <c r="R7962">
        <v>20241102</v>
      </c>
    </row>
    <row r="7963" spans="12:18">
      <c r="L7963" t="s">
        <v>7660</v>
      </c>
      <c r="M7963">
        <v>1815</v>
      </c>
      <c r="N7963">
        <v>181</v>
      </c>
      <c r="O7963" t="s">
        <v>14350</v>
      </c>
      <c r="P7963">
        <v>1</v>
      </c>
      <c r="Q7963" t="s">
        <v>6089</v>
      </c>
      <c r="R7963">
        <v>20241102</v>
      </c>
    </row>
    <row r="7964" spans="12:18">
      <c r="L7964" t="s">
        <v>7660</v>
      </c>
      <c r="M7964">
        <v>1815</v>
      </c>
      <c r="N7964">
        <v>181</v>
      </c>
      <c r="O7964" t="s">
        <v>14350</v>
      </c>
      <c r="P7964">
        <v>1</v>
      </c>
      <c r="Q7964" t="s">
        <v>6089</v>
      </c>
      <c r="R7964">
        <v>20241102</v>
      </c>
    </row>
    <row r="7965" spans="12:18">
      <c r="L7965" t="s">
        <v>7660</v>
      </c>
      <c r="M7965">
        <v>1815</v>
      </c>
      <c r="N7965">
        <v>181</v>
      </c>
      <c r="O7965" t="s">
        <v>14350</v>
      </c>
      <c r="P7965">
        <v>1</v>
      </c>
      <c r="Q7965" t="s">
        <v>6089</v>
      </c>
      <c r="R7965">
        <v>20241102</v>
      </c>
    </row>
    <row r="7966" spans="12:18">
      <c r="L7966" t="s">
        <v>7660</v>
      </c>
      <c r="M7966">
        <v>1815</v>
      </c>
      <c r="N7966">
        <v>181</v>
      </c>
      <c r="O7966" t="s">
        <v>14350</v>
      </c>
      <c r="P7966">
        <v>1</v>
      </c>
      <c r="Q7966" t="s">
        <v>6089</v>
      </c>
      <c r="R7966">
        <v>20241102</v>
      </c>
    </row>
    <row r="7967" spans="12:18">
      <c r="L7967" t="s">
        <v>7660</v>
      </c>
      <c r="M7967">
        <v>1815</v>
      </c>
      <c r="N7967">
        <v>181</v>
      </c>
      <c r="O7967" t="s">
        <v>14350</v>
      </c>
      <c r="P7967">
        <v>1</v>
      </c>
      <c r="Q7967" t="s">
        <v>6089</v>
      </c>
      <c r="R7967">
        <v>20241102</v>
      </c>
    </row>
    <row r="7968" spans="12:18">
      <c r="L7968" t="s">
        <v>7660</v>
      </c>
      <c r="M7968">
        <v>1815</v>
      </c>
      <c r="N7968">
        <v>181</v>
      </c>
      <c r="O7968" t="s">
        <v>14350</v>
      </c>
      <c r="P7968">
        <v>1</v>
      </c>
      <c r="Q7968" t="s">
        <v>6089</v>
      </c>
      <c r="R7968">
        <v>20241102</v>
      </c>
    </row>
    <row r="7969" spans="12:18">
      <c r="L7969" t="s">
        <v>7660</v>
      </c>
      <c r="M7969">
        <v>1815</v>
      </c>
      <c r="N7969">
        <v>181</v>
      </c>
      <c r="O7969" t="s">
        <v>14350</v>
      </c>
      <c r="P7969">
        <v>1</v>
      </c>
      <c r="Q7969" t="s">
        <v>6089</v>
      </c>
      <c r="R7969">
        <v>20241102</v>
      </c>
    </row>
    <row r="7970" spans="12:18">
      <c r="L7970" t="s">
        <v>7660</v>
      </c>
      <c r="M7970">
        <v>1815</v>
      </c>
      <c r="N7970">
        <v>181</v>
      </c>
      <c r="O7970" t="s">
        <v>14350</v>
      </c>
      <c r="P7970">
        <v>1</v>
      </c>
      <c r="Q7970" t="s">
        <v>6089</v>
      </c>
      <c r="R7970">
        <v>20241102</v>
      </c>
    </row>
    <row r="7971" spans="12:18">
      <c r="L7971" t="s">
        <v>7660</v>
      </c>
      <c r="M7971">
        <v>1815</v>
      </c>
      <c r="N7971">
        <v>181</v>
      </c>
      <c r="O7971" t="s">
        <v>14350</v>
      </c>
      <c r="P7971">
        <v>1</v>
      </c>
      <c r="Q7971" t="s">
        <v>6089</v>
      </c>
      <c r="R7971">
        <v>20241102</v>
      </c>
    </row>
    <row r="7972" spans="12:18">
      <c r="L7972" t="s">
        <v>7660</v>
      </c>
      <c r="M7972">
        <v>1815</v>
      </c>
      <c r="N7972">
        <v>181</v>
      </c>
      <c r="O7972" t="s">
        <v>14350</v>
      </c>
      <c r="P7972">
        <v>1</v>
      </c>
      <c r="Q7972" t="s">
        <v>6089</v>
      </c>
      <c r="R7972">
        <v>20241102</v>
      </c>
    </row>
    <row r="7973" spans="12:18">
      <c r="L7973" t="s">
        <v>7660</v>
      </c>
      <c r="M7973">
        <v>1815</v>
      </c>
      <c r="N7973">
        <v>181</v>
      </c>
      <c r="O7973" t="s">
        <v>14350</v>
      </c>
      <c r="P7973">
        <v>1</v>
      </c>
      <c r="Q7973" t="s">
        <v>6089</v>
      </c>
      <c r="R7973">
        <v>20241102</v>
      </c>
    </row>
    <row r="7974" spans="12:18">
      <c r="L7974" t="s">
        <v>7660</v>
      </c>
      <c r="M7974">
        <v>1815</v>
      </c>
      <c r="N7974">
        <v>181</v>
      </c>
      <c r="O7974" t="s">
        <v>14350</v>
      </c>
      <c r="P7974">
        <v>1</v>
      </c>
      <c r="Q7974" t="s">
        <v>6089</v>
      </c>
      <c r="R7974">
        <v>20241102</v>
      </c>
    </row>
    <row r="7975" spans="12:18">
      <c r="L7975" t="s">
        <v>7660</v>
      </c>
      <c r="M7975">
        <v>1815</v>
      </c>
      <c r="N7975">
        <v>181</v>
      </c>
      <c r="O7975" t="s">
        <v>14350</v>
      </c>
      <c r="P7975">
        <v>1</v>
      </c>
      <c r="Q7975" t="s">
        <v>6089</v>
      </c>
      <c r="R7975">
        <v>20241102</v>
      </c>
    </row>
    <row r="7976" spans="12:18">
      <c r="L7976" t="s">
        <v>7660</v>
      </c>
      <c r="M7976">
        <v>1815</v>
      </c>
      <c r="N7976">
        <v>181</v>
      </c>
      <c r="O7976" t="s">
        <v>14350</v>
      </c>
      <c r="P7976">
        <v>1</v>
      </c>
      <c r="Q7976" t="s">
        <v>6089</v>
      </c>
      <c r="R7976">
        <v>20241102</v>
      </c>
    </row>
    <row r="7977" spans="12:18">
      <c r="L7977" t="s">
        <v>7660</v>
      </c>
      <c r="M7977">
        <v>1815</v>
      </c>
      <c r="N7977">
        <v>181</v>
      </c>
      <c r="O7977" t="s">
        <v>14350</v>
      </c>
      <c r="P7977">
        <v>1</v>
      </c>
      <c r="Q7977" t="s">
        <v>6089</v>
      </c>
      <c r="R7977">
        <v>20241102</v>
      </c>
    </row>
    <row r="7978" spans="12:18">
      <c r="L7978" t="s">
        <v>7660</v>
      </c>
      <c r="M7978">
        <v>1815</v>
      </c>
      <c r="N7978">
        <v>181</v>
      </c>
      <c r="O7978" t="s">
        <v>14350</v>
      </c>
      <c r="P7978">
        <v>1</v>
      </c>
      <c r="Q7978" t="s">
        <v>6089</v>
      </c>
      <c r="R7978">
        <v>20241102</v>
      </c>
    </row>
    <row r="7979" spans="12:18">
      <c r="L7979" t="s">
        <v>7660</v>
      </c>
      <c r="M7979">
        <v>1815</v>
      </c>
      <c r="N7979">
        <v>181</v>
      </c>
      <c r="O7979" t="s">
        <v>14350</v>
      </c>
      <c r="P7979">
        <v>1</v>
      </c>
      <c r="Q7979" t="s">
        <v>6089</v>
      </c>
      <c r="R7979">
        <v>20241102</v>
      </c>
    </row>
    <row r="7980" spans="12:18">
      <c r="L7980" t="s">
        <v>7660</v>
      </c>
      <c r="M7980">
        <v>1815</v>
      </c>
      <c r="N7980">
        <v>181</v>
      </c>
      <c r="O7980" t="s">
        <v>14350</v>
      </c>
      <c r="P7980">
        <v>1</v>
      </c>
      <c r="Q7980" t="s">
        <v>6089</v>
      </c>
      <c r="R7980">
        <v>20241102</v>
      </c>
    </row>
    <row r="7981" spans="12:18">
      <c r="L7981" t="s">
        <v>7660</v>
      </c>
      <c r="M7981">
        <v>1815</v>
      </c>
      <c r="N7981">
        <v>181</v>
      </c>
      <c r="O7981" t="s">
        <v>14350</v>
      </c>
      <c r="P7981">
        <v>1</v>
      </c>
      <c r="Q7981" t="s">
        <v>6089</v>
      </c>
      <c r="R7981">
        <v>20241102</v>
      </c>
    </row>
    <row r="7982" spans="12:18">
      <c r="L7982" t="s">
        <v>7660</v>
      </c>
      <c r="M7982">
        <v>1815</v>
      </c>
      <c r="N7982">
        <v>181</v>
      </c>
      <c r="O7982" t="s">
        <v>14350</v>
      </c>
      <c r="P7982">
        <v>1</v>
      </c>
      <c r="Q7982" t="s">
        <v>6089</v>
      </c>
      <c r="R7982">
        <v>20241102</v>
      </c>
    </row>
    <row r="7983" spans="12:18">
      <c r="L7983" t="s">
        <v>7660</v>
      </c>
      <c r="M7983">
        <v>1815</v>
      </c>
      <c r="N7983">
        <v>181</v>
      </c>
      <c r="O7983" t="s">
        <v>14350</v>
      </c>
      <c r="P7983">
        <v>1</v>
      </c>
      <c r="Q7983" t="s">
        <v>6089</v>
      </c>
      <c r="R7983">
        <v>20241102</v>
      </c>
    </row>
    <row r="7984" spans="12:18">
      <c r="L7984" t="s">
        <v>7660</v>
      </c>
      <c r="M7984">
        <v>1815</v>
      </c>
      <c r="N7984">
        <v>181</v>
      </c>
      <c r="O7984" t="s">
        <v>14350</v>
      </c>
      <c r="P7984">
        <v>1</v>
      </c>
      <c r="Q7984" t="s">
        <v>6089</v>
      </c>
      <c r="R7984">
        <v>20241102</v>
      </c>
    </row>
    <row r="7985" spans="12:18">
      <c r="L7985" t="s">
        <v>7660</v>
      </c>
      <c r="M7985">
        <v>1815</v>
      </c>
      <c r="N7985">
        <v>181</v>
      </c>
      <c r="O7985" t="s">
        <v>14350</v>
      </c>
      <c r="P7985">
        <v>1</v>
      </c>
      <c r="Q7985" t="s">
        <v>6089</v>
      </c>
      <c r="R7985">
        <v>20241102</v>
      </c>
    </row>
    <row r="7986" spans="12:18">
      <c r="L7986" t="s">
        <v>7660</v>
      </c>
      <c r="M7986">
        <v>1815</v>
      </c>
      <c r="N7986">
        <v>181</v>
      </c>
      <c r="O7986" t="s">
        <v>14350</v>
      </c>
      <c r="P7986">
        <v>1</v>
      </c>
      <c r="Q7986" t="s">
        <v>6089</v>
      </c>
      <c r="R7986">
        <v>20241102</v>
      </c>
    </row>
    <row r="7987" spans="12:18">
      <c r="L7987" t="s">
        <v>7660</v>
      </c>
      <c r="M7987">
        <v>1815</v>
      </c>
      <c r="N7987">
        <v>181</v>
      </c>
      <c r="O7987" t="s">
        <v>14350</v>
      </c>
      <c r="P7987">
        <v>1</v>
      </c>
      <c r="Q7987" t="s">
        <v>6089</v>
      </c>
      <c r="R7987">
        <v>20241102</v>
      </c>
    </row>
    <row r="7988" spans="12:18">
      <c r="L7988" t="s">
        <v>7660</v>
      </c>
      <c r="M7988">
        <v>1815</v>
      </c>
      <c r="N7988">
        <v>181</v>
      </c>
      <c r="O7988" t="s">
        <v>14350</v>
      </c>
      <c r="P7988">
        <v>1</v>
      </c>
      <c r="Q7988" t="s">
        <v>6089</v>
      </c>
      <c r="R7988">
        <v>20241102</v>
      </c>
    </row>
    <row r="7989" spans="12:18">
      <c r="L7989" t="s">
        <v>7660</v>
      </c>
      <c r="M7989">
        <v>1815</v>
      </c>
      <c r="N7989">
        <v>181</v>
      </c>
      <c r="O7989" t="s">
        <v>14350</v>
      </c>
      <c r="P7989">
        <v>1</v>
      </c>
      <c r="Q7989" t="s">
        <v>6089</v>
      </c>
      <c r="R7989">
        <v>20241102</v>
      </c>
    </row>
    <row r="7990" spans="12:18">
      <c r="L7990" t="s">
        <v>7660</v>
      </c>
      <c r="M7990">
        <v>1815</v>
      </c>
      <c r="N7990">
        <v>181</v>
      </c>
      <c r="O7990" t="s">
        <v>14350</v>
      </c>
      <c r="P7990">
        <v>1</v>
      </c>
      <c r="Q7990" t="s">
        <v>6089</v>
      </c>
      <c r="R7990">
        <v>20241102</v>
      </c>
    </row>
    <row r="7991" spans="12:18">
      <c r="L7991" t="s">
        <v>7660</v>
      </c>
      <c r="M7991">
        <v>1815</v>
      </c>
      <c r="N7991">
        <v>181</v>
      </c>
      <c r="O7991" t="s">
        <v>14350</v>
      </c>
      <c r="P7991">
        <v>1</v>
      </c>
      <c r="Q7991" t="s">
        <v>6089</v>
      </c>
      <c r="R7991">
        <v>20241102</v>
      </c>
    </row>
    <row r="7992" spans="12:18">
      <c r="L7992" t="s">
        <v>7660</v>
      </c>
      <c r="M7992">
        <v>1815</v>
      </c>
      <c r="N7992">
        <v>181</v>
      </c>
      <c r="O7992" t="s">
        <v>14350</v>
      </c>
      <c r="P7992">
        <v>1</v>
      </c>
      <c r="Q7992" t="s">
        <v>6089</v>
      </c>
      <c r="R7992">
        <v>20241102</v>
      </c>
    </row>
    <row r="7993" spans="12:18">
      <c r="L7993" t="s">
        <v>7660</v>
      </c>
      <c r="M7993">
        <v>1815</v>
      </c>
      <c r="N7993">
        <v>181</v>
      </c>
      <c r="O7993" t="s">
        <v>14350</v>
      </c>
      <c r="P7993">
        <v>1</v>
      </c>
      <c r="Q7993" t="s">
        <v>6089</v>
      </c>
      <c r="R7993">
        <v>20241102</v>
      </c>
    </row>
    <row r="7994" spans="12:18">
      <c r="L7994" t="s">
        <v>7660</v>
      </c>
      <c r="M7994">
        <v>1815</v>
      </c>
      <c r="N7994">
        <v>181</v>
      </c>
      <c r="O7994" t="s">
        <v>14350</v>
      </c>
      <c r="P7994">
        <v>1</v>
      </c>
      <c r="Q7994" t="s">
        <v>6089</v>
      </c>
      <c r="R7994">
        <v>20241102</v>
      </c>
    </row>
    <row r="7995" spans="12:18">
      <c r="L7995" t="s">
        <v>7660</v>
      </c>
      <c r="M7995">
        <v>1815</v>
      </c>
      <c r="N7995">
        <v>181</v>
      </c>
      <c r="O7995" t="s">
        <v>14350</v>
      </c>
      <c r="P7995">
        <v>1</v>
      </c>
      <c r="Q7995" t="s">
        <v>6089</v>
      </c>
      <c r="R7995">
        <v>20241102</v>
      </c>
    </row>
    <row r="7996" spans="12:18">
      <c r="L7996" t="s">
        <v>7660</v>
      </c>
      <c r="M7996">
        <v>1815</v>
      </c>
      <c r="N7996">
        <v>181</v>
      </c>
      <c r="O7996" t="s">
        <v>14350</v>
      </c>
      <c r="P7996">
        <v>1</v>
      </c>
      <c r="Q7996" t="s">
        <v>6089</v>
      </c>
      <c r="R7996">
        <v>20241102</v>
      </c>
    </row>
    <row r="7997" spans="12:18">
      <c r="L7997" t="s">
        <v>7660</v>
      </c>
      <c r="M7997">
        <v>1815</v>
      </c>
      <c r="N7997">
        <v>181</v>
      </c>
      <c r="O7997" t="s">
        <v>14350</v>
      </c>
      <c r="P7997">
        <v>1</v>
      </c>
      <c r="Q7997" t="s">
        <v>6089</v>
      </c>
      <c r="R7997">
        <v>20241102</v>
      </c>
    </row>
    <row r="7998" spans="12:18">
      <c r="L7998" t="s">
        <v>7660</v>
      </c>
      <c r="M7998">
        <v>1815</v>
      </c>
      <c r="N7998">
        <v>181</v>
      </c>
      <c r="O7998" t="s">
        <v>14350</v>
      </c>
      <c r="P7998">
        <v>1</v>
      </c>
      <c r="Q7998" t="s">
        <v>6089</v>
      </c>
      <c r="R7998">
        <v>20241102</v>
      </c>
    </row>
    <row r="7999" spans="12:18">
      <c r="L7999" t="s">
        <v>7660</v>
      </c>
      <c r="M7999">
        <v>1815</v>
      </c>
      <c r="N7999">
        <v>181</v>
      </c>
      <c r="O7999" t="s">
        <v>14350</v>
      </c>
      <c r="P7999">
        <v>1</v>
      </c>
      <c r="Q7999" t="s">
        <v>6089</v>
      </c>
      <c r="R7999">
        <v>20241102</v>
      </c>
    </row>
    <row r="8000" spans="12:18">
      <c r="L8000" t="s">
        <v>7660</v>
      </c>
      <c r="M8000">
        <v>1815</v>
      </c>
      <c r="N8000">
        <v>181</v>
      </c>
      <c r="O8000" t="s">
        <v>14350</v>
      </c>
      <c r="P8000">
        <v>1</v>
      </c>
      <c r="Q8000" t="s">
        <v>6089</v>
      </c>
      <c r="R8000">
        <v>20241102</v>
      </c>
    </row>
    <row r="8001" spans="12:18">
      <c r="L8001" t="s">
        <v>7660</v>
      </c>
      <c r="M8001">
        <v>1815</v>
      </c>
      <c r="N8001">
        <v>181</v>
      </c>
      <c r="O8001" t="s">
        <v>14350</v>
      </c>
      <c r="P8001">
        <v>1</v>
      </c>
      <c r="Q8001" t="s">
        <v>6089</v>
      </c>
      <c r="R8001">
        <v>20241102</v>
      </c>
    </row>
    <row r="8002" spans="12:18">
      <c r="L8002" t="s">
        <v>7660</v>
      </c>
      <c r="M8002">
        <v>1815</v>
      </c>
      <c r="N8002">
        <v>181</v>
      </c>
      <c r="O8002" t="s">
        <v>14350</v>
      </c>
      <c r="P8002">
        <v>1</v>
      </c>
      <c r="Q8002" t="s">
        <v>6089</v>
      </c>
      <c r="R8002">
        <v>20241102</v>
      </c>
    </row>
    <row r="8003" spans="12:18">
      <c r="L8003" t="s">
        <v>7660</v>
      </c>
      <c r="M8003">
        <v>1815</v>
      </c>
      <c r="N8003">
        <v>181</v>
      </c>
      <c r="O8003" t="s">
        <v>14350</v>
      </c>
      <c r="P8003">
        <v>1</v>
      </c>
      <c r="Q8003" t="s">
        <v>6089</v>
      </c>
      <c r="R8003">
        <v>20241102</v>
      </c>
    </row>
    <row r="8004" spans="12:18">
      <c r="L8004" t="s">
        <v>7660</v>
      </c>
      <c r="M8004">
        <v>1815</v>
      </c>
      <c r="N8004">
        <v>181</v>
      </c>
      <c r="O8004" t="s">
        <v>14350</v>
      </c>
      <c r="P8004">
        <v>1</v>
      </c>
      <c r="Q8004" t="s">
        <v>6089</v>
      </c>
      <c r="R8004">
        <v>20241102</v>
      </c>
    </row>
    <row r="8005" spans="12:18">
      <c r="L8005" t="s">
        <v>7660</v>
      </c>
      <c r="M8005">
        <v>1815</v>
      </c>
      <c r="N8005">
        <v>181</v>
      </c>
      <c r="O8005" t="s">
        <v>14350</v>
      </c>
      <c r="P8005">
        <v>1</v>
      </c>
      <c r="Q8005" t="s">
        <v>6089</v>
      </c>
      <c r="R8005">
        <v>20241102</v>
      </c>
    </row>
    <row r="8006" spans="12:18">
      <c r="L8006" t="s">
        <v>7660</v>
      </c>
      <c r="M8006">
        <v>1815</v>
      </c>
      <c r="N8006">
        <v>181</v>
      </c>
      <c r="O8006" t="s">
        <v>14350</v>
      </c>
      <c r="P8006">
        <v>1</v>
      </c>
      <c r="Q8006" t="s">
        <v>6089</v>
      </c>
      <c r="R8006">
        <v>20241102</v>
      </c>
    </row>
    <row r="8007" spans="12:18">
      <c r="L8007" t="s">
        <v>7660</v>
      </c>
      <c r="M8007">
        <v>1815</v>
      </c>
      <c r="N8007">
        <v>181</v>
      </c>
      <c r="O8007" t="s">
        <v>14350</v>
      </c>
      <c r="P8007">
        <v>1</v>
      </c>
      <c r="Q8007" t="s">
        <v>6089</v>
      </c>
      <c r="R8007">
        <v>20241102</v>
      </c>
    </row>
    <row r="8008" spans="12:18">
      <c r="L8008" t="s">
        <v>7660</v>
      </c>
      <c r="M8008">
        <v>1815</v>
      </c>
      <c r="N8008">
        <v>181</v>
      </c>
      <c r="O8008" t="s">
        <v>14350</v>
      </c>
      <c r="P8008">
        <v>1</v>
      </c>
      <c r="Q8008" t="s">
        <v>6089</v>
      </c>
      <c r="R8008">
        <v>20241102</v>
      </c>
    </row>
    <row r="8009" spans="12:18">
      <c r="L8009" t="s">
        <v>7660</v>
      </c>
      <c r="M8009">
        <v>1815</v>
      </c>
      <c r="N8009">
        <v>181</v>
      </c>
      <c r="O8009" t="s">
        <v>14350</v>
      </c>
      <c r="P8009">
        <v>1</v>
      </c>
      <c r="Q8009" t="s">
        <v>6089</v>
      </c>
      <c r="R8009">
        <v>20241102</v>
      </c>
    </row>
    <row r="8010" spans="12:18">
      <c r="L8010" t="s">
        <v>7660</v>
      </c>
      <c r="M8010">
        <v>1815</v>
      </c>
      <c r="N8010">
        <v>181</v>
      </c>
      <c r="O8010" t="s">
        <v>14350</v>
      </c>
      <c r="P8010">
        <v>1</v>
      </c>
      <c r="Q8010" t="s">
        <v>6089</v>
      </c>
      <c r="R8010">
        <v>20241102</v>
      </c>
    </row>
    <row r="8011" spans="12:18">
      <c r="L8011" t="s">
        <v>7660</v>
      </c>
      <c r="M8011">
        <v>1815</v>
      </c>
      <c r="N8011">
        <v>181</v>
      </c>
      <c r="O8011" t="s">
        <v>14350</v>
      </c>
      <c r="P8011">
        <v>1</v>
      </c>
      <c r="Q8011" t="s">
        <v>6089</v>
      </c>
      <c r="R8011">
        <v>20241102</v>
      </c>
    </row>
    <row r="8012" spans="12:18">
      <c r="L8012" t="s">
        <v>7660</v>
      </c>
      <c r="M8012">
        <v>1815</v>
      </c>
      <c r="N8012">
        <v>181</v>
      </c>
      <c r="O8012" t="s">
        <v>14350</v>
      </c>
      <c r="P8012">
        <v>1</v>
      </c>
      <c r="Q8012" t="s">
        <v>6089</v>
      </c>
      <c r="R8012">
        <v>20241102</v>
      </c>
    </row>
    <row r="8013" spans="12:18">
      <c r="L8013" t="s">
        <v>7660</v>
      </c>
      <c r="M8013">
        <v>1815</v>
      </c>
      <c r="N8013">
        <v>181</v>
      </c>
      <c r="O8013" t="s">
        <v>14350</v>
      </c>
      <c r="P8013">
        <v>1</v>
      </c>
      <c r="Q8013" t="s">
        <v>6089</v>
      </c>
      <c r="R8013">
        <v>20241102</v>
      </c>
    </row>
    <row r="8014" spans="12:18">
      <c r="L8014" t="s">
        <v>7660</v>
      </c>
      <c r="M8014">
        <v>1815</v>
      </c>
      <c r="N8014">
        <v>181</v>
      </c>
      <c r="O8014" t="s">
        <v>14350</v>
      </c>
      <c r="P8014">
        <v>1</v>
      </c>
      <c r="Q8014" t="s">
        <v>6089</v>
      </c>
      <c r="R8014">
        <v>20241102</v>
      </c>
    </row>
    <row r="8015" spans="12:18">
      <c r="L8015" t="s">
        <v>7660</v>
      </c>
      <c r="M8015">
        <v>1815</v>
      </c>
      <c r="N8015">
        <v>181</v>
      </c>
      <c r="O8015" t="s">
        <v>14350</v>
      </c>
      <c r="P8015">
        <v>1</v>
      </c>
      <c r="Q8015" t="s">
        <v>6089</v>
      </c>
      <c r="R8015">
        <v>20241102</v>
      </c>
    </row>
    <row r="8016" spans="12:18">
      <c r="L8016" t="s">
        <v>7660</v>
      </c>
      <c r="M8016">
        <v>1815</v>
      </c>
      <c r="N8016">
        <v>181</v>
      </c>
      <c r="O8016" t="s">
        <v>14350</v>
      </c>
      <c r="P8016">
        <v>1</v>
      </c>
      <c r="Q8016" t="s">
        <v>6089</v>
      </c>
      <c r="R8016">
        <v>20241102</v>
      </c>
    </row>
    <row r="8017" spans="12:18">
      <c r="L8017" t="s">
        <v>7660</v>
      </c>
      <c r="M8017">
        <v>1815</v>
      </c>
      <c r="N8017">
        <v>181</v>
      </c>
      <c r="O8017" t="s">
        <v>14350</v>
      </c>
      <c r="P8017">
        <v>1</v>
      </c>
      <c r="Q8017" t="s">
        <v>6089</v>
      </c>
      <c r="R8017">
        <v>20241102</v>
      </c>
    </row>
    <row r="8018" spans="12:18">
      <c r="L8018" t="s">
        <v>7660</v>
      </c>
      <c r="M8018">
        <v>1815</v>
      </c>
      <c r="N8018">
        <v>181</v>
      </c>
      <c r="O8018" t="s">
        <v>14350</v>
      </c>
      <c r="P8018">
        <v>1</v>
      </c>
      <c r="Q8018" t="s">
        <v>6089</v>
      </c>
      <c r="R8018">
        <v>20241102</v>
      </c>
    </row>
    <row r="8019" spans="12:18">
      <c r="L8019" t="s">
        <v>7660</v>
      </c>
      <c r="M8019">
        <v>1815</v>
      </c>
      <c r="N8019">
        <v>181</v>
      </c>
      <c r="O8019" t="s">
        <v>14350</v>
      </c>
      <c r="P8019">
        <v>1</v>
      </c>
      <c r="Q8019" t="s">
        <v>6089</v>
      </c>
      <c r="R8019">
        <v>20241102</v>
      </c>
    </row>
    <row r="8020" spans="12:18">
      <c r="L8020" t="s">
        <v>7660</v>
      </c>
      <c r="M8020">
        <v>1815</v>
      </c>
      <c r="N8020">
        <v>181</v>
      </c>
      <c r="O8020" t="s">
        <v>14350</v>
      </c>
      <c r="P8020">
        <v>1</v>
      </c>
      <c r="Q8020" t="s">
        <v>6089</v>
      </c>
      <c r="R8020">
        <v>20241102</v>
      </c>
    </row>
    <row r="8021" spans="12:18">
      <c r="L8021" t="s">
        <v>7660</v>
      </c>
      <c r="M8021">
        <v>1815</v>
      </c>
      <c r="N8021">
        <v>181</v>
      </c>
      <c r="O8021" t="s">
        <v>14350</v>
      </c>
      <c r="P8021">
        <v>1</v>
      </c>
      <c r="Q8021" t="s">
        <v>6089</v>
      </c>
      <c r="R8021">
        <v>20241102</v>
      </c>
    </row>
    <row r="8022" spans="12:18">
      <c r="L8022" t="s">
        <v>7660</v>
      </c>
      <c r="M8022">
        <v>1815</v>
      </c>
      <c r="N8022">
        <v>181</v>
      </c>
      <c r="O8022" t="s">
        <v>14350</v>
      </c>
      <c r="P8022">
        <v>1</v>
      </c>
      <c r="Q8022" t="s">
        <v>6089</v>
      </c>
      <c r="R8022">
        <v>20241102</v>
      </c>
    </row>
    <row r="8023" spans="12:18">
      <c r="L8023" t="s">
        <v>7660</v>
      </c>
      <c r="M8023">
        <v>1815</v>
      </c>
      <c r="N8023">
        <v>181</v>
      </c>
      <c r="O8023" t="s">
        <v>14350</v>
      </c>
      <c r="P8023">
        <v>1</v>
      </c>
      <c r="Q8023" t="s">
        <v>6089</v>
      </c>
      <c r="R8023">
        <v>20241102</v>
      </c>
    </row>
    <row r="8024" spans="12:18">
      <c r="L8024" t="s">
        <v>7660</v>
      </c>
      <c r="M8024">
        <v>1815</v>
      </c>
      <c r="N8024">
        <v>181</v>
      </c>
      <c r="O8024" t="s">
        <v>14350</v>
      </c>
      <c r="P8024">
        <v>1</v>
      </c>
      <c r="Q8024" t="s">
        <v>6089</v>
      </c>
      <c r="R8024">
        <v>20241102</v>
      </c>
    </row>
    <row r="8025" spans="12:18">
      <c r="L8025" t="s">
        <v>7660</v>
      </c>
      <c r="M8025">
        <v>1815</v>
      </c>
      <c r="N8025">
        <v>181</v>
      </c>
      <c r="O8025" t="s">
        <v>14350</v>
      </c>
      <c r="P8025">
        <v>1</v>
      </c>
      <c r="Q8025" t="s">
        <v>6089</v>
      </c>
      <c r="R8025">
        <v>20241102</v>
      </c>
    </row>
    <row r="8026" spans="12:18">
      <c r="L8026" t="s">
        <v>7660</v>
      </c>
      <c r="M8026">
        <v>1815</v>
      </c>
      <c r="N8026">
        <v>181</v>
      </c>
      <c r="O8026" t="s">
        <v>14350</v>
      </c>
      <c r="P8026">
        <v>1</v>
      </c>
      <c r="Q8026" t="s">
        <v>6089</v>
      </c>
      <c r="R8026">
        <v>20241102</v>
      </c>
    </row>
    <row r="8027" spans="12:18">
      <c r="L8027" t="s">
        <v>7660</v>
      </c>
      <c r="M8027">
        <v>1815</v>
      </c>
      <c r="N8027">
        <v>181</v>
      </c>
      <c r="O8027" t="s">
        <v>14350</v>
      </c>
      <c r="P8027">
        <v>1</v>
      </c>
      <c r="Q8027" t="s">
        <v>6089</v>
      </c>
      <c r="R8027">
        <v>20241102</v>
      </c>
    </row>
    <row r="8028" spans="12:18">
      <c r="L8028" t="s">
        <v>7660</v>
      </c>
      <c r="M8028">
        <v>1815</v>
      </c>
      <c r="N8028">
        <v>181</v>
      </c>
      <c r="O8028" t="s">
        <v>14350</v>
      </c>
      <c r="P8028">
        <v>1</v>
      </c>
      <c r="Q8028" t="s">
        <v>6089</v>
      </c>
      <c r="R8028">
        <v>20241102</v>
      </c>
    </row>
    <row r="8029" spans="12:18">
      <c r="L8029" t="s">
        <v>7660</v>
      </c>
      <c r="M8029">
        <v>1815</v>
      </c>
      <c r="N8029">
        <v>181</v>
      </c>
      <c r="O8029" t="s">
        <v>14350</v>
      </c>
      <c r="P8029">
        <v>1</v>
      </c>
      <c r="Q8029" t="s">
        <v>6089</v>
      </c>
      <c r="R8029">
        <v>20241102</v>
      </c>
    </row>
    <row r="8030" spans="12:18">
      <c r="L8030" t="s">
        <v>7660</v>
      </c>
      <c r="M8030">
        <v>1815</v>
      </c>
      <c r="N8030">
        <v>181</v>
      </c>
      <c r="O8030" t="s">
        <v>14350</v>
      </c>
      <c r="P8030">
        <v>1</v>
      </c>
      <c r="Q8030" t="s">
        <v>6089</v>
      </c>
      <c r="R8030">
        <v>20241102</v>
      </c>
    </row>
    <row r="8031" spans="12:18">
      <c r="L8031" t="s">
        <v>7660</v>
      </c>
      <c r="M8031">
        <v>1815</v>
      </c>
      <c r="N8031">
        <v>181</v>
      </c>
      <c r="O8031" t="s">
        <v>14350</v>
      </c>
      <c r="P8031">
        <v>1</v>
      </c>
      <c r="Q8031" t="s">
        <v>6089</v>
      </c>
      <c r="R8031">
        <v>20241102</v>
      </c>
    </row>
    <row r="8032" spans="12:18">
      <c r="L8032" t="s">
        <v>7660</v>
      </c>
      <c r="M8032">
        <v>1815</v>
      </c>
      <c r="N8032">
        <v>181</v>
      </c>
      <c r="O8032" t="s">
        <v>14350</v>
      </c>
      <c r="P8032">
        <v>1</v>
      </c>
      <c r="Q8032" t="s">
        <v>6089</v>
      </c>
      <c r="R8032">
        <v>20241102</v>
      </c>
    </row>
    <row r="8033" spans="12:18">
      <c r="L8033" t="s">
        <v>7660</v>
      </c>
      <c r="M8033">
        <v>1815</v>
      </c>
      <c r="N8033">
        <v>181</v>
      </c>
      <c r="O8033" t="s">
        <v>14350</v>
      </c>
      <c r="P8033">
        <v>1</v>
      </c>
      <c r="Q8033" t="s">
        <v>6089</v>
      </c>
      <c r="R8033">
        <v>20241102</v>
      </c>
    </row>
    <row r="8034" spans="12:18">
      <c r="L8034" t="s">
        <v>7660</v>
      </c>
      <c r="M8034">
        <v>1815</v>
      </c>
      <c r="N8034">
        <v>181</v>
      </c>
      <c r="O8034" t="s">
        <v>14350</v>
      </c>
      <c r="P8034">
        <v>1</v>
      </c>
      <c r="Q8034" t="s">
        <v>6089</v>
      </c>
      <c r="R8034">
        <v>20241102</v>
      </c>
    </row>
    <row r="8035" spans="12:18">
      <c r="L8035" t="s">
        <v>7660</v>
      </c>
      <c r="M8035">
        <v>1815</v>
      </c>
      <c r="N8035">
        <v>181</v>
      </c>
      <c r="O8035" t="s">
        <v>14350</v>
      </c>
      <c r="P8035">
        <v>1</v>
      </c>
      <c r="Q8035" t="s">
        <v>6089</v>
      </c>
      <c r="R8035">
        <v>20241102</v>
      </c>
    </row>
    <row r="8036" spans="12:18">
      <c r="L8036" t="s">
        <v>7660</v>
      </c>
      <c r="M8036">
        <v>1815</v>
      </c>
      <c r="N8036">
        <v>181</v>
      </c>
      <c r="O8036" t="s">
        <v>14350</v>
      </c>
      <c r="P8036">
        <v>1</v>
      </c>
      <c r="Q8036" t="s">
        <v>6089</v>
      </c>
      <c r="R8036">
        <v>20241102</v>
      </c>
    </row>
    <row r="8037" spans="12:18">
      <c r="L8037" t="s">
        <v>7660</v>
      </c>
      <c r="M8037">
        <v>1815</v>
      </c>
      <c r="N8037">
        <v>181</v>
      </c>
      <c r="O8037" t="s">
        <v>14350</v>
      </c>
      <c r="P8037">
        <v>1</v>
      </c>
      <c r="Q8037" t="s">
        <v>6089</v>
      </c>
      <c r="R8037">
        <v>20241102</v>
      </c>
    </row>
    <row r="8038" spans="12:18">
      <c r="L8038" t="s">
        <v>7660</v>
      </c>
      <c r="M8038">
        <v>1815</v>
      </c>
      <c r="N8038">
        <v>181</v>
      </c>
      <c r="O8038" t="s">
        <v>14350</v>
      </c>
      <c r="P8038">
        <v>1</v>
      </c>
      <c r="Q8038" t="s">
        <v>6089</v>
      </c>
      <c r="R8038">
        <v>20241102</v>
      </c>
    </row>
    <row r="8039" spans="12:18">
      <c r="L8039" t="s">
        <v>7660</v>
      </c>
      <c r="M8039">
        <v>1815</v>
      </c>
      <c r="N8039">
        <v>181</v>
      </c>
      <c r="O8039" t="s">
        <v>14350</v>
      </c>
      <c r="P8039">
        <v>1</v>
      </c>
      <c r="Q8039" t="s">
        <v>6089</v>
      </c>
      <c r="R8039">
        <v>20241102</v>
      </c>
    </row>
    <row r="8040" spans="12:18">
      <c r="L8040" t="s">
        <v>7660</v>
      </c>
      <c r="M8040">
        <v>1815</v>
      </c>
      <c r="N8040">
        <v>181</v>
      </c>
      <c r="O8040" t="s">
        <v>14350</v>
      </c>
      <c r="P8040">
        <v>1</v>
      </c>
      <c r="Q8040" t="s">
        <v>6089</v>
      </c>
      <c r="R8040">
        <v>20241102</v>
      </c>
    </row>
    <row r="8041" spans="12:18">
      <c r="L8041" t="s">
        <v>7660</v>
      </c>
      <c r="M8041">
        <v>1815</v>
      </c>
      <c r="N8041">
        <v>181</v>
      </c>
      <c r="O8041" t="s">
        <v>14350</v>
      </c>
      <c r="P8041">
        <v>1</v>
      </c>
      <c r="Q8041" t="s">
        <v>6089</v>
      </c>
      <c r="R8041">
        <v>20241102</v>
      </c>
    </row>
    <row r="8042" spans="12:18">
      <c r="L8042" t="s">
        <v>7660</v>
      </c>
      <c r="M8042">
        <v>1815</v>
      </c>
      <c r="N8042">
        <v>181</v>
      </c>
      <c r="O8042" t="s">
        <v>14350</v>
      </c>
      <c r="P8042">
        <v>1</v>
      </c>
      <c r="Q8042" t="s">
        <v>6089</v>
      </c>
      <c r="R8042">
        <v>20241102</v>
      </c>
    </row>
    <row r="8043" spans="12:18">
      <c r="L8043" t="s">
        <v>7660</v>
      </c>
      <c r="M8043">
        <v>1815</v>
      </c>
      <c r="N8043">
        <v>181</v>
      </c>
      <c r="O8043" t="s">
        <v>14350</v>
      </c>
      <c r="P8043">
        <v>1</v>
      </c>
      <c r="Q8043" t="s">
        <v>6089</v>
      </c>
      <c r="R8043">
        <v>20241102</v>
      </c>
    </row>
    <row r="8044" spans="12:18">
      <c r="L8044" t="s">
        <v>7660</v>
      </c>
      <c r="M8044">
        <v>1815</v>
      </c>
      <c r="N8044">
        <v>181</v>
      </c>
      <c r="O8044" t="s">
        <v>14350</v>
      </c>
      <c r="P8044">
        <v>1</v>
      </c>
      <c r="Q8044" t="s">
        <v>6089</v>
      </c>
      <c r="R8044">
        <v>20241102</v>
      </c>
    </row>
    <row r="8045" spans="12:18">
      <c r="L8045" t="s">
        <v>7660</v>
      </c>
      <c r="M8045">
        <v>1815</v>
      </c>
      <c r="N8045">
        <v>181</v>
      </c>
      <c r="O8045" t="s">
        <v>14350</v>
      </c>
      <c r="P8045">
        <v>1</v>
      </c>
      <c r="Q8045" t="s">
        <v>6089</v>
      </c>
      <c r="R8045">
        <v>20241102</v>
      </c>
    </row>
    <row r="8046" spans="12:18">
      <c r="L8046" t="s">
        <v>7660</v>
      </c>
      <c r="M8046">
        <v>1815</v>
      </c>
      <c r="N8046">
        <v>181</v>
      </c>
      <c r="O8046" t="s">
        <v>14350</v>
      </c>
      <c r="P8046">
        <v>1</v>
      </c>
      <c r="Q8046" t="s">
        <v>6089</v>
      </c>
      <c r="R8046">
        <v>20241102</v>
      </c>
    </row>
    <row r="8047" spans="12:18">
      <c r="L8047" t="s">
        <v>7660</v>
      </c>
      <c r="M8047">
        <v>1815</v>
      </c>
      <c r="N8047">
        <v>181</v>
      </c>
      <c r="O8047" t="s">
        <v>14350</v>
      </c>
      <c r="P8047">
        <v>1</v>
      </c>
      <c r="Q8047" t="s">
        <v>6089</v>
      </c>
      <c r="R8047">
        <v>20241102</v>
      </c>
    </row>
    <row r="8048" spans="12:18">
      <c r="L8048" t="s">
        <v>7660</v>
      </c>
      <c r="M8048">
        <v>1815</v>
      </c>
      <c r="N8048">
        <v>181</v>
      </c>
      <c r="O8048" t="s">
        <v>14350</v>
      </c>
      <c r="P8048">
        <v>1</v>
      </c>
      <c r="Q8048" t="s">
        <v>6089</v>
      </c>
      <c r="R8048">
        <v>20241102</v>
      </c>
    </row>
    <row r="8049" spans="12:18">
      <c r="L8049" t="s">
        <v>7660</v>
      </c>
      <c r="M8049">
        <v>1815</v>
      </c>
      <c r="N8049">
        <v>181</v>
      </c>
      <c r="O8049" t="s">
        <v>14350</v>
      </c>
      <c r="P8049">
        <v>1</v>
      </c>
      <c r="Q8049" t="s">
        <v>6089</v>
      </c>
      <c r="R8049">
        <v>20241102</v>
      </c>
    </row>
    <row r="8050" spans="12:18">
      <c r="L8050" t="s">
        <v>7660</v>
      </c>
      <c r="M8050">
        <v>1815</v>
      </c>
      <c r="N8050">
        <v>181</v>
      </c>
      <c r="O8050" t="s">
        <v>14350</v>
      </c>
      <c r="P8050">
        <v>1</v>
      </c>
      <c r="Q8050" t="s">
        <v>6089</v>
      </c>
      <c r="R8050">
        <v>20241102</v>
      </c>
    </row>
    <row r="8051" spans="12:18">
      <c r="L8051" t="s">
        <v>7660</v>
      </c>
      <c r="M8051">
        <v>1815</v>
      </c>
      <c r="N8051">
        <v>181</v>
      </c>
      <c r="O8051" t="s">
        <v>14350</v>
      </c>
      <c r="P8051">
        <v>1</v>
      </c>
      <c r="Q8051" t="s">
        <v>6089</v>
      </c>
      <c r="R8051">
        <v>20241102</v>
      </c>
    </row>
    <row r="8052" spans="12:18">
      <c r="L8052" t="s">
        <v>7660</v>
      </c>
      <c r="M8052">
        <v>1815</v>
      </c>
      <c r="N8052">
        <v>181</v>
      </c>
      <c r="O8052" t="s">
        <v>14350</v>
      </c>
      <c r="P8052">
        <v>1</v>
      </c>
      <c r="Q8052" t="s">
        <v>6089</v>
      </c>
      <c r="R8052">
        <v>20241102</v>
      </c>
    </row>
    <row r="8053" spans="12:18">
      <c r="L8053" t="s">
        <v>7660</v>
      </c>
      <c r="M8053">
        <v>1815</v>
      </c>
      <c r="N8053">
        <v>181</v>
      </c>
      <c r="O8053" t="s">
        <v>14350</v>
      </c>
      <c r="P8053">
        <v>1</v>
      </c>
      <c r="Q8053" t="s">
        <v>6089</v>
      </c>
      <c r="R8053">
        <v>20241102</v>
      </c>
    </row>
    <row r="8054" spans="12:18">
      <c r="L8054" t="s">
        <v>7660</v>
      </c>
      <c r="M8054">
        <v>1815</v>
      </c>
      <c r="N8054">
        <v>181</v>
      </c>
      <c r="O8054" t="s">
        <v>14350</v>
      </c>
      <c r="P8054">
        <v>1</v>
      </c>
      <c r="Q8054" t="s">
        <v>6089</v>
      </c>
      <c r="R8054">
        <v>20241102</v>
      </c>
    </row>
    <row r="8055" spans="12:18">
      <c r="L8055" t="s">
        <v>7660</v>
      </c>
      <c r="M8055">
        <v>1815</v>
      </c>
      <c r="N8055">
        <v>181</v>
      </c>
      <c r="O8055" t="s">
        <v>14350</v>
      </c>
      <c r="P8055">
        <v>1</v>
      </c>
      <c r="Q8055" t="s">
        <v>6089</v>
      </c>
      <c r="R8055">
        <v>20241102</v>
      </c>
    </row>
    <row r="8056" spans="12:18">
      <c r="L8056" t="s">
        <v>7660</v>
      </c>
      <c r="M8056">
        <v>1815</v>
      </c>
      <c r="N8056">
        <v>181</v>
      </c>
      <c r="O8056" t="s">
        <v>14350</v>
      </c>
      <c r="P8056">
        <v>1</v>
      </c>
      <c r="Q8056" t="s">
        <v>6089</v>
      </c>
      <c r="R8056">
        <v>20241102</v>
      </c>
    </row>
    <row r="8057" spans="12:18">
      <c r="L8057" t="s">
        <v>7660</v>
      </c>
      <c r="M8057">
        <v>1815</v>
      </c>
      <c r="N8057">
        <v>181</v>
      </c>
      <c r="O8057" t="s">
        <v>14350</v>
      </c>
      <c r="P8057">
        <v>1</v>
      </c>
      <c r="Q8057" t="s">
        <v>6089</v>
      </c>
      <c r="R8057">
        <v>20241102</v>
      </c>
    </row>
    <row r="8058" spans="12:18">
      <c r="L8058" t="s">
        <v>7660</v>
      </c>
      <c r="M8058">
        <v>1815</v>
      </c>
      <c r="N8058">
        <v>181</v>
      </c>
      <c r="O8058" t="s">
        <v>14350</v>
      </c>
      <c r="P8058">
        <v>1</v>
      </c>
      <c r="Q8058" t="s">
        <v>6089</v>
      </c>
      <c r="R8058">
        <v>20241102</v>
      </c>
    </row>
    <row r="8059" spans="12:18">
      <c r="L8059" t="s">
        <v>7660</v>
      </c>
      <c r="M8059">
        <v>1815</v>
      </c>
      <c r="N8059">
        <v>181</v>
      </c>
      <c r="O8059" t="s">
        <v>14350</v>
      </c>
      <c r="P8059">
        <v>1</v>
      </c>
      <c r="Q8059" t="s">
        <v>6089</v>
      </c>
      <c r="R8059">
        <v>20241102</v>
      </c>
    </row>
    <row r="8060" spans="12:18">
      <c r="L8060" t="s">
        <v>7660</v>
      </c>
      <c r="M8060">
        <v>1815</v>
      </c>
      <c r="N8060">
        <v>181</v>
      </c>
      <c r="O8060" t="s">
        <v>14350</v>
      </c>
      <c r="P8060">
        <v>1</v>
      </c>
      <c r="Q8060" t="s">
        <v>6089</v>
      </c>
      <c r="R8060">
        <v>20241102</v>
      </c>
    </row>
    <row r="8061" spans="12:18">
      <c r="L8061" t="s">
        <v>7660</v>
      </c>
      <c r="M8061">
        <v>1815</v>
      </c>
      <c r="N8061">
        <v>181</v>
      </c>
      <c r="O8061" t="s">
        <v>14350</v>
      </c>
      <c r="P8061">
        <v>1</v>
      </c>
      <c r="Q8061" t="s">
        <v>6089</v>
      </c>
      <c r="R8061">
        <v>20241102</v>
      </c>
    </row>
    <row r="8062" spans="12:18">
      <c r="L8062" t="s">
        <v>7660</v>
      </c>
      <c r="M8062">
        <v>1815</v>
      </c>
      <c r="N8062">
        <v>181</v>
      </c>
      <c r="O8062" t="s">
        <v>14350</v>
      </c>
      <c r="P8062">
        <v>1</v>
      </c>
      <c r="Q8062" t="s">
        <v>6089</v>
      </c>
      <c r="R8062">
        <v>20241102</v>
      </c>
    </row>
    <row r="8063" spans="12:18">
      <c r="L8063" t="s">
        <v>7660</v>
      </c>
      <c r="M8063">
        <v>1815</v>
      </c>
      <c r="N8063">
        <v>181</v>
      </c>
      <c r="O8063" t="s">
        <v>14350</v>
      </c>
      <c r="P8063">
        <v>1</v>
      </c>
      <c r="Q8063" t="s">
        <v>6089</v>
      </c>
      <c r="R8063">
        <v>20241102</v>
      </c>
    </row>
    <row r="8064" spans="12:18">
      <c r="L8064" t="s">
        <v>7660</v>
      </c>
      <c r="M8064">
        <v>1815</v>
      </c>
      <c r="N8064">
        <v>181</v>
      </c>
      <c r="O8064" t="s">
        <v>14350</v>
      </c>
      <c r="P8064">
        <v>1</v>
      </c>
      <c r="Q8064" t="s">
        <v>6089</v>
      </c>
      <c r="R8064">
        <v>20241102</v>
      </c>
    </row>
    <row r="8065" spans="12:18">
      <c r="L8065" t="s">
        <v>7660</v>
      </c>
      <c r="M8065">
        <v>1815</v>
      </c>
      <c r="N8065">
        <v>181</v>
      </c>
      <c r="O8065" t="s">
        <v>14350</v>
      </c>
      <c r="P8065">
        <v>1</v>
      </c>
      <c r="Q8065" t="s">
        <v>6089</v>
      </c>
      <c r="R8065">
        <v>20241102</v>
      </c>
    </row>
    <row r="8066" spans="12:18">
      <c r="L8066" t="s">
        <v>7660</v>
      </c>
      <c r="M8066">
        <v>1815</v>
      </c>
      <c r="N8066">
        <v>181</v>
      </c>
      <c r="O8066" t="s">
        <v>14350</v>
      </c>
      <c r="P8066">
        <v>1</v>
      </c>
      <c r="Q8066" t="s">
        <v>6089</v>
      </c>
      <c r="R8066">
        <v>20241102</v>
      </c>
    </row>
    <row r="8067" spans="12:18">
      <c r="L8067" t="s">
        <v>7660</v>
      </c>
      <c r="M8067">
        <v>1815</v>
      </c>
      <c r="N8067">
        <v>181</v>
      </c>
      <c r="O8067" t="s">
        <v>14350</v>
      </c>
      <c r="P8067">
        <v>1</v>
      </c>
      <c r="Q8067" t="s">
        <v>6089</v>
      </c>
      <c r="R8067">
        <v>20241102</v>
      </c>
    </row>
    <row r="8068" spans="12:18">
      <c r="L8068" t="s">
        <v>7660</v>
      </c>
      <c r="M8068">
        <v>1815</v>
      </c>
      <c r="N8068">
        <v>181</v>
      </c>
      <c r="O8068" t="s">
        <v>14350</v>
      </c>
      <c r="P8068">
        <v>1</v>
      </c>
      <c r="Q8068" t="s">
        <v>6089</v>
      </c>
      <c r="R8068">
        <v>20241102</v>
      </c>
    </row>
    <row r="8069" spans="12:18">
      <c r="L8069" t="s">
        <v>7660</v>
      </c>
      <c r="M8069">
        <v>1815</v>
      </c>
      <c r="N8069">
        <v>181</v>
      </c>
      <c r="O8069" t="s">
        <v>14350</v>
      </c>
      <c r="P8069">
        <v>1</v>
      </c>
      <c r="Q8069" t="s">
        <v>6089</v>
      </c>
      <c r="R8069">
        <v>20241102</v>
      </c>
    </row>
    <row r="8070" spans="12:18">
      <c r="L8070" t="s">
        <v>7660</v>
      </c>
      <c r="M8070">
        <v>1815</v>
      </c>
      <c r="N8070">
        <v>181</v>
      </c>
      <c r="O8070" t="s">
        <v>14350</v>
      </c>
      <c r="P8070">
        <v>1</v>
      </c>
      <c r="Q8070" t="s">
        <v>6089</v>
      </c>
      <c r="R8070">
        <v>20241102</v>
      </c>
    </row>
    <row r="8071" spans="12:18">
      <c r="L8071" t="s">
        <v>7660</v>
      </c>
      <c r="M8071">
        <v>1815</v>
      </c>
      <c r="N8071">
        <v>181</v>
      </c>
      <c r="O8071" t="s">
        <v>14350</v>
      </c>
      <c r="P8071">
        <v>1</v>
      </c>
      <c r="Q8071" t="s">
        <v>6089</v>
      </c>
      <c r="R8071">
        <v>20241102</v>
      </c>
    </row>
    <row r="8072" spans="12:18">
      <c r="L8072" t="s">
        <v>7660</v>
      </c>
      <c r="M8072">
        <v>1815</v>
      </c>
      <c r="N8072">
        <v>181</v>
      </c>
      <c r="O8072" t="s">
        <v>14350</v>
      </c>
      <c r="P8072">
        <v>1</v>
      </c>
      <c r="Q8072" t="s">
        <v>6089</v>
      </c>
      <c r="R8072">
        <v>20241102</v>
      </c>
    </row>
    <row r="8073" spans="12:18">
      <c r="L8073" t="s">
        <v>7660</v>
      </c>
      <c r="M8073">
        <v>1815</v>
      </c>
      <c r="N8073">
        <v>181</v>
      </c>
      <c r="O8073" t="s">
        <v>14350</v>
      </c>
      <c r="P8073">
        <v>1</v>
      </c>
      <c r="Q8073" t="s">
        <v>6089</v>
      </c>
      <c r="R8073">
        <v>20241102</v>
      </c>
    </row>
    <row r="8074" spans="12:18">
      <c r="L8074" t="s">
        <v>7660</v>
      </c>
      <c r="M8074">
        <v>1815</v>
      </c>
      <c r="N8074">
        <v>181</v>
      </c>
      <c r="O8074" t="s">
        <v>14350</v>
      </c>
      <c r="P8074">
        <v>1</v>
      </c>
      <c r="Q8074" t="s">
        <v>6089</v>
      </c>
      <c r="R8074">
        <v>20241102</v>
      </c>
    </row>
    <row r="8075" spans="12:18">
      <c r="L8075" t="s">
        <v>7660</v>
      </c>
      <c r="M8075">
        <v>1815</v>
      </c>
      <c r="N8075">
        <v>181</v>
      </c>
      <c r="O8075" t="s">
        <v>14350</v>
      </c>
      <c r="P8075">
        <v>1</v>
      </c>
      <c r="Q8075" t="s">
        <v>6089</v>
      </c>
      <c r="R8075">
        <v>20241102</v>
      </c>
    </row>
    <row r="8076" spans="12:18">
      <c r="L8076" t="s">
        <v>7660</v>
      </c>
      <c r="M8076">
        <v>1815</v>
      </c>
      <c r="N8076">
        <v>181</v>
      </c>
      <c r="O8076" t="s">
        <v>14350</v>
      </c>
      <c r="P8076">
        <v>1</v>
      </c>
      <c r="Q8076" t="s">
        <v>6089</v>
      </c>
      <c r="R8076">
        <v>20241102</v>
      </c>
    </row>
    <row r="8077" spans="12:18">
      <c r="L8077" t="s">
        <v>7660</v>
      </c>
      <c r="M8077">
        <v>1815</v>
      </c>
      <c r="N8077">
        <v>181</v>
      </c>
      <c r="O8077" t="s">
        <v>14350</v>
      </c>
      <c r="P8077">
        <v>1</v>
      </c>
      <c r="Q8077" t="s">
        <v>6089</v>
      </c>
      <c r="R8077">
        <v>20241102</v>
      </c>
    </row>
    <row r="8078" spans="12:18">
      <c r="L8078" t="s">
        <v>7660</v>
      </c>
      <c r="M8078">
        <v>1815</v>
      </c>
      <c r="N8078">
        <v>181</v>
      </c>
      <c r="O8078" t="s">
        <v>14350</v>
      </c>
      <c r="P8078">
        <v>1</v>
      </c>
      <c r="Q8078" t="s">
        <v>6089</v>
      </c>
      <c r="R8078">
        <v>20241102</v>
      </c>
    </row>
    <row r="8079" spans="12:18">
      <c r="L8079" t="s">
        <v>7660</v>
      </c>
      <c r="M8079">
        <v>1815</v>
      </c>
      <c r="N8079">
        <v>181</v>
      </c>
      <c r="O8079" t="s">
        <v>14350</v>
      </c>
      <c r="P8079">
        <v>1</v>
      </c>
      <c r="Q8079" t="s">
        <v>6089</v>
      </c>
      <c r="R8079">
        <v>20241102</v>
      </c>
    </row>
    <row r="8080" spans="12:18">
      <c r="L8080" t="s">
        <v>7660</v>
      </c>
      <c r="M8080">
        <v>1815</v>
      </c>
      <c r="N8080">
        <v>181</v>
      </c>
      <c r="O8080" t="s">
        <v>14350</v>
      </c>
      <c r="P8080">
        <v>1</v>
      </c>
      <c r="Q8080" t="s">
        <v>6089</v>
      </c>
      <c r="R8080">
        <v>20241102</v>
      </c>
    </row>
    <row r="8081" spans="12:18">
      <c r="L8081" t="s">
        <v>7660</v>
      </c>
      <c r="M8081">
        <v>1815</v>
      </c>
      <c r="N8081">
        <v>181</v>
      </c>
      <c r="O8081" t="s">
        <v>14350</v>
      </c>
      <c r="P8081">
        <v>1</v>
      </c>
      <c r="Q8081" t="s">
        <v>6089</v>
      </c>
      <c r="R8081">
        <v>20241102</v>
      </c>
    </row>
    <row r="8082" spans="12:18">
      <c r="L8082" t="s">
        <v>7660</v>
      </c>
      <c r="M8082">
        <v>1815</v>
      </c>
      <c r="N8082">
        <v>181</v>
      </c>
      <c r="O8082" t="s">
        <v>14350</v>
      </c>
      <c r="P8082">
        <v>1</v>
      </c>
      <c r="Q8082" t="s">
        <v>6089</v>
      </c>
      <c r="R8082">
        <v>20241102</v>
      </c>
    </row>
    <row r="8083" spans="12:18">
      <c r="L8083" t="s">
        <v>7660</v>
      </c>
      <c r="M8083">
        <v>1815</v>
      </c>
      <c r="N8083">
        <v>181</v>
      </c>
      <c r="O8083" t="s">
        <v>14350</v>
      </c>
      <c r="P8083">
        <v>1</v>
      </c>
      <c r="Q8083" t="s">
        <v>6089</v>
      </c>
      <c r="R8083">
        <v>20241102</v>
      </c>
    </row>
    <row r="8084" spans="12:18">
      <c r="L8084" t="s">
        <v>7660</v>
      </c>
      <c r="M8084">
        <v>1815</v>
      </c>
      <c r="N8084">
        <v>181</v>
      </c>
      <c r="O8084" t="s">
        <v>14350</v>
      </c>
      <c r="P8084">
        <v>1</v>
      </c>
      <c r="Q8084" t="s">
        <v>6089</v>
      </c>
      <c r="R8084">
        <v>20241102</v>
      </c>
    </row>
    <row r="8085" spans="12:18">
      <c r="L8085" t="s">
        <v>7660</v>
      </c>
      <c r="M8085">
        <v>1815</v>
      </c>
      <c r="N8085">
        <v>181</v>
      </c>
      <c r="O8085" t="s">
        <v>14350</v>
      </c>
      <c r="P8085">
        <v>1</v>
      </c>
      <c r="Q8085" t="s">
        <v>6089</v>
      </c>
      <c r="R8085">
        <v>20241102</v>
      </c>
    </row>
    <row r="8086" spans="12:18">
      <c r="L8086" t="s">
        <v>7660</v>
      </c>
      <c r="M8086">
        <v>1815</v>
      </c>
      <c r="N8086">
        <v>181</v>
      </c>
      <c r="O8086" t="s">
        <v>14350</v>
      </c>
      <c r="P8086">
        <v>1</v>
      </c>
      <c r="Q8086" t="s">
        <v>6089</v>
      </c>
      <c r="R8086">
        <v>20241102</v>
      </c>
    </row>
    <row r="8087" spans="12:18">
      <c r="L8087" t="s">
        <v>7660</v>
      </c>
      <c r="M8087">
        <v>1815</v>
      </c>
      <c r="N8087">
        <v>181</v>
      </c>
      <c r="O8087" t="s">
        <v>14350</v>
      </c>
      <c r="P8087">
        <v>1</v>
      </c>
      <c r="Q8087" t="s">
        <v>6089</v>
      </c>
      <c r="R8087">
        <v>20241102</v>
      </c>
    </row>
    <row r="8088" spans="12:18">
      <c r="L8088" t="s">
        <v>7660</v>
      </c>
      <c r="M8088">
        <v>1815</v>
      </c>
      <c r="N8088">
        <v>181</v>
      </c>
      <c r="O8088" t="s">
        <v>14350</v>
      </c>
      <c r="P8088">
        <v>1</v>
      </c>
      <c r="Q8088" t="s">
        <v>6089</v>
      </c>
      <c r="R8088">
        <v>20241102</v>
      </c>
    </row>
    <row r="8089" spans="12:18">
      <c r="L8089" t="s">
        <v>7660</v>
      </c>
      <c r="M8089">
        <v>1815</v>
      </c>
      <c r="N8089">
        <v>181</v>
      </c>
      <c r="O8089" t="s">
        <v>14350</v>
      </c>
      <c r="P8089">
        <v>1</v>
      </c>
      <c r="Q8089" t="s">
        <v>6089</v>
      </c>
      <c r="R8089">
        <v>20241102</v>
      </c>
    </row>
    <row r="8090" spans="12:18">
      <c r="L8090" t="s">
        <v>7660</v>
      </c>
      <c r="M8090">
        <v>1815</v>
      </c>
      <c r="N8090">
        <v>181</v>
      </c>
      <c r="O8090" t="s">
        <v>14350</v>
      </c>
      <c r="P8090">
        <v>1</v>
      </c>
      <c r="Q8090" t="s">
        <v>6089</v>
      </c>
      <c r="R8090">
        <v>20241102</v>
      </c>
    </row>
    <row r="8091" spans="12:18">
      <c r="L8091" t="s">
        <v>7660</v>
      </c>
      <c r="M8091">
        <v>1815</v>
      </c>
      <c r="N8091">
        <v>181</v>
      </c>
      <c r="O8091" t="s">
        <v>14350</v>
      </c>
      <c r="P8091">
        <v>1</v>
      </c>
      <c r="Q8091" t="s">
        <v>6089</v>
      </c>
      <c r="R8091">
        <v>20241102</v>
      </c>
    </row>
    <row r="8092" spans="12:18">
      <c r="L8092" t="s">
        <v>7660</v>
      </c>
      <c r="M8092">
        <v>1815</v>
      </c>
      <c r="N8092">
        <v>181</v>
      </c>
      <c r="O8092" t="s">
        <v>14350</v>
      </c>
      <c r="P8092">
        <v>1</v>
      </c>
      <c r="Q8092" t="s">
        <v>6089</v>
      </c>
      <c r="R8092">
        <v>20241102</v>
      </c>
    </row>
    <row r="8093" spans="12:18">
      <c r="L8093" t="s">
        <v>7660</v>
      </c>
      <c r="M8093">
        <v>1815</v>
      </c>
      <c r="N8093">
        <v>181</v>
      </c>
      <c r="O8093" t="s">
        <v>14350</v>
      </c>
      <c r="P8093">
        <v>1</v>
      </c>
      <c r="Q8093" t="s">
        <v>6089</v>
      </c>
      <c r="R8093">
        <v>20241102</v>
      </c>
    </row>
    <row r="8094" spans="12:18">
      <c r="L8094" t="s">
        <v>7660</v>
      </c>
      <c r="M8094">
        <v>1815</v>
      </c>
      <c r="N8094">
        <v>181</v>
      </c>
      <c r="O8094" t="s">
        <v>14350</v>
      </c>
      <c r="P8094">
        <v>1</v>
      </c>
      <c r="Q8094" t="s">
        <v>6089</v>
      </c>
      <c r="R8094">
        <v>20241102</v>
      </c>
    </row>
    <row r="8095" spans="12:18">
      <c r="L8095" t="s">
        <v>7660</v>
      </c>
      <c r="M8095">
        <v>1815</v>
      </c>
      <c r="N8095">
        <v>181</v>
      </c>
      <c r="O8095" t="s">
        <v>14350</v>
      </c>
      <c r="P8095">
        <v>1</v>
      </c>
      <c r="Q8095" t="s">
        <v>6089</v>
      </c>
      <c r="R8095">
        <v>20241102</v>
      </c>
    </row>
    <row r="8096" spans="12:18">
      <c r="L8096" t="s">
        <v>7660</v>
      </c>
      <c r="M8096">
        <v>1815</v>
      </c>
      <c r="N8096">
        <v>181</v>
      </c>
      <c r="O8096" t="s">
        <v>14350</v>
      </c>
      <c r="P8096">
        <v>1</v>
      </c>
      <c r="Q8096" t="s">
        <v>6089</v>
      </c>
      <c r="R8096">
        <v>20241102</v>
      </c>
    </row>
    <row r="8097" spans="12:18">
      <c r="L8097" t="s">
        <v>7660</v>
      </c>
      <c r="M8097">
        <v>1815</v>
      </c>
      <c r="N8097">
        <v>181</v>
      </c>
      <c r="O8097" t="s">
        <v>14350</v>
      </c>
      <c r="P8097">
        <v>1</v>
      </c>
      <c r="Q8097" t="s">
        <v>6089</v>
      </c>
      <c r="R8097">
        <v>20241102</v>
      </c>
    </row>
    <row r="8098" spans="12:18">
      <c r="L8098" t="s">
        <v>7660</v>
      </c>
      <c r="M8098">
        <v>1815</v>
      </c>
      <c r="N8098">
        <v>181</v>
      </c>
      <c r="O8098" t="s">
        <v>14350</v>
      </c>
      <c r="P8098">
        <v>1</v>
      </c>
      <c r="Q8098" t="s">
        <v>6089</v>
      </c>
      <c r="R8098">
        <v>20241102</v>
      </c>
    </row>
    <row r="8099" spans="12:18">
      <c r="L8099" t="s">
        <v>7660</v>
      </c>
      <c r="M8099">
        <v>1815</v>
      </c>
      <c r="N8099">
        <v>181</v>
      </c>
      <c r="O8099" t="s">
        <v>14350</v>
      </c>
      <c r="P8099">
        <v>1</v>
      </c>
      <c r="Q8099" t="s">
        <v>6089</v>
      </c>
      <c r="R8099">
        <v>20241102</v>
      </c>
    </row>
    <row r="8100" spans="12:18">
      <c r="L8100" t="s">
        <v>7660</v>
      </c>
      <c r="M8100">
        <v>1815</v>
      </c>
      <c r="N8100">
        <v>181</v>
      </c>
      <c r="O8100" t="s">
        <v>14350</v>
      </c>
      <c r="P8100">
        <v>1</v>
      </c>
      <c r="Q8100" t="s">
        <v>6089</v>
      </c>
      <c r="R8100">
        <v>20241102</v>
      </c>
    </row>
    <row r="8101" spans="12:18">
      <c r="L8101" t="s">
        <v>7660</v>
      </c>
      <c r="M8101">
        <v>1815</v>
      </c>
      <c r="N8101">
        <v>181</v>
      </c>
      <c r="O8101" t="s">
        <v>14350</v>
      </c>
      <c r="P8101">
        <v>1</v>
      </c>
      <c r="Q8101" t="s">
        <v>6089</v>
      </c>
      <c r="R8101">
        <v>20241102</v>
      </c>
    </row>
    <row r="8102" spans="12:18">
      <c r="L8102" t="s">
        <v>7660</v>
      </c>
      <c r="M8102">
        <v>1815</v>
      </c>
      <c r="N8102">
        <v>181</v>
      </c>
      <c r="O8102" t="s">
        <v>14350</v>
      </c>
      <c r="P8102">
        <v>1</v>
      </c>
      <c r="Q8102" t="s">
        <v>6089</v>
      </c>
      <c r="R8102">
        <v>20241102</v>
      </c>
    </row>
    <row r="8103" spans="12:18">
      <c r="L8103" t="s">
        <v>7660</v>
      </c>
      <c r="M8103">
        <v>1815</v>
      </c>
      <c r="N8103">
        <v>181</v>
      </c>
      <c r="O8103" t="s">
        <v>14350</v>
      </c>
      <c r="P8103">
        <v>1</v>
      </c>
      <c r="Q8103" t="s">
        <v>6089</v>
      </c>
      <c r="R8103">
        <v>20241102</v>
      </c>
    </row>
    <row r="8104" spans="12:18">
      <c r="L8104" t="s">
        <v>7660</v>
      </c>
      <c r="M8104">
        <v>1815</v>
      </c>
      <c r="N8104">
        <v>181</v>
      </c>
      <c r="O8104" t="s">
        <v>14350</v>
      </c>
      <c r="P8104">
        <v>1</v>
      </c>
      <c r="Q8104" t="s">
        <v>6089</v>
      </c>
      <c r="R8104">
        <v>20241102</v>
      </c>
    </row>
    <row r="8105" spans="12:18">
      <c r="L8105" t="s">
        <v>7660</v>
      </c>
      <c r="M8105">
        <v>1815</v>
      </c>
      <c r="N8105">
        <v>181</v>
      </c>
      <c r="O8105" t="s">
        <v>14350</v>
      </c>
      <c r="P8105">
        <v>1</v>
      </c>
      <c r="Q8105" t="s">
        <v>6089</v>
      </c>
      <c r="R8105">
        <v>20241102</v>
      </c>
    </row>
    <row r="8106" spans="12:18">
      <c r="L8106" t="s">
        <v>7660</v>
      </c>
      <c r="M8106">
        <v>1815</v>
      </c>
      <c r="N8106">
        <v>181</v>
      </c>
      <c r="O8106" t="s">
        <v>14350</v>
      </c>
      <c r="P8106">
        <v>1</v>
      </c>
      <c r="Q8106" t="s">
        <v>6089</v>
      </c>
      <c r="R8106">
        <v>20241102</v>
      </c>
    </row>
    <row r="8107" spans="12:18">
      <c r="L8107" t="s">
        <v>7660</v>
      </c>
      <c r="M8107">
        <v>1815</v>
      </c>
      <c r="N8107">
        <v>181</v>
      </c>
      <c r="O8107" t="s">
        <v>14350</v>
      </c>
      <c r="P8107">
        <v>1</v>
      </c>
      <c r="Q8107" t="s">
        <v>6089</v>
      </c>
      <c r="R8107">
        <v>20241102</v>
      </c>
    </row>
    <row r="8108" spans="12:18">
      <c r="L8108" t="s">
        <v>7660</v>
      </c>
      <c r="M8108">
        <v>1815</v>
      </c>
      <c r="N8108">
        <v>181</v>
      </c>
      <c r="O8108" t="s">
        <v>14350</v>
      </c>
      <c r="P8108">
        <v>1</v>
      </c>
      <c r="Q8108" t="s">
        <v>6089</v>
      </c>
      <c r="R8108">
        <v>20241102</v>
      </c>
    </row>
    <row r="8109" spans="12:18">
      <c r="L8109" t="s">
        <v>7660</v>
      </c>
      <c r="M8109">
        <v>1815</v>
      </c>
      <c r="N8109">
        <v>181</v>
      </c>
      <c r="O8109" t="s">
        <v>14350</v>
      </c>
      <c r="P8109">
        <v>1</v>
      </c>
      <c r="Q8109" t="s">
        <v>6089</v>
      </c>
      <c r="R8109">
        <v>20241102</v>
      </c>
    </row>
    <row r="8110" spans="12:18">
      <c r="L8110" t="s">
        <v>7660</v>
      </c>
      <c r="M8110">
        <v>1815</v>
      </c>
      <c r="N8110">
        <v>181</v>
      </c>
      <c r="O8110" t="s">
        <v>14350</v>
      </c>
      <c r="P8110">
        <v>1</v>
      </c>
      <c r="Q8110" t="s">
        <v>6089</v>
      </c>
      <c r="R8110">
        <v>20241102</v>
      </c>
    </row>
    <row r="8111" spans="12:18">
      <c r="L8111" t="s">
        <v>7660</v>
      </c>
      <c r="M8111">
        <v>1815</v>
      </c>
      <c r="N8111">
        <v>181</v>
      </c>
      <c r="O8111" t="s">
        <v>14350</v>
      </c>
      <c r="P8111">
        <v>1</v>
      </c>
      <c r="Q8111" t="s">
        <v>6089</v>
      </c>
      <c r="R8111">
        <v>20241102</v>
      </c>
    </row>
    <row r="8112" spans="12:18">
      <c r="L8112" t="s">
        <v>7660</v>
      </c>
      <c r="M8112">
        <v>1815</v>
      </c>
      <c r="N8112">
        <v>181</v>
      </c>
      <c r="O8112" t="s">
        <v>14350</v>
      </c>
      <c r="P8112">
        <v>1</v>
      </c>
      <c r="Q8112" t="s">
        <v>6089</v>
      </c>
      <c r="R8112">
        <v>20241102</v>
      </c>
    </row>
    <row r="8113" spans="12:18">
      <c r="L8113" t="s">
        <v>7660</v>
      </c>
      <c r="M8113">
        <v>1815</v>
      </c>
      <c r="N8113">
        <v>181</v>
      </c>
      <c r="O8113" t="s">
        <v>14350</v>
      </c>
      <c r="P8113">
        <v>1</v>
      </c>
      <c r="Q8113" t="s">
        <v>6089</v>
      </c>
      <c r="R8113">
        <v>20241102</v>
      </c>
    </row>
    <row r="8114" spans="12:18">
      <c r="L8114" t="s">
        <v>7660</v>
      </c>
      <c r="M8114">
        <v>1815</v>
      </c>
      <c r="N8114">
        <v>181</v>
      </c>
      <c r="O8114" t="s">
        <v>14350</v>
      </c>
      <c r="P8114">
        <v>1</v>
      </c>
      <c r="Q8114" t="s">
        <v>6089</v>
      </c>
      <c r="R8114">
        <v>20241102</v>
      </c>
    </row>
    <row r="8115" spans="12:18">
      <c r="L8115" t="s">
        <v>7660</v>
      </c>
      <c r="M8115">
        <v>1815</v>
      </c>
      <c r="N8115">
        <v>181</v>
      </c>
      <c r="O8115" t="s">
        <v>14350</v>
      </c>
      <c r="P8115">
        <v>1</v>
      </c>
      <c r="Q8115" t="s">
        <v>6089</v>
      </c>
      <c r="R8115">
        <v>20241102</v>
      </c>
    </row>
    <row r="8116" spans="12:18">
      <c r="L8116" t="s">
        <v>7660</v>
      </c>
      <c r="M8116">
        <v>1815</v>
      </c>
      <c r="N8116">
        <v>181</v>
      </c>
      <c r="O8116" t="s">
        <v>14350</v>
      </c>
      <c r="P8116">
        <v>1</v>
      </c>
      <c r="Q8116" t="s">
        <v>6089</v>
      </c>
      <c r="R8116">
        <v>20241102</v>
      </c>
    </row>
    <row r="8117" spans="12:18">
      <c r="L8117" t="s">
        <v>7660</v>
      </c>
      <c r="M8117">
        <v>1815</v>
      </c>
      <c r="N8117">
        <v>181</v>
      </c>
      <c r="O8117" t="s">
        <v>14350</v>
      </c>
      <c r="P8117">
        <v>1</v>
      </c>
      <c r="Q8117" t="s">
        <v>6089</v>
      </c>
      <c r="R8117">
        <v>20241102</v>
      </c>
    </row>
    <row r="8118" spans="12:18">
      <c r="L8118" t="s">
        <v>7660</v>
      </c>
      <c r="M8118">
        <v>1815</v>
      </c>
      <c r="N8118">
        <v>181</v>
      </c>
      <c r="O8118" t="s">
        <v>14350</v>
      </c>
      <c r="P8118">
        <v>1</v>
      </c>
      <c r="Q8118" t="s">
        <v>6089</v>
      </c>
      <c r="R8118">
        <v>20241102</v>
      </c>
    </row>
    <row r="8119" spans="12:18">
      <c r="L8119" t="s">
        <v>7660</v>
      </c>
      <c r="M8119">
        <v>1815</v>
      </c>
      <c r="N8119">
        <v>181</v>
      </c>
      <c r="O8119" t="s">
        <v>14350</v>
      </c>
      <c r="P8119">
        <v>1</v>
      </c>
      <c r="Q8119" t="s">
        <v>6089</v>
      </c>
      <c r="R8119">
        <v>20241102</v>
      </c>
    </row>
    <row r="8120" spans="12:18">
      <c r="L8120" t="s">
        <v>7660</v>
      </c>
      <c r="M8120">
        <v>1815</v>
      </c>
      <c r="N8120">
        <v>181</v>
      </c>
      <c r="O8120" t="s">
        <v>14350</v>
      </c>
      <c r="P8120">
        <v>1</v>
      </c>
      <c r="Q8120" t="s">
        <v>6089</v>
      </c>
      <c r="R8120">
        <v>20241102</v>
      </c>
    </row>
    <row r="8121" spans="12:18">
      <c r="L8121" t="s">
        <v>7660</v>
      </c>
      <c r="M8121">
        <v>1815</v>
      </c>
      <c r="N8121">
        <v>181</v>
      </c>
      <c r="O8121" t="s">
        <v>14350</v>
      </c>
      <c r="P8121">
        <v>1</v>
      </c>
      <c r="Q8121" t="s">
        <v>6089</v>
      </c>
      <c r="R8121">
        <v>20241102</v>
      </c>
    </row>
    <row r="8122" spans="12:18">
      <c r="L8122" t="s">
        <v>7660</v>
      </c>
      <c r="M8122">
        <v>1815</v>
      </c>
      <c r="N8122">
        <v>181</v>
      </c>
      <c r="O8122" t="s">
        <v>14350</v>
      </c>
      <c r="P8122">
        <v>1</v>
      </c>
      <c r="Q8122" t="s">
        <v>6089</v>
      </c>
      <c r="R8122">
        <v>20241102</v>
      </c>
    </row>
    <row r="8123" spans="12:18">
      <c r="L8123" t="s">
        <v>7660</v>
      </c>
      <c r="M8123">
        <v>1815</v>
      </c>
      <c r="N8123">
        <v>181</v>
      </c>
      <c r="O8123" t="s">
        <v>14350</v>
      </c>
      <c r="P8123">
        <v>1</v>
      </c>
      <c r="Q8123" t="s">
        <v>6089</v>
      </c>
      <c r="R8123">
        <v>20241102</v>
      </c>
    </row>
    <row r="8124" spans="12:18">
      <c r="L8124" t="s">
        <v>7660</v>
      </c>
      <c r="M8124">
        <v>1815</v>
      </c>
      <c r="N8124">
        <v>181</v>
      </c>
      <c r="O8124" t="s">
        <v>14350</v>
      </c>
      <c r="P8124">
        <v>1</v>
      </c>
      <c r="Q8124" t="s">
        <v>6089</v>
      </c>
      <c r="R8124">
        <v>20241102</v>
      </c>
    </row>
    <row r="8125" spans="12:18">
      <c r="L8125" t="s">
        <v>7660</v>
      </c>
      <c r="M8125">
        <v>1815</v>
      </c>
      <c r="N8125">
        <v>181</v>
      </c>
      <c r="O8125" t="s">
        <v>14350</v>
      </c>
      <c r="P8125">
        <v>1</v>
      </c>
      <c r="Q8125" t="s">
        <v>6089</v>
      </c>
      <c r="R8125">
        <v>20241102</v>
      </c>
    </row>
    <row r="8126" spans="12:18">
      <c r="L8126" t="s">
        <v>7660</v>
      </c>
      <c r="M8126">
        <v>1815</v>
      </c>
      <c r="N8126">
        <v>181</v>
      </c>
      <c r="O8126" t="s">
        <v>14350</v>
      </c>
      <c r="P8126">
        <v>1</v>
      </c>
      <c r="Q8126" t="s">
        <v>6089</v>
      </c>
      <c r="R8126">
        <v>20241102</v>
      </c>
    </row>
    <row r="8127" spans="12:18">
      <c r="L8127" t="s">
        <v>7660</v>
      </c>
      <c r="M8127">
        <v>1815</v>
      </c>
      <c r="N8127">
        <v>181</v>
      </c>
      <c r="O8127" t="s">
        <v>14350</v>
      </c>
      <c r="P8127">
        <v>1</v>
      </c>
      <c r="Q8127" t="s">
        <v>6089</v>
      </c>
      <c r="R8127">
        <v>20241102</v>
      </c>
    </row>
    <row r="8128" spans="12:18">
      <c r="L8128" t="s">
        <v>7660</v>
      </c>
      <c r="M8128">
        <v>1815</v>
      </c>
      <c r="N8128">
        <v>181</v>
      </c>
      <c r="O8128" t="s">
        <v>14350</v>
      </c>
      <c r="P8128">
        <v>1</v>
      </c>
      <c r="Q8128" t="s">
        <v>6089</v>
      </c>
      <c r="R8128">
        <v>20241102</v>
      </c>
    </row>
    <row r="8129" spans="12:18">
      <c r="L8129" t="s">
        <v>7660</v>
      </c>
      <c r="M8129">
        <v>1815</v>
      </c>
      <c r="N8129">
        <v>181</v>
      </c>
      <c r="O8129" t="s">
        <v>14350</v>
      </c>
      <c r="P8129">
        <v>1</v>
      </c>
      <c r="Q8129" t="s">
        <v>6089</v>
      </c>
      <c r="R8129">
        <v>20241102</v>
      </c>
    </row>
    <row r="8130" spans="12:18">
      <c r="L8130" t="s">
        <v>7660</v>
      </c>
      <c r="M8130">
        <v>1815</v>
      </c>
      <c r="N8130">
        <v>181</v>
      </c>
      <c r="O8130" t="s">
        <v>14350</v>
      </c>
      <c r="P8130">
        <v>1</v>
      </c>
      <c r="Q8130" t="s">
        <v>6089</v>
      </c>
      <c r="R8130">
        <v>20241102</v>
      </c>
    </row>
    <row r="8131" spans="12:18">
      <c r="L8131" t="s">
        <v>7660</v>
      </c>
      <c r="M8131">
        <v>1815</v>
      </c>
      <c r="N8131">
        <v>181</v>
      </c>
      <c r="O8131" t="s">
        <v>14350</v>
      </c>
      <c r="P8131">
        <v>1</v>
      </c>
      <c r="Q8131" t="s">
        <v>6089</v>
      </c>
      <c r="R8131">
        <v>20241102</v>
      </c>
    </row>
    <row r="8132" spans="12:18">
      <c r="L8132" t="s">
        <v>7660</v>
      </c>
      <c r="M8132">
        <v>1815</v>
      </c>
      <c r="N8132">
        <v>181</v>
      </c>
      <c r="O8132" t="s">
        <v>14350</v>
      </c>
      <c r="P8132">
        <v>1</v>
      </c>
      <c r="Q8132" t="s">
        <v>6089</v>
      </c>
      <c r="R8132">
        <v>20241102</v>
      </c>
    </row>
    <row r="8133" spans="12:18">
      <c r="L8133" t="s">
        <v>7660</v>
      </c>
      <c r="M8133">
        <v>1815</v>
      </c>
      <c r="N8133">
        <v>181</v>
      </c>
      <c r="O8133" t="s">
        <v>14350</v>
      </c>
      <c r="P8133">
        <v>1</v>
      </c>
      <c r="Q8133" t="s">
        <v>6089</v>
      </c>
      <c r="R8133">
        <v>20241102</v>
      </c>
    </row>
    <row r="8134" spans="12:18">
      <c r="L8134" t="s">
        <v>7660</v>
      </c>
      <c r="M8134">
        <v>1815</v>
      </c>
      <c r="N8134">
        <v>181</v>
      </c>
      <c r="O8134" t="s">
        <v>14350</v>
      </c>
      <c r="P8134">
        <v>1</v>
      </c>
      <c r="Q8134" t="s">
        <v>6089</v>
      </c>
      <c r="R8134">
        <v>20241102</v>
      </c>
    </row>
    <row r="8135" spans="12:18">
      <c r="L8135" t="s">
        <v>7660</v>
      </c>
      <c r="M8135">
        <v>1815</v>
      </c>
      <c r="N8135">
        <v>181</v>
      </c>
      <c r="O8135" t="s">
        <v>14350</v>
      </c>
      <c r="P8135">
        <v>1</v>
      </c>
      <c r="Q8135" t="s">
        <v>6089</v>
      </c>
      <c r="R8135">
        <v>20241102</v>
      </c>
    </row>
    <row r="8136" spans="12:18">
      <c r="L8136" t="s">
        <v>7660</v>
      </c>
      <c r="M8136">
        <v>1815</v>
      </c>
      <c r="N8136">
        <v>181</v>
      </c>
      <c r="O8136" t="s">
        <v>14350</v>
      </c>
      <c r="P8136">
        <v>1</v>
      </c>
      <c r="Q8136" t="s">
        <v>6089</v>
      </c>
      <c r="R8136">
        <v>20241102</v>
      </c>
    </row>
    <row r="8137" spans="12:18">
      <c r="L8137" t="s">
        <v>7660</v>
      </c>
      <c r="M8137">
        <v>1815</v>
      </c>
      <c r="N8137">
        <v>181</v>
      </c>
      <c r="O8137" t="s">
        <v>14350</v>
      </c>
      <c r="P8137">
        <v>1</v>
      </c>
      <c r="Q8137" t="s">
        <v>6089</v>
      </c>
      <c r="R8137">
        <v>20241102</v>
      </c>
    </row>
    <row r="8138" spans="12:18">
      <c r="L8138" t="s">
        <v>7660</v>
      </c>
      <c r="M8138">
        <v>1815</v>
      </c>
      <c r="N8138">
        <v>181</v>
      </c>
      <c r="O8138" t="s">
        <v>14350</v>
      </c>
      <c r="P8138">
        <v>1</v>
      </c>
      <c r="Q8138" t="s">
        <v>6089</v>
      </c>
      <c r="R8138">
        <v>20241102</v>
      </c>
    </row>
    <row r="8139" spans="12:18">
      <c r="L8139" t="s">
        <v>7660</v>
      </c>
      <c r="M8139">
        <v>1815</v>
      </c>
      <c r="N8139">
        <v>181</v>
      </c>
      <c r="O8139" t="s">
        <v>14350</v>
      </c>
      <c r="P8139">
        <v>1</v>
      </c>
      <c r="Q8139" t="s">
        <v>6089</v>
      </c>
      <c r="R8139">
        <v>20241102</v>
      </c>
    </row>
    <row r="8140" spans="12:18">
      <c r="L8140" t="s">
        <v>7660</v>
      </c>
      <c r="M8140">
        <v>1815</v>
      </c>
      <c r="N8140">
        <v>181</v>
      </c>
      <c r="O8140" t="s">
        <v>14350</v>
      </c>
      <c r="P8140">
        <v>1</v>
      </c>
      <c r="Q8140" t="s">
        <v>6089</v>
      </c>
      <c r="R8140">
        <v>20241102</v>
      </c>
    </row>
    <row r="8141" spans="12:18">
      <c r="L8141" t="s">
        <v>7660</v>
      </c>
      <c r="M8141">
        <v>1815</v>
      </c>
      <c r="N8141">
        <v>181</v>
      </c>
      <c r="O8141" t="s">
        <v>14350</v>
      </c>
      <c r="P8141">
        <v>1</v>
      </c>
      <c r="Q8141" t="s">
        <v>6089</v>
      </c>
      <c r="R8141">
        <v>20241102</v>
      </c>
    </row>
    <row r="8142" spans="12:18">
      <c r="L8142" t="s">
        <v>7660</v>
      </c>
      <c r="M8142">
        <v>1815</v>
      </c>
      <c r="N8142">
        <v>181</v>
      </c>
      <c r="O8142" t="s">
        <v>14350</v>
      </c>
      <c r="P8142">
        <v>1</v>
      </c>
      <c r="Q8142" t="s">
        <v>6089</v>
      </c>
      <c r="R8142">
        <v>20241102</v>
      </c>
    </row>
    <row r="8143" spans="12:18">
      <c r="L8143" t="s">
        <v>7660</v>
      </c>
      <c r="M8143">
        <v>1815</v>
      </c>
      <c r="N8143">
        <v>181</v>
      </c>
      <c r="O8143" t="s">
        <v>14350</v>
      </c>
      <c r="P8143">
        <v>1</v>
      </c>
      <c r="Q8143" t="s">
        <v>6089</v>
      </c>
      <c r="R8143">
        <v>20241102</v>
      </c>
    </row>
    <row r="8144" spans="12:18">
      <c r="L8144" t="s">
        <v>7660</v>
      </c>
      <c r="M8144">
        <v>1815</v>
      </c>
      <c r="N8144">
        <v>181</v>
      </c>
      <c r="O8144" t="s">
        <v>14350</v>
      </c>
      <c r="P8144">
        <v>1</v>
      </c>
      <c r="Q8144" t="s">
        <v>6089</v>
      </c>
      <c r="R8144">
        <v>20241102</v>
      </c>
    </row>
    <row r="8145" spans="12:18">
      <c r="L8145" t="s">
        <v>7660</v>
      </c>
      <c r="M8145">
        <v>1815</v>
      </c>
      <c r="N8145">
        <v>181</v>
      </c>
      <c r="O8145" t="s">
        <v>14350</v>
      </c>
      <c r="P8145">
        <v>1</v>
      </c>
      <c r="Q8145" t="s">
        <v>6089</v>
      </c>
      <c r="R8145">
        <v>20241102</v>
      </c>
    </row>
    <row r="8146" spans="12:18">
      <c r="L8146" t="s">
        <v>7660</v>
      </c>
      <c r="M8146">
        <v>1815</v>
      </c>
      <c r="N8146">
        <v>181</v>
      </c>
      <c r="O8146" t="s">
        <v>14350</v>
      </c>
      <c r="P8146">
        <v>1</v>
      </c>
      <c r="Q8146" t="s">
        <v>6089</v>
      </c>
      <c r="R8146">
        <v>20241102</v>
      </c>
    </row>
    <row r="8147" spans="12:18">
      <c r="L8147" t="s">
        <v>7660</v>
      </c>
      <c r="M8147">
        <v>1815</v>
      </c>
      <c r="N8147">
        <v>181</v>
      </c>
      <c r="O8147" t="s">
        <v>14350</v>
      </c>
      <c r="P8147">
        <v>1</v>
      </c>
      <c r="Q8147" t="s">
        <v>6089</v>
      </c>
      <c r="R8147">
        <v>20241102</v>
      </c>
    </row>
    <row r="8148" spans="12:18">
      <c r="L8148" t="s">
        <v>7660</v>
      </c>
      <c r="M8148">
        <v>1815</v>
      </c>
      <c r="N8148">
        <v>181</v>
      </c>
      <c r="O8148" t="s">
        <v>14350</v>
      </c>
      <c r="P8148">
        <v>1</v>
      </c>
      <c r="Q8148" t="s">
        <v>6089</v>
      </c>
      <c r="R8148">
        <v>20241102</v>
      </c>
    </row>
    <row r="8149" spans="12:18">
      <c r="L8149" t="s">
        <v>7660</v>
      </c>
      <c r="M8149">
        <v>1815</v>
      </c>
      <c r="N8149">
        <v>181</v>
      </c>
      <c r="O8149" t="s">
        <v>14350</v>
      </c>
      <c r="P8149">
        <v>1</v>
      </c>
      <c r="Q8149" t="s">
        <v>6089</v>
      </c>
      <c r="R8149">
        <v>20241102</v>
      </c>
    </row>
    <row r="8150" spans="12:18">
      <c r="L8150" t="s">
        <v>7660</v>
      </c>
      <c r="M8150">
        <v>1815</v>
      </c>
      <c r="N8150">
        <v>181</v>
      </c>
      <c r="O8150" t="s">
        <v>14350</v>
      </c>
      <c r="P8150">
        <v>1</v>
      </c>
      <c r="Q8150" t="s">
        <v>6089</v>
      </c>
      <c r="R8150">
        <v>20241102</v>
      </c>
    </row>
    <row r="8151" spans="12:18">
      <c r="L8151" t="s">
        <v>7660</v>
      </c>
      <c r="M8151">
        <v>1815</v>
      </c>
      <c r="N8151">
        <v>181</v>
      </c>
      <c r="O8151" t="s">
        <v>14350</v>
      </c>
      <c r="P8151">
        <v>1</v>
      </c>
      <c r="Q8151" t="s">
        <v>6089</v>
      </c>
      <c r="R8151">
        <v>20241102</v>
      </c>
    </row>
    <row r="8152" spans="12:18">
      <c r="L8152" t="s">
        <v>7660</v>
      </c>
      <c r="M8152">
        <v>1815</v>
      </c>
      <c r="N8152">
        <v>181</v>
      </c>
      <c r="O8152" t="s">
        <v>14350</v>
      </c>
      <c r="P8152">
        <v>1</v>
      </c>
      <c r="Q8152" t="s">
        <v>6089</v>
      </c>
      <c r="R8152">
        <v>20241102</v>
      </c>
    </row>
    <row r="8153" spans="12:18">
      <c r="L8153" t="s">
        <v>7660</v>
      </c>
      <c r="M8153">
        <v>1815</v>
      </c>
      <c r="N8153">
        <v>181</v>
      </c>
      <c r="O8153" t="s">
        <v>14350</v>
      </c>
      <c r="P8153">
        <v>1</v>
      </c>
      <c r="Q8153" t="s">
        <v>6089</v>
      </c>
      <c r="R8153">
        <v>20241102</v>
      </c>
    </row>
    <row r="8154" spans="12:18">
      <c r="L8154" t="s">
        <v>7660</v>
      </c>
      <c r="M8154">
        <v>1815</v>
      </c>
      <c r="N8154">
        <v>181</v>
      </c>
      <c r="O8154" t="s">
        <v>14350</v>
      </c>
      <c r="P8154">
        <v>1</v>
      </c>
      <c r="Q8154" t="s">
        <v>6089</v>
      </c>
      <c r="R8154">
        <v>20241102</v>
      </c>
    </row>
    <row r="8155" spans="12:18">
      <c r="L8155" t="s">
        <v>7660</v>
      </c>
      <c r="M8155">
        <v>1815</v>
      </c>
      <c r="N8155">
        <v>181</v>
      </c>
      <c r="O8155" t="s">
        <v>14350</v>
      </c>
      <c r="P8155">
        <v>1</v>
      </c>
      <c r="Q8155" t="s">
        <v>6089</v>
      </c>
      <c r="R8155">
        <v>20241102</v>
      </c>
    </row>
    <row r="8156" spans="12:18">
      <c r="L8156" t="s">
        <v>7660</v>
      </c>
      <c r="M8156">
        <v>1815</v>
      </c>
      <c r="N8156">
        <v>181</v>
      </c>
      <c r="O8156" t="s">
        <v>14350</v>
      </c>
      <c r="P8156">
        <v>1</v>
      </c>
      <c r="Q8156" t="s">
        <v>6089</v>
      </c>
      <c r="R8156">
        <v>20241102</v>
      </c>
    </row>
    <row r="8157" spans="12:18">
      <c r="L8157" t="s">
        <v>7660</v>
      </c>
      <c r="M8157">
        <v>1815</v>
      </c>
      <c r="N8157">
        <v>181</v>
      </c>
      <c r="O8157" t="s">
        <v>14350</v>
      </c>
      <c r="P8157">
        <v>1</v>
      </c>
      <c r="Q8157" t="s">
        <v>6089</v>
      </c>
      <c r="R8157">
        <v>20241102</v>
      </c>
    </row>
    <row r="8158" spans="12:18">
      <c r="L8158" t="s">
        <v>7660</v>
      </c>
      <c r="M8158">
        <v>1815</v>
      </c>
      <c r="N8158">
        <v>181</v>
      </c>
      <c r="O8158" t="s">
        <v>14350</v>
      </c>
      <c r="P8158">
        <v>1</v>
      </c>
      <c r="Q8158" t="s">
        <v>6089</v>
      </c>
      <c r="R8158">
        <v>20241102</v>
      </c>
    </row>
    <row r="8159" spans="12:18">
      <c r="L8159" t="s">
        <v>7660</v>
      </c>
      <c r="M8159">
        <v>1815</v>
      </c>
      <c r="N8159">
        <v>181</v>
      </c>
      <c r="O8159" t="s">
        <v>14350</v>
      </c>
      <c r="P8159">
        <v>1</v>
      </c>
      <c r="Q8159" t="s">
        <v>6089</v>
      </c>
      <c r="R8159">
        <v>20241102</v>
      </c>
    </row>
    <row r="8160" spans="12:18">
      <c r="L8160" t="s">
        <v>7660</v>
      </c>
      <c r="M8160">
        <v>1815</v>
      </c>
      <c r="N8160">
        <v>181</v>
      </c>
      <c r="O8160" t="s">
        <v>14350</v>
      </c>
      <c r="P8160">
        <v>1</v>
      </c>
      <c r="Q8160" t="s">
        <v>6089</v>
      </c>
      <c r="R8160">
        <v>20241102</v>
      </c>
    </row>
    <row r="8161" spans="12:18">
      <c r="L8161" t="s">
        <v>7660</v>
      </c>
      <c r="M8161">
        <v>1815</v>
      </c>
      <c r="N8161">
        <v>181</v>
      </c>
      <c r="O8161" t="s">
        <v>14350</v>
      </c>
      <c r="P8161">
        <v>1</v>
      </c>
      <c r="Q8161" t="s">
        <v>6089</v>
      </c>
      <c r="R8161">
        <v>20241102</v>
      </c>
    </row>
    <row r="8162" spans="12:18">
      <c r="L8162" t="s">
        <v>7660</v>
      </c>
      <c r="M8162">
        <v>1815</v>
      </c>
      <c r="N8162">
        <v>181</v>
      </c>
      <c r="O8162" t="s">
        <v>14350</v>
      </c>
      <c r="P8162">
        <v>1</v>
      </c>
      <c r="Q8162" t="s">
        <v>6089</v>
      </c>
      <c r="R8162">
        <v>20241102</v>
      </c>
    </row>
    <row r="8163" spans="12:18">
      <c r="L8163" t="s">
        <v>7660</v>
      </c>
      <c r="M8163">
        <v>1815</v>
      </c>
      <c r="N8163">
        <v>181</v>
      </c>
      <c r="O8163" t="s">
        <v>14350</v>
      </c>
      <c r="P8163">
        <v>1</v>
      </c>
      <c r="Q8163" t="s">
        <v>6089</v>
      </c>
      <c r="R8163">
        <v>20241102</v>
      </c>
    </row>
    <row r="8164" spans="12:18">
      <c r="L8164" t="s">
        <v>7660</v>
      </c>
      <c r="M8164">
        <v>1815</v>
      </c>
      <c r="N8164">
        <v>181</v>
      </c>
      <c r="O8164" t="s">
        <v>14350</v>
      </c>
      <c r="P8164">
        <v>1</v>
      </c>
      <c r="Q8164" t="s">
        <v>6089</v>
      </c>
      <c r="R8164">
        <v>20241102</v>
      </c>
    </row>
    <row r="8165" spans="12:18">
      <c r="L8165" t="s">
        <v>7660</v>
      </c>
      <c r="M8165">
        <v>1815</v>
      </c>
      <c r="N8165">
        <v>181</v>
      </c>
      <c r="O8165" t="s">
        <v>14350</v>
      </c>
      <c r="P8165">
        <v>1</v>
      </c>
      <c r="Q8165" t="s">
        <v>6089</v>
      </c>
      <c r="R8165">
        <v>20241102</v>
      </c>
    </row>
    <row r="8166" spans="12:18">
      <c r="L8166" t="s">
        <v>7660</v>
      </c>
      <c r="M8166">
        <v>1815</v>
      </c>
      <c r="N8166">
        <v>181</v>
      </c>
      <c r="O8166" t="s">
        <v>14350</v>
      </c>
      <c r="P8166">
        <v>1</v>
      </c>
      <c r="Q8166" t="s">
        <v>6089</v>
      </c>
      <c r="R8166">
        <v>20241102</v>
      </c>
    </row>
    <row r="8167" spans="12:18">
      <c r="L8167" t="s">
        <v>7660</v>
      </c>
      <c r="M8167">
        <v>1815</v>
      </c>
      <c r="N8167">
        <v>181</v>
      </c>
      <c r="O8167" t="s">
        <v>14350</v>
      </c>
      <c r="P8167">
        <v>1</v>
      </c>
      <c r="Q8167" t="s">
        <v>6089</v>
      </c>
      <c r="R8167">
        <v>20241102</v>
      </c>
    </row>
    <row r="8168" spans="12:18">
      <c r="L8168" t="s">
        <v>7660</v>
      </c>
      <c r="M8168">
        <v>1815</v>
      </c>
      <c r="N8168">
        <v>181</v>
      </c>
      <c r="O8168" t="s">
        <v>14350</v>
      </c>
      <c r="P8168">
        <v>1</v>
      </c>
      <c r="Q8168" t="s">
        <v>6089</v>
      </c>
      <c r="R8168">
        <v>20241102</v>
      </c>
    </row>
    <row r="8169" spans="12:18">
      <c r="L8169" t="s">
        <v>7660</v>
      </c>
      <c r="M8169">
        <v>1815</v>
      </c>
      <c r="N8169">
        <v>181</v>
      </c>
      <c r="O8169" t="s">
        <v>14350</v>
      </c>
      <c r="P8169">
        <v>1</v>
      </c>
      <c r="Q8169" t="s">
        <v>6089</v>
      </c>
      <c r="R8169">
        <v>20241102</v>
      </c>
    </row>
    <row r="8170" spans="12:18">
      <c r="L8170" t="s">
        <v>7660</v>
      </c>
      <c r="M8170">
        <v>1815</v>
      </c>
      <c r="N8170">
        <v>181</v>
      </c>
      <c r="O8170" t="s">
        <v>14350</v>
      </c>
      <c r="P8170">
        <v>1</v>
      </c>
      <c r="Q8170" t="s">
        <v>6089</v>
      </c>
      <c r="R8170">
        <v>20241102</v>
      </c>
    </row>
    <row r="8171" spans="12:18">
      <c r="L8171" t="s">
        <v>7660</v>
      </c>
      <c r="M8171">
        <v>1815</v>
      </c>
      <c r="N8171">
        <v>181</v>
      </c>
      <c r="O8171" t="s">
        <v>14350</v>
      </c>
      <c r="P8171">
        <v>1</v>
      </c>
      <c r="Q8171" t="s">
        <v>6089</v>
      </c>
      <c r="R8171">
        <v>20241102</v>
      </c>
    </row>
    <row r="8172" spans="12:18">
      <c r="L8172" t="s">
        <v>7660</v>
      </c>
      <c r="M8172">
        <v>1815</v>
      </c>
      <c r="N8172">
        <v>181</v>
      </c>
      <c r="O8172" t="s">
        <v>14350</v>
      </c>
      <c r="P8172">
        <v>1</v>
      </c>
      <c r="Q8172" t="s">
        <v>6089</v>
      </c>
      <c r="R8172">
        <v>20241102</v>
      </c>
    </row>
    <row r="8173" spans="12:18">
      <c r="L8173" t="s">
        <v>7660</v>
      </c>
      <c r="M8173">
        <v>1815</v>
      </c>
      <c r="N8173">
        <v>181</v>
      </c>
      <c r="O8173" t="s">
        <v>14350</v>
      </c>
      <c r="P8173">
        <v>1</v>
      </c>
      <c r="Q8173" t="s">
        <v>6089</v>
      </c>
      <c r="R8173">
        <v>20241102</v>
      </c>
    </row>
    <row r="8174" spans="12:18">
      <c r="L8174" t="s">
        <v>7660</v>
      </c>
      <c r="M8174">
        <v>1815</v>
      </c>
      <c r="N8174">
        <v>181</v>
      </c>
      <c r="O8174" t="s">
        <v>14350</v>
      </c>
      <c r="P8174">
        <v>1</v>
      </c>
      <c r="Q8174" t="s">
        <v>6089</v>
      </c>
      <c r="R8174">
        <v>20241102</v>
      </c>
    </row>
    <row r="8175" spans="12:18">
      <c r="L8175" t="s">
        <v>7660</v>
      </c>
      <c r="M8175">
        <v>1815</v>
      </c>
      <c r="N8175">
        <v>181</v>
      </c>
      <c r="O8175" t="s">
        <v>14350</v>
      </c>
      <c r="P8175">
        <v>1</v>
      </c>
      <c r="Q8175" t="s">
        <v>6089</v>
      </c>
      <c r="R8175">
        <v>20241102</v>
      </c>
    </row>
    <row r="8176" spans="12:18">
      <c r="L8176" t="s">
        <v>7660</v>
      </c>
      <c r="M8176">
        <v>1815</v>
      </c>
      <c r="N8176">
        <v>181</v>
      </c>
      <c r="O8176" t="s">
        <v>14350</v>
      </c>
      <c r="P8176">
        <v>1</v>
      </c>
      <c r="Q8176" t="s">
        <v>6089</v>
      </c>
      <c r="R8176">
        <v>20241102</v>
      </c>
    </row>
    <row r="8177" spans="12:18">
      <c r="L8177" t="s">
        <v>7660</v>
      </c>
      <c r="M8177">
        <v>1815</v>
      </c>
      <c r="N8177">
        <v>181</v>
      </c>
      <c r="O8177" t="s">
        <v>14350</v>
      </c>
      <c r="P8177">
        <v>1</v>
      </c>
      <c r="Q8177" t="s">
        <v>6089</v>
      </c>
      <c r="R8177">
        <v>20241102</v>
      </c>
    </row>
    <row r="8178" spans="12:18">
      <c r="L8178" t="s">
        <v>7660</v>
      </c>
      <c r="M8178">
        <v>1815</v>
      </c>
      <c r="N8178">
        <v>181</v>
      </c>
      <c r="O8178" t="s">
        <v>14350</v>
      </c>
      <c r="P8178">
        <v>1</v>
      </c>
      <c r="Q8178" t="s">
        <v>6089</v>
      </c>
      <c r="R8178">
        <v>20241102</v>
      </c>
    </row>
    <row r="8179" spans="12:18">
      <c r="L8179" t="s">
        <v>7660</v>
      </c>
      <c r="M8179">
        <v>1815</v>
      </c>
      <c r="N8179">
        <v>181</v>
      </c>
      <c r="O8179" t="s">
        <v>14350</v>
      </c>
      <c r="P8179">
        <v>1</v>
      </c>
      <c r="Q8179" t="s">
        <v>6089</v>
      </c>
      <c r="R8179">
        <v>20241102</v>
      </c>
    </row>
    <row r="8180" spans="12:18">
      <c r="L8180" t="s">
        <v>7660</v>
      </c>
      <c r="M8180">
        <v>1815</v>
      </c>
      <c r="N8180">
        <v>181</v>
      </c>
      <c r="O8180" t="s">
        <v>14350</v>
      </c>
      <c r="P8180">
        <v>1</v>
      </c>
      <c r="Q8180" t="s">
        <v>6089</v>
      </c>
      <c r="R8180">
        <v>20241102</v>
      </c>
    </row>
    <row r="8181" spans="12:18">
      <c r="L8181" t="s">
        <v>7660</v>
      </c>
      <c r="M8181">
        <v>1815</v>
      </c>
      <c r="N8181">
        <v>181</v>
      </c>
      <c r="O8181" t="s">
        <v>14350</v>
      </c>
      <c r="P8181">
        <v>1</v>
      </c>
      <c r="Q8181" t="s">
        <v>6089</v>
      </c>
      <c r="R8181">
        <v>20241102</v>
      </c>
    </row>
    <row r="8182" spans="12:18">
      <c r="L8182" t="s">
        <v>7660</v>
      </c>
      <c r="M8182">
        <v>1815</v>
      </c>
      <c r="N8182">
        <v>181</v>
      </c>
      <c r="O8182" t="s">
        <v>14350</v>
      </c>
      <c r="P8182">
        <v>1</v>
      </c>
      <c r="Q8182" t="s">
        <v>6089</v>
      </c>
      <c r="R8182">
        <v>20241102</v>
      </c>
    </row>
    <row r="8183" spans="12:18">
      <c r="L8183" t="s">
        <v>7660</v>
      </c>
      <c r="M8183">
        <v>1815</v>
      </c>
      <c r="N8183">
        <v>181</v>
      </c>
      <c r="O8183" t="s">
        <v>14350</v>
      </c>
      <c r="P8183">
        <v>1</v>
      </c>
      <c r="Q8183" t="s">
        <v>6089</v>
      </c>
      <c r="R8183">
        <v>20241102</v>
      </c>
    </row>
    <row r="8184" spans="12:18">
      <c r="L8184" t="s">
        <v>7660</v>
      </c>
      <c r="M8184">
        <v>1815</v>
      </c>
      <c r="N8184">
        <v>181</v>
      </c>
      <c r="O8184" t="s">
        <v>14350</v>
      </c>
      <c r="P8184">
        <v>1</v>
      </c>
      <c r="Q8184" t="s">
        <v>6089</v>
      </c>
      <c r="R8184">
        <v>20241102</v>
      </c>
    </row>
    <row r="8185" spans="12:18">
      <c r="L8185" t="s">
        <v>7660</v>
      </c>
      <c r="M8185">
        <v>1815</v>
      </c>
      <c r="N8185">
        <v>181</v>
      </c>
      <c r="O8185" t="s">
        <v>14350</v>
      </c>
      <c r="P8185">
        <v>1</v>
      </c>
      <c r="Q8185" t="s">
        <v>6089</v>
      </c>
      <c r="R8185">
        <v>20241102</v>
      </c>
    </row>
    <row r="8186" spans="12:18">
      <c r="L8186" t="s">
        <v>7660</v>
      </c>
      <c r="M8186">
        <v>1815</v>
      </c>
      <c r="N8186">
        <v>181</v>
      </c>
      <c r="O8186" t="s">
        <v>14350</v>
      </c>
      <c r="P8186">
        <v>1</v>
      </c>
      <c r="Q8186" t="s">
        <v>6089</v>
      </c>
      <c r="R8186">
        <v>20241102</v>
      </c>
    </row>
    <row r="8187" spans="12:18">
      <c r="L8187" t="s">
        <v>7660</v>
      </c>
      <c r="M8187">
        <v>1815</v>
      </c>
      <c r="N8187">
        <v>181</v>
      </c>
      <c r="O8187" t="s">
        <v>14350</v>
      </c>
      <c r="P8187">
        <v>1</v>
      </c>
      <c r="Q8187" t="s">
        <v>6089</v>
      </c>
      <c r="R8187">
        <v>20241102</v>
      </c>
    </row>
    <row r="8188" spans="12:18">
      <c r="L8188" t="s">
        <v>7660</v>
      </c>
      <c r="M8188">
        <v>1815</v>
      </c>
      <c r="N8188">
        <v>181</v>
      </c>
      <c r="O8188" t="s">
        <v>14350</v>
      </c>
      <c r="P8188">
        <v>1</v>
      </c>
      <c r="Q8188" t="s">
        <v>6089</v>
      </c>
      <c r="R8188">
        <v>20241102</v>
      </c>
    </row>
    <row r="8189" spans="12:18">
      <c r="L8189" t="s">
        <v>7660</v>
      </c>
      <c r="M8189">
        <v>1815</v>
      </c>
      <c r="N8189">
        <v>181</v>
      </c>
      <c r="O8189" t="s">
        <v>14350</v>
      </c>
      <c r="P8189">
        <v>1</v>
      </c>
      <c r="Q8189" t="s">
        <v>6089</v>
      </c>
      <c r="R8189">
        <v>20241102</v>
      </c>
    </row>
    <row r="8190" spans="12:18">
      <c r="L8190" t="s">
        <v>7660</v>
      </c>
      <c r="M8190">
        <v>1815</v>
      </c>
      <c r="N8190">
        <v>181</v>
      </c>
      <c r="O8190" t="s">
        <v>14350</v>
      </c>
      <c r="P8190">
        <v>1</v>
      </c>
      <c r="Q8190" t="s">
        <v>6089</v>
      </c>
      <c r="R8190">
        <v>20241102</v>
      </c>
    </row>
    <row r="8191" spans="12:18">
      <c r="L8191" t="s">
        <v>7660</v>
      </c>
      <c r="M8191">
        <v>1815</v>
      </c>
      <c r="N8191">
        <v>181</v>
      </c>
      <c r="O8191" t="s">
        <v>14350</v>
      </c>
      <c r="P8191">
        <v>1</v>
      </c>
      <c r="Q8191" t="s">
        <v>6089</v>
      </c>
      <c r="R8191">
        <v>20241102</v>
      </c>
    </row>
    <row r="8192" spans="12:18">
      <c r="L8192" t="s">
        <v>7660</v>
      </c>
      <c r="M8192">
        <v>1815</v>
      </c>
      <c r="N8192">
        <v>181</v>
      </c>
      <c r="O8192" t="s">
        <v>14350</v>
      </c>
      <c r="P8192">
        <v>1</v>
      </c>
      <c r="Q8192" t="s">
        <v>6089</v>
      </c>
      <c r="R8192">
        <v>20241102</v>
      </c>
    </row>
    <row r="8193" spans="12:18">
      <c r="L8193" t="s">
        <v>7660</v>
      </c>
      <c r="M8193">
        <v>1815</v>
      </c>
      <c r="N8193">
        <v>181</v>
      </c>
      <c r="O8193" t="s">
        <v>14350</v>
      </c>
      <c r="P8193">
        <v>1</v>
      </c>
      <c r="Q8193" t="s">
        <v>6089</v>
      </c>
      <c r="R8193">
        <v>20241102</v>
      </c>
    </row>
    <row r="8194" spans="12:18">
      <c r="L8194" t="s">
        <v>7660</v>
      </c>
      <c r="M8194">
        <v>1815</v>
      </c>
      <c r="N8194">
        <v>181</v>
      </c>
      <c r="O8194" t="s">
        <v>14350</v>
      </c>
      <c r="P8194">
        <v>1</v>
      </c>
      <c r="Q8194" t="s">
        <v>6089</v>
      </c>
      <c r="R8194">
        <v>20241102</v>
      </c>
    </row>
    <row r="8195" spans="12:18">
      <c r="L8195" t="s">
        <v>7660</v>
      </c>
      <c r="M8195">
        <v>1815</v>
      </c>
      <c r="N8195">
        <v>181</v>
      </c>
      <c r="O8195" t="s">
        <v>14350</v>
      </c>
      <c r="P8195">
        <v>1</v>
      </c>
      <c r="Q8195" t="s">
        <v>6089</v>
      </c>
      <c r="R8195">
        <v>20241102</v>
      </c>
    </row>
    <row r="8196" spans="12:18">
      <c r="L8196" t="s">
        <v>7660</v>
      </c>
      <c r="M8196">
        <v>1815</v>
      </c>
      <c r="N8196">
        <v>181</v>
      </c>
      <c r="O8196" t="s">
        <v>14350</v>
      </c>
      <c r="P8196">
        <v>1</v>
      </c>
      <c r="Q8196" t="s">
        <v>6089</v>
      </c>
      <c r="R8196">
        <v>20241102</v>
      </c>
    </row>
    <row r="8197" spans="12:18">
      <c r="L8197" t="s">
        <v>7660</v>
      </c>
      <c r="M8197">
        <v>1815</v>
      </c>
      <c r="N8197">
        <v>181</v>
      </c>
      <c r="O8197" t="s">
        <v>14350</v>
      </c>
      <c r="P8197">
        <v>1</v>
      </c>
      <c r="Q8197" t="s">
        <v>6089</v>
      </c>
      <c r="R8197">
        <v>20241102</v>
      </c>
    </row>
    <row r="8198" spans="12:18">
      <c r="L8198" t="s">
        <v>7660</v>
      </c>
      <c r="M8198">
        <v>1815</v>
      </c>
      <c r="N8198">
        <v>181</v>
      </c>
      <c r="O8198" t="s">
        <v>14350</v>
      </c>
      <c r="P8198">
        <v>1</v>
      </c>
      <c r="Q8198" t="s">
        <v>6089</v>
      </c>
      <c r="R8198">
        <v>20241102</v>
      </c>
    </row>
    <row r="8199" spans="12:18">
      <c r="L8199" t="s">
        <v>7660</v>
      </c>
      <c r="M8199">
        <v>1815</v>
      </c>
      <c r="N8199">
        <v>181</v>
      </c>
      <c r="O8199" t="s">
        <v>14350</v>
      </c>
      <c r="P8199">
        <v>1</v>
      </c>
      <c r="Q8199" t="s">
        <v>6089</v>
      </c>
      <c r="R8199">
        <v>20241102</v>
      </c>
    </row>
    <row r="8200" spans="12:18">
      <c r="L8200" t="s">
        <v>7660</v>
      </c>
      <c r="M8200">
        <v>1815</v>
      </c>
      <c r="N8200">
        <v>181</v>
      </c>
      <c r="O8200" t="s">
        <v>14350</v>
      </c>
      <c r="P8200">
        <v>1</v>
      </c>
      <c r="Q8200" t="s">
        <v>6089</v>
      </c>
      <c r="R8200">
        <v>20241102</v>
      </c>
    </row>
    <row r="8201" spans="12:18">
      <c r="L8201" t="s">
        <v>7660</v>
      </c>
      <c r="M8201">
        <v>1815</v>
      </c>
      <c r="N8201">
        <v>181</v>
      </c>
      <c r="O8201" t="s">
        <v>14350</v>
      </c>
      <c r="P8201">
        <v>1</v>
      </c>
      <c r="Q8201" t="s">
        <v>6089</v>
      </c>
      <c r="R8201">
        <v>20241102</v>
      </c>
    </row>
    <row r="8202" spans="12:18">
      <c r="L8202" t="s">
        <v>7660</v>
      </c>
      <c r="M8202">
        <v>1815</v>
      </c>
      <c r="N8202">
        <v>181</v>
      </c>
      <c r="O8202" t="s">
        <v>14350</v>
      </c>
      <c r="P8202">
        <v>1</v>
      </c>
      <c r="Q8202" t="s">
        <v>6089</v>
      </c>
      <c r="R8202">
        <v>20241102</v>
      </c>
    </row>
    <row r="8203" spans="12:18">
      <c r="L8203" t="s">
        <v>7660</v>
      </c>
      <c r="M8203">
        <v>1815</v>
      </c>
      <c r="N8203">
        <v>181</v>
      </c>
      <c r="O8203" t="s">
        <v>14350</v>
      </c>
      <c r="P8203">
        <v>1</v>
      </c>
      <c r="Q8203" t="s">
        <v>6089</v>
      </c>
      <c r="R8203">
        <v>20241102</v>
      </c>
    </row>
    <row r="8204" spans="12:18">
      <c r="L8204" t="s">
        <v>7660</v>
      </c>
      <c r="M8204">
        <v>1815</v>
      </c>
      <c r="N8204">
        <v>181</v>
      </c>
      <c r="O8204" t="s">
        <v>14350</v>
      </c>
      <c r="P8204">
        <v>1</v>
      </c>
      <c r="Q8204" t="s">
        <v>6089</v>
      </c>
      <c r="R8204">
        <v>20241102</v>
      </c>
    </row>
    <row r="8205" spans="12:18">
      <c r="L8205" t="s">
        <v>7660</v>
      </c>
      <c r="M8205">
        <v>1815</v>
      </c>
      <c r="N8205">
        <v>181</v>
      </c>
      <c r="O8205" t="s">
        <v>14350</v>
      </c>
      <c r="P8205">
        <v>1</v>
      </c>
      <c r="Q8205" t="s">
        <v>6089</v>
      </c>
      <c r="R8205">
        <v>20241102</v>
      </c>
    </row>
    <row r="8206" spans="12:18">
      <c r="L8206" t="s">
        <v>7660</v>
      </c>
      <c r="M8206">
        <v>1815</v>
      </c>
      <c r="N8206">
        <v>181</v>
      </c>
      <c r="O8206" t="s">
        <v>14350</v>
      </c>
      <c r="P8206">
        <v>1</v>
      </c>
      <c r="Q8206" t="s">
        <v>6089</v>
      </c>
      <c r="R8206">
        <v>20241102</v>
      </c>
    </row>
    <row r="8207" spans="12:18">
      <c r="L8207" t="s">
        <v>7660</v>
      </c>
      <c r="M8207">
        <v>1815</v>
      </c>
      <c r="N8207">
        <v>181</v>
      </c>
      <c r="O8207" t="s">
        <v>14350</v>
      </c>
      <c r="P8207">
        <v>1</v>
      </c>
      <c r="Q8207" t="s">
        <v>6089</v>
      </c>
      <c r="R8207">
        <v>20241102</v>
      </c>
    </row>
    <row r="8208" spans="12:18">
      <c r="L8208" t="s">
        <v>7660</v>
      </c>
      <c r="M8208">
        <v>1815</v>
      </c>
      <c r="N8208">
        <v>181</v>
      </c>
      <c r="O8208" t="s">
        <v>14350</v>
      </c>
      <c r="P8208">
        <v>1</v>
      </c>
      <c r="Q8208" t="s">
        <v>6089</v>
      </c>
      <c r="R8208">
        <v>20241102</v>
      </c>
    </row>
    <row r="8209" spans="12:18">
      <c r="L8209" t="s">
        <v>7660</v>
      </c>
      <c r="M8209">
        <v>1815</v>
      </c>
      <c r="N8209">
        <v>181</v>
      </c>
      <c r="O8209" t="s">
        <v>14350</v>
      </c>
      <c r="P8209">
        <v>1</v>
      </c>
      <c r="Q8209" t="s">
        <v>6089</v>
      </c>
      <c r="R8209">
        <v>20241102</v>
      </c>
    </row>
    <row r="8210" spans="12:18">
      <c r="L8210" t="s">
        <v>7660</v>
      </c>
      <c r="M8210">
        <v>1815</v>
      </c>
      <c r="N8210">
        <v>181</v>
      </c>
      <c r="O8210" t="s">
        <v>14350</v>
      </c>
      <c r="P8210">
        <v>1</v>
      </c>
      <c r="Q8210" t="s">
        <v>6089</v>
      </c>
      <c r="R8210">
        <v>20241102</v>
      </c>
    </row>
    <row r="8211" spans="12:18">
      <c r="L8211" t="s">
        <v>7660</v>
      </c>
      <c r="M8211">
        <v>1815</v>
      </c>
      <c r="N8211">
        <v>181</v>
      </c>
      <c r="O8211" t="s">
        <v>14350</v>
      </c>
      <c r="P8211">
        <v>1</v>
      </c>
      <c r="Q8211" t="s">
        <v>6089</v>
      </c>
      <c r="R8211">
        <v>20241102</v>
      </c>
    </row>
    <row r="8212" spans="12:18">
      <c r="L8212" t="s">
        <v>7660</v>
      </c>
      <c r="M8212">
        <v>1815</v>
      </c>
      <c r="N8212">
        <v>181</v>
      </c>
      <c r="O8212" t="s">
        <v>14350</v>
      </c>
      <c r="P8212">
        <v>1</v>
      </c>
      <c r="Q8212" t="s">
        <v>6089</v>
      </c>
      <c r="R8212">
        <v>20241102</v>
      </c>
    </row>
    <row r="8213" spans="12:18">
      <c r="L8213" t="s">
        <v>7660</v>
      </c>
      <c r="M8213">
        <v>1815</v>
      </c>
      <c r="N8213">
        <v>181</v>
      </c>
      <c r="O8213" t="s">
        <v>14350</v>
      </c>
      <c r="P8213">
        <v>1</v>
      </c>
      <c r="Q8213" t="s">
        <v>6089</v>
      </c>
      <c r="R8213">
        <v>20241102</v>
      </c>
    </row>
    <row r="8214" spans="12:18">
      <c r="L8214" t="s">
        <v>7660</v>
      </c>
      <c r="M8214">
        <v>1815</v>
      </c>
      <c r="N8214">
        <v>181</v>
      </c>
      <c r="O8214" t="s">
        <v>14350</v>
      </c>
      <c r="P8214">
        <v>1</v>
      </c>
      <c r="Q8214" t="s">
        <v>6089</v>
      </c>
      <c r="R8214">
        <v>20241102</v>
      </c>
    </row>
    <row r="8215" spans="12:18">
      <c r="L8215" t="s">
        <v>7660</v>
      </c>
      <c r="M8215">
        <v>1815</v>
      </c>
      <c r="N8215">
        <v>181</v>
      </c>
      <c r="O8215" t="s">
        <v>14350</v>
      </c>
      <c r="P8215">
        <v>1</v>
      </c>
      <c r="Q8215" t="s">
        <v>6089</v>
      </c>
      <c r="R8215">
        <v>20241102</v>
      </c>
    </row>
    <row r="8216" spans="12:18">
      <c r="L8216" t="s">
        <v>7660</v>
      </c>
      <c r="M8216">
        <v>1815</v>
      </c>
      <c r="N8216">
        <v>181</v>
      </c>
      <c r="O8216" t="s">
        <v>14350</v>
      </c>
      <c r="P8216">
        <v>1</v>
      </c>
      <c r="Q8216" t="s">
        <v>6089</v>
      </c>
      <c r="R8216">
        <v>20241102</v>
      </c>
    </row>
    <row r="8217" spans="12:18">
      <c r="L8217" t="s">
        <v>7660</v>
      </c>
      <c r="M8217">
        <v>1815</v>
      </c>
      <c r="N8217">
        <v>181</v>
      </c>
      <c r="O8217" t="s">
        <v>14350</v>
      </c>
      <c r="P8217">
        <v>1</v>
      </c>
      <c r="Q8217" t="s">
        <v>6089</v>
      </c>
      <c r="R8217">
        <v>20241102</v>
      </c>
    </row>
    <row r="8218" spans="12:18">
      <c r="L8218" t="s">
        <v>7660</v>
      </c>
      <c r="M8218">
        <v>1815</v>
      </c>
      <c r="N8218">
        <v>181</v>
      </c>
      <c r="O8218" t="s">
        <v>14350</v>
      </c>
      <c r="P8218">
        <v>1</v>
      </c>
      <c r="Q8218" t="s">
        <v>6089</v>
      </c>
      <c r="R8218">
        <v>20241102</v>
      </c>
    </row>
    <row r="8219" spans="12:18">
      <c r="L8219" t="s">
        <v>7660</v>
      </c>
      <c r="M8219">
        <v>1815</v>
      </c>
      <c r="N8219">
        <v>181</v>
      </c>
      <c r="O8219" t="s">
        <v>14350</v>
      </c>
      <c r="P8219">
        <v>1</v>
      </c>
      <c r="Q8219" t="s">
        <v>6089</v>
      </c>
      <c r="R8219">
        <v>20241102</v>
      </c>
    </row>
    <row r="8220" spans="12:18">
      <c r="L8220" t="s">
        <v>7660</v>
      </c>
      <c r="M8220">
        <v>1815</v>
      </c>
      <c r="N8220">
        <v>181</v>
      </c>
      <c r="O8220" t="s">
        <v>14350</v>
      </c>
      <c r="P8220">
        <v>1</v>
      </c>
      <c r="Q8220" t="s">
        <v>6089</v>
      </c>
      <c r="R8220">
        <v>20241102</v>
      </c>
    </row>
    <row r="8221" spans="12:18">
      <c r="L8221" t="s">
        <v>7660</v>
      </c>
      <c r="M8221">
        <v>1815</v>
      </c>
      <c r="N8221">
        <v>181</v>
      </c>
      <c r="O8221" t="s">
        <v>14350</v>
      </c>
      <c r="P8221">
        <v>1</v>
      </c>
      <c r="Q8221" t="s">
        <v>6089</v>
      </c>
      <c r="R8221">
        <v>20241102</v>
      </c>
    </row>
    <row r="8222" spans="12:18">
      <c r="L8222" t="s">
        <v>7660</v>
      </c>
      <c r="M8222">
        <v>1815</v>
      </c>
      <c r="N8222">
        <v>181</v>
      </c>
      <c r="O8222" t="s">
        <v>14350</v>
      </c>
      <c r="P8222">
        <v>1</v>
      </c>
      <c r="Q8222" t="s">
        <v>6089</v>
      </c>
      <c r="R8222">
        <v>20241102</v>
      </c>
    </row>
    <row r="8223" spans="12:18">
      <c r="L8223" t="s">
        <v>7660</v>
      </c>
      <c r="M8223">
        <v>1815</v>
      </c>
      <c r="N8223">
        <v>181</v>
      </c>
      <c r="O8223" t="s">
        <v>14350</v>
      </c>
      <c r="P8223">
        <v>1</v>
      </c>
      <c r="Q8223" t="s">
        <v>6089</v>
      </c>
      <c r="R8223">
        <v>20241102</v>
      </c>
    </row>
    <row r="8224" spans="12:18">
      <c r="L8224" t="s">
        <v>7660</v>
      </c>
      <c r="M8224">
        <v>1815</v>
      </c>
      <c r="N8224">
        <v>181</v>
      </c>
      <c r="O8224" t="s">
        <v>14350</v>
      </c>
      <c r="P8224">
        <v>1</v>
      </c>
      <c r="Q8224" t="s">
        <v>6089</v>
      </c>
      <c r="R8224">
        <v>20241102</v>
      </c>
    </row>
    <row r="8225" spans="12:18">
      <c r="L8225" t="s">
        <v>7660</v>
      </c>
      <c r="M8225">
        <v>1815</v>
      </c>
      <c r="N8225">
        <v>181</v>
      </c>
      <c r="O8225" t="s">
        <v>14350</v>
      </c>
      <c r="P8225">
        <v>1</v>
      </c>
      <c r="Q8225" t="s">
        <v>6089</v>
      </c>
      <c r="R8225">
        <v>20241102</v>
      </c>
    </row>
    <row r="8226" spans="12:18">
      <c r="L8226" t="s">
        <v>7660</v>
      </c>
      <c r="M8226">
        <v>1815</v>
      </c>
      <c r="N8226">
        <v>181</v>
      </c>
      <c r="O8226" t="s">
        <v>14350</v>
      </c>
      <c r="P8226">
        <v>1</v>
      </c>
      <c r="Q8226" t="s">
        <v>6089</v>
      </c>
      <c r="R8226">
        <v>20241102</v>
      </c>
    </row>
    <row r="8227" spans="12:18">
      <c r="L8227" t="s">
        <v>7660</v>
      </c>
      <c r="M8227">
        <v>1815</v>
      </c>
      <c r="N8227">
        <v>181</v>
      </c>
      <c r="O8227" t="s">
        <v>14350</v>
      </c>
      <c r="P8227">
        <v>1</v>
      </c>
      <c r="Q8227" t="s">
        <v>6089</v>
      </c>
      <c r="R8227">
        <v>20241102</v>
      </c>
    </row>
    <row r="8228" spans="12:18">
      <c r="L8228" t="s">
        <v>7660</v>
      </c>
      <c r="M8228">
        <v>1815</v>
      </c>
      <c r="N8228">
        <v>181</v>
      </c>
      <c r="O8228" t="s">
        <v>14350</v>
      </c>
      <c r="P8228">
        <v>1</v>
      </c>
      <c r="Q8228" t="s">
        <v>6089</v>
      </c>
      <c r="R8228">
        <v>20241102</v>
      </c>
    </row>
    <row r="8229" spans="12:18">
      <c r="L8229" t="s">
        <v>7660</v>
      </c>
      <c r="M8229">
        <v>1815</v>
      </c>
      <c r="N8229">
        <v>181</v>
      </c>
      <c r="O8229" t="s">
        <v>14350</v>
      </c>
      <c r="P8229">
        <v>1</v>
      </c>
      <c r="Q8229" t="s">
        <v>6089</v>
      </c>
      <c r="R8229">
        <v>20241102</v>
      </c>
    </row>
    <row r="8230" spans="12:18">
      <c r="L8230" t="s">
        <v>7660</v>
      </c>
      <c r="M8230">
        <v>1815</v>
      </c>
      <c r="N8230">
        <v>181</v>
      </c>
      <c r="O8230" t="s">
        <v>14350</v>
      </c>
      <c r="P8230">
        <v>1</v>
      </c>
      <c r="Q8230" t="s">
        <v>6089</v>
      </c>
      <c r="R8230">
        <v>20241102</v>
      </c>
    </row>
    <row r="8231" spans="12:18">
      <c r="L8231" t="s">
        <v>7660</v>
      </c>
      <c r="M8231">
        <v>1815</v>
      </c>
      <c r="N8231">
        <v>181</v>
      </c>
      <c r="O8231" t="s">
        <v>14350</v>
      </c>
      <c r="P8231">
        <v>1</v>
      </c>
      <c r="Q8231" t="s">
        <v>6089</v>
      </c>
      <c r="R8231">
        <v>20241102</v>
      </c>
    </row>
    <row r="8232" spans="12:18">
      <c r="L8232" t="s">
        <v>7660</v>
      </c>
      <c r="M8232">
        <v>1815</v>
      </c>
      <c r="N8232">
        <v>181</v>
      </c>
      <c r="O8232" t="s">
        <v>14350</v>
      </c>
      <c r="P8232">
        <v>1</v>
      </c>
      <c r="Q8232" t="s">
        <v>6089</v>
      </c>
      <c r="R8232">
        <v>20241102</v>
      </c>
    </row>
    <row r="8233" spans="12:18">
      <c r="L8233" t="s">
        <v>7660</v>
      </c>
      <c r="M8233">
        <v>1815</v>
      </c>
      <c r="N8233">
        <v>181</v>
      </c>
      <c r="O8233" t="s">
        <v>14350</v>
      </c>
      <c r="P8233">
        <v>1</v>
      </c>
      <c r="Q8233" t="s">
        <v>6089</v>
      </c>
      <c r="R8233">
        <v>20241102</v>
      </c>
    </row>
    <row r="8234" spans="12:18">
      <c r="L8234" t="s">
        <v>7660</v>
      </c>
      <c r="M8234">
        <v>1815</v>
      </c>
      <c r="N8234">
        <v>181</v>
      </c>
      <c r="O8234" t="s">
        <v>14350</v>
      </c>
      <c r="P8234">
        <v>1</v>
      </c>
      <c r="Q8234" t="s">
        <v>6089</v>
      </c>
      <c r="R8234">
        <v>20241102</v>
      </c>
    </row>
    <row r="8235" spans="12:18">
      <c r="L8235" t="s">
        <v>7660</v>
      </c>
      <c r="M8235">
        <v>1815</v>
      </c>
      <c r="N8235">
        <v>181</v>
      </c>
      <c r="O8235" t="s">
        <v>14350</v>
      </c>
      <c r="P8235">
        <v>1</v>
      </c>
      <c r="Q8235" t="s">
        <v>6089</v>
      </c>
      <c r="R8235">
        <v>20241102</v>
      </c>
    </row>
    <row r="8236" spans="12:18">
      <c r="L8236" t="s">
        <v>7660</v>
      </c>
      <c r="M8236">
        <v>1815</v>
      </c>
      <c r="N8236">
        <v>181</v>
      </c>
      <c r="O8236" t="s">
        <v>14350</v>
      </c>
      <c r="P8236">
        <v>1</v>
      </c>
      <c r="Q8236" t="s">
        <v>6089</v>
      </c>
      <c r="R8236">
        <v>20241102</v>
      </c>
    </row>
    <row r="8237" spans="12:18">
      <c r="L8237" t="s">
        <v>7660</v>
      </c>
      <c r="M8237">
        <v>1815</v>
      </c>
      <c r="N8237">
        <v>181</v>
      </c>
      <c r="O8237" t="s">
        <v>14350</v>
      </c>
      <c r="P8237">
        <v>1</v>
      </c>
      <c r="Q8237" t="s">
        <v>6089</v>
      </c>
      <c r="R8237">
        <v>20241102</v>
      </c>
    </row>
    <row r="8238" spans="12:18">
      <c r="L8238" t="s">
        <v>7660</v>
      </c>
      <c r="M8238">
        <v>1815</v>
      </c>
      <c r="N8238">
        <v>181</v>
      </c>
      <c r="O8238" t="s">
        <v>14350</v>
      </c>
      <c r="P8238">
        <v>1</v>
      </c>
      <c r="Q8238" t="s">
        <v>6089</v>
      </c>
      <c r="R8238">
        <v>20241102</v>
      </c>
    </row>
    <row r="8239" spans="12:18">
      <c r="L8239" t="s">
        <v>7660</v>
      </c>
      <c r="M8239">
        <v>1815</v>
      </c>
      <c r="N8239">
        <v>181</v>
      </c>
      <c r="O8239" t="s">
        <v>14350</v>
      </c>
      <c r="P8239">
        <v>1</v>
      </c>
      <c r="Q8239" t="s">
        <v>6089</v>
      </c>
      <c r="R8239">
        <v>20241102</v>
      </c>
    </row>
    <row r="8240" spans="12:18">
      <c r="L8240" t="s">
        <v>7660</v>
      </c>
      <c r="M8240">
        <v>1815</v>
      </c>
      <c r="N8240">
        <v>181</v>
      </c>
      <c r="O8240" t="s">
        <v>14350</v>
      </c>
      <c r="P8240">
        <v>1</v>
      </c>
      <c r="Q8240" t="s">
        <v>6089</v>
      </c>
      <c r="R8240">
        <v>20241102</v>
      </c>
    </row>
    <row r="8241" spans="12:18">
      <c r="L8241" t="s">
        <v>7660</v>
      </c>
      <c r="M8241">
        <v>1815</v>
      </c>
      <c r="N8241">
        <v>181</v>
      </c>
      <c r="O8241" t="s">
        <v>14350</v>
      </c>
      <c r="P8241">
        <v>1</v>
      </c>
      <c r="Q8241" t="s">
        <v>6089</v>
      </c>
      <c r="R8241">
        <v>20241102</v>
      </c>
    </row>
    <row r="8242" spans="12:18">
      <c r="L8242" t="s">
        <v>7660</v>
      </c>
      <c r="M8242">
        <v>1815</v>
      </c>
      <c r="N8242">
        <v>181</v>
      </c>
      <c r="O8242" t="s">
        <v>14350</v>
      </c>
      <c r="P8242">
        <v>1</v>
      </c>
      <c r="Q8242" t="s">
        <v>6089</v>
      </c>
      <c r="R8242">
        <v>20241102</v>
      </c>
    </row>
    <row r="8243" spans="12:18">
      <c r="L8243" t="s">
        <v>7660</v>
      </c>
      <c r="M8243">
        <v>1815</v>
      </c>
      <c r="N8243">
        <v>181</v>
      </c>
      <c r="O8243" t="s">
        <v>14350</v>
      </c>
      <c r="P8243">
        <v>1</v>
      </c>
      <c r="Q8243" t="s">
        <v>6089</v>
      </c>
      <c r="R8243">
        <v>20241102</v>
      </c>
    </row>
    <row r="8244" spans="12:18">
      <c r="L8244" t="s">
        <v>7660</v>
      </c>
      <c r="M8244">
        <v>1815</v>
      </c>
      <c r="N8244">
        <v>181</v>
      </c>
      <c r="O8244" t="s">
        <v>14350</v>
      </c>
      <c r="P8244">
        <v>1</v>
      </c>
      <c r="Q8244" t="s">
        <v>6089</v>
      </c>
      <c r="R8244">
        <v>20241102</v>
      </c>
    </row>
    <row r="8245" spans="12:18">
      <c r="L8245" t="s">
        <v>7660</v>
      </c>
      <c r="M8245">
        <v>1815</v>
      </c>
      <c r="N8245">
        <v>181</v>
      </c>
      <c r="O8245" t="s">
        <v>14350</v>
      </c>
      <c r="P8245">
        <v>1</v>
      </c>
      <c r="Q8245" t="s">
        <v>6089</v>
      </c>
      <c r="R8245">
        <v>20241102</v>
      </c>
    </row>
    <row r="8246" spans="12:18">
      <c r="L8246" t="s">
        <v>7660</v>
      </c>
      <c r="M8246">
        <v>1815</v>
      </c>
      <c r="N8246">
        <v>181</v>
      </c>
      <c r="O8246" t="s">
        <v>14350</v>
      </c>
      <c r="P8246">
        <v>1</v>
      </c>
      <c r="Q8246" t="s">
        <v>6089</v>
      </c>
      <c r="R8246">
        <v>20241102</v>
      </c>
    </row>
    <row r="8247" spans="12:18">
      <c r="L8247" t="s">
        <v>7660</v>
      </c>
      <c r="M8247">
        <v>1815</v>
      </c>
      <c r="N8247">
        <v>181</v>
      </c>
      <c r="O8247" t="s">
        <v>14350</v>
      </c>
      <c r="P8247">
        <v>1</v>
      </c>
      <c r="Q8247" t="s">
        <v>6089</v>
      </c>
      <c r="R8247">
        <v>20241102</v>
      </c>
    </row>
    <row r="8248" spans="12:18">
      <c r="L8248" t="s">
        <v>7660</v>
      </c>
      <c r="M8248">
        <v>1815</v>
      </c>
      <c r="N8248">
        <v>181</v>
      </c>
      <c r="O8248" t="s">
        <v>14350</v>
      </c>
      <c r="P8248">
        <v>1</v>
      </c>
      <c r="Q8248" t="s">
        <v>6089</v>
      </c>
      <c r="R8248">
        <v>20241102</v>
      </c>
    </row>
    <row r="8249" spans="12:18">
      <c r="L8249" t="s">
        <v>7660</v>
      </c>
      <c r="M8249">
        <v>1815</v>
      </c>
      <c r="N8249">
        <v>181</v>
      </c>
      <c r="O8249" t="s">
        <v>14350</v>
      </c>
      <c r="P8249">
        <v>1</v>
      </c>
      <c r="Q8249" t="s">
        <v>6089</v>
      </c>
      <c r="R8249">
        <v>20241102</v>
      </c>
    </row>
    <row r="8250" spans="12:18">
      <c r="L8250" t="s">
        <v>7660</v>
      </c>
      <c r="M8250">
        <v>1815</v>
      </c>
      <c r="N8250">
        <v>181</v>
      </c>
      <c r="O8250" t="s">
        <v>14350</v>
      </c>
      <c r="P8250">
        <v>1</v>
      </c>
      <c r="Q8250" t="s">
        <v>6089</v>
      </c>
      <c r="R8250">
        <v>20241102</v>
      </c>
    </row>
    <row r="8251" spans="12:18">
      <c r="L8251" t="s">
        <v>7660</v>
      </c>
      <c r="M8251">
        <v>1815</v>
      </c>
      <c r="N8251">
        <v>181</v>
      </c>
      <c r="O8251" t="s">
        <v>14350</v>
      </c>
      <c r="P8251">
        <v>1</v>
      </c>
      <c r="Q8251" t="s">
        <v>6089</v>
      </c>
      <c r="R8251">
        <v>20241102</v>
      </c>
    </row>
    <row r="8252" spans="12:18">
      <c r="L8252" t="s">
        <v>7660</v>
      </c>
      <c r="M8252">
        <v>1815</v>
      </c>
      <c r="N8252">
        <v>181</v>
      </c>
      <c r="O8252" t="s">
        <v>14350</v>
      </c>
      <c r="P8252">
        <v>1</v>
      </c>
      <c r="Q8252" t="s">
        <v>6089</v>
      </c>
      <c r="R8252">
        <v>20241102</v>
      </c>
    </row>
    <row r="8253" spans="12:18">
      <c r="L8253" t="s">
        <v>7660</v>
      </c>
      <c r="M8253">
        <v>1815</v>
      </c>
      <c r="N8253">
        <v>181</v>
      </c>
      <c r="O8253" t="s">
        <v>14350</v>
      </c>
      <c r="P8253">
        <v>1</v>
      </c>
      <c r="Q8253" t="s">
        <v>6089</v>
      </c>
      <c r="R8253">
        <v>20241102</v>
      </c>
    </row>
    <row r="8254" spans="12:18">
      <c r="L8254" t="s">
        <v>7660</v>
      </c>
      <c r="M8254">
        <v>1815</v>
      </c>
      <c r="N8254">
        <v>181</v>
      </c>
      <c r="O8254" t="s">
        <v>14350</v>
      </c>
      <c r="P8254">
        <v>1</v>
      </c>
      <c r="Q8254" t="s">
        <v>6089</v>
      </c>
      <c r="R8254">
        <v>20241102</v>
      </c>
    </row>
    <row r="8255" spans="12:18">
      <c r="L8255" t="s">
        <v>7660</v>
      </c>
      <c r="M8255">
        <v>1815</v>
      </c>
      <c r="N8255">
        <v>181</v>
      </c>
      <c r="O8255" t="s">
        <v>14350</v>
      </c>
      <c r="P8255">
        <v>1</v>
      </c>
      <c r="Q8255" t="s">
        <v>6089</v>
      </c>
      <c r="R8255">
        <v>20241102</v>
      </c>
    </row>
    <row r="8256" spans="12:18">
      <c r="L8256" t="s">
        <v>7660</v>
      </c>
      <c r="M8256">
        <v>1815</v>
      </c>
      <c r="N8256">
        <v>181</v>
      </c>
      <c r="O8256" t="s">
        <v>14350</v>
      </c>
      <c r="P8256">
        <v>1</v>
      </c>
      <c r="Q8256" t="s">
        <v>6089</v>
      </c>
      <c r="R8256">
        <v>20241102</v>
      </c>
    </row>
    <row r="8257" spans="12:18">
      <c r="L8257" t="s">
        <v>7660</v>
      </c>
      <c r="M8257">
        <v>1815</v>
      </c>
      <c r="N8257">
        <v>181</v>
      </c>
      <c r="O8257" t="s">
        <v>14350</v>
      </c>
      <c r="P8257">
        <v>1</v>
      </c>
      <c r="Q8257" t="s">
        <v>6089</v>
      </c>
      <c r="R8257">
        <v>20241102</v>
      </c>
    </row>
    <row r="8258" spans="12:18">
      <c r="L8258" t="s">
        <v>7660</v>
      </c>
      <c r="M8258">
        <v>1815</v>
      </c>
      <c r="N8258">
        <v>181</v>
      </c>
      <c r="O8258" t="s">
        <v>14350</v>
      </c>
      <c r="P8258">
        <v>1</v>
      </c>
      <c r="Q8258" t="s">
        <v>6089</v>
      </c>
      <c r="R8258">
        <v>20241102</v>
      </c>
    </row>
    <row r="8259" spans="12:18">
      <c r="L8259" t="s">
        <v>7660</v>
      </c>
      <c r="M8259">
        <v>1815</v>
      </c>
      <c r="N8259">
        <v>181</v>
      </c>
      <c r="O8259" t="s">
        <v>14350</v>
      </c>
      <c r="P8259">
        <v>1</v>
      </c>
      <c r="Q8259" t="s">
        <v>6089</v>
      </c>
      <c r="R8259">
        <v>20241102</v>
      </c>
    </row>
    <row r="8260" spans="12:18">
      <c r="L8260" t="s">
        <v>7660</v>
      </c>
      <c r="M8260">
        <v>1815</v>
      </c>
      <c r="N8260">
        <v>181</v>
      </c>
      <c r="O8260" t="s">
        <v>14350</v>
      </c>
      <c r="P8260">
        <v>1</v>
      </c>
      <c r="Q8260" t="s">
        <v>6089</v>
      </c>
      <c r="R8260">
        <v>20241102</v>
      </c>
    </row>
    <row r="8261" spans="12:18">
      <c r="L8261" t="s">
        <v>7660</v>
      </c>
      <c r="M8261">
        <v>1815</v>
      </c>
      <c r="N8261">
        <v>181</v>
      </c>
      <c r="O8261" t="s">
        <v>14350</v>
      </c>
      <c r="P8261">
        <v>1</v>
      </c>
      <c r="Q8261" t="s">
        <v>6089</v>
      </c>
      <c r="R8261">
        <v>20241102</v>
      </c>
    </row>
    <row r="8262" spans="12:18">
      <c r="L8262" t="s">
        <v>7660</v>
      </c>
      <c r="M8262">
        <v>1815</v>
      </c>
      <c r="N8262">
        <v>181</v>
      </c>
      <c r="O8262" t="s">
        <v>14350</v>
      </c>
      <c r="P8262">
        <v>1</v>
      </c>
      <c r="Q8262" t="s">
        <v>6089</v>
      </c>
      <c r="R8262">
        <v>20241102</v>
      </c>
    </row>
    <row r="8263" spans="12:18">
      <c r="L8263" t="s">
        <v>7660</v>
      </c>
      <c r="M8263">
        <v>1815</v>
      </c>
      <c r="N8263">
        <v>181</v>
      </c>
      <c r="O8263" t="s">
        <v>14350</v>
      </c>
      <c r="P8263">
        <v>1</v>
      </c>
      <c r="Q8263" t="s">
        <v>6089</v>
      </c>
      <c r="R8263">
        <v>20241102</v>
      </c>
    </row>
    <row r="8264" spans="12:18">
      <c r="L8264" t="s">
        <v>7660</v>
      </c>
      <c r="M8264">
        <v>1815</v>
      </c>
      <c r="N8264">
        <v>181</v>
      </c>
      <c r="O8264" t="s">
        <v>14350</v>
      </c>
      <c r="P8264">
        <v>1</v>
      </c>
      <c r="Q8264" t="s">
        <v>6089</v>
      </c>
      <c r="R8264">
        <v>20241102</v>
      </c>
    </row>
    <row r="8265" spans="12:18">
      <c r="L8265" t="s">
        <v>7660</v>
      </c>
      <c r="M8265">
        <v>1815</v>
      </c>
      <c r="N8265">
        <v>181</v>
      </c>
      <c r="O8265" t="s">
        <v>14350</v>
      </c>
      <c r="P8265">
        <v>1</v>
      </c>
      <c r="Q8265" t="s">
        <v>6089</v>
      </c>
      <c r="R8265">
        <v>20241102</v>
      </c>
    </row>
    <row r="8266" spans="12:18">
      <c r="L8266" t="s">
        <v>7660</v>
      </c>
      <c r="M8266">
        <v>1815</v>
      </c>
      <c r="N8266">
        <v>181</v>
      </c>
      <c r="O8266" t="s">
        <v>14350</v>
      </c>
      <c r="P8266">
        <v>1</v>
      </c>
      <c r="Q8266" t="s">
        <v>6089</v>
      </c>
      <c r="R8266">
        <v>20241102</v>
      </c>
    </row>
    <row r="8267" spans="12:18">
      <c r="L8267" t="s">
        <v>7660</v>
      </c>
      <c r="M8267">
        <v>1815</v>
      </c>
      <c r="N8267">
        <v>181</v>
      </c>
      <c r="O8267" t="s">
        <v>14350</v>
      </c>
      <c r="P8267">
        <v>1</v>
      </c>
      <c r="Q8267" t="s">
        <v>6089</v>
      </c>
      <c r="R8267">
        <v>20241102</v>
      </c>
    </row>
    <row r="8268" spans="12:18">
      <c r="L8268" t="s">
        <v>7660</v>
      </c>
      <c r="M8268">
        <v>1815</v>
      </c>
      <c r="N8268">
        <v>181</v>
      </c>
      <c r="O8268" t="s">
        <v>14350</v>
      </c>
      <c r="P8268">
        <v>1</v>
      </c>
      <c r="Q8268" t="s">
        <v>6089</v>
      </c>
      <c r="R8268">
        <v>20241102</v>
      </c>
    </row>
    <row r="8269" spans="12:18">
      <c r="L8269" t="s">
        <v>7660</v>
      </c>
      <c r="M8269">
        <v>1815</v>
      </c>
      <c r="N8269">
        <v>181</v>
      </c>
      <c r="O8269" t="s">
        <v>14350</v>
      </c>
      <c r="P8269">
        <v>1</v>
      </c>
      <c r="Q8269" t="s">
        <v>6089</v>
      </c>
      <c r="R8269">
        <v>20241102</v>
      </c>
    </row>
    <row r="8270" spans="12:18">
      <c r="L8270" t="s">
        <v>7660</v>
      </c>
      <c r="M8270">
        <v>1815</v>
      </c>
      <c r="N8270">
        <v>181</v>
      </c>
      <c r="O8270" t="s">
        <v>14350</v>
      </c>
      <c r="P8270">
        <v>1</v>
      </c>
      <c r="Q8270" t="s">
        <v>6089</v>
      </c>
      <c r="R8270">
        <v>20241102</v>
      </c>
    </row>
    <row r="8271" spans="12:18">
      <c r="L8271" t="s">
        <v>7660</v>
      </c>
      <c r="M8271">
        <v>1815</v>
      </c>
      <c r="N8271">
        <v>181</v>
      </c>
      <c r="O8271" t="s">
        <v>14350</v>
      </c>
      <c r="P8271">
        <v>1</v>
      </c>
      <c r="Q8271" t="s">
        <v>6089</v>
      </c>
      <c r="R8271">
        <v>20241102</v>
      </c>
    </row>
    <row r="8272" spans="12:18">
      <c r="L8272" t="s">
        <v>7660</v>
      </c>
      <c r="M8272">
        <v>1815</v>
      </c>
      <c r="N8272">
        <v>181</v>
      </c>
      <c r="O8272" t="s">
        <v>14350</v>
      </c>
      <c r="P8272">
        <v>1</v>
      </c>
      <c r="Q8272" t="s">
        <v>6089</v>
      </c>
      <c r="R8272">
        <v>20241102</v>
      </c>
    </row>
    <row r="8273" spans="12:18">
      <c r="L8273" t="s">
        <v>7660</v>
      </c>
      <c r="M8273">
        <v>1815</v>
      </c>
      <c r="N8273">
        <v>181</v>
      </c>
      <c r="O8273" t="s">
        <v>14350</v>
      </c>
      <c r="P8273">
        <v>1</v>
      </c>
      <c r="Q8273" t="s">
        <v>6089</v>
      </c>
      <c r="R8273">
        <v>20241102</v>
      </c>
    </row>
    <row r="8274" spans="12:18">
      <c r="L8274" t="s">
        <v>7660</v>
      </c>
      <c r="M8274">
        <v>1815</v>
      </c>
      <c r="N8274">
        <v>181</v>
      </c>
      <c r="O8274" t="s">
        <v>14350</v>
      </c>
      <c r="P8274">
        <v>1</v>
      </c>
      <c r="Q8274" t="s">
        <v>6089</v>
      </c>
      <c r="R8274">
        <v>20241102</v>
      </c>
    </row>
    <row r="8275" spans="12:18">
      <c r="L8275" t="s">
        <v>7660</v>
      </c>
      <c r="M8275">
        <v>1815</v>
      </c>
      <c r="N8275">
        <v>181</v>
      </c>
      <c r="O8275" t="s">
        <v>14350</v>
      </c>
      <c r="P8275">
        <v>1</v>
      </c>
      <c r="Q8275" t="s">
        <v>6089</v>
      </c>
      <c r="R8275">
        <v>20241102</v>
      </c>
    </row>
    <row r="8276" spans="12:18">
      <c r="L8276" t="s">
        <v>7660</v>
      </c>
      <c r="M8276">
        <v>1815</v>
      </c>
      <c r="N8276">
        <v>181</v>
      </c>
      <c r="O8276" t="s">
        <v>14350</v>
      </c>
      <c r="P8276">
        <v>1</v>
      </c>
      <c r="Q8276" t="s">
        <v>6089</v>
      </c>
      <c r="R8276">
        <v>20241102</v>
      </c>
    </row>
    <row r="8277" spans="12:18">
      <c r="L8277" t="s">
        <v>7660</v>
      </c>
      <c r="M8277">
        <v>1815</v>
      </c>
      <c r="N8277">
        <v>181</v>
      </c>
      <c r="O8277" t="s">
        <v>14350</v>
      </c>
      <c r="P8277">
        <v>1</v>
      </c>
      <c r="Q8277" t="s">
        <v>6089</v>
      </c>
      <c r="R8277">
        <v>20241102</v>
      </c>
    </row>
    <row r="8278" spans="12:18">
      <c r="L8278" t="s">
        <v>7660</v>
      </c>
      <c r="M8278">
        <v>1815</v>
      </c>
      <c r="N8278">
        <v>181</v>
      </c>
      <c r="O8278" t="s">
        <v>14350</v>
      </c>
      <c r="P8278">
        <v>1</v>
      </c>
      <c r="Q8278" t="s">
        <v>6089</v>
      </c>
      <c r="R8278">
        <v>20241102</v>
      </c>
    </row>
    <row r="8279" spans="12:18">
      <c r="L8279" t="s">
        <v>7660</v>
      </c>
      <c r="M8279">
        <v>1815</v>
      </c>
      <c r="N8279">
        <v>181</v>
      </c>
      <c r="O8279" t="s">
        <v>14350</v>
      </c>
      <c r="P8279">
        <v>1</v>
      </c>
      <c r="Q8279" t="s">
        <v>6089</v>
      </c>
      <c r="R8279">
        <v>20241102</v>
      </c>
    </row>
    <row r="8280" spans="12:18">
      <c r="L8280" t="s">
        <v>7660</v>
      </c>
      <c r="M8280">
        <v>1815</v>
      </c>
      <c r="N8280">
        <v>181</v>
      </c>
      <c r="O8280" t="s">
        <v>14350</v>
      </c>
      <c r="P8280">
        <v>1</v>
      </c>
      <c r="Q8280" t="s">
        <v>6089</v>
      </c>
      <c r="R8280">
        <v>20241102</v>
      </c>
    </row>
    <row r="8281" spans="12:18">
      <c r="L8281" t="s">
        <v>7660</v>
      </c>
      <c r="M8281">
        <v>1815</v>
      </c>
      <c r="N8281">
        <v>181</v>
      </c>
      <c r="O8281" t="s">
        <v>14350</v>
      </c>
      <c r="P8281">
        <v>1</v>
      </c>
      <c r="Q8281" t="s">
        <v>6089</v>
      </c>
      <c r="R8281">
        <v>20241102</v>
      </c>
    </row>
    <row r="8282" spans="12:18">
      <c r="L8282" t="s">
        <v>7660</v>
      </c>
      <c r="M8282">
        <v>1815</v>
      </c>
      <c r="N8282">
        <v>181</v>
      </c>
      <c r="O8282" t="s">
        <v>14350</v>
      </c>
      <c r="P8282">
        <v>1</v>
      </c>
      <c r="Q8282" t="s">
        <v>6089</v>
      </c>
      <c r="R8282">
        <v>20241102</v>
      </c>
    </row>
    <row r="8283" spans="12:18">
      <c r="L8283" t="s">
        <v>7660</v>
      </c>
      <c r="M8283">
        <v>1815</v>
      </c>
      <c r="N8283">
        <v>181</v>
      </c>
      <c r="O8283" t="s">
        <v>14350</v>
      </c>
      <c r="P8283">
        <v>1</v>
      </c>
      <c r="Q8283" t="s">
        <v>6089</v>
      </c>
      <c r="R8283">
        <v>20241102</v>
      </c>
    </row>
    <row r="8284" spans="12:18">
      <c r="L8284" t="s">
        <v>7660</v>
      </c>
      <c r="M8284">
        <v>1815</v>
      </c>
      <c r="N8284">
        <v>181</v>
      </c>
      <c r="O8284" t="s">
        <v>14350</v>
      </c>
      <c r="P8284">
        <v>1</v>
      </c>
      <c r="Q8284" t="s">
        <v>6089</v>
      </c>
      <c r="R8284">
        <v>20241102</v>
      </c>
    </row>
    <row r="8285" spans="12:18">
      <c r="L8285" t="s">
        <v>7660</v>
      </c>
      <c r="M8285">
        <v>1815</v>
      </c>
      <c r="N8285">
        <v>181</v>
      </c>
      <c r="O8285" t="s">
        <v>14350</v>
      </c>
      <c r="P8285">
        <v>1</v>
      </c>
      <c r="Q8285" t="s">
        <v>6089</v>
      </c>
      <c r="R8285">
        <v>20241102</v>
      </c>
    </row>
    <row r="8286" spans="12:18">
      <c r="L8286" t="s">
        <v>7660</v>
      </c>
      <c r="M8286">
        <v>1815</v>
      </c>
      <c r="N8286">
        <v>181</v>
      </c>
      <c r="O8286" t="s">
        <v>14350</v>
      </c>
      <c r="P8286">
        <v>1</v>
      </c>
      <c r="Q8286" t="s">
        <v>6089</v>
      </c>
      <c r="R8286">
        <v>20241102</v>
      </c>
    </row>
    <row r="8287" spans="12:18">
      <c r="L8287" t="s">
        <v>7660</v>
      </c>
      <c r="M8287">
        <v>1815</v>
      </c>
      <c r="N8287">
        <v>181</v>
      </c>
      <c r="O8287" t="s">
        <v>14350</v>
      </c>
      <c r="P8287">
        <v>1</v>
      </c>
      <c r="Q8287" t="s">
        <v>6089</v>
      </c>
      <c r="R8287">
        <v>20241102</v>
      </c>
    </row>
    <row r="8288" spans="12:18">
      <c r="L8288" t="s">
        <v>7660</v>
      </c>
      <c r="M8288">
        <v>1815</v>
      </c>
      <c r="N8288">
        <v>181</v>
      </c>
      <c r="O8288" t="s">
        <v>14350</v>
      </c>
      <c r="P8288">
        <v>1</v>
      </c>
      <c r="Q8288" t="s">
        <v>6089</v>
      </c>
      <c r="R8288">
        <v>20241102</v>
      </c>
    </row>
    <row r="8289" spans="12:18">
      <c r="L8289" t="s">
        <v>7660</v>
      </c>
      <c r="M8289">
        <v>1815</v>
      </c>
      <c r="N8289">
        <v>181</v>
      </c>
      <c r="O8289" t="s">
        <v>14350</v>
      </c>
      <c r="P8289">
        <v>1</v>
      </c>
      <c r="Q8289" t="s">
        <v>6089</v>
      </c>
      <c r="R8289">
        <v>20241102</v>
      </c>
    </row>
    <row r="8290" spans="12:18">
      <c r="L8290" t="s">
        <v>7660</v>
      </c>
      <c r="M8290">
        <v>1815</v>
      </c>
      <c r="N8290">
        <v>181</v>
      </c>
      <c r="O8290" t="s">
        <v>14350</v>
      </c>
      <c r="P8290">
        <v>1</v>
      </c>
      <c r="Q8290" t="s">
        <v>6089</v>
      </c>
      <c r="R8290">
        <v>20241102</v>
      </c>
    </row>
    <row r="8291" spans="12:18">
      <c r="L8291" t="s">
        <v>7660</v>
      </c>
      <c r="M8291">
        <v>1815</v>
      </c>
      <c r="N8291">
        <v>181</v>
      </c>
      <c r="O8291" t="s">
        <v>14350</v>
      </c>
      <c r="P8291">
        <v>1</v>
      </c>
      <c r="Q8291" t="s">
        <v>6089</v>
      </c>
      <c r="R8291">
        <v>20241102</v>
      </c>
    </row>
    <row r="8292" spans="12:18">
      <c r="L8292" t="s">
        <v>7660</v>
      </c>
      <c r="M8292">
        <v>1815</v>
      </c>
      <c r="N8292">
        <v>181</v>
      </c>
      <c r="O8292" t="s">
        <v>14350</v>
      </c>
      <c r="P8292">
        <v>1</v>
      </c>
      <c r="Q8292" t="s">
        <v>6089</v>
      </c>
      <c r="R8292">
        <v>20241102</v>
      </c>
    </row>
    <row r="8293" spans="12:18">
      <c r="L8293" t="s">
        <v>7660</v>
      </c>
      <c r="M8293">
        <v>1815</v>
      </c>
      <c r="N8293">
        <v>181</v>
      </c>
      <c r="O8293" t="s">
        <v>14350</v>
      </c>
      <c r="P8293">
        <v>1</v>
      </c>
      <c r="Q8293" t="s">
        <v>6089</v>
      </c>
      <c r="R8293">
        <v>20241102</v>
      </c>
    </row>
    <row r="8294" spans="12:18">
      <c r="L8294" t="s">
        <v>7660</v>
      </c>
      <c r="M8294">
        <v>1815</v>
      </c>
      <c r="N8294">
        <v>181</v>
      </c>
      <c r="O8294" t="s">
        <v>14350</v>
      </c>
      <c r="P8294">
        <v>1</v>
      </c>
      <c r="Q8294" t="s">
        <v>6089</v>
      </c>
      <c r="R8294">
        <v>20241102</v>
      </c>
    </row>
    <row r="8295" spans="12:18">
      <c r="L8295" t="s">
        <v>7660</v>
      </c>
      <c r="M8295">
        <v>1815</v>
      </c>
      <c r="N8295">
        <v>181</v>
      </c>
      <c r="O8295" t="s">
        <v>14350</v>
      </c>
      <c r="P8295">
        <v>1</v>
      </c>
      <c r="Q8295" t="s">
        <v>6089</v>
      </c>
      <c r="R8295">
        <v>20241102</v>
      </c>
    </row>
    <row r="8296" spans="12:18">
      <c r="L8296" t="s">
        <v>7660</v>
      </c>
      <c r="M8296">
        <v>1815</v>
      </c>
      <c r="N8296">
        <v>181</v>
      </c>
      <c r="O8296" t="s">
        <v>14350</v>
      </c>
      <c r="P8296">
        <v>1</v>
      </c>
      <c r="Q8296" t="s">
        <v>6089</v>
      </c>
      <c r="R8296">
        <v>20241102</v>
      </c>
    </row>
    <row r="8297" spans="12:18">
      <c r="L8297" t="s">
        <v>7660</v>
      </c>
      <c r="M8297">
        <v>1815</v>
      </c>
      <c r="N8297">
        <v>181</v>
      </c>
      <c r="O8297" t="s">
        <v>14350</v>
      </c>
      <c r="P8297">
        <v>1</v>
      </c>
      <c r="Q8297" t="s">
        <v>6089</v>
      </c>
      <c r="R8297">
        <v>20241102</v>
      </c>
    </row>
    <row r="8298" spans="12:18">
      <c r="L8298" t="s">
        <v>7660</v>
      </c>
      <c r="M8298">
        <v>1815</v>
      </c>
      <c r="N8298">
        <v>181</v>
      </c>
      <c r="O8298" t="s">
        <v>14350</v>
      </c>
      <c r="P8298">
        <v>1</v>
      </c>
      <c r="Q8298" t="s">
        <v>6089</v>
      </c>
      <c r="R8298">
        <v>20241102</v>
      </c>
    </row>
    <row r="8299" spans="12:18">
      <c r="L8299" t="s">
        <v>7660</v>
      </c>
      <c r="M8299">
        <v>1815</v>
      </c>
      <c r="N8299">
        <v>181</v>
      </c>
      <c r="O8299" t="s">
        <v>14350</v>
      </c>
      <c r="P8299">
        <v>1</v>
      </c>
      <c r="Q8299" t="s">
        <v>6089</v>
      </c>
      <c r="R8299">
        <v>20241102</v>
      </c>
    </row>
    <row r="8300" spans="12:18">
      <c r="L8300" t="s">
        <v>7660</v>
      </c>
      <c r="M8300">
        <v>1815</v>
      </c>
      <c r="N8300">
        <v>181</v>
      </c>
      <c r="O8300" t="s">
        <v>14350</v>
      </c>
      <c r="P8300">
        <v>1</v>
      </c>
      <c r="Q8300" t="s">
        <v>6089</v>
      </c>
      <c r="R8300">
        <v>20241102</v>
      </c>
    </row>
    <row r="8301" spans="12:18">
      <c r="L8301" t="s">
        <v>7660</v>
      </c>
      <c r="M8301">
        <v>1815</v>
      </c>
      <c r="N8301">
        <v>181</v>
      </c>
      <c r="O8301" t="s">
        <v>14350</v>
      </c>
      <c r="P8301">
        <v>1</v>
      </c>
      <c r="Q8301" t="s">
        <v>6089</v>
      </c>
      <c r="R8301">
        <v>20241102</v>
      </c>
    </row>
    <row r="8302" spans="12:18">
      <c r="L8302" t="s">
        <v>7660</v>
      </c>
      <c r="M8302">
        <v>1815</v>
      </c>
      <c r="N8302">
        <v>181</v>
      </c>
      <c r="O8302" t="s">
        <v>14350</v>
      </c>
      <c r="P8302">
        <v>1</v>
      </c>
      <c r="Q8302" t="s">
        <v>6089</v>
      </c>
      <c r="R8302">
        <v>20241102</v>
      </c>
    </row>
    <row r="8303" spans="12:18">
      <c r="L8303" t="s">
        <v>7660</v>
      </c>
      <c r="M8303">
        <v>1815</v>
      </c>
      <c r="N8303">
        <v>181</v>
      </c>
      <c r="O8303" t="s">
        <v>14350</v>
      </c>
      <c r="P8303">
        <v>1</v>
      </c>
      <c r="Q8303" t="s">
        <v>6089</v>
      </c>
      <c r="R8303">
        <v>20241102</v>
      </c>
    </row>
    <row r="8304" spans="12:18">
      <c r="L8304" t="s">
        <v>7660</v>
      </c>
      <c r="M8304">
        <v>1815</v>
      </c>
      <c r="N8304">
        <v>181</v>
      </c>
      <c r="O8304" t="s">
        <v>14350</v>
      </c>
      <c r="P8304">
        <v>1</v>
      </c>
      <c r="Q8304" t="s">
        <v>6089</v>
      </c>
      <c r="R8304">
        <v>20241102</v>
      </c>
    </row>
    <row r="8305" spans="12:18">
      <c r="L8305" t="s">
        <v>7660</v>
      </c>
      <c r="M8305">
        <v>1815</v>
      </c>
      <c r="N8305">
        <v>181</v>
      </c>
      <c r="O8305" t="s">
        <v>14350</v>
      </c>
      <c r="P8305">
        <v>1</v>
      </c>
      <c r="Q8305" t="s">
        <v>6089</v>
      </c>
      <c r="R8305">
        <v>20241102</v>
      </c>
    </row>
    <row r="8306" spans="12:18">
      <c r="L8306" t="s">
        <v>7660</v>
      </c>
      <c r="M8306">
        <v>1815</v>
      </c>
      <c r="N8306">
        <v>181</v>
      </c>
      <c r="O8306" t="s">
        <v>14350</v>
      </c>
      <c r="P8306">
        <v>1</v>
      </c>
      <c r="Q8306" t="s">
        <v>6089</v>
      </c>
      <c r="R8306">
        <v>20241102</v>
      </c>
    </row>
    <row r="8307" spans="12:18">
      <c r="L8307" t="s">
        <v>7660</v>
      </c>
      <c r="M8307">
        <v>1815</v>
      </c>
      <c r="N8307">
        <v>181</v>
      </c>
      <c r="O8307" t="s">
        <v>14350</v>
      </c>
      <c r="P8307">
        <v>1</v>
      </c>
      <c r="Q8307" t="s">
        <v>6089</v>
      </c>
      <c r="R8307">
        <v>20241102</v>
      </c>
    </row>
    <row r="8308" spans="12:18">
      <c r="L8308" t="s">
        <v>7660</v>
      </c>
      <c r="M8308">
        <v>1815</v>
      </c>
      <c r="N8308">
        <v>181</v>
      </c>
      <c r="O8308" t="s">
        <v>14350</v>
      </c>
      <c r="P8308">
        <v>1</v>
      </c>
      <c r="Q8308" t="s">
        <v>6089</v>
      </c>
      <c r="R8308">
        <v>20241102</v>
      </c>
    </row>
    <row r="8309" spans="12:18">
      <c r="L8309" t="s">
        <v>7660</v>
      </c>
      <c r="M8309">
        <v>1815</v>
      </c>
      <c r="N8309">
        <v>181</v>
      </c>
      <c r="O8309" t="s">
        <v>14350</v>
      </c>
      <c r="P8309">
        <v>1</v>
      </c>
      <c r="Q8309" t="s">
        <v>6089</v>
      </c>
      <c r="R8309">
        <v>20241102</v>
      </c>
    </row>
    <row r="8310" spans="12:18">
      <c r="L8310" t="s">
        <v>7660</v>
      </c>
      <c r="M8310">
        <v>1815</v>
      </c>
      <c r="N8310">
        <v>181</v>
      </c>
      <c r="O8310" t="s">
        <v>14350</v>
      </c>
      <c r="P8310">
        <v>1</v>
      </c>
      <c r="Q8310" t="s">
        <v>6089</v>
      </c>
      <c r="R8310">
        <v>20241102</v>
      </c>
    </row>
    <row r="8311" spans="12:18">
      <c r="L8311" t="s">
        <v>7660</v>
      </c>
      <c r="M8311">
        <v>1815</v>
      </c>
      <c r="N8311">
        <v>181</v>
      </c>
      <c r="O8311" t="s">
        <v>14350</v>
      </c>
      <c r="P8311">
        <v>1</v>
      </c>
      <c r="Q8311" t="s">
        <v>6089</v>
      </c>
      <c r="R8311">
        <v>20241102</v>
      </c>
    </row>
    <row r="8312" spans="12:18">
      <c r="L8312" t="s">
        <v>7660</v>
      </c>
      <c r="M8312">
        <v>1815</v>
      </c>
      <c r="N8312">
        <v>181</v>
      </c>
      <c r="O8312" t="s">
        <v>14350</v>
      </c>
      <c r="P8312">
        <v>1</v>
      </c>
      <c r="Q8312" t="s">
        <v>6089</v>
      </c>
      <c r="R8312">
        <v>20241102</v>
      </c>
    </row>
    <row r="8313" spans="12:18">
      <c r="L8313" t="s">
        <v>7660</v>
      </c>
      <c r="M8313">
        <v>1815</v>
      </c>
      <c r="N8313">
        <v>181</v>
      </c>
      <c r="O8313" t="s">
        <v>14350</v>
      </c>
      <c r="P8313">
        <v>1</v>
      </c>
      <c r="Q8313" t="s">
        <v>6089</v>
      </c>
      <c r="R8313">
        <v>20241102</v>
      </c>
    </row>
    <row r="8314" spans="12:18">
      <c r="L8314" t="s">
        <v>7660</v>
      </c>
      <c r="M8314">
        <v>1815</v>
      </c>
      <c r="N8314">
        <v>181</v>
      </c>
      <c r="O8314" t="s">
        <v>14350</v>
      </c>
      <c r="P8314">
        <v>1</v>
      </c>
      <c r="Q8314" t="s">
        <v>6089</v>
      </c>
      <c r="R8314">
        <v>20241102</v>
      </c>
    </row>
    <row r="8315" spans="12:18">
      <c r="L8315" t="s">
        <v>7660</v>
      </c>
      <c r="M8315">
        <v>1815</v>
      </c>
      <c r="N8315">
        <v>181</v>
      </c>
      <c r="O8315" t="s">
        <v>14350</v>
      </c>
      <c r="P8315">
        <v>1</v>
      </c>
      <c r="Q8315" t="s">
        <v>6089</v>
      </c>
      <c r="R8315">
        <v>20241102</v>
      </c>
    </row>
    <row r="8316" spans="12:18">
      <c r="L8316" t="s">
        <v>7660</v>
      </c>
      <c r="M8316">
        <v>1815</v>
      </c>
      <c r="N8316">
        <v>181</v>
      </c>
      <c r="O8316" t="s">
        <v>14350</v>
      </c>
      <c r="P8316">
        <v>1</v>
      </c>
      <c r="Q8316" t="s">
        <v>6089</v>
      </c>
      <c r="R8316">
        <v>20241102</v>
      </c>
    </row>
    <row r="8317" spans="12:18">
      <c r="L8317" t="s">
        <v>7660</v>
      </c>
      <c r="M8317">
        <v>1815</v>
      </c>
      <c r="N8317">
        <v>181</v>
      </c>
      <c r="O8317" t="s">
        <v>14350</v>
      </c>
      <c r="P8317">
        <v>1</v>
      </c>
      <c r="Q8317" t="s">
        <v>6089</v>
      </c>
      <c r="R8317">
        <v>20241102</v>
      </c>
    </row>
    <row r="8318" spans="12:18">
      <c r="L8318" t="s">
        <v>7660</v>
      </c>
      <c r="M8318">
        <v>1815</v>
      </c>
      <c r="N8318">
        <v>181</v>
      </c>
      <c r="O8318" t="s">
        <v>14350</v>
      </c>
      <c r="P8318">
        <v>1</v>
      </c>
      <c r="Q8318" t="s">
        <v>6089</v>
      </c>
      <c r="R8318">
        <v>20241102</v>
      </c>
    </row>
    <row r="8319" spans="12:18">
      <c r="L8319" t="s">
        <v>7660</v>
      </c>
      <c r="M8319">
        <v>1815</v>
      </c>
      <c r="N8319">
        <v>181</v>
      </c>
      <c r="O8319" t="s">
        <v>14350</v>
      </c>
      <c r="P8319">
        <v>1</v>
      </c>
      <c r="Q8319" t="s">
        <v>6089</v>
      </c>
      <c r="R8319">
        <v>20241102</v>
      </c>
    </row>
    <row r="8320" spans="12:18">
      <c r="L8320" t="s">
        <v>7660</v>
      </c>
      <c r="M8320">
        <v>1815</v>
      </c>
      <c r="N8320">
        <v>181</v>
      </c>
      <c r="O8320" t="s">
        <v>14350</v>
      </c>
      <c r="P8320">
        <v>1</v>
      </c>
      <c r="Q8320" t="s">
        <v>6089</v>
      </c>
      <c r="R8320">
        <v>20241102</v>
      </c>
    </row>
    <row r="8321" spans="12:18">
      <c r="L8321" t="s">
        <v>7660</v>
      </c>
      <c r="M8321">
        <v>1815</v>
      </c>
      <c r="N8321">
        <v>181</v>
      </c>
      <c r="O8321" t="s">
        <v>14350</v>
      </c>
      <c r="P8321">
        <v>1</v>
      </c>
      <c r="Q8321" t="s">
        <v>6089</v>
      </c>
      <c r="R8321">
        <v>20241102</v>
      </c>
    </row>
    <row r="8322" spans="12:18">
      <c r="L8322" t="s">
        <v>7660</v>
      </c>
      <c r="M8322">
        <v>1815</v>
      </c>
      <c r="N8322">
        <v>181</v>
      </c>
      <c r="O8322" t="s">
        <v>14350</v>
      </c>
      <c r="P8322">
        <v>1</v>
      </c>
      <c r="Q8322" t="s">
        <v>6089</v>
      </c>
      <c r="R8322">
        <v>20241102</v>
      </c>
    </row>
    <row r="8323" spans="12:18">
      <c r="L8323" t="s">
        <v>7660</v>
      </c>
      <c r="M8323">
        <v>1815</v>
      </c>
      <c r="N8323">
        <v>181</v>
      </c>
      <c r="O8323" t="s">
        <v>14350</v>
      </c>
      <c r="P8323">
        <v>1</v>
      </c>
      <c r="Q8323" t="s">
        <v>6089</v>
      </c>
      <c r="R8323">
        <v>20241102</v>
      </c>
    </row>
    <row r="8324" spans="12:18">
      <c r="L8324" t="s">
        <v>7660</v>
      </c>
      <c r="M8324">
        <v>1815</v>
      </c>
      <c r="N8324">
        <v>181</v>
      </c>
      <c r="O8324" t="s">
        <v>14350</v>
      </c>
      <c r="P8324">
        <v>1</v>
      </c>
      <c r="Q8324" t="s">
        <v>6089</v>
      </c>
      <c r="R8324">
        <v>20241102</v>
      </c>
    </row>
    <row r="8325" spans="12:18">
      <c r="L8325" t="s">
        <v>7660</v>
      </c>
      <c r="M8325">
        <v>1815</v>
      </c>
      <c r="N8325">
        <v>181</v>
      </c>
      <c r="O8325" t="s">
        <v>14350</v>
      </c>
      <c r="P8325">
        <v>1</v>
      </c>
      <c r="Q8325" t="s">
        <v>6089</v>
      </c>
      <c r="R8325">
        <v>20241102</v>
      </c>
    </row>
    <row r="8326" spans="12:18">
      <c r="L8326" t="s">
        <v>7660</v>
      </c>
      <c r="M8326">
        <v>1815</v>
      </c>
      <c r="N8326">
        <v>181</v>
      </c>
      <c r="O8326" t="s">
        <v>14350</v>
      </c>
      <c r="P8326">
        <v>1</v>
      </c>
      <c r="Q8326" t="s">
        <v>6089</v>
      </c>
      <c r="R8326">
        <v>20241102</v>
      </c>
    </row>
    <row r="8327" spans="12:18">
      <c r="L8327" t="s">
        <v>7660</v>
      </c>
      <c r="M8327">
        <v>1815</v>
      </c>
      <c r="N8327">
        <v>181</v>
      </c>
      <c r="O8327" t="s">
        <v>14350</v>
      </c>
      <c r="P8327">
        <v>1</v>
      </c>
      <c r="Q8327" t="s">
        <v>6089</v>
      </c>
      <c r="R8327">
        <v>20241102</v>
      </c>
    </row>
    <row r="8328" spans="12:18">
      <c r="L8328" t="s">
        <v>7660</v>
      </c>
      <c r="M8328">
        <v>1815</v>
      </c>
      <c r="N8328">
        <v>181</v>
      </c>
      <c r="O8328" t="s">
        <v>14350</v>
      </c>
      <c r="P8328">
        <v>1</v>
      </c>
      <c r="Q8328" t="s">
        <v>6089</v>
      </c>
      <c r="R8328">
        <v>20241102</v>
      </c>
    </row>
    <row r="8329" spans="12:18">
      <c r="L8329" t="s">
        <v>7660</v>
      </c>
      <c r="M8329">
        <v>1815</v>
      </c>
      <c r="N8329">
        <v>181</v>
      </c>
      <c r="O8329" t="s">
        <v>14350</v>
      </c>
      <c r="P8329">
        <v>1</v>
      </c>
      <c r="Q8329" t="s">
        <v>6089</v>
      </c>
      <c r="R8329">
        <v>20241102</v>
      </c>
    </row>
    <row r="8330" spans="12:18">
      <c r="L8330" t="s">
        <v>7660</v>
      </c>
      <c r="M8330">
        <v>1815</v>
      </c>
      <c r="N8330">
        <v>181</v>
      </c>
      <c r="O8330" t="s">
        <v>14350</v>
      </c>
      <c r="P8330">
        <v>1</v>
      </c>
      <c r="Q8330" t="s">
        <v>6089</v>
      </c>
      <c r="R8330">
        <v>20241102</v>
      </c>
    </row>
    <row r="8331" spans="12:18">
      <c r="L8331" t="s">
        <v>7660</v>
      </c>
      <c r="M8331">
        <v>1815</v>
      </c>
      <c r="N8331">
        <v>181</v>
      </c>
      <c r="O8331" t="s">
        <v>14350</v>
      </c>
      <c r="P8331">
        <v>1</v>
      </c>
      <c r="Q8331" t="s">
        <v>6089</v>
      </c>
      <c r="R8331">
        <v>20241102</v>
      </c>
    </row>
    <row r="8332" spans="12:18">
      <c r="L8332" t="s">
        <v>7660</v>
      </c>
      <c r="M8332">
        <v>1815</v>
      </c>
      <c r="N8332">
        <v>181</v>
      </c>
      <c r="O8332" t="s">
        <v>14350</v>
      </c>
      <c r="P8332">
        <v>1</v>
      </c>
      <c r="Q8332" t="s">
        <v>6089</v>
      </c>
      <c r="R8332">
        <v>20241102</v>
      </c>
    </row>
    <row r="8333" spans="12:18">
      <c r="L8333" t="s">
        <v>7660</v>
      </c>
      <c r="M8333">
        <v>1815</v>
      </c>
      <c r="N8333">
        <v>181</v>
      </c>
      <c r="O8333" t="s">
        <v>14350</v>
      </c>
      <c r="P8333">
        <v>1</v>
      </c>
      <c r="Q8333" t="s">
        <v>6089</v>
      </c>
      <c r="R8333">
        <v>20241102</v>
      </c>
    </row>
    <row r="8334" spans="12:18">
      <c r="L8334" t="s">
        <v>7660</v>
      </c>
      <c r="M8334">
        <v>1815</v>
      </c>
      <c r="N8334">
        <v>181</v>
      </c>
      <c r="O8334" t="s">
        <v>14350</v>
      </c>
      <c r="P8334">
        <v>1</v>
      </c>
      <c r="Q8334" t="s">
        <v>6089</v>
      </c>
      <c r="R8334">
        <v>20241102</v>
      </c>
    </row>
    <row r="8335" spans="12:18">
      <c r="L8335" t="s">
        <v>7660</v>
      </c>
      <c r="M8335">
        <v>1815</v>
      </c>
      <c r="N8335">
        <v>181</v>
      </c>
      <c r="O8335" t="s">
        <v>14350</v>
      </c>
      <c r="P8335">
        <v>1</v>
      </c>
      <c r="Q8335" t="s">
        <v>6089</v>
      </c>
      <c r="R8335">
        <v>20241102</v>
      </c>
    </row>
    <row r="8336" spans="12:18">
      <c r="L8336" t="s">
        <v>7660</v>
      </c>
      <c r="M8336">
        <v>1815</v>
      </c>
      <c r="N8336">
        <v>181</v>
      </c>
      <c r="O8336" t="s">
        <v>14350</v>
      </c>
      <c r="P8336">
        <v>1</v>
      </c>
      <c r="Q8336" t="s">
        <v>6089</v>
      </c>
      <c r="R8336">
        <v>20241102</v>
      </c>
    </row>
    <row r="8337" spans="12:18">
      <c r="L8337" t="s">
        <v>7660</v>
      </c>
      <c r="M8337">
        <v>1815</v>
      </c>
      <c r="N8337">
        <v>181</v>
      </c>
      <c r="O8337" t="s">
        <v>14350</v>
      </c>
      <c r="P8337">
        <v>1</v>
      </c>
      <c r="Q8337" t="s">
        <v>6089</v>
      </c>
      <c r="R8337">
        <v>20241102</v>
      </c>
    </row>
    <row r="8338" spans="12:18">
      <c r="L8338" t="s">
        <v>7660</v>
      </c>
      <c r="M8338">
        <v>1815</v>
      </c>
      <c r="N8338">
        <v>181</v>
      </c>
      <c r="O8338" t="s">
        <v>14350</v>
      </c>
      <c r="P8338">
        <v>1</v>
      </c>
      <c r="Q8338" t="s">
        <v>6089</v>
      </c>
      <c r="R8338">
        <v>20241102</v>
      </c>
    </row>
    <row r="8339" spans="12:18">
      <c r="L8339" t="s">
        <v>7660</v>
      </c>
      <c r="M8339">
        <v>1815</v>
      </c>
      <c r="N8339">
        <v>181</v>
      </c>
      <c r="O8339" t="s">
        <v>14350</v>
      </c>
      <c r="P8339">
        <v>1</v>
      </c>
      <c r="Q8339" t="s">
        <v>6089</v>
      </c>
      <c r="R8339">
        <v>20241102</v>
      </c>
    </row>
    <row r="8340" spans="12:18">
      <c r="L8340" t="s">
        <v>7660</v>
      </c>
      <c r="M8340">
        <v>1815</v>
      </c>
      <c r="N8340">
        <v>181</v>
      </c>
      <c r="O8340" t="s">
        <v>14350</v>
      </c>
      <c r="P8340">
        <v>1</v>
      </c>
      <c r="Q8340" t="s">
        <v>6089</v>
      </c>
      <c r="R8340">
        <v>20241102</v>
      </c>
    </row>
    <row r="8341" spans="12:18">
      <c r="L8341" t="s">
        <v>7660</v>
      </c>
      <c r="M8341">
        <v>1815</v>
      </c>
      <c r="N8341">
        <v>181</v>
      </c>
      <c r="O8341" t="s">
        <v>14350</v>
      </c>
      <c r="P8341">
        <v>1</v>
      </c>
      <c r="Q8341" t="s">
        <v>6089</v>
      </c>
      <c r="R8341">
        <v>20241102</v>
      </c>
    </row>
    <row r="8342" spans="12:18">
      <c r="L8342" t="s">
        <v>7660</v>
      </c>
      <c r="M8342">
        <v>1815</v>
      </c>
      <c r="N8342">
        <v>181</v>
      </c>
      <c r="O8342" t="s">
        <v>14350</v>
      </c>
      <c r="P8342">
        <v>1</v>
      </c>
      <c r="Q8342" t="s">
        <v>6089</v>
      </c>
      <c r="R8342">
        <v>20241102</v>
      </c>
    </row>
    <row r="8343" spans="12:18">
      <c r="L8343" t="s">
        <v>7660</v>
      </c>
      <c r="M8343">
        <v>1815</v>
      </c>
      <c r="N8343">
        <v>181</v>
      </c>
      <c r="O8343" t="s">
        <v>14350</v>
      </c>
      <c r="P8343">
        <v>1</v>
      </c>
      <c r="Q8343" t="s">
        <v>6089</v>
      </c>
      <c r="R8343">
        <v>20241102</v>
      </c>
    </row>
    <row r="8344" spans="12:18">
      <c r="L8344" t="s">
        <v>7660</v>
      </c>
      <c r="M8344">
        <v>1815</v>
      </c>
      <c r="N8344">
        <v>181</v>
      </c>
      <c r="O8344" t="s">
        <v>14350</v>
      </c>
      <c r="P8344">
        <v>1</v>
      </c>
      <c r="Q8344" t="s">
        <v>6089</v>
      </c>
      <c r="R8344">
        <v>20241102</v>
      </c>
    </row>
    <row r="8345" spans="12:18">
      <c r="L8345" t="s">
        <v>7660</v>
      </c>
      <c r="M8345">
        <v>1815</v>
      </c>
      <c r="N8345">
        <v>181</v>
      </c>
      <c r="O8345" t="s">
        <v>14350</v>
      </c>
      <c r="P8345">
        <v>1</v>
      </c>
      <c r="Q8345" t="s">
        <v>6089</v>
      </c>
      <c r="R8345">
        <v>20241102</v>
      </c>
    </row>
    <row r="8346" spans="12:18">
      <c r="L8346" t="s">
        <v>7660</v>
      </c>
      <c r="M8346">
        <v>1815</v>
      </c>
      <c r="N8346">
        <v>181</v>
      </c>
      <c r="O8346" t="s">
        <v>14350</v>
      </c>
      <c r="P8346">
        <v>1</v>
      </c>
      <c r="Q8346" t="s">
        <v>6089</v>
      </c>
      <c r="R8346">
        <v>20241102</v>
      </c>
    </row>
    <row r="8347" spans="12:18">
      <c r="L8347" t="s">
        <v>7660</v>
      </c>
      <c r="M8347">
        <v>1815</v>
      </c>
      <c r="N8347">
        <v>181</v>
      </c>
      <c r="O8347" t="s">
        <v>14350</v>
      </c>
      <c r="P8347">
        <v>1</v>
      </c>
      <c r="Q8347" t="s">
        <v>6089</v>
      </c>
      <c r="R8347">
        <v>20241102</v>
      </c>
    </row>
    <row r="8348" spans="12:18">
      <c r="L8348" t="s">
        <v>7660</v>
      </c>
      <c r="M8348">
        <v>1815</v>
      </c>
      <c r="N8348">
        <v>181</v>
      </c>
      <c r="O8348" t="s">
        <v>14350</v>
      </c>
      <c r="P8348">
        <v>1</v>
      </c>
      <c r="Q8348" t="s">
        <v>6089</v>
      </c>
      <c r="R8348">
        <v>20241102</v>
      </c>
    </row>
    <row r="8349" spans="12:18">
      <c r="L8349" t="s">
        <v>7660</v>
      </c>
      <c r="M8349">
        <v>1815</v>
      </c>
      <c r="N8349">
        <v>181</v>
      </c>
      <c r="O8349" t="s">
        <v>14350</v>
      </c>
      <c r="P8349">
        <v>1</v>
      </c>
      <c r="Q8349" t="s">
        <v>6089</v>
      </c>
      <c r="R8349">
        <v>20241102</v>
      </c>
    </row>
    <row r="8350" spans="12:18">
      <c r="L8350" t="s">
        <v>7660</v>
      </c>
      <c r="M8350">
        <v>1815</v>
      </c>
      <c r="N8350">
        <v>181</v>
      </c>
      <c r="O8350" t="s">
        <v>14350</v>
      </c>
      <c r="P8350">
        <v>1</v>
      </c>
      <c r="Q8350" t="s">
        <v>6089</v>
      </c>
      <c r="R8350">
        <v>20241102</v>
      </c>
    </row>
    <row r="8351" spans="12:18">
      <c r="L8351" t="s">
        <v>7660</v>
      </c>
      <c r="M8351">
        <v>1815</v>
      </c>
      <c r="N8351">
        <v>181</v>
      </c>
      <c r="O8351" t="s">
        <v>14350</v>
      </c>
      <c r="P8351">
        <v>1</v>
      </c>
      <c r="Q8351" t="s">
        <v>6089</v>
      </c>
      <c r="R8351">
        <v>20241102</v>
      </c>
    </row>
    <row r="8352" spans="12:18">
      <c r="L8352" t="s">
        <v>7660</v>
      </c>
      <c r="M8352">
        <v>1815</v>
      </c>
      <c r="N8352">
        <v>181</v>
      </c>
      <c r="O8352" t="s">
        <v>14350</v>
      </c>
      <c r="P8352">
        <v>1</v>
      </c>
      <c r="Q8352" t="s">
        <v>6089</v>
      </c>
      <c r="R8352">
        <v>20241102</v>
      </c>
    </row>
    <row r="8353" spans="12:18">
      <c r="L8353" t="s">
        <v>7660</v>
      </c>
      <c r="M8353">
        <v>1815</v>
      </c>
      <c r="N8353">
        <v>181</v>
      </c>
      <c r="O8353" t="s">
        <v>14350</v>
      </c>
      <c r="P8353">
        <v>1</v>
      </c>
      <c r="Q8353" t="s">
        <v>6089</v>
      </c>
      <c r="R8353">
        <v>20241102</v>
      </c>
    </row>
    <row r="8354" spans="12:18">
      <c r="L8354" t="s">
        <v>7660</v>
      </c>
      <c r="M8354">
        <v>1815</v>
      </c>
      <c r="N8354">
        <v>181</v>
      </c>
      <c r="O8354" t="s">
        <v>14350</v>
      </c>
      <c r="P8354">
        <v>1</v>
      </c>
      <c r="Q8354" t="s">
        <v>6089</v>
      </c>
      <c r="R8354">
        <v>20241102</v>
      </c>
    </row>
    <row r="8355" spans="12:18">
      <c r="L8355" t="s">
        <v>7660</v>
      </c>
      <c r="M8355">
        <v>1815</v>
      </c>
      <c r="N8355">
        <v>181</v>
      </c>
      <c r="O8355" t="s">
        <v>14350</v>
      </c>
      <c r="P8355">
        <v>1</v>
      </c>
      <c r="Q8355" t="s">
        <v>6089</v>
      </c>
      <c r="R8355">
        <v>20241102</v>
      </c>
    </row>
    <row r="8356" spans="12:18">
      <c r="L8356" t="s">
        <v>7660</v>
      </c>
      <c r="M8356">
        <v>1815</v>
      </c>
      <c r="N8356">
        <v>181</v>
      </c>
      <c r="O8356" t="s">
        <v>14350</v>
      </c>
      <c r="P8356">
        <v>1</v>
      </c>
      <c r="Q8356" t="s">
        <v>6089</v>
      </c>
      <c r="R8356">
        <v>20241102</v>
      </c>
    </row>
    <row r="8357" spans="12:18">
      <c r="L8357" t="s">
        <v>7660</v>
      </c>
      <c r="M8357">
        <v>1815</v>
      </c>
      <c r="N8357">
        <v>181</v>
      </c>
      <c r="O8357" t="s">
        <v>14350</v>
      </c>
      <c r="P8357">
        <v>1</v>
      </c>
      <c r="Q8357" t="s">
        <v>6089</v>
      </c>
      <c r="R8357">
        <v>20241102</v>
      </c>
    </row>
    <row r="8358" spans="12:18">
      <c r="L8358" t="s">
        <v>7660</v>
      </c>
      <c r="M8358">
        <v>1815</v>
      </c>
      <c r="N8358">
        <v>181</v>
      </c>
      <c r="O8358" t="s">
        <v>14350</v>
      </c>
      <c r="P8358">
        <v>1</v>
      </c>
      <c r="Q8358" t="s">
        <v>6089</v>
      </c>
      <c r="R8358">
        <v>20241102</v>
      </c>
    </row>
    <row r="8359" spans="12:18">
      <c r="L8359" t="s">
        <v>7660</v>
      </c>
      <c r="M8359">
        <v>1815</v>
      </c>
      <c r="N8359">
        <v>181</v>
      </c>
      <c r="O8359" t="s">
        <v>14350</v>
      </c>
      <c r="P8359">
        <v>1</v>
      </c>
      <c r="Q8359" t="s">
        <v>6089</v>
      </c>
      <c r="R8359">
        <v>20241102</v>
      </c>
    </row>
    <row r="8360" spans="12:18">
      <c r="L8360" t="s">
        <v>7660</v>
      </c>
      <c r="M8360">
        <v>1815</v>
      </c>
      <c r="N8360">
        <v>181</v>
      </c>
      <c r="O8360" t="s">
        <v>14350</v>
      </c>
      <c r="P8360">
        <v>1</v>
      </c>
      <c r="Q8360" t="s">
        <v>6089</v>
      </c>
      <c r="R8360">
        <v>20241102</v>
      </c>
    </row>
    <row r="8361" spans="12:18">
      <c r="L8361" t="s">
        <v>7660</v>
      </c>
      <c r="M8361">
        <v>1815</v>
      </c>
      <c r="N8361">
        <v>181</v>
      </c>
      <c r="O8361" t="s">
        <v>14350</v>
      </c>
      <c r="P8361">
        <v>1</v>
      </c>
      <c r="Q8361" t="s">
        <v>6089</v>
      </c>
      <c r="R8361">
        <v>20241102</v>
      </c>
    </row>
    <row r="8362" spans="12:18">
      <c r="L8362" t="s">
        <v>7660</v>
      </c>
      <c r="M8362">
        <v>1815</v>
      </c>
      <c r="N8362">
        <v>181</v>
      </c>
      <c r="O8362" t="s">
        <v>14350</v>
      </c>
      <c r="P8362">
        <v>1</v>
      </c>
      <c r="Q8362" t="s">
        <v>6089</v>
      </c>
      <c r="R8362">
        <v>20241102</v>
      </c>
    </row>
    <row r="8363" spans="12:18">
      <c r="L8363" t="s">
        <v>7660</v>
      </c>
      <c r="M8363">
        <v>1815</v>
      </c>
      <c r="N8363">
        <v>181</v>
      </c>
      <c r="O8363" t="s">
        <v>14350</v>
      </c>
      <c r="P8363">
        <v>1</v>
      </c>
      <c r="Q8363" t="s">
        <v>6089</v>
      </c>
      <c r="R8363">
        <v>20241102</v>
      </c>
    </row>
    <row r="8364" spans="12:18">
      <c r="L8364" t="s">
        <v>7660</v>
      </c>
      <c r="M8364">
        <v>1815</v>
      </c>
      <c r="N8364">
        <v>181</v>
      </c>
      <c r="O8364" t="s">
        <v>14350</v>
      </c>
      <c r="P8364">
        <v>1</v>
      </c>
      <c r="Q8364" t="s">
        <v>6089</v>
      </c>
      <c r="R8364">
        <v>20241102</v>
      </c>
    </row>
    <row r="8365" spans="12:18">
      <c r="L8365" t="s">
        <v>7660</v>
      </c>
      <c r="M8365">
        <v>1815</v>
      </c>
      <c r="N8365">
        <v>181</v>
      </c>
      <c r="O8365" t="s">
        <v>14350</v>
      </c>
      <c r="P8365">
        <v>1</v>
      </c>
      <c r="Q8365" t="s">
        <v>6089</v>
      </c>
      <c r="R8365">
        <v>20241102</v>
      </c>
    </row>
    <row r="8366" spans="12:18">
      <c r="L8366" t="s">
        <v>7660</v>
      </c>
      <c r="M8366">
        <v>1815</v>
      </c>
      <c r="N8366">
        <v>181</v>
      </c>
      <c r="O8366" t="s">
        <v>14350</v>
      </c>
      <c r="P8366">
        <v>1</v>
      </c>
      <c r="Q8366" t="s">
        <v>6089</v>
      </c>
      <c r="R8366">
        <v>20241102</v>
      </c>
    </row>
    <row r="8367" spans="12:18">
      <c r="L8367" t="s">
        <v>7660</v>
      </c>
      <c r="M8367">
        <v>1815</v>
      </c>
      <c r="N8367">
        <v>181</v>
      </c>
      <c r="O8367" t="s">
        <v>14350</v>
      </c>
      <c r="P8367">
        <v>1</v>
      </c>
      <c r="Q8367" t="s">
        <v>6089</v>
      </c>
      <c r="R8367">
        <v>20241102</v>
      </c>
    </row>
    <row r="8368" spans="12:18">
      <c r="L8368" t="s">
        <v>7660</v>
      </c>
      <c r="M8368">
        <v>1815</v>
      </c>
      <c r="N8368">
        <v>181</v>
      </c>
      <c r="O8368" t="s">
        <v>14350</v>
      </c>
      <c r="P8368">
        <v>1</v>
      </c>
      <c r="Q8368" t="s">
        <v>6089</v>
      </c>
      <c r="R8368">
        <v>20241102</v>
      </c>
    </row>
    <row r="8369" spans="12:18">
      <c r="L8369" t="s">
        <v>7660</v>
      </c>
      <c r="M8369">
        <v>1815</v>
      </c>
      <c r="N8369">
        <v>181</v>
      </c>
      <c r="O8369" t="s">
        <v>14350</v>
      </c>
      <c r="P8369">
        <v>1</v>
      </c>
      <c r="Q8369" t="s">
        <v>6089</v>
      </c>
      <c r="R8369">
        <v>20241102</v>
      </c>
    </row>
    <row r="8370" spans="12:18">
      <c r="L8370" t="s">
        <v>7660</v>
      </c>
      <c r="M8370">
        <v>1815</v>
      </c>
      <c r="N8370">
        <v>181</v>
      </c>
      <c r="O8370" t="s">
        <v>14350</v>
      </c>
      <c r="P8370">
        <v>1</v>
      </c>
      <c r="Q8370" t="s">
        <v>6089</v>
      </c>
      <c r="R8370">
        <v>20241102</v>
      </c>
    </row>
    <row r="8371" spans="12:18">
      <c r="L8371" t="s">
        <v>7660</v>
      </c>
      <c r="M8371">
        <v>1815</v>
      </c>
      <c r="N8371">
        <v>181</v>
      </c>
      <c r="O8371" t="s">
        <v>14350</v>
      </c>
      <c r="P8371">
        <v>1</v>
      </c>
      <c r="Q8371" t="s">
        <v>6089</v>
      </c>
      <c r="R8371">
        <v>20241102</v>
      </c>
    </row>
    <row r="8372" spans="12:18">
      <c r="L8372" t="s">
        <v>7660</v>
      </c>
      <c r="M8372">
        <v>1815</v>
      </c>
      <c r="N8372">
        <v>181</v>
      </c>
      <c r="O8372" t="s">
        <v>14350</v>
      </c>
      <c r="P8372">
        <v>1</v>
      </c>
      <c r="Q8372" t="s">
        <v>6089</v>
      </c>
      <c r="R8372">
        <v>20241102</v>
      </c>
    </row>
    <row r="8373" spans="12:18">
      <c r="L8373" t="s">
        <v>7660</v>
      </c>
      <c r="M8373">
        <v>1815</v>
      </c>
      <c r="N8373">
        <v>181</v>
      </c>
      <c r="O8373" t="s">
        <v>14350</v>
      </c>
      <c r="P8373">
        <v>1</v>
      </c>
      <c r="Q8373" t="s">
        <v>6089</v>
      </c>
      <c r="R8373">
        <v>20241102</v>
      </c>
    </row>
    <row r="8374" spans="12:18">
      <c r="L8374" t="s">
        <v>7660</v>
      </c>
      <c r="M8374">
        <v>1815</v>
      </c>
      <c r="N8374">
        <v>181</v>
      </c>
      <c r="O8374" t="s">
        <v>14350</v>
      </c>
      <c r="P8374">
        <v>1</v>
      </c>
      <c r="Q8374" t="s">
        <v>6089</v>
      </c>
      <c r="R8374">
        <v>20241102</v>
      </c>
    </row>
    <row r="8375" spans="12:18">
      <c r="L8375" t="s">
        <v>7660</v>
      </c>
      <c r="M8375">
        <v>1815</v>
      </c>
      <c r="N8375">
        <v>181</v>
      </c>
      <c r="O8375" t="s">
        <v>14350</v>
      </c>
      <c r="P8375">
        <v>1</v>
      </c>
      <c r="Q8375" t="s">
        <v>6089</v>
      </c>
      <c r="R8375">
        <v>20241102</v>
      </c>
    </row>
    <row r="8376" spans="12:18">
      <c r="L8376" t="s">
        <v>7660</v>
      </c>
      <c r="M8376">
        <v>1815</v>
      </c>
      <c r="N8376">
        <v>181</v>
      </c>
      <c r="O8376" t="s">
        <v>14350</v>
      </c>
      <c r="P8376">
        <v>1</v>
      </c>
      <c r="Q8376" t="s">
        <v>6089</v>
      </c>
      <c r="R8376">
        <v>20241102</v>
      </c>
    </row>
    <row r="8377" spans="12:18">
      <c r="L8377" t="s">
        <v>7660</v>
      </c>
      <c r="M8377">
        <v>1815</v>
      </c>
      <c r="N8377">
        <v>181</v>
      </c>
      <c r="O8377" t="s">
        <v>14350</v>
      </c>
      <c r="P8377">
        <v>1</v>
      </c>
      <c r="Q8377" t="s">
        <v>6089</v>
      </c>
      <c r="R8377">
        <v>20241102</v>
      </c>
    </row>
    <row r="8378" spans="12:18">
      <c r="L8378" t="s">
        <v>7660</v>
      </c>
      <c r="M8378">
        <v>1815</v>
      </c>
      <c r="N8378">
        <v>181</v>
      </c>
      <c r="O8378" t="s">
        <v>14350</v>
      </c>
      <c r="P8378">
        <v>1</v>
      </c>
      <c r="Q8378" t="s">
        <v>6089</v>
      </c>
      <c r="R8378">
        <v>20241102</v>
      </c>
    </row>
    <row r="8379" spans="12:18">
      <c r="L8379" t="s">
        <v>7660</v>
      </c>
      <c r="M8379">
        <v>1815</v>
      </c>
      <c r="N8379">
        <v>181</v>
      </c>
      <c r="O8379" t="s">
        <v>14350</v>
      </c>
      <c r="P8379">
        <v>1</v>
      </c>
      <c r="Q8379" t="s">
        <v>6089</v>
      </c>
      <c r="R8379">
        <v>20241102</v>
      </c>
    </row>
    <row r="8380" spans="12:18">
      <c r="L8380" t="s">
        <v>7854</v>
      </c>
      <c r="M8380">
        <v>1815</v>
      </c>
      <c r="N8380">
        <v>181</v>
      </c>
      <c r="O8380" t="s">
        <v>14339</v>
      </c>
      <c r="P8380">
        <v>1</v>
      </c>
      <c r="Q8380" t="s">
        <v>6089</v>
      </c>
      <c r="R8380">
        <v>20241102</v>
      </c>
    </row>
    <row r="8381" spans="12:18">
      <c r="L8381" t="s">
        <v>7854</v>
      </c>
      <c r="M8381">
        <v>1815</v>
      </c>
      <c r="N8381">
        <v>181</v>
      </c>
      <c r="O8381" t="s">
        <v>14339</v>
      </c>
      <c r="P8381">
        <v>1</v>
      </c>
      <c r="Q8381" t="s">
        <v>6089</v>
      </c>
      <c r="R8381">
        <v>20241102</v>
      </c>
    </row>
    <row r="8382" spans="12:18">
      <c r="L8382" t="s">
        <v>7854</v>
      </c>
      <c r="M8382">
        <v>1815</v>
      </c>
      <c r="N8382">
        <v>181</v>
      </c>
      <c r="O8382" t="s">
        <v>14339</v>
      </c>
      <c r="P8382">
        <v>1</v>
      </c>
      <c r="Q8382" t="s">
        <v>6089</v>
      </c>
      <c r="R8382">
        <v>20241102</v>
      </c>
    </row>
    <row r="8383" spans="12:18">
      <c r="L8383" t="s">
        <v>7854</v>
      </c>
      <c r="M8383">
        <v>1815</v>
      </c>
      <c r="N8383">
        <v>181</v>
      </c>
      <c r="O8383" t="s">
        <v>14339</v>
      </c>
      <c r="P8383">
        <v>1</v>
      </c>
      <c r="Q8383" t="s">
        <v>6089</v>
      </c>
      <c r="R8383">
        <v>20241102</v>
      </c>
    </row>
    <row r="8384" spans="12:18">
      <c r="L8384" t="s">
        <v>7854</v>
      </c>
      <c r="M8384">
        <v>1815</v>
      </c>
      <c r="N8384">
        <v>181</v>
      </c>
      <c r="O8384" t="s">
        <v>14339</v>
      </c>
      <c r="P8384">
        <v>1</v>
      </c>
      <c r="Q8384" t="s">
        <v>6089</v>
      </c>
      <c r="R8384">
        <v>20241102</v>
      </c>
    </row>
    <row r="8385" spans="12:18">
      <c r="L8385" t="s">
        <v>7854</v>
      </c>
      <c r="M8385">
        <v>1815</v>
      </c>
      <c r="N8385">
        <v>181</v>
      </c>
      <c r="O8385" t="s">
        <v>14339</v>
      </c>
      <c r="P8385">
        <v>1</v>
      </c>
      <c r="Q8385" t="s">
        <v>6089</v>
      </c>
      <c r="R8385">
        <v>20241102</v>
      </c>
    </row>
    <row r="8386" spans="12:18">
      <c r="L8386" t="s">
        <v>7854</v>
      </c>
      <c r="M8386">
        <v>1815</v>
      </c>
      <c r="N8386">
        <v>181</v>
      </c>
      <c r="O8386" t="s">
        <v>14339</v>
      </c>
      <c r="P8386">
        <v>1</v>
      </c>
      <c r="Q8386" t="s">
        <v>6089</v>
      </c>
      <c r="R8386">
        <v>20241102</v>
      </c>
    </row>
    <row r="8387" spans="12:18">
      <c r="L8387" t="s">
        <v>7854</v>
      </c>
      <c r="M8387">
        <v>1815</v>
      </c>
      <c r="N8387">
        <v>181</v>
      </c>
      <c r="O8387" t="s">
        <v>14339</v>
      </c>
      <c r="P8387">
        <v>1</v>
      </c>
      <c r="Q8387" t="s">
        <v>6089</v>
      </c>
      <c r="R8387">
        <v>20241102</v>
      </c>
    </row>
    <row r="8388" spans="12:18">
      <c r="L8388" t="s">
        <v>7854</v>
      </c>
      <c r="M8388">
        <v>1815</v>
      </c>
      <c r="N8388">
        <v>181</v>
      </c>
      <c r="O8388" t="s">
        <v>14339</v>
      </c>
      <c r="P8388">
        <v>1</v>
      </c>
      <c r="Q8388" t="s">
        <v>6089</v>
      </c>
      <c r="R8388">
        <v>20241102</v>
      </c>
    </row>
    <row r="8389" spans="12:18">
      <c r="L8389" t="s">
        <v>7854</v>
      </c>
      <c r="M8389">
        <v>1815</v>
      </c>
      <c r="N8389">
        <v>181</v>
      </c>
      <c r="O8389" t="s">
        <v>14339</v>
      </c>
      <c r="P8389">
        <v>1</v>
      </c>
      <c r="Q8389" t="s">
        <v>6089</v>
      </c>
      <c r="R8389">
        <v>20241102</v>
      </c>
    </row>
    <row r="8390" spans="12:18">
      <c r="L8390" t="s">
        <v>7854</v>
      </c>
      <c r="M8390">
        <v>1815</v>
      </c>
      <c r="N8390">
        <v>181</v>
      </c>
      <c r="O8390" t="s">
        <v>14339</v>
      </c>
      <c r="P8390">
        <v>1</v>
      </c>
      <c r="Q8390" t="s">
        <v>6089</v>
      </c>
      <c r="R8390">
        <v>20241102</v>
      </c>
    </row>
    <row r="8391" spans="12:18">
      <c r="L8391" t="s">
        <v>7854</v>
      </c>
      <c r="M8391">
        <v>1815</v>
      </c>
      <c r="N8391">
        <v>181</v>
      </c>
      <c r="O8391" t="s">
        <v>14339</v>
      </c>
      <c r="P8391">
        <v>1</v>
      </c>
      <c r="Q8391" t="s">
        <v>6089</v>
      </c>
      <c r="R8391">
        <v>20241102</v>
      </c>
    </row>
    <row r="8392" spans="12:18">
      <c r="L8392" t="s">
        <v>7854</v>
      </c>
      <c r="M8392">
        <v>1815</v>
      </c>
      <c r="N8392">
        <v>181</v>
      </c>
      <c r="O8392" t="s">
        <v>14339</v>
      </c>
      <c r="P8392">
        <v>1</v>
      </c>
      <c r="Q8392" t="s">
        <v>6089</v>
      </c>
      <c r="R8392">
        <v>20241102</v>
      </c>
    </row>
    <row r="8393" spans="12:18">
      <c r="L8393" t="s">
        <v>7854</v>
      </c>
      <c r="M8393">
        <v>1815</v>
      </c>
      <c r="N8393">
        <v>181</v>
      </c>
      <c r="O8393" t="s">
        <v>14339</v>
      </c>
      <c r="P8393">
        <v>1</v>
      </c>
      <c r="Q8393" t="s">
        <v>6089</v>
      </c>
      <c r="R8393">
        <v>20241102</v>
      </c>
    </row>
    <row r="8394" spans="12:18">
      <c r="L8394" t="s">
        <v>7854</v>
      </c>
      <c r="M8394">
        <v>1815</v>
      </c>
      <c r="N8394">
        <v>181</v>
      </c>
      <c r="O8394" t="s">
        <v>14339</v>
      </c>
      <c r="P8394">
        <v>1</v>
      </c>
      <c r="Q8394" t="s">
        <v>6089</v>
      </c>
      <c r="R8394">
        <v>20241102</v>
      </c>
    </row>
    <row r="8395" spans="12:18">
      <c r="L8395" t="s">
        <v>7854</v>
      </c>
      <c r="M8395">
        <v>1815</v>
      </c>
      <c r="N8395">
        <v>181</v>
      </c>
      <c r="O8395" t="s">
        <v>14339</v>
      </c>
      <c r="P8395">
        <v>1</v>
      </c>
      <c r="Q8395" t="s">
        <v>6089</v>
      </c>
      <c r="R8395">
        <v>20241102</v>
      </c>
    </row>
    <row r="8396" spans="12:18">
      <c r="L8396" t="s">
        <v>7854</v>
      </c>
      <c r="M8396">
        <v>1815</v>
      </c>
      <c r="N8396">
        <v>181</v>
      </c>
      <c r="O8396" t="s">
        <v>14339</v>
      </c>
      <c r="P8396">
        <v>1</v>
      </c>
      <c r="Q8396" t="s">
        <v>6089</v>
      </c>
      <c r="R8396">
        <v>20241102</v>
      </c>
    </row>
    <row r="8397" spans="12:18">
      <c r="L8397" t="s">
        <v>7854</v>
      </c>
      <c r="M8397">
        <v>1815</v>
      </c>
      <c r="N8397">
        <v>181</v>
      </c>
      <c r="O8397" t="s">
        <v>14339</v>
      </c>
      <c r="P8397">
        <v>1</v>
      </c>
      <c r="Q8397" t="s">
        <v>6089</v>
      </c>
      <c r="R8397">
        <v>20241102</v>
      </c>
    </row>
    <row r="8398" spans="12:18">
      <c r="L8398" t="s">
        <v>7854</v>
      </c>
      <c r="M8398">
        <v>1815</v>
      </c>
      <c r="N8398">
        <v>181</v>
      </c>
      <c r="O8398" t="s">
        <v>14339</v>
      </c>
      <c r="P8398">
        <v>1</v>
      </c>
      <c r="Q8398" t="s">
        <v>6089</v>
      </c>
      <c r="R8398">
        <v>20241102</v>
      </c>
    </row>
    <row r="8399" spans="12:18">
      <c r="L8399" t="s">
        <v>7854</v>
      </c>
      <c r="M8399">
        <v>1815</v>
      </c>
      <c r="N8399">
        <v>181</v>
      </c>
      <c r="O8399" t="s">
        <v>14339</v>
      </c>
      <c r="P8399">
        <v>1</v>
      </c>
      <c r="Q8399" t="s">
        <v>6089</v>
      </c>
      <c r="R8399">
        <v>20241102</v>
      </c>
    </row>
    <row r="8400" spans="12:18">
      <c r="L8400" t="s">
        <v>7854</v>
      </c>
      <c r="M8400">
        <v>1815</v>
      </c>
      <c r="N8400">
        <v>181</v>
      </c>
      <c r="O8400" t="s">
        <v>14339</v>
      </c>
      <c r="P8400">
        <v>1</v>
      </c>
      <c r="Q8400" t="s">
        <v>6089</v>
      </c>
      <c r="R8400">
        <v>20241102</v>
      </c>
    </row>
    <row r="8401" spans="12:18">
      <c r="L8401" t="s">
        <v>7854</v>
      </c>
      <c r="M8401">
        <v>1815</v>
      </c>
      <c r="N8401">
        <v>181</v>
      </c>
      <c r="O8401" t="s">
        <v>14339</v>
      </c>
      <c r="P8401">
        <v>1</v>
      </c>
      <c r="Q8401" t="s">
        <v>6089</v>
      </c>
      <c r="R8401">
        <v>20241102</v>
      </c>
    </row>
    <row r="8402" spans="12:18">
      <c r="L8402" t="s">
        <v>7854</v>
      </c>
      <c r="M8402">
        <v>1815</v>
      </c>
      <c r="N8402">
        <v>181</v>
      </c>
      <c r="O8402" t="s">
        <v>14339</v>
      </c>
      <c r="P8402">
        <v>1</v>
      </c>
      <c r="Q8402" t="s">
        <v>6089</v>
      </c>
      <c r="R8402">
        <v>20241102</v>
      </c>
    </row>
    <row r="8403" spans="12:18">
      <c r="L8403" t="s">
        <v>7854</v>
      </c>
      <c r="M8403">
        <v>1815</v>
      </c>
      <c r="N8403">
        <v>181</v>
      </c>
      <c r="O8403" t="s">
        <v>14339</v>
      </c>
      <c r="P8403">
        <v>1</v>
      </c>
      <c r="Q8403" t="s">
        <v>6089</v>
      </c>
      <c r="R8403">
        <v>20241102</v>
      </c>
    </row>
    <row r="8404" spans="12:18">
      <c r="L8404" t="s">
        <v>7854</v>
      </c>
      <c r="M8404">
        <v>1815</v>
      </c>
      <c r="N8404">
        <v>181</v>
      </c>
      <c r="O8404" t="s">
        <v>14339</v>
      </c>
      <c r="P8404">
        <v>1</v>
      </c>
      <c r="Q8404" t="s">
        <v>6089</v>
      </c>
      <c r="R8404">
        <v>20241102</v>
      </c>
    </row>
    <row r="8405" spans="12:18">
      <c r="L8405" t="s">
        <v>7854</v>
      </c>
      <c r="M8405">
        <v>1815</v>
      </c>
      <c r="N8405">
        <v>181</v>
      </c>
      <c r="O8405" t="s">
        <v>14339</v>
      </c>
      <c r="P8405">
        <v>1</v>
      </c>
      <c r="Q8405" t="s">
        <v>6089</v>
      </c>
      <c r="R8405">
        <v>20241102</v>
      </c>
    </row>
    <row r="8406" spans="12:18">
      <c r="L8406" t="s">
        <v>7854</v>
      </c>
      <c r="M8406">
        <v>1815</v>
      </c>
      <c r="N8406">
        <v>181</v>
      </c>
      <c r="O8406" t="s">
        <v>14339</v>
      </c>
      <c r="P8406">
        <v>1</v>
      </c>
      <c r="Q8406" t="s">
        <v>6089</v>
      </c>
      <c r="R8406">
        <v>20241102</v>
      </c>
    </row>
    <row r="8407" spans="12:18">
      <c r="L8407" t="s">
        <v>7854</v>
      </c>
      <c r="M8407">
        <v>1815</v>
      </c>
      <c r="N8407">
        <v>181</v>
      </c>
      <c r="O8407" t="s">
        <v>14339</v>
      </c>
      <c r="P8407">
        <v>1</v>
      </c>
      <c r="Q8407" t="s">
        <v>6089</v>
      </c>
      <c r="R8407">
        <v>20241102</v>
      </c>
    </row>
    <row r="8408" spans="12:18">
      <c r="L8408" t="s">
        <v>7854</v>
      </c>
      <c r="M8408">
        <v>1815</v>
      </c>
      <c r="N8408">
        <v>181</v>
      </c>
      <c r="O8408" t="s">
        <v>14339</v>
      </c>
      <c r="P8408">
        <v>1</v>
      </c>
      <c r="Q8408" t="s">
        <v>6089</v>
      </c>
      <c r="R8408">
        <v>20241102</v>
      </c>
    </row>
    <row r="8409" spans="12:18">
      <c r="L8409" t="s">
        <v>7854</v>
      </c>
      <c r="M8409">
        <v>1815</v>
      </c>
      <c r="N8409">
        <v>181</v>
      </c>
      <c r="O8409" t="s">
        <v>14339</v>
      </c>
      <c r="P8409">
        <v>1</v>
      </c>
      <c r="Q8409" t="s">
        <v>6089</v>
      </c>
      <c r="R8409">
        <v>20241102</v>
      </c>
    </row>
    <row r="8410" spans="12:18">
      <c r="L8410" t="s">
        <v>7854</v>
      </c>
      <c r="M8410">
        <v>1815</v>
      </c>
      <c r="N8410">
        <v>181</v>
      </c>
      <c r="O8410" t="s">
        <v>14339</v>
      </c>
      <c r="P8410">
        <v>1</v>
      </c>
      <c r="Q8410" t="s">
        <v>6089</v>
      </c>
      <c r="R8410">
        <v>20241102</v>
      </c>
    </row>
    <row r="8411" spans="12:18">
      <c r="L8411" t="s">
        <v>7854</v>
      </c>
      <c r="M8411">
        <v>1815</v>
      </c>
      <c r="N8411">
        <v>181</v>
      </c>
      <c r="O8411" t="s">
        <v>14339</v>
      </c>
      <c r="P8411">
        <v>1</v>
      </c>
      <c r="Q8411" t="s">
        <v>6089</v>
      </c>
      <c r="R8411">
        <v>20241102</v>
      </c>
    </row>
    <row r="8412" spans="12:18">
      <c r="L8412" t="s">
        <v>7854</v>
      </c>
      <c r="M8412">
        <v>1815</v>
      </c>
      <c r="N8412">
        <v>181</v>
      </c>
      <c r="O8412" t="s">
        <v>14339</v>
      </c>
      <c r="P8412">
        <v>1</v>
      </c>
      <c r="Q8412" t="s">
        <v>6089</v>
      </c>
      <c r="R8412">
        <v>20241102</v>
      </c>
    </row>
    <row r="8413" spans="12:18">
      <c r="L8413" t="s">
        <v>7854</v>
      </c>
      <c r="M8413">
        <v>1815</v>
      </c>
      <c r="N8413">
        <v>181</v>
      </c>
      <c r="O8413" t="s">
        <v>14339</v>
      </c>
      <c r="P8413">
        <v>1</v>
      </c>
      <c r="Q8413" t="s">
        <v>6089</v>
      </c>
      <c r="R8413">
        <v>20241102</v>
      </c>
    </row>
    <row r="8414" spans="12:18">
      <c r="L8414" t="s">
        <v>7854</v>
      </c>
      <c r="M8414">
        <v>1815</v>
      </c>
      <c r="N8414">
        <v>181</v>
      </c>
      <c r="O8414" t="s">
        <v>14339</v>
      </c>
      <c r="P8414">
        <v>1</v>
      </c>
      <c r="Q8414" t="s">
        <v>6089</v>
      </c>
      <c r="R8414">
        <v>20241102</v>
      </c>
    </row>
    <row r="8415" spans="12:18">
      <c r="L8415" t="s">
        <v>7854</v>
      </c>
      <c r="M8415">
        <v>1815</v>
      </c>
      <c r="N8415">
        <v>181</v>
      </c>
      <c r="O8415" t="s">
        <v>14339</v>
      </c>
      <c r="P8415">
        <v>1</v>
      </c>
      <c r="Q8415" t="s">
        <v>6089</v>
      </c>
      <c r="R8415">
        <v>20241102</v>
      </c>
    </row>
    <row r="8416" spans="12:18">
      <c r="L8416" t="s">
        <v>7854</v>
      </c>
      <c r="M8416">
        <v>1815</v>
      </c>
      <c r="N8416">
        <v>181</v>
      </c>
      <c r="O8416" t="s">
        <v>14339</v>
      </c>
      <c r="P8416">
        <v>1</v>
      </c>
      <c r="Q8416" t="s">
        <v>6089</v>
      </c>
      <c r="R8416">
        <v>20241102</v>
      </c>
    </row>
    <row r="8417" spans="12:18">
      <c r="L8417" t="s">
        <v>7854</v>
      </c>
      <c r="M8417">
        <v>1815</v>
      </c>
      <c r="N8417">
        <v>181</v>
      </c>
      <c r="O8417" t="s">
        <v>14339</v>
      </c>
      <c r="P8417">
        <v>1</v>
      </c>
      <c r="Q8417" t="s">
        <v>6089</v>
      </c>
      <c r="R8417">
        <v>20241102</v>
      </c>
    </row>
    <row r="8418" spans="12:18">
      <c r="L8418" t="s">
        <v>7854</v>
      </c>
      <c r="M8418">
        <v>1815</v>
      </c>
      <c r="N8418">
        <v>181</v>
      </c>
      <c r="O8418" t="s">
        <v>14339</v>
      </c>
      <c r="P8418">
        <v>1</v>
      </c>
      <c r="Q8418" t="s">
        <v>6089</v>
      </c>
      <c r="R8418">
        <v>20241102</v>
      </c>
    </row>
    <row r="8419" spans="12:18">
      <c r="L8419" t="s">
        <v>7854</v>
      </c>
      <c r="M8419">
        <v>1815</v>
      </c>
      <c r="N8419">
        <v>181</v>
      </c>
      <c r="O8419" t="s">
        <v>14339</v>
      </c>
      <c r="P8419">
        <v>1</v>
      </c>
      <c r="Q8419" t="s">
        <v>6089</v>
      </c>
      <c r="R8419">
        <v>20241102</v>
      </c>
    </row>
    <row r="8420" spans="12:18">
      <c r="L8420" t="s">
        <v>7854</v>
      </c>
      <c r="M8420">
        <v>1815</v>
      </c>
      <c r="N8420">
        <v>181</v>
      </c>
      <c r="O8420" t="s">
        <v>14339</v>
      </c>
      <c r="P8420">
        <v>1</v>
      </c>
      <c r="Q8420" t="s">
        <v>6089</v>
      </c>
      <c r="R8420">
        <v>20241102</v>
      </c>
    </row>
    <row r="8421" spans="12:18">
      <c r="L8421" t="s">
        <v>7854</v>
      </c>
      <c r="M8421">
        <v>1815</v>
      </c>
      <c r="N8421">
        <v>181</v>
      </c>
      <c r="O8421" t="s">
        <v>14339</v>
      </c>
      <c r="P8421">
        <v>1</v>
      </c>
      <c r="Q8421" t="s">
        <v>6089</v>
      </c>
      <c r="R8421">
        <v>20241102</v>
      </c>
    </row>
    <row r="8422" spans="12:18">
      <c r="L8422" t="s">
        <v>7632</v>
      </c>
      <c r="M8422">
        <v>1815</v>
      </c>
      <c r="N8422">
        <v>181</v>
      </c>
      <c r="O8422" t="s">
        <v>14351</v>
      </c>
      <c r="P8422">
        <v>1</v>
      </c>
      <c r="Q8422" t="s">
        <v>6089</v>
      </c>
      <c r="R8422">
        <v>20241102</v>
      </c>
    </row>
    <row r="8423" spans="12:18">
      <c r="L8423" t="s">
        <v>7632</v>
      </c>
      <c r="M8423">
        <v>1815</v>
      </c>
      <c r="N8423">
        <v>181</v>
      </c>
      <c r="O8423" t="s">
        <v>14352</v>
      </c>
      <c r="P8423">
        <v>1</v>
      </c>
      <c r="Q8423" t="s">
        <v>6089</v>
      </c>
      <c r="R8423">
        <v>20241102</v>
      </c>
    </row>
    <row r="8424" spans="12:18">
      <c r="L8424" t="s">
        <v>7632</v>
      </c>
      <c r="M8424">
        <v>1815</v>
      </c>
      <c r="N8424">
        <v>181</v>
      </c>
      <c r="O8424" t="s">
        <v>14352</v>
      </c>
      <c r="P8424">
        <v>1</v>
      </c>
      <c r="Q8424" t="s">
        <v>6089</v>
      </c>
      <c r="R8424">
        <v>20241102</v>
      </c>
    </row>
    <row r="8425" spans="12:18">
      <c r="L8425" t="s">
        <v>7632</v>
      </c>
      <c r="M8425">
        <v>1815</v>
      </c>
      <c r="N8425">
        <v>181</v>
      </c>
      <c r="O8425" t="s">
        <v>14352</v>
      </c>
      <c r="P8425">
        <v>1</v>
      </c>
      <c r="Q8425" t="s">
        <v>6089</v>
      </c>
      <c r="R8425">
        <v>20241102</v>
      </c>
    </row>
    <row r="8426" spans="12:18">
      <c r="L8426" t="s">
        <v>7632</v>
      </c>
      <c r="M8426">
        <v>1815</v>
      </c>
      <c r="N8426">
        <v>181</v>
      </c>
      <c r="O8426" t="s">
        <v>14352</v>
      </c>
      <c r="P8426">
        <v>1</v>
      </c>
      <c r="Q8426" t="s">
        <v>6089</v>
      </c>
      <c r="R8426">
        <v>20241102</v>
      </c>
    </row>
    <row r="8427" spans="12:18">
      <c r="L8427" t="s">
        <v>7632</v>
      </c>
      <c r="M8427">
        <v>1815</v>
      </c>
      <c r="N8427">
        <v>181</v>
      </c>
      <c r="O8427" t="s">
        <v>14352</v>
      </c>
      <c r="P8427">
        <v>1</v>
      </c>
      <c r="Q8427" t="s">
        <v>6089</v>
      </c>
      <c r="R8427">
        <v>20241102</v>
      </c>
    </row>
    <row r="8428" spans="12:18">
      <c r="L8428" t="s">
        <v>7632</v>
      </c>
      <c r="M8428">
        <v>1815</v>
      </c>
      <c r="N8428">
        <v>181</v>
      </c>
      <c r="O8428" t="s">
        <v>14352</v>
      </c>
      <c r="P8428">
        <v>1</v>
      </c>
      <c r="Q8428" t="s">
        <v>6089</v>
      </c>
      <c r="R8428">
        <v>20241102</v>
      </c>
    </row>
    <row r="8429" spans="12:18">
      <c r="L8429" t="s">
        <v>7632</v>
      </c>
      <c r="M8429">
        <v>1815</v>
      </c>
      <c r="N8429">
        <v>181</v>
      </c>
      <c r="O8429" t="s">
        <v>14352</v>
      </c>
      <c r="P8429">
        <v>1</v>
      </c>
      <c r="Q8429" t="s">
        <v>6089</v>
      </c>
      <c r="R8429">
        <v>20241102</v>
      </c>
    </row>
    <row r="8430" spans="12:18">
      <c r="L8430" t="s">
        <v>7632</v>
      </c>
      <c r="M8430">
        <v>1815</v>
      </c>
      <c r="N8430">
        <v>181</v>
      </c>
      <c r="O8430" t="s">
        <v>14352</v>
      </c>
      <c r="P8430">
        <v>1</v>
      </c>
      <c r="Q8430" t="s">
        <v>6089</v>
      </c>
      <c r="R8430">
        <v>20241102</v>
      </c>
    </row>
    <row r="8431" spans="12:18">
      <c r="L8431" t="s">
        <v>7632</v>
      </c>
      <c r="M8431">
        <v>1815</v>
      </c>
      <c r="N8431">
        <v>181</v>
      </c>
      <c r="O8431" t="s">
        <v>14352</v>
      </c>
      <c r="P8431">
        <v>1</v>
      </c>
      <c r="Q8431" t="s">
        <v>6089</v>
      </c>
      <c r="R8431">
        <v>20241102</v>
      </c>
    </row>
    <row r="8432" spans="12:18">
      <c r="L8432" t="s">
        <v>7632</v>
      </c>
      <c r="M8432">
        <v>1815</v>
      </c>
      <c r="N8432">
        <v>181</v>
      </c>
      <c r="O8432" t="s">
        <v>14352</v>
      </c>
      <c r="P8432">
        <v>1</v>
      </c>
      <c r="Q8432" t="s">
        <v>6089</v>
      </c>
      <c r="R8432">
        <v>20241102</v>
      </c>
    </row>
    <row r="8433" spans="12:18">
      <c r="L8433" t="s">
        <v>7632</v>
      </c>
      <c r="M8433">
        <v>1815</v>
      </c>
      <c r="N8433">
        <v>181</v>
      </c>
      <c r="O8433" t="s">
        <v>14352</v>
      </c>
      <c r="P8433">
        <v>1</v>
      </c>
      <c r="Q8433" t="s">
        <v>6089</v>
      </c>
      <c r="R8433">
        <v>20241102</v>
      </c>
    </row>
    <row r="8434" spans="12:18">
      <c r="L8434" t="s">
        <v>7632</v>
      </c>
      <c r="M8434">
        <v>1815</v>
      </c>
      <c r="N8434">
        <v>181</v>
      </c>
      <c r="O8434" t="s">
        <v>14352</v>
      </c>
      <c r="P8434">
        <v>1</v>
      </c>
      <c r="Q8434" t="s">
        <v>6089</v>
      </c>
      <c r="R8434">
        <v>20241102</v>
      </c>
    </row>
    <row r="8435" spans="12:18">
      <c r="L8435" t="s">
        <v>7632</v>
      </c>
      <c r="M8435">
        <v>1815</v>
      </c>
      <c r="N8435">
        <v>181</v>
      </c>
      <c r="O8435" t="s">
        <v>14352</v>
      </c>
      <c r="P8435">
        <v>1</v>
      </c>
      <c r="Q8435" t="s">
        <v>6089</v>
      </c>
      <c r="R8435">
        <v>20241102</v>
      </c>
    </row>
    <row r="8436" spans="12:18">
      <c r="L8436" t="s">
        <v>7632</v>
      </c>
      <c r="M8436">
        <v>1815</v>
      </c>
      <c r="N8436">
        <v>181</v>
      </c>
      <c r="O8436" t="s">
        <v>14352</v>
      </c>
      <c r="P8436">
        <v>1</v>
      </c>
      <c r="Q8436" t="s">
        <v>6089</v>
      </c>
      <c r="R8436">
        <v>20241102</v>
      </c>
    </row>
    <row r="8437" spans="12:18">
      <c r="L8437" t="s">
        <v>7632</v>
      </c>
      <c r="M8437">
        <v>1815</v>
      </c>
      <c r="N8437">
        <v>181</v>
      </c>
      <c r="O8437" t="s">
        <v>14352</v>
      </c>
      <c r="P8437">
        <v>1</v>
      </c>
      <c r="Q8437" t="s">
        <v>6089</v>
      </c>
      <c r="R8437">
        <v>20241102</v>
      </c>
    </row>
    <row r="8438" spans="12:18">
      <c r="L8438" t="s">
        <v>7632</v>
      </c>
      <c r="M8438">
        <v>1815</v>
      </c>
      <c r="N8438">
        <v>181</v>
      </c>
      <c r="O8438" t="s">
        <v>14352</v>
      </c>
      <c r="P8438">
        <v>1</v>
      </c>
      <c r="Q8438" t="s">
        <v>6089</v>
      </c>
      <c r="R8438">
        <v>20241102</v>
      </c>
    </row>
    <row r="8439" spans="12:18">
      <c r="L8439" t="s">
        <v>7632</v>
      </c>
      <c r="M8439">
        <v>1815</v>
      </c>
      <c r="N8439">
        <v>181</v>
      </c>
      <c r="O8439" t="s">
        <v>14352</v>
      </c>
      <c r="P8439">
        <v>1</v>
      </c>
      <c r="Q8439" t="s">
        <v>6089</v>
      </c>
      <c r="R8439">
        <v>20241102</v>
      </c>
    </row>
    <row r="8440" spans="12:18">
      <c r="L8440" t="s">
        <v>7632</v>
      </c>
      <c r="M8440">
        <v>1815</v>
      </c>
      <c r="N8440">
        <v>181</v>
      </c>
      <c r="O8440" t="s">
        <v>14352</v>
      </c>
      <c r="P8440">
        <v>1</v>
      </c>
      <c r="Q8440" t="s">
        <v>6089</v>
      </c>
      <c r="R8440">
        <v>20241102</v>
      </c>
    </row>
    <row r="8441" spans="12:18">
      <c r="L8441" t="s">
        <v>7632</v>
      </c>
      <c r="M8441">
        <v>1815</v>
      </c>
      <c r="N8441">
        <v>181</v>
      </c>
      <c r="O8441" t="s">
        <v>14352</v>
      </c>
      <c r="P8441">
        <v>1</v>
      </c>
      <c r="Q8441" t="s">
        <v>6089</v>
      </c>
      <c r="R8441">
        <v>20241102</v>
      </c>
    </row>
    <row r="8442" spans="12:18">
      <c r="L8442" t="s">
        <v>7632</v>
      </c>
      <c r="M8442">
        <v>1815</v>
      </c>
      <c r="N8442">
        <v>181</v>
      </c>
      <c r="O8442" t="s">
        <v>14352</v>
      </c>
      <c r="P8442">
        <v>1</v>
      </c>
      <c r="Q8442" t="s">
        <v>6089</v>
      </c>
      <c r="R8442">
        <v>20241102</v>
      </c>
    </row>
    <row r="8443" spans="12:18">
      <c r="L8443" t="s">
        <v>7632</v>
      </c>
      <c r="M8443">
        <v>1815</v>
      </c>
      <c r="N8443">
        <v>181</v>
      </c>
      <c r="O8443" t="s">
        <v>14352</v>
      </c>
      <c r="P8443">
        <v>1</v>
      </c>
      <c r="Q8443" t="s">
        <v>6089</v>
      </c>
      <c r="R8443">
        <v>20241102</v>
      </c>
    </row>
    <row r="8444" spans="12:18">
      <c r="L8444" t="s">
        <v>7632</v>
      </c>
      <c r="M8444">
        <v>1815</v>
      </c>
      <c r="N8444">
        <v>181</v>
      </c>
      <c r="O8444" t="s">
        <v>14352</v>
      </c>
      <c r="P8444">
        <v>1</v>
      </c>
      <c r="Q8444" t="s">
        <v>6089</v>
      </c>
      <c r="R8444">
        <v>20241102</v>
      </c>
    </row>
    <row r="8445" spans="12:18">
      <c r="L8445" t="s">
        <v>7632</v>
      </c>
      <c r="M8445">
        <v>1815</v>
      </c>
      <c r="N8445">
        <v>181</v>
      </c>
      <c r="O8445" t="s">
        <v>14352</v>
      </c>
      <c r="P8445">
        <v>1</v>
      </c>
      <c r="Q8445" t="s">
        <v>6089</v>
      </c>
      <c r="R8445">
        <v>20241102</v>
      </c>
    </row>
    <row r="8446" spans="12:18">
      <c r="L8446" t="s">
        <v>7632</v>
      </c>
      <c r="M8446">
        <v>1815</v>
      </c>
      <c r="N8446">
        <v>181</v>
      </c>
      <c r="O8446" t="s">
        <v>14352</v>
      </c>
      <c r="P8446">
        <v>1</v>
      </c>
      <c r="Q8446" t="s">
        <v>6089</v>
      </c>
      <c r="R8446">
        <v>20241102</v>
      </c>
    </row>
    <row r="8447" spans="12:18">
      <c r="L8447" t="s">
        <v>7632</v>
      </c>
      <c r="M8447">
        <v>1815</v>
      </c>
      <c r="N8447">
        <v>181</v>
      </c>
      <c r="O8447" t="s">
        <v>14352</v>
      </c>
      <c r="P8447">
        <v>1</v>
      </c>
      <c r="Q8447" t="s">
        <v>6089</v>
      </c>
      <c r="R8447">
        <v>20241102</v>
      </c>
    </row>
    <row r="8448" spans="12:18">
      <c r="L8448" t="s">
        <v>7632</v>
      </c>
      <c r="M8448">
        <v>1815</v>
      </c>
      <c r="N8448">
        <v>181</v>
      </c>
      <c r="O8448" t="s">
        <v>14352</v>
      </c>
      <c r="P8448">
        <v>1</v>
      </c>
      <c r="Q8448" t="s">
        <v>6089</v>
      </c>
      <c r="R8448">
        <v>20241102</v>
      </c>
    </row>
    <row r="8449" spans="12:18">
      <c r="L8449" t="s">
        <v>7632</v>
      </c>
      <c r="M8449">
        <v>1815</v>
      </c>
      <c r="N8449">
        <v>181</v>
      </c>
      <c r="O8449" t="s">
        <v>14352</v>
      </c>
      <c r="P8449">
        <v>1</v>
      </c>
      <c r="Q8449" t="s">
        <v>6089</v>
      </c>
      <c r="R8449">
        <v>20241102</v>
      </c>
    </row>
    <row r="8450" spans="12:18">
      <c r="L8450" t="s">
        <v>7632</v>
      </c>
      <c r="M8450">
        <v>1815</v>
      </c>
      <c r="N8450">
        <v>181</v>
      </c>
      <c r="O8450" t="s">
        <v>14352</v>
      </c>
      <c r="P8450">
        <v>1</v>
      </c>
      <c r="Q8450" t="s">
        <v>6089</v>
      </c>
      <c r="R8450">
        <v>20241102</v>
      </c>
    </row>
    <row r="8451" spans="12:18">
      <c r="L8451" t="s">
        <v>7632</v>
      </c>
      <c r="M8451">
        <v>1815</v>
      </c>
      <c r="N8451">
        <v>181</v>
      </c>
      <c r="O8451" t="s">
        <v>14352</v>
      </c>
      <c r="P8451">
        <v>1</v>
      </c>
      <c r="Q8451" t="s">
        <v>6089</v>
      </c>
      <c r="R8451">
        <v>20241102</v>
      </c>
    </row>
    <row r="8452" spans="12:18">
      <c r="L8452" t="s">
        <v>7632</v>
      </c>
      <c r="M8452">
        <v>1815</v>
      </c>
      <c r="N8452">
        <v>181</v>
      </c>
      <c r="O8452" t="s">
        <v>14352</v>
      </c>
      <c r="P8452">
        <v>1</v>
      </c>
      <c r="Q8452" t="s">
        <v>6089</v>
      </c>
      <c r="R8452">
        <v>20241102</v>
      </c>
    </row>
    <row r="8453" spans="12:18">
      <c r="L8453" t="s">
        <v>7632</v>
      </c>
      <c r="M8453">
        <v>1815</v>
      </c>
      <c r="N8453">
        <v>181</v>
      </c>
      <c r="O8453" t="s">
        <v>14352</v>
      </c>
      <c r="P8453">
        <v>1</v>
      </c>
      <c r="Q8453" t="s">
        <v>6089</v>
      </c>
      <c r="R8453">
        <v>20241102</v>
      </c>
    </row>
    <row r="8454" spans="12:18">
      <c r="L8454" t="s">
        <v>7632</v>
      </c>
      <c r="M8454">
        <v>1815</v>
      </c>
      <c r="N8454">
        <v>181</v>
      </c>
      <c r="O8454" t="s">
        <v>14352</v>
      </c>
      <c r="P8454">
        <v>1</v>
      </c>
      <c r="Q8454" t="s">
        <v>6089</v>
      </c>
      <c r="R8454">
        <v>20241102</v>
      </c>
    </row>
    <row r="8455" spans="12:18">
      <c r="L8455" t="s">
        <v>7632</v>
      </c>
      <c r="M8455">
        <v>1815</v>
      </c>
      <c r="N8455">
        <v>181</v>
      </c>
      <c r="O8455" t="s">
        <v>14352</v>
      </c>
      <c r="P8455">
        <v>1</v>
      </c>
      <c r="Q8455" t="s">
        <v>6089</v>
      </c>
      <c r="R8455">
        <v>20241102</v>
      </c>
    </row>
    <row r="8456" spans="12:18">
      <c r="L8456" t="s">
        <v>7632</v>
      </c>
      <c r="M8456">
        <v>1815</v>
      </c>
      <c r="N8456">
        <v>181</v>
      </c>
      <c r="O8456" t="s">
        <v>14352</v>
      </c>
      <c r="P8456">
        <v>1</v>
      </c>
      <c r="Q8456" t="s">
        <v>6089</v>
      </c>
      <c r="R8456">
        <v>20241102</v>
      </c>
    </row>
    <row r="8457" spans="12:18">
      <c r="L8457" t="s">
        <v>7632</v>
      </c>
      <c r="M8457">
        <v>1815</v>
      </c>
      <c r="N8457">
        <v>181</v>
      </c>
      <c r="O8457" t="s">
        <v>14352</v>
      </c>
      <c r="P8457">
        <v>1</v>
      </c>
      <c r="Q8457" t="s">
        <v>6089</v>
      </c>
      <c r="R8457">
        <v>20241102</v>
      </c>
    </row>
    <row r="8458" spans="12:18">
      <c r="L8458" t="s">
        <v>7632</v>
      </c>
      <c r="M8458">
        <v>1815</v>
      </c>
      <c r="N8458">
        <v>181</v>
      </c>
      <c r="O8458" t="s">
        <v>14352</v>
      </c>
      <c r="P8458">
        <v>1</v>
      </c>
      <c r="Q8458" t="s">
        <v>6089</v>
      </c>
      <c r="R8458">
        <v>20241102</v>
      </c>
    </row>
    <row r="8459" spans="12:18">
      <c r="L8459" t="s">
        <v>7632</v>
      </c>
      <c r="M8459">
        <v>1815</v>
      </c>
      <c r="N8459">
        <v>181</v>
      </c>
      <c r="O8459" t="s">
        <v>14352</v>
      </c>
      <c r="P8459">
        <v>1</v>
      </c>
      <c r="Q8459" t="s">
        <v>6089</v>
      </c>
      <c r="R8459">
        <v>20241102</v>
      </c>
    </row>
    <row r="8460" spans="12:18">
      <c r="L8460" t="s">
        <v>7632</v>
      </c>
      <c r="M8460">
        <v>1815</v>
      </c>
      <c r="N8460">
        <v>181</v>
      </c>
      <c r="O8460" t="s">
        <v>14352</v>
      </c>
      <c r="P8460">
        <v>1</v>
      </c>
      <c r="Q8460" t="s">
        <v>6089</v>
      </c>
      <c r="R8460">
        <v>20241102</v>
      </c>
    </row>
    <row r="8461" spans="12:18">
      <c r="L8461" t="s">
        <v>7632</v>
      </c>
      <c r="M8461">
        <v>1815</v>
      </c>
      <c r="N8461">
        <v>181</v>
      </c>
      <c r="O8461" t="s">
        <v>14352</v>
      </c>
      <c r="P8461">
        <v>1</v>
      </c>
      <c r="Q8461" t="s">
        <v>6089</v>
      </c>
      <c r="R8461">
        <v>20241102</v>
      </c>
    </row>
    <row r="8462" spans="12:18">
      <c r="L8462" t="s">
        <v>7632</v>
      </c>
      <c r="M8462">
        <v>1815</v>
      </c>
      <c r="N8462">
        <v>181</v>
      </c>
      <c r="O8462" t="s">
        <v>14352</v>
      </c>
      <c r="P8462">
        <v>1</v>
      </c>
      <c r="Q8462" t="s">
        <v>6089</v>
      </c>
      <c r="R8462">
        <v>20241102</v>
      </c>
    </row>
    <row r="8463" spans="12:18">
      <c r="L8463" t="s">
        <v>7632</v>
      </c>
      <c r="M8463">
        <v>1815</v>
      </c>
      <c r="N8463">
        <v>181</v>
      </c>
      <c r="O8463" t="s">
        <v>14352</v>
      </c>
      <c r="P8463">
        <v>1</v>
      </c>
      <c r="Q8463" t="s">
        <v>6089</v>
      </c>
      <c r="R8463">
        <v>20241102</v>
      </c>
    </row>
    <row r="8464" spans="12:18">
      <c r="L8464" t="s">
        <v>7632</v>
      </c>
      <c r="M8464">
        <v>1815</v>
      </c>
      <c r="N8464">
        <v>181</v>
      </c>
      <c r="O8464" t="s">
        <v>14352</v>
      </c>
      <c r="P8464">
        <v>1</v>
      </c>
      <c r="Q8464" t="s">
        <v>6089</v>
      </c>
      <c r="R8464">
        <v>20241102</v>
      </c>
    </row>
    <row r="8465" spans="12:18">
      <c r="L8465" t="s">
        <v>7632</v>
      </c>
      <c r="M8465">
        <v>1815</v>
      </c>
      <c r="N8465">
        <v>181</v>
      </c>
      <c r="O8465" t="s">
        <v>14352</v>
      </c>
      <c r="P8465">
        <v>1</v>
      </c>
      <c r="Q8465" t="s">
        <v>6089</v>
      </c>
      <c r="R8465">
        <v>20241102</v>
      </c>
    </row>
    <row r="8466" spans="12:18">
      <c r="L8466" t="s">
        <v>7632</v>
      </c>
      <c r="M8466">
        <v>1815</v>
      </c>
      <c r="N8466">
        <v>181</v>
      </c>
      <c r="O8466" t="s">
        <v>14352</v>
      </c>
      <c r="P8466">
        <v>1</v>
      </c>
      <c r="Q8466" t="s">
        <v>6089</v>
      </c>
      <c r="R8466">
        <v>20241102</v>
      </c>
    </row>
    <row r="8467" spans="12:18">
      <c r="L8467" t="s">
        <v>7632</v>
      </c>
      <c r="M8467">
        <v>1815</v>
      </c>
      <c r="N8467">
        <v>181</v>
      </c>
      <c r="O8467" t="s">
        <v>14352</v>
      </c>
      <c r="P8467">
        <v>1</v>
      </c>
      <c r="Q8467" t="s">
        <v>6089</v>
      </c>
      <c r="R8467">
        <v>20241102</v>
      </c>
    </row>
    <row r="8468" spans="12:18">
      <c r="L8468" t="s">
        <v>7632</v>
      </c>
      <c r="M8468">
        <v>1815</v>
      </c>
      <c r="N8468">
        <v>181</v>
      </c>
      <c r="O8468" t="s">
        <v>14352</v>
      </c>
      <c r="P8468">
        <v>1</v>
      </c>
      <c r="Q8468" t="s">
        <v>6089</v>
      </c>
      <c r="R8468">
        <v>20241102</v>
      </c>
    </row>
    <row r="8469" spans="12:18">
      <c r="L8469" t="s">
        <v>7632</v>
      </c>
      <c r="M8469">
        <v>1815</v>
      </c>
      <c r="N8469">
        <v>181</v>
      </c>
      <c r="O8469" t="s">
        <v>14352</v>
      </c>
      <c r="P8469">
        <v>1</v>
      </c>
      <c r="Q8469" t="s">
        <v>6089</v>
      </c>
      <c r="R8469">
        <v>20241102</v>
      </c>
    </row>
    <row r="8470" spans="12:18">
      <c r="L8470" t="s">
        <v>7632</v>
      </c>
      <c r="M8470">
        <v>1815</v>
      </c>
      <c r="N8470">
        <v>181</v>
      </c>
      <c r="O8470" t="s">
        <v>14352</v>
      </c>
      <c r="P8470">
        <v>1</v>
      </c>
      <c r="Q8470" t="s">
        <v>6089</v>
      </c>
      <c r="R8470">
        <v>20241102</v>
      </c>
    </row>
    <row r="8471" spans="12:18">
      <c r="L8471" t="s">
        <v>7632</v>
      </c>
      <c r="M8471">
        <v>1815</v>
      </c>
      <c r="N8471">
        <v>181</v>
      </c>
      <c r="O8471" t="s">
        <v>14352</v>
      </c>
      <c r="P8471">
        <v>1</v>
      </c>
      <c r="Q8471" t="s">
        <v>6089</v>
      </c>
      <c r="R8471">
        <v>20241102</v>
      </c>
    </row>
    <row r="8472" spans="12:18">
      <c r="L8472" t="s">
        <v>7632</v>
      </c>
      <c r="M8472">
        <v>1815</v>
      </c>
      <c r="N8472">
        <v>181</v>
      </c>
      <c r="O8472" t="s">
        <v>14352</v>
      </c>
      <c r="P8472">
        <v>1</v>
      </c>
      <c r="Q8472" t="s">
        <v>6089</v>
      </c>
      <c r="R8472">
        <v>20241102</v>
      </c>
    </row>
    <row r="8473" spans="12:18">
      <c r="L8473" t="s">
        <v>7632</v>
      </c>
      <c r="M8473">
        <v>1815</v>
      </c>
      <c r="N8473">
        <v>181</v>
      </c>
      <c r="O8473" t="s">
        <v>14352</v>
      </c>
      <c r="P8473">
        <v>1</v>
      </c>
      <c r="Q8473" t="s">
        <v>6089</v>
      </c>
      <c r="R8473">
        <v>20241102</v>
      </c>
    </row>
    <row r="8474" spans="12:18">
      <c r="L8474" t="s">
        <v>7632</v>
      </c>
      <c r="M8474">
        <v>1815</v>
      </c>
      <c r="N8474">
        <v>181</v>
      </c>
      <c r="O8474" t="s">
        <v>14352</v>
      </c>
      <c r="P8474">
        <v>1</v>
      </c>
      <c r="Q8474" t="s">
        <v>6089</v>
      </c>
      <c r="R8474">
        <v>20241102</v>
      </c>
    </row>
    <row r="8475" spans="12:18">
      <c r="L8475" t="s">
        <v>7632</v>
      </c>
      <c r="M8475">
        <v>1815</v>
      </c>
      <c r="N8475">
        <v>181</v>
      </c>
      <c r="O8475" t="s">
        <v>14352</v>
      </c>
      <c r="P8475">
        <v>1</v>
      </c>
      <c r="Q8475" t="s">
        <v>6089</v>
      </c>
      <c r="R8475">
        <v>20241102</v>
      </c>
    </row>
    <row r="8476" spans="12:18">
      <c r="L8476" t="s">
        <v>7632</v>
      </c>
      <c r="M8476">
        <v>1815</v>
      </c>
      <c r="N8476">
        <v>181</v>
      </c>
      <c r="O8476" t="s">
        <v>14352</v>
      </c>
      <c r="P8476">
        <v>1</v>
      </c>
      <c r="Q8476" t="s">
        <v>6089</v>
      </c>
      <c r="R8476">
        <v>20241102</v>
      </c>
    </row>
    <row r="8477" spans="12:18">
      <c r="L8477" t="s">
        <v>7632</v>
      </c>
      <c r="M8477">
        <v>1815</v>
      </c>
      <c r="N8477">
        <v>181</v>
      </c>
      <c r="O8477" t="s">
        <v>14352</v>
      </c>
      <c r="P8477">
        <v>1</v>
      </c>
      <c r="Q8477" t="s">
        <v>6089</v>
      </c>
      <c r="R8477">
        <v>20241102</v>
      </c>
    </row>
    <row r="8478" spans="12:18">
      <c r="L8478" t="s">
        <v>7632</v>
      </c>
      <c r="M8478">
        <v>1815</v>
      </c>
      <c r="N8478">
        <v>181</v>
      </c>
      <c r="O8478" t="s">
        <v>14352</v>
      </c>
      <c r="P8478">
        <v>1</v>
      </c>
      <c r="Q8478" t="s">
        <v>6089</v>
      </c>
      <c r="R8478">
        <v>20241102</v>
      </c>
    </row>
    <row r="8479" spans="12:18">
      <c r="L8479" t="s">
        <v>7632</v>
      </c>
      <c r="M8479">
        <v>1815</v>
      </c>
      <c r="N8479">
        <v>181</v>
      </c>
      <c r="O8479" t="s">
        <v>14352</v>
      </c>
      <c r="P8479">
        <v>1</v>
      </c>
      <c r="Q8479" t="s">
        <v>6089</v>
      </c>
      <c r="R8479">
        <v>20241102</v>
      </c>
    </row>
    <row r="8480" spans="12:18">
      <c r="L8480" t="s">
        <v>7632</v>
      </c>
      <c r="M8480">
        <v>1815</v>
      </c>
      <c r="N8480">
        <v>181</v>
      </c>
      <c r="O8480" t="s">
        <v>14352</v>
      </c>
      <c r="P8480">
        <v>1</v>
      </c>
      <c r="Q8480" t="s">
        <v>6089</v>
      </c>
      <c r="R8480">
        <v>20241102</v>
      </c>
    </row>
    <row r="8481" spans="12:18">
      <c r="L8481" t="s">
        <v>7632</v>
      </c>
      <c r="M8481">
        <v>1815</v>
      </c>
      <c r="N8481">
        <v>181</v>
      </c>
      <c r="O8481" t="s">
        <v>14352</v>
      </c>
      <c r="P8481">
        <v>1</v>
      </c>
      <c r="Q8481" t="s">
        <v>6089</v>
      </c>
      <c r="R8481">
        <v>20241102</v>
      </c>
    </row>
    <row r="8482" spans="12:18">
      <c r="L8482" t="s">
        <v>7632</v>
      </c>
      <c r="M8482">
        <v>1815</v>
      </c>
      <c r="N8482">
        <v>181</v>
      </c>
      <c r="O8482" t="s">
        <v>14352</v>
      </c>
      <c r="P8482">
        <v>1</v>
      </c>
      <c r="Q8482" t="s">
        <v>6089</v>
      </c>
      <c r="R8482">
        <v>20241102</v>
      </c>
    </row>
    <row r="8483" spans="12:18">
      <c r="L8483" t="s">
        <v>7632</v>
      </c>
      <c r="M8483">
        <v>1815</v>
      </c>
      <c r="N8483">
        <v>181</v>
      </c>
      <c r="O8483" t="s">
        <v>14352</v>
      </c>
      <c r="P8483">
        <v>1</v>
      </c>
      <c r="Q8483" t="s">
        <v>6089</v>
      </c>
      <c r="R8483">
        <v>20241102</v>
      </c>
    </row>
    <row r="8484" spans="12:18">
      <c r="L8484" t="s">
        <v>7632</v>
      </c>
      <c r="M8484">
        <v>1815</v>
      </c>
      <c r="N8484">
        <v>181</v>
      </c>
      <c r="O8484" t="s">
        <v>14352</v>
      </c>
      <c r="P8484">
        <v>1</v>
      </c>
      <c r="Q8484" t="s">
        <v>6089</v>
      </c>
      <c r="R8484">
        <v>20241102</v>
      </c>
    </row>
    <row r="8485" spans="12:18">
      <c r="L8485" t="s">
        <v>7632</v>
      </c>
      <c r="M8485">
        <v>1815</v>
      </c>
      <c r="N8485">
        <v>181</v>
      </c>
      <c r="O8485" t="s">
        <v>14352</v>
      </c>
      <c r="P8485">
        <v>1</v>
      </c>
      <c r="Q8485" t="s">
        <v>6089</v>
      </c>
      <c r="R8485">
        <v>20241102</v>
      </c>
    </row>
    <row r="8486" spans="12:18">
      <c r="L8486" t="s">
        <v>7632</v>
      </c>
      <c r="M8486">
        <v>1815</v>
      </c>
      <c r="N8486">
        <v>181</v>
      </c>
      <c r="O8486" t="s">
        <v>14352</v>
      </c>
      <c r="P8486">
        <v>1</v>
      </c>
      <c r="Q8486" t="s">
        <v>6089</v>
      </c>
      <c r="R8486">
        <v>20241102</v>
      </c>
    </row>
    <row r="8487" spans="12:18">
      <c r="L8487" t="s">
        <v>7632</v>
      </c>
      <c r="M8487">
        <v>1815</v>
      </c>
      <c r="N8487">
        <v>181</v>
      </c>
      <c r="O8487" t="s">
        <v>14352</v>
      </c>
      <c r="P8487">
        <v>1</v>
      </c>
      <c r="Q8487" t="s">
        <v>6089</v>
      </c>
      <c r="R8487">
        <v>20241102</v>
      </c>
    </row>
    <row r="8488" spans="12:18">
      <c r="L8488" t="s">
        <v>7632</v>
      </c>
      <c r="M8488">
        <v>1815</v>
      </c>
      <c r="N8488">
        <v>181</v>
      </c>
      <c r="O8488" t="s">
        <v>14352</v>
      </c>
      <c r="P8488">
        <v>1</v>
      </c>
      <c r="Q8488" t="s">
        <v>6089</v>
      </c>
      <c r="R8488">
        <v>20241102</v>
      </c>
    </row>
    <row r="8489" spans="12:18">
      <c r="L8489" t="s">
        <v>7632</v>
      </c>
      <c r="M8489">
        <v>1815</v>
      </c>
      <c r="N8489">
        <v>181</v>
      </c>
      <c r="O8489" t="s">
        <v>14352</v>
      </c>
      <c r="P8489">
        <v>1</v>
      </c>
      <c r="Q8489" t="s">
        <v>6089</v>
      </c>
      <c r="R8489">
        <v>20241102</v>
      </c>
    </row>
    <row r="8490" spans="12:18">
      <c r="L8490" t="s">
        <v>7632</v>
      </c>
      <c r="M8490">
        <v>1815</v>
      </c>
      <c r="N8490">
        <v>181</v>
      </c>
      <c r="O8490" t="s">
        <v>14352</v>
      </c>
      <c r="P8490">
        <v>1</v>
      </c>
      <c r="Q8490" t="s">
        <v>6089</v>
      </c>
      <c r="R8490">
        <v>20241102</v>
      </c>
    </row>
    <row r="8491" spans="12:18">
      <c r="L8491" t="s">
        <v>7632</v>
      </c>
      <c r="M8491">
        <v>1815</v>
      </c>
      <c r="N8491">
        <v>181</v>
      </c>
      <c r="O8491" t="s">
        <v>14352</v>
      </c>
      <c r="P8491">
        <v>1</v>
      </c>
      <c r="Q8491" t="s">
        <v>6089</v>
      </c>
      <c r="R8491">
        <v>20241102</v>
      </c>
    </row>
    <row r="8492" spans="12:18">
      <c r="L8492" t="s">
        <v>7632</v>
      </c>
      <c r="M8492">
        <v>1815</v>
      </c>
      <c r="N8492">
        <v>181</v>
      </c>
      <c r="O8492" t="s">
        <v>14352</v>
      </c>
      <c r="P8492">
        <v>1</v>
      </c>
      <c r="Q8492" t="s">
        <v>6089</v>
      </c>
      <c r="R8492">
        <v>20241102</v>
      </c>
    </row>
    <row r="8493" spans="12:18">
      <c r="L8493" t="s">
        <v>7632</v>
      </c>
      <c r="M8493">
        <v>1815</v>
      </c>
      <c r="N8493">
        <v>181</v>
      </c>
      <c r="O8493" t="s">
        <v>14352</v>
      </c>
      <c r="P8493">
        <v>1</v>
      </c>
      <c r="Q8493" t="s">
        <v>6089</v>
      </c>
      <c r="R8493">
        <v>20241102</v>
      </c>
    </row>
    <row r="8494" spans="12:18">
      <c r="L8494" t="s">
        <v>7632</v>
      </c>
      <c r="M8494">
        <v>1815</v>
      </c>
      <c r="N8494">
        <v>181</v>
      </c>
      <c r="O8494" t="s">
        <v>14352</v>
      </c>
      <c r="P8494">
        <v>1</v>
      </c>
      <c r="Q8494" t="s">
        <v>6089</v>
      </c>
      <c r="R8494">
        <v>20241102</v>
      </c>
    </row>
    <row r="8495" spans="12:18">
      <c r="L8495" t="s">
        <v>7632</v>
      </c>
      <c r="M8495">
        <v>1815</v>
      </c>
      <c r="N8495">
        <v>181</v>
      </c>
      <c r="O8495" t="s">
        <v>14352</v>
      </c>
      <c r="P8495">
        <v>1</v>
      </c>
      <c r="Q8495" t="s">
        <v>6089</v>
      </c>
      <c r="R8495">
        <v>20241102</v>
      </c>
    </row>
    <row r="8496" spans="12:18">
      <c r="L8496" t="s">
        <v>7632</v>
      </c>
      <c r="M8496">
        <v>1815</v>
      </c>
      <c r="N8496">
        <v>181</v>
      </c>
      <c r="O8496" t="s">
        <v>14352</v>
      </c>
      <c r="P8496">
        <v>1</v>
      </c>
      <c r="Q8496" t="s">
        <v>6089</v>
      </c>
      <c r="R8496">
        <v>20241102</v>
      </c>
    </row>
    <row r="8497" spans="12:18">
      <c r="L8497" t="s">
        <v>7632</v>
      </c>
      <c r="M8497">
        <v>1815</v>
      </c>
      <c r="N8497">
        <v>181</v>
      </c>
      <c r="O8497" t="s">
        <v>14352</v>
      </c>
      <c r="P8497">
        <v>1</v>
      </c>
      <c r="Q8497" t="s">
        <v>6089</v>
      </c>
      <c r="R8497">
        <v>20241102</v>
      </c>
    </row>
    <row r="8498" spans="12:18">
      <c r="L8498" t="s">
        <v>7632</v>
      </c>
      <c r="M8498">
        <v>1815</v>
      </c>
      <c r="N8498">
        <v>181</v>
      </c>
      <c r="O8498" t="s">
        <v>14352</v>
      </c>
      <c r="P8498">
        <v>1</v>
      </c>
      <c r="Q8498" t="s">
        <v>6089</v>
      </c>
      <c r="R8498">
        <v>20241102</v>
      </c>
    </row>
    <row r="8499" spans="12:18">
      <c r="L8499" t="s">
        <v>7632</v>
      </c>
      <c r="M8499">
        <v>1815</v>
      </c>
      <c r="N8499">
        <v>181</v>
      </c>
      <c r="O8499" t="s">
        <v>14352</v>
      </c>
      <c r="P8499">
        <v>1</v>
      </c>
      <c r="Q8499" t="s">
        <v>6089</v>
      </c>
      <c r="R8499">
        <v>20241102</v>
      </c>
    </row>
    <row r="8500" spans="12:18">
      <c r="L8500" t="s">
        <v>7632</v>
      </c>
      <c r="M8500">
        <v>1815</v>
      </c>
      <c r="N8500">
        <v>181</v>
      </c>
      <c r="O8500" t="s">
        <v>14352</v>
      </c>
      <c r="P8500">
        <v>1</v>
      </c>
      <c r="Q8500" t="s">
        <v>6089</v>
      </c>
      <c r="R8500">
        <v>20241102</v>
      </c>
    </row>
    <row r="8501" spans="12:18">
      <c r="L8501" t="s">
        <v>7632</v>
      </c>
      <c r="M8501">
        <v>1815</v>
      </c>
      <c r="N8501">
        <v>181</v>
      </c>
      <c r="O8501" t="s">
        <v>14352</v>
      </c>
      <c r="P8501">
        <v>1</v>
      </c>
      <c r="Q8501" t="s">
        <v>6089</v>
      </c>
      <c r="R8501">
        <v>20241102</v>
      </c>
    </row>
    <row r="8502" spans="12:18">
      <c r="L8502" t="s">
        <v>7632</v>
      </c>
      <c r="M8502">
        <v>1815</v>
      </c>
      <c r="N8502">
        <v>181</v>
      </c>
      <c r="O8502" t="s">
        <v>14352</v>
      </c>
      <c r="P8502">
        <v>1</v>
      </c>
      <c r="Q8502" t="s">
        <v>6089</v>
      </c>
      <c r="R8502">
        <v>20241102</v>
      </c>
    </row>
    <row r="8503" spans="12:18">
      <c r="L8503" t="s">
        <v>7632</v>
      </c>
      <c r="M8503">
        <v>1815</v>
      </c>
      <c r="N8503">
        <v>181</v>
      </c>
      <c r="O8503" t="s">
        <v>14352</v>
      </c>
      <c r="P8503">
        <v>1</v>
      </c>
      <c r="Q8503" t="s">
        <v>6089</v>
      </c>
      <c r="R8503">
        <v>20241102</v>
      </c>
    </row>
    <row r="8504" spans="12:18">
      <c r="L8504" t="s">
        <v>7632</v>
      </c>
      <c r="M8504">
        <v>1815</v>
      </c>
      <c r="N8504">
        <v>181</v>
      </c>
      <c r="O8504" t="s">
        <v>14352</v>
      </c>
      <c r="P8504">
        <v>1</v>
      </c>
      <c r="Q8504" t="s">
        <v>6089</v>
      </c>
      <c r="R8504">
        <v>20241102</v>
      </c>
    </row>
    <row r="8505" spans="12:18">
      <c r="L8505" t="s">
        <v>7632</v>
      </c>
      <c r="M8505">
        <v>1815</v>
      </c>
      <c r="N8505">
        <v>181</v>
      </c>
      <c r="O8505" t="s">
        <v>14352</v>
      </c>
      <c r="P8505">
        <v>1</v>
      </c>
      <c r="Q8505" t="s">
        <v>6089</v>
      </c>
      <c r="R8505">
        <v>20241102</v>
      </c>
    </row>
    <row r="8506" spans="12:18">
      <c r="L8506" t="s">
        <v>7632</v>
      </c>
      <c r="M8506">
        <v>1815</v>
      </c>
      <c r="N8506">
        <v>181</v>
      </c>
      <c r="O8506" t="s">
        <v>14352</v>
      </c>
      <c r="P8506">
        <v>1</v>
      </c>
      <c r="Q8506" t="s">
        <v>6089</v>
      </c>
      <c r="R8506">
        <v>20241102</v>
      </c>
    </row>
    <row r="8507" spans="12:18">
      <c r="L8507" t="s">
        <v>7632</v>
      </c>
      <c r="M8507">
        <v>1815</v>
      </c>
      <c r="N8507">
        <v>181</v>
      </c>
      <c r="O8507" t="s">
        <v>14352</v>
      </c>
      <c r="P8507">
        <v>1</v>
      </c>
      <c r="Q8507" t="s">
        <v>6089</v>
      </c>
      <c r="R8507">
        <v>20241102</v>
      </c>
    </row>
    <row r="8508" spans="12:18">
      <c r="L8508" t="s">
        <v>7632</v>
      </c>
      <c r="M8508">
        <v>1815</v>
      </c>
      <c r="N8508">
        <v>181</v>
      </c>
      <c r="O8508" t="s">
        <v>14352</v>
      </c>
      <c r="P8508">
        <v>1</v>
      </c>
      <c r="Q8508" t="s">
        <v>6089</v>
      </c>
      <c r="R8508">
        <v>20241102</v>
      </c>
    </row>
    <row r="8509" spans="12:18">
      <c r="L8509" t="s">
        <v>7632</v>
      </c>
      <c r="M8509">
        <v>1815</v>
      </c>
      <c r="N8509">
        <v>181</v>
      </c>
      <c r="O8509" t="s">
        <v>14352</v>
      </c>
      <c r="P8509">
        <v>1</v>
      </c>
      <c r="Q8509" t="s">
        <v>6089</v>
      </c>
      <c r="R8509">
        <v>20241102</v>
      </c>
    </row>
    <row r="8510" spans="12:18">
      <c r="L8510" t="s">
        <v>7632</v>
      </c>
      <c r="M8510">
        <v>1815</v>
      </c>
      <c r="N8510">
        <v>181</v>
      </c>
      <c r="O8510" t="s">
        <v>14352</v>
      </c>
      <c r="P8510">
        <v>1</v>
      </c>
      <c r="Q8510" t="s">
        <v>6089</v>
      </c>
      <c r="R8510">
        <v>20241102</v>
      </c>
    </row>
    <row r="8511" spans="12:18">
      <c r="L8511" t="s">
        <v>7632</v>
      </c>
      <c r="M8511">
        <v>1815</v>
      </c>
      <c r="N8511">
        <v>181</v>
      </c>
      <c r="O8511" t="s">
        <v>14352</v>
      </c>
      <c r="P8511">
        <v>1</v>
      </c>
      <c r="Q8511" t="s">
        <v>6089</v>
      </c>
      <c r="R8511">
        <v>20241102</v>
      </c>
    </row>
    <row r="8512" spans="12:18">
      <c r="L8512" t="s">
        <v>7632</v>
      </c>
      <c r="M8512">
        <v>1815</v>
      </c>
      <c r="N8512">
        <v>181</v>
      </c>
      <c r="O8512" t="s">
        <v>14352</v>
      </c>
      <c r="P8512">
        <v>1</v>
      </c>
      <c r="Q8512" t="s">
        <v>6089</v>
      </c>
      <c r="R8512">
        <v>20241102</v>
      </c>
    </row>
    <row r="8513" spans="12:18">
      <c r="L8513" t="s">
        <v>7632</v>
      </c>
      <c r="M8513">
        <v>1815</v>
      </c>
      <c r="N8513">
        <v>181</v>
      </c>
      <c r="O8513" t="s">
        <v>14352</v>
      </c>
      <c r="P8513">
        <v>1</v>
      </c>
      <c r="Q8513" t="s">
        <v>6089</v>
      </c>
      <c r="R8513">
        <v>20241102</v>
      </c>
    </row>
    <row r="8514" spans="12:18">
      <c r="L8514" t="s">
        <v>7632</v>
      </c>
      <c r="M8514">
        <v>1815</v>
      </c>
      <c r="N8514">
        <v>181</v>
      </c>
      <c r="O8514" t="s">
        <v>14352</v>
      </c>
      <c r="P8514">
        <v>1</v>
      </c>
      <c r="Q8514" t="s">
        <v>6089</v>
      </c>
      <c r="R8514">
        <v>20241102</v>
      </c>
    </row>
    <row r="8515" spans="12:18">
      <c r="L8515" t="s">
        <v>7632</v>
      </c>
      <c r="M8515">
        <v>1815</v>
      </c>
      <c r="N8515">
        <v>181</v>
      </c>
      <c r="O8515" t="s">
        <v>14352</v>
      </c>
      <c r="P8515">
        <v>1</v>
      </c>
      <c r="Q8515" t="s">
        <v>6089</v>
      </c>
      <c r="R8515">
        <v>20241102</v>
      </c>
    </row>
    <row r="8516" spans="12:18">
      <c r="L8516" t="s">
        <v>7632</v>
      </c>
      <c r="M8516">
        <v>1815</v>
      </c>
      <c r="N8516">
        <v>181</v>
      </c>
      <c r="O8516" t="s">
        <v>14352</v>
      </c>
      <c r="P8516">
        <v>1</v>
      </c>
      <c r="Q8516" t="s">
        <v>6089</v>
      </c>
      <c r="R8516">
        <v>20241102</v>
      </c>
    </row>
    <row r="8517" spans="12:18">
      <c r="L8517" t="s">
        <v>7632</v>
      </c>
      <c r="M8517">
        <v>1815</v>
      </c>
      <c r="N8517">
        <v>181</v>
      </c>
      <c r="O8517" t="s">
        <v>14352</v>
      </c>
      <c r="P8517">
        <v>1</v>
      </c>
      <c r="Q8517" t="s">
        <v>6089</v>
      </c>
      <c r="R8517">
        <v>20241102</v>
      </c>
    </row>
    <row r="8518" spans="12:18">
      <c r="L8518" t="s">
        <v>7632</v>
      </c>
      <c r="M8518">
        <v>1815</v>
      </c>
      <c r="N8518">
        <v>181</v>
      </c>
      <c r="O8518" t="s">
        <v>14352</v>
      </c>
      <c r="P8518">
        <v>1</v>
      </c>
      <c r="Q8518" t="s">
        <v>6089</v>
      </c>
      <c r="R8518">
        <v>20241102</v>
      </c>
    </row>
    <row r="8519" spans="12:18">
      <c r="L8519" t="s">
        <v>7632</v>
      </c>
      <c r="M8519">
        <v>1815</v>
      </c>
      <c r="N8519">
        <v>181</v>
      </c>
      <c r="O8519" t="s">
        <v>14352</v>
      </c>
      <c r="P8519">
        <v>1</v>
      </c>
      <c r="Q8519" t="s">
        <v>6089</v>
      </c>
      <c r="R8519">
        <v>20241102</v>
      </c>
    </row>
    <row r="8520" spans="12:18">
      <c r="L8520" t="s">
        <v>7632</v>
      </c>
      <c r="M8520">
        <v>1815</v>
      </c>
      <c r="N8520">
        <v>181</v>
      </c>
      <c r="O8520" t="s">
        <v>14352</v>
      </c>
      <c r="P8520">
        <v>1</v>
      </c>
      <c r="Q8520" t="s">
        <v>6089</v>
      </c>
      <c r="R8520">
        <v>20241102</v>
      </c>
    </row>
    <row r="8521" spans="12:18">
      <c r="L8521" t="s">
        <v>7632</v>
      </c>
      <c r="M8521">
        <v>1815</v>
      </c>
      <c r="N8521">
        <v>181</v>
      </c>
      <c r="O8521" t="s">
        <v>14352</v>
      </c>
      <c r="P8521">
        <v>1</v>
      </c>
      <c r="Q8521" t="s">
        <v>6089</v>
      </c>
      <c r="R8521">
        <v>20241102</v>
      </c>
    </row>
    <row r="8522" spans="12:18">
      <c r="L8522" t="s">
        <v>7632</v>
      </c>
      <c r="M8522">
        <v>1815</v>
      </c>
      <c r="N8522">
        <v>181</v>
      </c>
      <c r="O8522" t="s">
        <v>14352</v>
      </c>
      <c r="P8522">
        <v>1</v>
      </c>
      <c r="Q8522" t="s">
        <v>6089</v>
      </c>
      <c r="R8522">
        <v>20241102</v>
      </c>
    </row>
    <row r="8523" spans="12:18">
      <c r="L8523" t="s">
        <v>7632</v>
      </c>
      <c r="M8523">
        <v>1815</v>
      </c>
      <c r="N8523">
        <v>181</v>
      </c>
      <c r="O8523" t="s">
        <v>14352</v>
      </c>
      <c r="P8523">
        <v>1</v>
      </c>
      <c r="Q8523" t="s">
        <v>6089</v>
      </c>
      <c r="R8523">
        <v>20241102</v>
      </c>
    </row>
    <row r="8524" spans="12:18">
      <c r="L8524" t="s">
        <v>7632</v>
      </c>
      <c r="M8524">
        <v>1815</v>
      </c>
      <c r="N8524">
        <v>181</v>
      </c>
      <c r="O8524" t="s">
        <v>14352</v>
      </c>
      <c r="P8524">
        <v>1</v>
      </c>
      <c r="Q8524" t="s">
        <v>6089</v>
      </c>
      <c r="R8524">
        <v>20241102</v>
      </c>
    </row>
    <row r="8525" spans="12:18">
      <c r="L8525" t="s">
        <v>7632</v>
      </c>
      <c r="M8525">
        <v>1815</v>
      </c>
      <c r="N8525">
        <v>181</v>
      </c>
      <c r="O8525" t="s">
        <v>14352</v>
      </c>
      <c r="P8525">
        <v>1</v>
      </c>
      <c r="Q8525" t="s">
        <v>6089</v>
      </c>
      <c r="R8525">
        <v>20241102</v>
      </c>
    </row>
    <row r="8526" spans="12:18">
      <c r="L8526" t="s">
        <v>7632</v>
      </c>
      <c r="M8526">
        <v>1815</v>
      </c>
      <c r="N8526">
        <v>181</v>
      </c>
      <c r="O8526" t="s">
        <v>14352</v>
      </c>
      <c r="P8526">
        <v>1</v>
      </c>
      <c r="Q8526" t="s">
        <v>6089</v>
      </c>
      <c r="R8526">
        <v>20241102</v>
      </c>
    </row>
    <row r="8527" spans="12:18">
      <c r="L8527" t="s">
        <v>7632</v>
      </c>
      <c r="M8527">
        <v>1815</v>
      </c>
      <c r="N8527">
        <v>181</v>
      </c>
      <c r="O8527" t="s">
        <v>14352</v>
      </c>
      <c r="P8527">
        <v>1</v>
      </c>
      <c r="Q8527" t="s">
        <v>6089</v>
      </c>
      <c r="R8527">
        <v>20241102</v>
      </c>
    </row>
    <row r="8528" spans="12:18">
      <c r="L8528" t="s">
        <v>7632</v>
      </c>
      <c r="M8528">
        <v>1815</v>
      </c>
      <c r="N8528">
        <v>181</v>
      </c>
      <c r="O8528" t="s">
        <v>14352</v>
      </c>
      <c r="P8528">
        <v>1</v>
      </c>
      <c r="Q8528" t="s">
        <v>6089</v>
      </c>
      <c r="R8528">
        <v>20241102</v>
      </c>
    </row>
    <row r="8529" spans="12:18">
      <c r="L8529" t="s">
        <v>7632</v>
      </c>
      <c r="M8529">
        <v>1815</v>
      </c>
      <c r="N8529">
        <v>181</v>
      </c>
      <c r="O8529" t="s">
        <v>14352</v>
      </c>
      <c r="P8529">
        <v>1</v>
      </c>
      <c r="Q8529" t="s">
        <v>6089</v>
      </c>
      <c r="R8529">
        <v>20241102</v>
      </c>
    </row>
    <row r="8530" spans="12:18">
      <c r="L8530" t="s">
        <v>7632</v>
      </c>
      <c r="M8530">
        <v>1815</v>
      </c>
      <c r="N8530">
        <v>181</v>
      </c>
      <c r="O8530" t="s">
        <v>14352</v>
      </c>
      <c r="P8530">
        <v>1</v>
      </c>
      <c r="Q8530" t="s">
        <v>6089</v>
      </c>
      <c r="R8530">
        <v>20241102</v>
      </c>
    </row>
    <row r="8531" spans="12:18">
      <c r="L8531" t="s">
        <v>7632</v>
      </c>
      <c r="M8531">
        <v>1815</v>
      </c>
      <c r="N8531">
        <v>181</v>
      </c>
      <c r="O8531" t="s">
        <v>14352</v>
      </c>
      <c r="P8531">
        <v>1</v>
      </c>
      <c r="Q8531" t="s">
        <v>6089</v>
      </c>
      <c r="R8531">
        <v>20241102</v>
      </c>
    </row>
    <row r="8532" spans="12:18">
      <c r="L8532" t="s">
        <v>7632</v>
      </c>
      <c r="M8532">
        <v>1815</v>
      </c>
      <c r="N8532">
        <v>181</v>
      </c>
      <c r="O8532" t="s">
        <v>14352</v>
      </c>
      <c r="P8532">
        <v>1</v>
      </c>
      <c r="Q8532" t="s">
        <v>6089</v>
      </c>
      <c r="R8532">
        <v>20241102</v>
      </c>
    </row>
    <row r="8533" spans="12:18">
      <c r="L8533" t="s">
        <v>7632</v>
      </c>
      <c r="M8533">
        <v>1815</v>
      </c>
      <c r="N8533">
        <v>181</v>
      </c>
      <c r="O8533" t="s">
        <v>14352</v>
      </c>
      <c r="P8533">
        <v>1</v>
      </c>
      <c r="Q8533" t="s">
        <v>6089</v>
      </c>
      <c r="R8533">
        <v>20241102</v>
      </c>
    </row>
    <row r="8534" spans="12:18">
      <c r="L8534" t="s">
        <v>7632</v>
      </c>
      <c r="M8534">
        <v>1815</v>
      </c>
      <c r="N8534">
        <v>181</v>
      </c>
      <c r="O8534" t="s">
        <v>14352</v>
      </c>
      <c r="P8534">
        <v>1</v>
      </c>
      <c r="Q8534" t="s">
        <v>6089</v>
      </c>
      <c r="R8534">
        <v>20241102</v>
      </c>
    </row>
    <row r="8535" spans="12:18">
      <c r="L8535" t="s">
        <v>7632</v>
      </c>
      <c r="M8535">
        <v>1815</v>
      </c>
      <c r="N8535">
        <v>181</v>
      </c>
      <c r="O8535" t="s">
        <v>14352</v>
      </c>
      <c r="P8535">
        <v>1</v>
      </c>
      <c r="Q8535" t="s">
        <v>6089</v>
      </c>
      <c r="R8535">
        <v>20241102</v>
      </c>
    </row>
    <row r="8536" spans="12:18">
      <c r="L8536" t="s">
        <v>7632</v>
      </c>
      <c r="M8536">
        <v>1815</v>
      </c>
      <c r="N8536">
        <v>181</v>
      </c>
      <c r="O8536" t="s">
        <v>14352</v>
      </c>
      <c r="P8536">
        <v>1</v>
      </c>
      <c r="Q8536" t="s">
        <v>6089</v>
      </c>
      <c r="R8536">
        <v>20241102</v>
      </c>
    </row>
    <row r="8537" spans="12:18">
      <c r="L8537" t="s">
        <v>7632</v>
      </c>
      <c r="M8537">
        <v>1815</v>
      </c>
      <c r="N8537">
        <v>181</v>
      </c>
      <c r="O8537" t="s">
        <v>14352</v>
      </c>
      <c r="P8537">
        <v>1</v>
      </c>
      <c r="Q8537" t="s">
        <v>6089</v>
      </c>
      <c r="R8537">
        <v>20241102</v>
      </c>
    </row>
    <row r="8538" spans="12:18">
      <c r="L8538" t="s">
        <v>7632</v>
      </c>
      <c r="M8538">
        <v>1815</v>
      </c>
      <c r="N8538">
        <v>181</v>
      </c>
      <c r="O8538" t="s">
        <v>14352</v>
      </c>
      <c r="P8538">
        <v>1</v>
      </c>
      <c r="Q8538" t="s">
        <v>6089</v>
      </c>
      <c r="R8538">
        <v>20241102</v>
      </c>
    </row>
    <row r="8539" spans="12:18">
      <c r="L8539" t="s">
        <v>7632</v>
      </c>
      <c r="M8539">
        <v>1815</v>
      </c>
      <c r="N8539">
        <v>181</v>
      </c>
      <c r="O8539" t="s">
        <v>14352</v>
      </c>
      <c r="P8539">
        <v>1</v>
      </c>
      <c r="Q8539" t="s">
        <v>6089</v>
      </c>
      <c r="R8539">
        <v>20241102</v>
      </c>
    </row>
    <row r="8540" spans="12:18">
      <c r="L8540" t="s">
        <v>7632</v>
      </c>
      <c r="M8540">
        <v>1815</v>
      </c>
      <c r="N8540">
        <v>181</v>
      </c>
      <c r="O8540" t="s">
        <v>14352</v>
      </c>
      <c r="P8540">
        <v>1</v>
      </c>
      <c r="Q8540" t="s">
        <v>6089</v>
      </c>
      <c r="R8540">
        <v>20241102</v>
      </c>
    </row>
    <row r="8541" spans="12:18">
      <c r="L8541" t="s">
        <v>7632</v>
      </c>
      <c r="M8541">
        <v>1815</v>
      </c>
      <c r="N8541">
        <v>181</v>
      </c>
      <c r="O8541" t="s">
        <v>14352</v>
      </c>
      <c r="P8541">
        <v>1</v>
      </c>
      <c r="Q8541" t="s">
        <v>6089</v>
      </c>
      <c r="R8541">
        <v>20241102</v>
      </c>
    </row>
    <row r="8542" spans="12:18">
      <c r="L8542" t="s">
        <v>7632</v>
      </c>
      <c r="M8542">
        <v>1815</v>
      </c>
      <c r="N8542">
        <v>181</v>
      </c>
      <c r="O8542" t="s">
        <v>14352</v>
      </c>
      <c r="P8542">
        <v>1</v>
      </c>
      <c r="Q8542" t="s">
        <v>6089</v>
      </c>
      <c r="R8542">
        <v>20241102</v>
      </c>
    </row>
    <row r="8543" spans="12:18">
      <c r="L8543" t="s">
        <v>7632</v>
      </c>
      <c r="M8543">
        <v>1815</v>
      </c>
      <c r="N8543">
        <v>181</v>
      </c>
      <c r="O8543" t="s">
        <v>14352</v>
      </c>
      <c r="P8543">
        <v>1</v>
      </c>
      <c r="Q8543" t="s">
        <v>6089</v>
      </c>
      <c r="R8543">
        <v>20241102</v>
      </c>
    </row>
    <row r="8544" spans="12:18">
      <c r="L8544" t="s">
        <v>7632</v>
      </c>
      <c r="M8544">
        <v>1815</v>
      </c>
      <c r="N8544">
        <v>181</v>
      </c>
      <c r="O8544" t="s">
        <v>14352</v>
      </c>
      <c r="P8544">
        <v>1</v>
      </c>
      <c r="Q8544" t="s">
        <v>6089</v>
      </c>
      <c r="R8544">
        <v>20241102</v>
      </c>
    </row>
    <row r="8545" spans="12:18">
      <c r="L8545" t="s">
        <v>7632</v>
      </c>
      <c r="M8545">
        <v>1815</v>
      </c>
      <c r="N8545">
        <v>181</v>
      </c>
      <c r="O8545" t="s">
        <v>14352</v>
      </c>
      <c r="P8545">
        <v>1</v>
      </c>
      <c r="Q8545" t="s">
        <v>6089</v>
      </c>
      <c r="R8545">
        <v>20241102</v>
      </c>
    </row>
    <row r="8546" spans="12:18">
      <c r="L8546" t="s">
        <v>7632</v>
      </c>
      <c r="M8546">
        <v>1815</v>
      </c>
      <c r="N8546">
        <v>181</v>
      </c>
      <c r="O8546" t="s">
        <v>14352</v>
      </c>
      <c r="P8546">
        <v>1</v>
      </c>
      <c r="Q8546" t="s">
        <v>6089</v>
      </c>
      <c r="R8546">
        <v>20241102</v>
      </c>
    </row>
    <row r="8547" spans="12:18">
      <c r="L8547" t="s">
        <v>7632</v>
      </c>
      <c r="M8547">
        <v>1815</v>
      </c>
      <c r="N8547">
        <v>181</v>
      </c>
      <c r="O8547" t="s">
        <v>14352</v>
      </c>
      <c r="P8547">
        <v>1</v>
      </c>
      <c r="Q8547" t="s">
        <v>6089</v>
      </c>
      <c r="R8547">
        <v>20241102</v>
      </c>
    </row>
    <row r="8548" spans="12:18">
      <c r="L8548" t="s">
        <v>7632</v>
      </c>
      <c r="M8548">
        <v>1815</v>
      </c>
      <c r="N8548">
        <v>181</v>
      </c>
      <c r="O8548" t="s">
        <v>14352</v>
      </c>
      <c r="P8548">
        <v>1</v>
      </c>
      <c r="Q8548" t="s">
        <v>6089</v>
      </c>
      <c r="R8548">
        <v>20241102</v>
      </c>
    </row>
    <row r="8549" spans="12:18">
      <c r="L8549" t="s">
        <v>7632</v>
      </c>
      <c r="M8549">
        <v>1815</v>
      </c>
      <c r="N8549">
        <v>181</v>
      </c>
      <c r="O8549" t="s">
        <v>14352</v>
      </c>
      <c r="P8549">
        <v>1</v>
      </c>
      <c r="Q8549" t="s">
        <v>6089</v>
      </c>
      <c r="R8549">
        <v>20241102</v>
      </c>
    </row>
    <row r="8550" spans="12:18">
      <c r="L8550" t="s">
        <v>7632</v>
      </c>
      <c r="M8550">
        <v>1815</v>
      </c>
      <c r="N8550">
        <v>181</v>
      </c>
      <c r="O8550" t="s">
        <v>14352</v>
      </c>
      <c r="P8550">
        <v>1</v>
      </c>
      <c r="Q8550" t="s">
        <v>6089</v>
      </c>
      <c r="R8550">
        <v>20241102</v>
      </c>
    </row>
    <row r="8551" spans="12:18">
      <c r="L8551" t="s">
        <v>7632</v>
      </c>
      <c r="M8551">
        <v>1815</v>
      </c>
      <c r="N8551">
        <v>181</v>
      </c>
      <c r="O8551" t="s">
        <v>14352</v>
      </c>
      <c r="P8551">
        <v>1</v>
      </c>
      <c r="Q8551" t="s">
        <v>6089</v>
      </c>
      <c r="R8551">
        <v>20241102</v>
      </c>
    </row>
    <row r="8552" spans="12:18">
      <c r="L8552" t="s">
        <v>7632</v>
      </c>
      <c r="M8552">
        <v>1815</v>
      </c>
      <c r="N8552">
        <v>181</v>
      </c>
      <c r="O8552" t="s">
        <v>14352</v>
      </c>
      <c r="P8552">
        <v>1</v>
      </c>
      <c r="Q8552" t="s">
        <v>6089</v>
      </c>
      <c r="R8552">
        <v>20241102</v>
      </c>
    </row>
    <row r="8553" spans="12:18">
      <c r="L8553" t="s">
        <v>7632</v>
      </c>
      <c r="M8553">
        <v>1815</v>
      </c>
      <c r="N8553">
        <v>181</v>
      </c>
      <c r="O8553" t="s">
        <v>14352</v>
      </c>
      <c r="P8553">
        <v>1</v>
      </c>
      <c r="Q8553" t="s">
        <v>6089</v>
      </c>
      <c r="R8553">
        <v>20241102</v>
      </c>
    </row>
    <row r="8554" spans="12:18">
      <c r="L8554" t="s">
        <v>7632</v>
      </c>
      <c r="M8554">
        <v>1815</v>
      </c>
      <c r="N8554">
        <v>181</v>
      </c>
      <c r="O8554" t="s">
        <v>14352</v>
      </c>
      <c r="P8554">
        <v>1</v>
      </c>
      <c r="Q8554" t="s">
        <v>6089</v>
      </c>
      <c r="R8554">
        <v>20241102</v>
      </c>
    </row>
    <row r="8555" spans="12:18">
      <c r="L8555" t="s">
        <v>7632</v>
      </c>
      <c r="M8555">
        <v>1815</v>
      </c>
      <c r="N8555">
        <v>181</v>
      </c>
      <c r="O8555" t="s">
        <v>14352</v>
      </c>
      <c r="P8555">
        <v>1</v>
      </c>
      <c r="Q8555" t="s">
        <v>6089</v>
      </c>
      <c r="R8555">
        <v>20241102</v>
      </c>
    </row>
    <row r="8556" spans="12:18">
      <c r="L8556" t="s">
        <v>7632</v>
      </c>
      <c r="M8556">
        <v>1815</v>
      </c>
      <c r="N8556">
        <v>181</v>
      </c>
      <c r="O8556" t="s">
        <v>14352</v>
      </c>
      <c r="P8556">
        <v>1</v>
      </c>
      <c r="Q8556" t="s">
        <v>6089</v>
      </c>
      <c r="R8556">
        <v>20241102</v>
      </c>
    </row>
    <row r="8557" spans="12:18">
      <c r="L8557" t="s">
        <v>7632</v>
      </c>
      <c r="M8557">
        <v>1815</v>
      </c>
      <c r="N8557">
        <v>181</v>
      </c>
      <c r="O8557" t="s">
        <v>14352</v>
      </c>
      <c r="P8557">
        <v>1</v>
      </c>
      <c r="Q8557" t="s">
        <v>6089</v>
      </c>
      <c r="R8557">
        <v>20241102</v>
      </c>
    </row>
    <row r="8558" spans="12:18">
      <c r="L8558" t="s">
        <v>7632</v>
      </c>
      <c r="M8558">
        <v>1815</v>
      </c>
      <c r="N8558">
        <v>181</v>
      </c>
      <c r="O8558" t="s">
        <v>14352</v>
      </c>
      <c r="P8558">
        <v>1</v>
      </c>
      <c r="Q8558" t="s">
        <v>6089</v>
      </c>
      <c r="R8558">
        <v>20241102</v>
      </c>
    </row>
    <row r="8559" spans="12:18">
      <c r="L8559" t="s">
        <v>7632</v>
      </c>
      <c r="M8559">
        <v>1815</v>
      </c>
      <c r="N8559">
        <v>181</v>
      </c>
      <c r="O8559" t="s">
        <v>14352</v>
      </c>
      <c r="P8559">
        <v>1</v>
      </c>
      <c r="Q8559" t="s">
        <v>6089</v>
      </c>
      <c r="R8559">
        <v>20241102</v>
      </c>
    </row>
    <row r="8560" spans="12:18">
      <c r="L8560" t="s">
        <v>7632</v>
      </c>
      <c r="M8560">
        <v>1815</v>
      </c>
      <c r="N8560">
        <v>181</v>
      </c>
      <c r="O8560" t="s">
        <v>14352</v>
      </c>
      <c r="P8560">
        <v>1</v>
      </c>
      <c r="Q8560" t="s">
        <v>6089</v>
      </c>
      <c r="R8560">
        <v>20241102</v>
      </c>
    </row>
    <row r="8561" spans="12:18">
      <c r="L8561" t="s">
        <v>7632</v>
      </c>
      <c r="M8561">
        <v>1815</v>
      </c>
      <c r="N8561">
        <v>181</v>
      </c>
      <c r="O8561" t="s">
        <v>14352</v>
      </c>
      <c r="P8561">
        <v>1</v>
      </c>
      <c r="Q8561" t="s">
        <v>6089</v>
      </c>
      <c r="R8561">
        <v>20241102</v>
      </c>
    </row>
    <row r="8562" spans="12:18">
      <c r="L8562" t="s">
        <v>7632</v>
      </c>
      <c r="M8562">
        <v>1815</v>
      </c>
      <c r="N8562">
        <v>181</v>
      </c>
      <c r="O8562" t="s">
        <v>14352</v>
      </c>
      <c r="P8562">
        <v>1</v>
      </c>
      <c r="Q8562" t="s">
        <v>6089</v>
      </c>
      <c r="R8562">
        <v>20241102</v>
      </c>
    </row>
    <row r="8563" spans="12:18">
      <c r="L8563" t="s">
        <v>7632</v>
      </c>
      <c r="M8563">
        <v>1815</v>
      </c>
      <c r="N8563">
        <v>181</v>
      </c>
      <c r="O8563" t="s">
        <v>14352</v>
      </c>
      <c r="P8563">
        <v>1</v>
      </c>
      <c r="Q8563" t="s">
        <v>6089</v>
      </c>
      <c r="R8563">
        <v>20241102</v>
      </c>
    </row>
    <row r="8564" spans="12:18">
      <c r="L8564" t="s">
        <v>7632</v>
      </c>
      <c r="M8564">
        <v>1815</v>
      </c>
      <c r="N8564">
        <v>181</v>
      </c>
      <c r="O8564" t="s">
        <v>14352</v>
      </c>
      <c r="P8564">
        <v>1</v>
      </c>
      <c r="Q8564" t="s">
        <v>6089</v>
      </c>
      <c r="R8564">
        <v>20241102</v>
      </c>
    </row>
    <row r="8565" spans="12:18">
      <c r="L8565" t="s">
        <v>7632</v>
      </c>
      <c r="M8565">
        <v>1815</v>
      </c>
      <c r="N8565">
        <v>181</v>
      </c>
      <c r="O8565" t="s">
        <v>14352</v>
      </c>
      <c r="P8565">
        <v>1</v>
      </c>
      <c r="Q8565" t="s">
        <v>6089</v>
      </c>
      <c r="R8565">
        <v>20241102</v>
      </c>
    </row>
    <row r="8566" spans="12:18">
      <c r="L8566" t="s">
        <v>7632</v>
      </c>
      <c r="M8566">
        <v>1815</v>
      </c>
      <c r="N8566">
        <v>181</v>
      </c>
      <c r="O8566" t="s">
        <v>14352</v>
      </c>
      <c r="P8566">
        <v>1</v>
      </c>
      <c r="Q8566" t="s">
        <v>6089</v>
      </c>
      <c r="R8566">
        <v>20241102</v>
      </c>
    </row>
    <row r="8567" spans="12:18">
      <c r="L8567" t="s">
        <v>7632</v>
      </c>
      <c r="M8567">
        <v>1815</v>
      </c>
      <c r="N8567">
        <v>181</v>
      </c>
      <c r="O8567" t="s">
        <v>14352</v>
      </c>
      <c r="P8567">
        <v>1</v>
      </c>
      <c r="Q8567" t="s">
        <v>6089</v>
      </c>
      <c r="R8567">
        <v>20241102</v>
      </c>
    </row>
    <row r="8568" spans="12:18">
      <c r="L8568" t="s">
        <v>7632</v>
      </c>
      <c r="M8568">
        <v>1815</v>
      </c>
      <c r="N8568">
        <v>181</v>
      </c>
      <c r="O8568" t="s">
        <v>14352</v>
      </c>
      <c r="P8568">
        <v>1</v>
      </c>
      <c r="Q8568" t="s">
        <v>6089</v>
      </c>
      <c r="R8568">
        <v>20241102</v>
      </c>
    </row>
    <row r="8569" spans="12:18">
      <c r="L8569" t="s">
        <v>7632</v>
      </c>
      <c r="M8569">
        <v>1815</v>
      </c>
      <c r="N8569">
        <v>181</v>
      </c>
      <c r="O8569" t="s">
        <v>14352</v>
      </c>
      <c r="P8569">
        <v>1</v>
      </c>
      <c r="Q8569" t="s">
        <v>6089</v>
      </c>
      <c r="R8569">
        <v>20241102</v>
      </c>
    </row>
    <row r="8570" spans="12:18">
      <c r="L8570" t="s">
        <v>7632</v>
      </c>
      <c r="M8570">
        <v>1815</v>
      </c>
      <c r="N8570">
        <v>181</v>
      </c>
      <c r="O8570" t="s">
        <v>14352</v>
      </c>
      <c r="P8570">
        <v>1</v>
      </c>
      <c r="Q8570" t="s">
        <v>6089</v>
      </c>
      <c r="R8570">
        <v>20241102</v>
      </c>
    </row>
    <row r="8571" spans="12:18">
      <c r="L8571" t="s">
        <v>7632</v>
      </c>
      <c r="M8571">
        <v>1815</v>
      </c>
      <c r="N8571">
        <v>181</v>
      </c>
      <c r="O8571" t="s">
        <v>14352</v>
      </c>
      <c r="P8571">
        <v>1</v>
      </c>
      <c r="Q8571" t="s">
        <v>6089</v>
      </c>
      <c r="R8571">
        <v>20241102</v>
      </c>
    </row>
    <row r="8572" spans="12:18">
      <c r="L8572" t="s">
        <v>7632</v>
      </c>
      <c r="M8572">
        <v>1815</v>
      </c>
      <c r="N8572">
        <v>181</v>
      </c>
      <c r="O8572" t="s">
        <v>14352</v>
      </c>
      <c r="P8572">
        <v>1</v>
      </c>
      <c r="Q8572" t="s">
        <v>6089</v>
      </c>
      <c r="R8572">
        <v>20241102</v>
      </c>
    </row>
    <row r="8573" spans="12:18">
      <c r="L8573" t="s">
        <v>7632</v>
      </c>
      <c r="M8573">
        <v>1815</v>
      </c>
      <c r="N8573">
        <v>181</v>
      </c>
      <c r="O8573" t="s">
        <v>14352</v>
      </c>
      <c r="P8573">
        <v>1</v>
      </c>
      <c r="Q8573" t="s">
        <v>6089</v>
      </c>
      <c r="R8573">
        <v>20241102</v>
      </c>
    </row>
    <row r="8574" spans="12:18">
      <c r="L8574" t="s">
        <v>7632</v>
      </c>
      <c r="M8574">
        <v>1815</v>
      </c>
      <c r="N8574">
        <v>181</v>
      </c>
      <c r="O8574" t="s">
        <v>14352</v>
      </c>
      <c r="P8574">
        <v>1</v>
      </c>
      <c r="Q8574" t="s">
        <v>6089</v>
      </c>
      <c r="R8574">
        <v>20241102</v>
      </c>
    </row>
    <row r="8575" spans="12:18">
      <c r="L8575" t="s">
        <v>7632</v>
      </c>
      <c r="M8575">
        <v>1815</v>
      </c>
      <c r="N8575">
        <v>181</v>
      </c>
      <c r="O8575" t="s">
        <v>14352</v>
      </c>
      <c r="P8575">
        <v>1</v>
      </c>
      <c r="Q8575" t="s">
        <v>6089</v>
      </c>
      <c r="R8575">
        <v>20241102</v>
      </c>
    </row>
    <row r="8576" spans="12:18">
      <c r="L8576" t="s">
        <v>7632</v>
      </c>
      <c r="M8576">
        <v>1815</v>
      </c>
      <c r="N8576">
        <v>181</v>
      </c>
      <c r="O8576" t="s">
        <v>14352</v>
      </c>
      <c r="P8576">
        <v>1</v>
      </c>
      <c r="Q8576" t="s">
        <v>6089</v>
      </c>
      <c r="R8576">
        <v>20241102</v>
      </c>
    </row>
    <row r="8577" spans="12:18">
      <c r="L8577" t="s">
        <v>7632</v>
      </c>
      <c r="M8577">
        <v>1815</v>
      </c>
      <c r="N8577">
        <v>181</v>
      </c>
      <c r="O8577" t="s">
        <v>14352</v>
      </c>
      <c r="P8577">
        <v>1</v>
      </c>
      <c r="Q8577" t="s">
        <v>6089</v>
      </c>
      <c r="R8577">
        <v>20241102</v>
      </c>
    </row>
    <row r="8578" spans="12:18">
      <c r="L8578" t="s">
        <v>7632</v>
      </c>
      <c r="M8578">
        <v>1815</v>
      </c>
      <c r="N8578">
        <v>181</v>
      </c>
      <c r="O8578" t="s">
        <v>14352</v>
      </c>
      <c r="P8578">
        <v>1</v>
      </c>
      <c r="Q8578" t="s">
        <v>6089</v>
      </c>
      <c r="R8578">
        <v>20241102</v>
      </c>
    </row>
    <row r="8579" spans="12:18">
      <c r="L8579" t="s">
        <v>7632</v>
      </c>
      <c r="M8579">
        <v>1815</v>
      </c>
      <c r="N8579">
        <v>181</v>
      </c>
      <c r="O8579" t="s">
        <v>14352</v>
      </c>
      <c r="P8579">
        <v>1</v>
      </c>
      <c r="Q8579" t="s">
        <v>6089</v>
      </c>
      <c r="R8579">
        <v>20241102</v>
      </c>
    </row>
    <row r="8580" spans="12:18">
      <c r="L8580" t="s">
        <v>7632</v>
      </c>
      <c r="M8580">
        <v>1815</v>
      </c>
      <c r="N8580">
        <v>181</v>
      </c>
      <c r="O8580" t="s">
        <v>14352</v>
      </c>
      <c r="P8580">
        <v>1</v>
      </c>
      <c r="Q8580" t="s">
        <v>6089</v>
      </c>
      <c r="R8580">
        <v>20241102</v>
      </c>
    </row>
    <row r="8581" spans="12:18">
      <c r="L8581" t="s">
        <v>7632</v>
      </c>
      <c r="M8581">
        <v>1815</v>
      </c>
      <c r="N8581">
        <v>181</v>
      </c>
      <c r="O8581" t="s">
        <v>14352</v>
      </c>
      <c r="P8581">
        <v>1</v>
      </c>
      <c r="Q8581" t="s">
        <v>6089</v>
      </c>
      <c r="R8581">
        <v>20241102</v>
      </c>
    </row>
    <row r="8582" spans="12:18">
      <c r="L8582" t="s">
        <v>7632</v>
      </c>
      <c r="M8582">
        <v>1815</v>
      </c>
      <c r="N8582">
        <v>181</v>
      </c>
      <c r="O8582" t="s">
        <v>14352</v>
      </c>
      <c r="P8582">
        <v>1</v>
      </c>
      <c r="Q8582" t="s">
        <v>6089</v>
      </c>
      <c r="R8582">
        <v>20241102</v>
      </c>
    </row>
    <row r="8583" spans="12:18">
      <c r="L8583" t="s">
        <v>7632</v>
      </c>
      <c r="M8583">
        <v>1815</v>
      </c>
      <c r="N8583">
        <v>181</v>
      </c>
      <c r="O8583" t="s">
        <v>14352</v>
      </c>
      <c r="P8583">
        <v>1</v>
      </c>
      <c r="Q8583" t="s">
        <v>6089</v>
      </c>
      <c r="R8583">
        <v>20241102</v>
      </c>
    </row>
    <row r="8584" spans="12:18">
      <c r="L8584" t="s">
        <v>7632</v>
      </c>
      <c r="M8584">
        <v>1815</v>
      </c>
      <c r="N8584">
        <v>181</v>
      </c>
      <c r="O8584" t="s">
        <v>14352</v>
      </c>
      <c r="P8584">
        <v>1</v>
      </c>
      <c r="Q8584" t="s">
        <v>6089</v>
      </c>
      <c r="R8584">
        <v>20241102</v>
      </c>
    </row>
    <row r="8585" spans="12:18">
      <c r="L8585" t="s">
        <v>7632</v>
      </c>
      <c r="M8585">
        <v>1815</v>
      </c>
      <c r="N8585">
        <v>181</v>
      </c>
      <c r="O8585" t="s">
        <v>14352</v>
      </c>
      <c r="P8585">
        <v>1</v>
      </c>
      <c r="Q8585" t="s">
        <v>6089</v>
      </c>
      <c r="R8585">
        <v>20241102</v>
      </c>
    </row>
    <row r="8586" spans="12:18">
      <c r="L8586" t="s">
        <v>7632</v>
      </c>
      <c r="M8586">
        <v>1815</v>
      </c>
      <c r="N8586">
        <v>181</v>
      </c>
      <c r="O8586" t="s">
        <v>14352</v>
      </c>
      <c r="P8586">
        <v>1</v>
      </c>
      <c r="Q8586" t="s">
        <v>6089</v>
      </c>
      <c r="R8586">
        <v>20241102</v>
      </c>
    </row>
    <row r="8587" spans="12:18">
      <c r="L8587" t="s">
        <v>7632</v>
      </c>
      <c r="M8587">
        <v>1815</v>
      </c>
      <c r="N8587">
        <v>181</v>
      </c>
      <c r="O8587" t="s">
        <v>14352</v>
      </c>
      <c r="P8587">
        <v>1</v>
      </c>
      <c r="Q8587" t="s">
        <v>6089</v>
      </c>
      <c r="R8587">
        <v>20241102</v>
      </c>
    </row>
    <row r="8588" spans="12:18">
      <c r="L8588" t="s">
        <v>7632</v>
      </c>
      <c r="M8588">
        <v>1815</v>
      </c>
      <c r="N8588">
        <v>181</v>
      </c>
      <c r="O8588" t="s">
        <v>14352</v>
      </c>
      <c r="P8588">
        <v>1</v>
      </c>
      <c r="Q8588" t="s">
        <v>6089</v>
      </c>
      <c r="R8588">
        <v>20241102</v>
      </c>
    </row>
    <row r="8589" spans="12:18">
      <c r="L8589" t="s">
        <v>7632</v>
      </c>
      <c r="M8589">
        <v>1815</v>
      </c>
      <c r="N8589">
        <v>181</v>
      </c>
      <c r="O8589" t="s">
        <v>14352</v>
      </c>
      <c r="P8589">
        <v>1</v>
      </c>
      <c r="Q8589" t="s">
        <v>6089</v>
      </c>
      <c r="R8589">
        <v>20241102</v>
      </c>
    </row>
    <row r="8590" spans="12:18">
      <c r="L8590" t="s">
        <v>7632</v>
      </c>
      <c r="M8590">
        <v>1815</v>
      </c>
      <c r="N8590">
        <v>181</v>
      </c>
      <c r="O8590" t="s">
        <v>14352</v>
      </c>
      <c r="P8590">
        <v>1</v>
      </c>
      <c r="Q8590" t="s">
        <v>6089</v>
      </c>
      <c r="R8590">
        <v>20241102</v>
      </c>
    </row>
    <row r="8591" spans="12:18">
      <c r="L8591" t="s">
        <v>7632</v>
      </c>
      <c r="M8591">
        <v>1815</v>
      </c>
      <c r="N8591">
        <v>181</v>
      </c>
      <c r="O8591" t="s">
        <v>14352</v>
      </c>
      <c r="P8591">
        <v>1</v>
      </c>
      <c r="Q8591" t="s">
        <v>6089</v>
      </c>
      <c r="R8591">
        <v>20241102</v>
      </c>
    </row>
    <row r="8592" spans="12:18">
      <c r="L8592" t="s">
        <v>7632</v>
      </c>
      <c r="M8592">
        <v>1815</v>
      </c>
      <c r="N8592">
        <v>181</v>
      </c>
      <c r="O8592" t="s">
        <v>14352</v>
      </c>
      <c r="P8592">
        <v>1</v>
      </c>
      <c r="Q8592" t="s">
        <v>6089</v>
      </c>
      <c r="R8592">
        <v>20241102</v>
      </c>
    </row>
    <row r="8593" spans="12:18">
      <c r="L8593" t="s">
        <v>7632</v>
      </c>
      <c r="M8593">
        <v>1815</v>
      </c>
      <c r="N8593">
        <v>181</v>
      </c>
      <c r="O8593" t="s">
        <v>14352</v>
      </c>
      <c r="P8593">
        <v>1</v>
      </c>
      <c r="Q8593" t="s">
        <v>6089</v>
      </c>
      <c r="R8593">
        <v>20241102</v>
      </c>
    </row>
    <row r="8594" spans="12:18">
      <c r="L8594" t="s">
        <v>7632</v>
      </c>
      <c r="M8594">
        <v>1815</v>
      </c>
      <c r="N8594">
        <v>181</v>
      </c>
      <c r="O8594" t="s">
        <v>14352</v>
      </c>
      <c r="P8594">
        <v>1</v>
      </c>
      <c r="Q8594" t="s">
        <v>6089</v>
      </c>
      <c r="R8594">
        <v>20241102</v>
      </c>
    </row>
    <row r="8595" spans="12:18">
      <c r="L8595" t="s">
        <v>7632</v>
      </c>
      <c r="M8595">
        <v>1815</v>
      </c>
      <c r="N8595">
        <v>181</v>
      </c>
      <c r="O8595" t="s">
        <v>14352</v>
      </c>
      <c r="P8595">
        <v>1</v>
      </c>
      <c r="Q8595" t="s">
        <v>6089</v>
      </c>
      <c r="R8595">
        <v>20241102</v>
      </c>
    </row>
    <row r="8596" spans="12:18">
      <c r="L8596" t="s">
        <v>7632</v>
      </c>
      <c r="M8596">
        <v>1815</v>
      </c>
      <c r="N8596">
        <v>181</v>
      </c>
      <c r="O8596" t="s">
        <v>14352</v>
      </c>
      <c r="P8596">
        <v>1</v>
      </c>
      <c r="Q8596" t="s">
        <v>6089</v>
      </c>
      <c r="R8596">
        <v>20241102</v>
      </c>
    </row>
    <row r="8597" spans="12:18">
      <c r="L8597" t="s">
        <v>7632</v>
      </c>
      <c r="M8597">
        <v>1815</v>
      </c>
      <c r="N8597">
        <v>181</v>
      </c>
      <c r="O8597" t="s">
        <v>14352</v>
      </c>
      <c r="P8597">
        <v>1</v>
      </c>
      <c r="Q8597" t="s">
        <v>6089</v>
      </c>
      <c r="R8597">
        <v>20241102</v>
      </c>
    </row>
    <row r="8598" spans="12:18">
      <c r="L8598" t="s">
        <v>7632</v>
      </c>
      <c r="M8598">
        <v>1815</v>
      </c>
      <c r="N8598">
        <v>181</v>
      </c>
      <c r="O8598" t="s">
        <v>14352</v>
      </c>
      <c r="P8598">
        <v>1</v>
      </c>
      <c r="Q8598" t="s">
        <v>6089</v>
      </c>
      <c r="R8598">
        <v>20241102</v>
      </c>
    </row>
    <row r="8599" spans="12:18">
      <c r="L8599" t="s">
        <v>7632</v>
      </c>
      <c r="M8599">
        <v>1815</v>
      </c>
      <c r="N8599">
        <v>181</v>
      </c>
      <c r="O8599" t="s">
        <v>14352</v>
      </c>
      <c r="P8599">
        <v>1</v>
      </c>
      <c r="Q8599" t="s">
        <v>6089</v>
      </c>
      <c r="R8599">
        <v>20241102</v>
      </c>
    </row>
    <row r="8600" spans="12:18">
      <c r="L8600" t="s">
        <v>7632</v>
      </c>
      <c r="M8600">
        <v>1815</v>
      </c>
      <c r="N8600">
        <v>181</v>
      </c>
      <c r="O8600" t="s">
        <v>14352</v>
      </c>
      <c r="P8600">
        <v>1</v>
      </c>
      <c r="Q8600" t="s">
        <v>6089</v>
      </c>
      <c r="R8600">
        <v>20241102</v>
      </c>
    </row>
    <row r="8601" spans="12:18">
      <c r="L8601" t="s">
        <v>7632</v>
      </c>
      <c r="M8601">
        <v>1815</v>
      </c>
      <c r="N8601">
        <v>181</v>
      </c>
      <c r="O8601" t="s">
        <v>14352</v>
      </c>
      <c r="P8601">
        <v>1</v>
      </c>
      <c r="Q8601" t="s">
        <v>6089</v>
      </c>
      <c r="R8601">
        <v>20241102</v>
      </c>
    </row>
    <row r="8602" spans="12:18">
      <c r="L8602" t="s">
        <v>7632</v>
      </c>
      <c r="M8602">
        <v>1815</v>
      </c>
      <c r="N8602">
        <v>181</v>
      </c>
      <c r="O8602" t="s">
        <v>14352</v>
      </c>
      <c r="P8602">
        <v>1</v>
      </c>
      <c r="Q8602" t="s">
        <v>6089</v>
      </c>
      <c r="R8602">
        <v>20241102</v>
      </c>
    </row>
    <row r="8603" spans="12:18">
      <c r="L8603" t="s">
        <v>7632</v>
      </c>
      <c r="M8603">
        <v>1815</v>
      </c>
      <c r="N8603">
        <v>181</v>
      </c>
      <c r="O8603" t="s">
        <v>14352</v>
      </c>
      <c r="P8603">
        <v>1</v>
      </c>
      <c r="Q8603" t="s">
        <v>6089</v>
      </c>
      <c r="R8603">
        <v>20241102</v>
      </c>
    </row>
    <row r="8604" spans="12:18">
      <c r="L8604" t="s">
        <v>7632</v>
      </c>
      <c r="M8604">
        <v>1815</v>
      </c>
      <c r="N8604">
        <v>181</v>
      </c>
      <c r="O8604" t="s">
        <v>14352</v>
      </c>
      <c r="P8604">
        <v>1</v>
      </c>
      <c r="Q8604" t="s">
        <v>6089</v>
      </c>
      <c r="R8604">
        <v>20241102</v>
      </c>
    </row>
    <row r="8605" spans="12:18">
      <c r="L8605" t="s">
        <v>7632</v>
      </c>
      <c r="M8605">
        <v>1815</v>
      </c>
      <c r="N8605">
        <v>181</v>
      </c>
      <c r="O8605" t="s">
        <v>14352</v>
      </c>
      <c r="P8605">
        <v>1</v>
      </c>
      <c r="Q8605" t="s">
        <v>6089</v>
      </c>
      <c r="R8605">
        <v>20241102</v>
      </c>
    </row>
    <row r="8606" spans="12:18">
      <c r="L8606" t="s">
        <v>7632</v>
      </c>
      <c r="M8606">
        <v>1815</v>
      </c>
      <c r="N8606">
        <v>181</v>
      </c>
      <c r="O8606" t="s">
        <v>14352</v>
      </c>
      <c r="P8606">
        <v>1</v>
      </c>
      <c r="Q8606" t="s">
        <v>6089</v>
      </c>
      <c r="R8606">
        <v>20241102</v>
      </c>
    </row>
    <row r="8607" spans="12:18">
      <c r="L8607" t="s">
        <v>7632</v>
      </c>
      <c r="M8607">
        <v>1815</v>
      </c>
      <c r="N8607">
        <v>181</v>
      </c>
      <c r="O8607" t="s">
        <v>14352</v>
      </c>
      <c r="P8607">
        <v>1</v>
      </c>
      <c r="Q8607" t="s">
        <v>6089</v>
      </c>
      <c r="R8607">
        <v>20241102</v>
      </c>
    </row>
    <row r="8608" spans="12:18">
      <c r="L8608" t="s">
        <v>7632</v>
      </c>
      <c r="M8608">
        <v>1815</v>
      </c>
      <c r="N8608">
        <v>181</v>
      </c>
      <c r="O8608" t="s">
        <v>14352</v>
      </c>
      <c r="P8608">
        <v>1</v>
      </c>
      <c r="Q8608" t="s">
        <v>6089</v>
      </c>
      <c r="R8608">
        <v>20241102</v>
      </c>
    </row>
    <row r="8609" spans="12:18">
      <c r="L8609" t="s">
        <v>7632</v>
      </c>
      <c r="M8609">
        <v>1815</v>
      </c>
      <c r="N8609">
        <v>181</v>
      </c>
      <c r="O8609" t="s">
        <v>14352</v>
      </c>
      <c r="P8609">
        <v>1</v>
      </c>
      <c r="Q8609" t="s">
        <v>6089</v>
      </c>
      <c r="R8609">
        <v>20241102</v>
      </c>
    </row>
    <row r="8610" spans="12:18">
      <c r="L8610" t="s">
        <v>7632</v>
      </c>
      <c r="M8610">
        <v>1815</v>
      </c>
      <c r="N8610">
        <v>181</v>
      </c>
      <c r="O8610" t="s">
        <v>14352</v>
      </c>
      <c r="P8610">
        <v>1</v>
      </c>
      <c r="Q8610" t="s">
        <v>6089</v>
      </c>
      <c r="R8610">
        <v>20241102</v>
      </c>
    </row>
    <row r="8611" spans="12:18">
      <c r="L8611" t="s">
        <v>7632</v>
      </c>
      <c r="M8611">
        <v>1815</v>
      </c>
      <c r="N8611">
        <v>181</v>
      </c>
      <c r="O8611" t="s">
        <v>14352</v>
      </c>
      <c r="P8611">
        <v>1</v>
      </c>
      <c r="Q8611" t="s">
        <v>6089</v>
      </c>
      <c r="R8611">
        <v>20241102</v>
      </c>
    </row>
    <row r="8612" spans="12:18">
      <c r="L8612" t="s">
        <v>7632</v>
      </c>
      <c r="M8612">
        <v>1815</v>
      </c>
      <c r="N8612">
        <v>181</v>
      </c>
      <c r="O8612" t="s">
        <v>14352</v>
      </c>
      <c r="P8612">
        <v>1</v>
      </c>
      <c r="Q8612" t="s">
        <v>6089</v>
      </c>
      <c r="R8612">
        <v>20241102</v>
      </c>
    </row>
    <row r="8613" spans="12:18">
      <c r="L8613" t="s">
        <v>7632</v>
      </c>
      <c r="M8613">
        <v>1815</v>
      </c>
      <c r="N8613">
        <v>181</v>
      </c>
      <c r="O8613" t="s">
        <v>14352</v>
      </c>
      <c r="P8613">
        <v>1</v>
      </c>
      <c r="Q8613" t="s">
        <v>6089</v>
      </c>
      <c r="R8613">
        <v>20241102</v>
      </c>
    </row>
    <row r="8614" spans="12:18">
      <c r="L8614" t="s">
        <v>7632</v>
      </c>
      <c r="M8614">
        <v>1815</v>
      </c>
      <c r="N8614">
        <v>181</v>
      </c>
      <c r="O8614" t="s">
        <v>14352</v>
      </c>
      <c r="P8614">
        <v>1</v>
      </c>
      <c r="Q8614" t="s">
        <v>6089</v>
      </c>
      <c r="R8614">
        <v>20241102</v>
      </c>
    </row>
    <row r="8615" spans="12:18">
      <c r="L8615" t="s">
        <v>7632</v>
      </c>
      <c r="M8615">
        <v>1815</v>
      </c>
      <c r="N8615">
        <v>181</v>
      </c>
      <c r="O8615" t="s">
        <v>14352</v>
      </c>
      <c r="P8615">
        <v>1</v>
      </c>
      <c r="Q8615" t="s">
        <v>6089</v>
      </c>
      <c r="R8615">
        <v>20241102</v>
      </c>
    </row>
    <row r="8616" spans="12:18">
      <c r="L8616" t="s">
        <v>7632</v>
      </c>
      <c r="M8616">
        <v>1815</v>
      </c>
      <c r="N8616">
        <v>181</v>
      </c>
      <c r="O8616" t="s">
        <v>14352</v>
      </c>
      <c r="P8616">
        <v>1</v>
      </c>
      <c r="Q8616" t="s">
        <v>6089</v>
      </c>
      <c r="R8616">
        <v>20241102</v>
      </c>
    </row>
    <row r="8617" spans="12:18">
      <c r="L8617" t="s">
        <v>7632</v>
      </c>
      <c r="M8617">
        <v>1815</v>
      </c>
      <c r="N8617">
        <v>181</v>
      </c>
      <c r="O8617" t="s">
        <v>14352</v>
      </c>
      <c r="P8617">
        <v>1</v>
      </c>
      <c r="Q8617" t="s">
        <v>6089</v>
      </c>
      <c r="R8617">
        <v>20241102</v>
      </c>
    </row>
    <row r="8618" spans="12:18">
      <c r="L8618" t="s">
        <v>7632</v>
      </c>
      <c r="M8618">
        <v>1815</v>
      </c>
      <c r="N8618">
        <v>181</v>
      </c>
      <c r="O8618" t="s">
        <v>14352</v>
      </c>
      <c r="P8618">
        <v>1</v>
      </c>
      <c r="Q8618" t="s">
        <v>6089</v>
      </c>
      <c r="R8618">
        <v>20241102</v>
      </c>
    </row>
    <row r="8619" spans="12:18">
      <c r="L8619" t="s">
        <v>7632</v>
      </c>
      <c r="M8619">
        <v>1815</v>
      </c>
      <c r="N8619">
        <v>181</v>
      </c>
      <c r="O8619" t="s">
        <v>14352</v>
      </c>
      <c r="P8619">
        <v>1</v>
      </c>
      <c r="Q8619" t="s">
        <v>6089</v>
      </c>
      <c r="R8619">
        <v>20241102</v>
      </c>
    </row>
    <row r="8620" spans="12:18">
      <c r="L8620" t="s">
        <v>7632</v>
      </c>
      <c r="M8620">
        <v>1815</v>
      </c>
      <c r="N8620">
        <v>181</v>
      </c>
      <c r="O8620" t="s">
        <v>14352</v>
      </c>
      <c r="P8620">
        <v>1</v>
      </c>
      <c r="Q8620" t="s">
        <v>6089</v>
      </c>
      <c r="R8620">
        <v>20241102</v>
      </c>
    </row>
    <row r="8621" spans="12:18">
      <c r="L8621" t="s">
        <v>7632</v>
      </c>
      <c r="M8621">
        <v>1815</v>
      </c>
      <c r="N8621">
        <v>181</v>
      </c>
      <c r="O8621" t="s">
        <v>14352</v>
      </c>
      <c r="P8621">
        <v>1</v>
      </c>
      <c r="Q8621" t="s">
        <v>6089</v>
      </c>
      <c r="R8621">
        <v>20241102</v>
      </c>
    </row>
    <row r="8622" spans="12:18">
      <c r="L8622" t="s">
        <v>7632</v>
      </c>
      <c r="M8622">
        <v>1815</v>
      </c>
      <c r="N8622">
        <v>181</v>
      </c>
      <c r="O8622" t="s">
        <v>14352</v>
      </c>
      <c r="P8622">
        <v>1</v>
      </c>
      <c r="Q8622" t="s">
        <v>6089</v>
      </c>
      <c r="R8622">
        <v>20241102</v>
      </c>
    </row>
    <row r="8623" spans="12:18">
      <c r="L8623" t="s">
        <v>7632</v>
      </c>
      <c r="M8623">
        <v>1815</v>
      </c>
      <c r="N8623">
        <v>181</v>
      </c>
      <c r="O8623" t="s">
        <v>14352</v>
      </c>
      <c r="P8623">
        <v>1</v>
      </c>
      <c r="Q8623" t="s">
        <v>6089</v>
      </c>
      <c r="R8623">
        <v>20241102</v>
      </c>
    </row>
    <row r="8624" spans="12:18">
      <c r="L8624" t="s">
        <v>7632</v>
      </c>
      <c r="M8624">
        <v>1815</v>
      </c>
      <c r="N8624">
        <v>181</v>
      </c>
      <c r="O8624" t="s">
        <v>14352</v>
      </c>
      <c r="P8624">
        <v>1</v>
      </c>
      <c r="Q8624" t="s">
        <v>6089</v>
      </c>
      <c r="R8624">
        <v>20241102</v>
      </c>
    </row>
    <row r="8625" spans="12:18">
      <c r="L8625" t="s">
        <v>7632</v>
      </c>
      <c r="M8625">
        <v>1815</v>
      </c>
      <c r="N8625">
        <v>181</v>
      </c>
      <c r="O8625" t="s">
        <v>14352</v>
      </c>
      <c r="P8625">
        <v>1</v>
      </c>
      <c r="Q8625" t="s">
        <v>6089</v>
      </c>
      <c r="R8625">
        <v>20241102</v>
      </c>
    </row>
    <row r="8626" spans="12:18">
      <c r="L8626" t="s">
        <v>7632</v>
      </c>
      <c r="M8626">
        <v>1815</v>
      </c>
      <c r="N8626">
        <v>181</v>
      </c>
      <c r="O8626" t="s">
        <v>14352</v>
      </c>
      <c r="P8626">
        <v>1</v>
      </c>
      <c r="Q8626" t="s">
        <v>6089</v>
      </c>
      <c r="R8626">
        <v>20241102</v>
      </c>
    </row>
    <row r="8627" spans="12:18">
      <c r="L8627" t="s">
        <v>7632</v>
      </c>
      <c r="M8627">
        <v>1815</v>
      </c>
      <c r="N8627">
        <v>181</v>
      </c>
      <c r="O8627" t="s">
        <v>14352</v>
      </c>
      <c r="P8627">
        <v>1</v>
      </c>
      <c r="Q8627" t="s">
        <v>6089</v>
      </c>
      <c r="R8627">
        <v>20241102</v>
      </c>
    </row>
    <row r="8628" spans="12:18">
      <c r="L8628" t="s">
        <v>7632</v>
      </c>
      <c r="M8628">
        <v>1815</v>
      </c>
      <c r="N8628">
        <v>181</v>
      </c>
      <c r="O8628" t="s">
        <v>14352</v>
      </c>
      <c r="P8628">
        <v>1</v>
      </c>
      <c r="Q8628" t="s">
        <v>6089</v>
      </c>
      <c r="R8628">
        <v>20241102</v>
      </c>
    </row>
    <row r="8629" spans="12:18">
      <c r="L8629" t="s">
        <v>7632</v>
      </c>
      <c r="M8629">
        <v>1815</v>
      </c>
      <c r="N8629">
        <v>181</v>
      </c>
      <c r="O8629" t="s">
        <v>14352</v>
      </c>
      <c r="P8629">
        <v>1</v>
      </c>
      <c r="Q8629" t="s">
        <v>6089</v>
      </c>
      <c r="R8629">
        <v>20241102</v>
      </c>
    </row>
    <row r="8630" spans="12:18">
      <c r="L8630" t="s">
        <v>7632</v>
      </c>
      <c r="M8630">
        <v>1815</v>
      </c>
      <c r="N8630">
        <v>181</v>
      </c>
      <c r="O8630" t="s">
        <v>14352</v>
      </c>
      <c r="P8630">
        <v>1</v>
      </c>
      <c r="Q8630" t="s">
        <v>6089</v>
      </c>
      <c r="R8630">
        <v>20241102</v>
      </c>
    </row>
    <row r="8631" spans="12:18">
      <c r="L8631" t="s">
        <v>7632</v>
      </c>
      <c r="M8631">
        <v>1815</v>
      </c>
      <c r="N8631">
        <v>181</v>
      </c>
      <c r="O8631" t="s">
        <v>14352</v>
      </c>
      <c r="P8631">
        <v>1</v>
      </c>
      <c r="Q8631" t="s">
        <v>6089</v>
      </c>
      <c r="R8631">
        <v>20241102</v>
      </c>
    </row>
    <row r="8632" spans="12:18">
      <c r="L8632" t="s">
        <v>7632</v>
      </c>
      <c r="M8632">
        <v>1815</v>
      </c>
      <c r="N8632">
        <v>181</v>
      </c>
      <c r="O8632" t="s">
        <v>14352</v>
      </c>
      <c r="P8632">
        <v>1</v>
      </c>
      <c r="Q8632" t="s">
        <v>6089</v>
      </c>
      <c r="R8632">
        <v>20241102</v>
      </c>
    </row>
    <row r="8633" spans="12:18">
      <c r="L8633" t="s">
        <v>7632</v>
      </c>
      <c r="M8633">
        <v>1815</v>
      </c>
      <c r="N8633">
        <v>181</v>
      </c>
      <c r="O8633" t="s">
        <v>14352</v>
      </c>
      <c r="P8633">
        <v>1</v>
      </c>
      <c r="Q8633" t="s">
        <v>6089</v>
      </c>
      <c r="R8633">
        <v>20241102</v>
      </c>
    </row>
    <row r="8634" spans="12:18">
      <c r="L8634" t="s">
        <v>7632</v>
      </c>
      <c r="M8634">
        <v>1815</v>
      </c>
      <c r="N8634">
        <v>181</v>
      </c>
      <c r="O8634" t="s">
        <v>14352</v>
      </c>
      <c r="P8634">
        <v>1</v>
      </c>
      <c r="Q8634" t="s">
        <v>6089</v>
      </c>
      <c r="R8634">
        <v>20241102</v>
      </c>
    </row>
    <row r="8635" spans="12:18">
      <c r="L8635" t="s">
        <v>7632</v>
      </c>
      <c r="M8635">
        <v>1815</v>
      </c>
      <c r="N8635">
        <v>181</v>
      </c>
      <c r="O8635" t="s">
        <v>14352</v>
      </c>
      <c r="P8635">
        <v>1</v>
      </c>
      <c r="Q8635" t="s">
        <v>6089</v>
      </c>
      <c r="R8635">
        <v>20241102</v>
      </c>
    </row>
    <row r="8636" spans="12:18">
      <c r="L8636" t="s">
        <v>7632</v>
      </c>
      <c r="M8636">
        <v>1815</v>
      </c>
      <c r="N8636">
        <v>181</v>
      </c>
      <c r="O8636" t="s">
        <v>14352</v>
      </c>
      <c r="P8636">
        <v>1</v>
      </c>
      <c r="Q8636" t="s">
        <v>6089</v>
      </c>
      <c r="R8636">
        <v>20241102</v>
      </c>
    </row>
    <row r="8637" spans="12:18">
      <c r="L8637" t="s">
        <v>7632</v>
      </c>
      <c r="M8637">
        <v>1815</v>
      </c>
      <c r="N8637">
        <v>181</v>
      </c>
      <c r="O8637" t="s">
        <v>14352</v>
      </c>
      <c r="P8637">
        <v>1</v>
      </c>
      <c r="Q8637" t="s">
        <v>6089</v>
      </c>
      <c r="R8637">
        <v>20241102</v>
      </c>
    </row>
    <row r="8638" spans="12:18">
      <c r="L8638" t="s">
        <v>7632</v>
      </c>
      <c r="M8638">
        <v>1815</v>
      </c>
      <c r="N8638">
        <v>181</v>
      </c>
      <c r="O8638" t="s">
        <v>14352</v>
      </c>
      <c r="P8638">
        <v>1</v>
      </c>
      <c r="Q8638" t="s">
        <v>6089</v>
      </c>
      <c r="R8638">
        <v>20241102</v>
      </c>
    </row>
    <row r="8639" spans="12:18">
      <c r="L8639" t="s">
        <v>7632</v>
      </c>
      <c r="M8639">
        <v>1815</v>
      </c>
      <c r="N8639">
        <v>181</v>
      </c>
      <c r="O8639" t="s">
        <v>14352</v>
      </c>
      <c r="P8639">
        <v>1</v>
      </c>
      <c r="Q8639" t="s">
        <v>6089</v>
      </c>
      <c r="R8639">
        <v>20241102</v>
      </c>
    </row>
    <row r="8640" spans="12:18">
      <c r="L8640" t="s">
        <v>7632</v>
      </c>
      <c r="M8640">
        <v>1815</v>
      </c>
      <c r="N8640">
        <v>181</v>
      </c>
      <c r="O8640" t="s">
        <v>14352</v>
      </c>
      <c r="P8640">
        <v>1</v>
      </c>
      <c r="Q8640" t="s">
        <v>6089</v>
      </c>
      <c r="R8640">
        <v>20241102</v>
      </c>
    </row>
    <row r="8641" spans="12:18">
      <c r="L8641" t="s">
        <v>7632</v>
      </c>
      <c r="M8641">
        <v>1815</v>
      </c>
      <c r="N8641">
        <v>181</v>
      </c>
      <c r="O8641" t="s">
        <v>14352</v>
      </c>
      <c r="P8641">
        <v>1</v>
      </c>
      <c r="Q8641" t="s">
        <v>6089</v>
      </c>
      <c r="R8641">
        <v>20241102</v>
      </c>
    </row>
    <row r="8642" spans="12:18">
      <c r="L8642" t="s">
        <v>7632</v>
      </c>
      <c r="M8642">
        <v>1815</v>
      </c>
      <c r="N8642">
        <v>181</v>
      </c>
      <c r="O8642" t="s">
        <v>14352</v>
      </c>
      <c r="P8642">
        <v>1</v>
      </c>
      <c r="Q8642" t="s">
        <v>6089</v>
      </c>
      <c r="R8642">
        <v>20241102</v>
      </c>
    </row>
    <row r="8643" spans="12:18">
      <c r="L8643" t="s">
        <v>7632</v>
      </c>
      <c r="M8643">
        <v>1815</v>
      </c>
      <c r="N8643">
        <v>181</v>
      </c>
      <c r="O8643" t="s">
        <v>14352</v>
      </c>
      <c r="P8643">
        <v>1</v>
      </c>
      <c r="Q8643" t="s">
        <v>6089</v>
      </c>
      <c r="R8643">
        <v>20241102</v>
      </c>
    </row>
    <row r="8644" spans="12:18">
      <c r="L8644" t="s">
        <v>7632</v>
      </c>
      <c r="M8644">
        <v>1815</v>
      </c>
      <c r="N8644">
        <v>181</v>
      </c>
      <c r="O8644" t="s">
        <v>14352</v>
      </c>
      <c r="P8644">
        <v>1</v>
      </c>
      <c r="Q8644" t="s">
        <v>6089</v>
      </c>
      <c r="R8644">
        <v>20241102</v>
      </c>
    </row>
    <row r="8645" spans="12:18">
      <c r="L8645" t="s">
        <v>7632</v>
      </c>
      <c r="M8645">
        <v>1815</v>
      </c>
      <c r="N8645">
        <v>181</v>
      </c>
      <c r="O8645" t="s">
        <v>14352</v>
      </c>
      <c r="P8645">
        <v>1</v>
      </c>
      <c r="Q8645" t="s">
        <v>6089</v>
      </c>
      <c r="R8645">
        <v>20241102</v>
      </c>
    </row>
    <row r="8646" spans="12:18">
      <c r="L8646" t="s">
        <v>7632</v>
      </c>
      <c r="M8646">
        <v>1815</v>
      </c>
      <c r="N8646">
        <v>181</v>
      </c>
      <c r="O8646" t="s">
        <v>14352</v>
      </c>
      <c r="P8646">
        <v>1</v>
      </c>
      <c r="Q8646" t="s">
        <v>6089</v>
      </c>
      <c r="R8646">
        <v>20241102</v>
      </c>
    </row>
    <row r="8647" spans="12:18">
      <c r="L8647" t="s">
        <v>7632</v>
      </c>
      <c r="M8647">
        <v>1815</v>
      </c>
      <c r="N8647">
        <v>181</v>
      </c>
      <c r="O8647" t="s">
        <v>14352</v>
      </c>
      <c r="P8647">
        <v>1</v>
      </c>
      <c r="Q8647" t="s">
        <v>6089</v>
      </c>
      <c r="R8647">
        <v>20241102</v>
      </c>
    </row>
    <row r="8648" spans="12:18">
      <c r="L8648" t="s">
        <v>7632</v>
      </c>
      <c r="M8648">
        <v>1815</v>
      </c>
      <c r="N8648">
        <v>181</v>
      </c>
      <c r="O8648" t="s">
        <v>14352</v>
      </c>
      <c r="P8648">
        <v>1</v>
      </c>
      <c r="Q8648" t="s">
        <v>6089</v>
      </c>
      <c r="R8648">
        <v>20241102</v>
      </c>
    </row>
    <row r="8649" spans="12:18">
      <c r="L8649" t="s">
        <v>7632</v>
      </c>
      <c r="M8649">
        <v>1815</v>
      </c>
      <c r="N8649">
        <v>181</v>
      </c>
      <c r="O8649" t="s">
        <v>14352</v>
      </c>
      <c r="P8649">
        <v>1</v>
      </c>
      <c r="Q8649" t="s">
        <v>6089</v>
      </c>
      <c r="R8649">
        <v>20241102</v>
      </c>
    </row>
    <row r="8650" spans="12:18">
      <c r="L8650" t="s">
        <v>7632</v>
      </c>
      <c r="M8650">
        <v>1815</v>
      </c>
      <c r="N8650">
        <v>181</v>
      </c>
      <c r="O8650" t="s">
        <v>14352</v>
      </c>
      <c r="P8650">
        <v>1</v>
      </c>
      <c r="Q8650" t="s">
        <v>6089</v>
      </c>
      <c r="R8650">
        <v>20241102</v>
      </c>
    </row>
    <row r="8651" spans="12:18">
      <c r="L8651" t="s">
        <v>7632</v>
      </c>
      <c r="M8651">
        <v>1815</v>
      </c>
      <c r="N8651">
        <v>181</v>
      </c>
      <c r="O8651" t="s">
        <v>14352</v>
      </c>
      <c r="P8651">
        <v>1</v>
      </c>
      <c r="Q8651" t="s">
        <v>6089</v>
      </c>
      <c r="R8651">
        <v>20241102</v>
      </c>
    </row>
    <row r="8652" spans="12:18">
      <c r="L8652" t="s">
        <v>7632</v>
      </c>
      <c r="M8652">
        <v>1815</v>
      </c>
      <c r="N8652">
        <v>181</v>
      </c>
      <c r="O8652" t="s">
        <v>14352</v>
      </c>
      <c r="P8652">
        <v>1</v>
      </c>
      <c r="Q8652" t="s">
        <v>6089</v>
      </c>
      <c r="R8652">
        <v>20241102</v>
      </c>
    </row>
    <row r="8653" spans="12:18">
      <c r="L8653" t="s">
        <v>7632</v>
      </c>
      <c r="M8653">
        <v>1815</v>
      </c>
      <c r="N8653">
        <v>181</v>
      </c>
      <c r="O8653" t="s">
        <v>14352</v>
      </c>
      <c r="P8653">
        <v>1</v>
      </c>
      <c r="Q8653" t="s">
        <v>6089</v>
      </c>
      <c r="R8653">
        <v>20241102</v>
      </c>
    </row>
    <row r="8654" spans="12:18">
      <c r="L8654" t="s">
        <v>7632</v>
      </c>
      <c r="M8654">
        <v>1815</v>
      </c>
      <c r="N8654">
        <v>181</v>
      </c>
      <c r="O8654" t="s">
        <v>14352</v>
      </c>
      <c r="P8654">
        <v>1</v>
      </c>
      <c r="Q8654" t="s">
        <v>6089</v>
      </c>
      <c r="R8654">
        <v>20241102</v>
      </c>
    </row>
    <row r="8655" spans="12:18">
      <c r="L8655" t="s">
        <v>7632</v>
      </c>
      <c r="M8655">
        <v>1815</v>
      </c>
      <c r="N8655">
        <v>181</v>
      </c>
      <c r="O8655" t="s">
        <v>14352</v>
      </c>
      <c r="P8655">
        <v>1</v>
      </c>
      <c r="Q8655" t="s">
        <v>6089</v>
      </c>
      <c r="R8655">
        <v>20241102</v>
      </c>
    </row>
    <row r="8656" spans="12:18">
      <c r="L8656" t="s">
        <v>7632</v>
      </c>
      <c r="M8656">
        <v>1815</v>
      </c>
      <c r="N8656">
        <v>181</v>
      </c>
      <c r="O8656" t="s">
        <v>14352</v>
      </c>
      <c r="P8656">
        <v>1</v>
      </c>
      <c r="Q8656" t="s">
        <v>6089</v>
      </c>
      <c r="R8656">
        <v>20241102</v>
      </c>
    </row>
    <row r="8657" spans="12:18">
      <c r="L8657" t="s">
        <v>7632</v>
      </c>
      <c r="M8657">
        <v>1815</v>
      </c>
      <c r="N8657">
        <v>181</v>
      </c>
      <c r="O8657" t="s">
        <v>14352</v>
      </c>
      <c r="P8657">
        <v>1</v>
      </c>
      <c r="Q8657" t="s">
        <v>6089</v>
      </c>
      <c r="R8657">
        <v>20241102</v>
      </c>
    </row>
    <row r="8658" spans="12:18">
      <c r="L8658" t="s">
        <v>7632</v>
      </c>
      <c r="M8658">
        <v>1815</v>
      </c>
      <c r="N8658">
        <v>181</v>
      </c>
      <c r="O8658" t="s">
        <v>14352</v>
      </c>
      <c r="P8658">
        <v>1</v>
      </c>
      <c r="Q8658" t="s">
        <v>6089</v>
      </c>
      <c r="R8658">
        <v>20241102</v>
      </c>
    </row>
    <row r="8659" spans="12:18">
      <c r="L8659" t="s">
        <v>7632</v>
      </c>
      <c r="M8659">
        <v>1815</v>
      </c>
      <c r="N8659">
        <v>181</v>
      </c>
      <c r="O8659" t="s">
        <v>14352</v>
      </c>
      <c r="P8659">
        <v>1</v>
      </c>
      <c r="Q8659" t="s">
        <v>6089</v>
      </c>
      <c r="R8659">
        <v>20241102</v>
      </c>
    </row>
    <row r="8660" spans="12:18">
      <c r="L8660" t="s">
        <v>7632</v>
      </c>
      <c r="M8660">
        <v>1815</v>
      </c>
      <c r="N8660">
        <v>181</v>
      </c>
      <c r="O8660" t="s">
        <v>14352</v>
      </c>
      <c r="P8660">
        <v>1</v>
      </c>
      <c r="Q8660" t="s">
        <v>6089</v>
      </c>
      <c r="R8660">
        <v>20241102</v>
      </c>
    </row>
    <row r="8661" spans="12:18">
      <c r="L8661" t="s">
        <v>7632</v>
      </c>
      <c r="M8661">
        <v>1815</v>
      </c>
      <c r="N8661">
        <v>181</v>
      </c>
      <c r="O8661" t="s">
        <v>14352</v>
      </c>
      <c r="P8661">
        <v>1</v>
      </c>
      <c r="Q8661" t="s">
        <v>6089</v>
      </c>
      <c r="R8661">
        <v>20241102</v>
      </c>
    </row>
    <row r="8662" spans="12:18">
      <c r="L8662" t="s">
        <v>7632</v>
      </c>
      <c r="M8662">
        <v>1815</v>
      </c>
      <c r="N8662">
        <v>181</v>
      </c>
      <c r="O8662" t="s">
        <v>14352</v>
      </c>
      <c r="P8662">
        <v>1</v>
      </c>
      <c r="Q8662" t="s">
        <v>6089</v>
      </c>
      <c r="R8662">
        <v>20241102</v>
      </c>
    </row>
    <row r="8663" spans="12:18">
      <c r="L8663" t="s">
        <v>7632</v>
      </c>
      <c r="M8663">
        <v>1815</v>
      </c>
      <c r="N8663">
        <v>181</v>
      </c>
      <c r="O8663" t="s">
        <v>14352</v>
      </c>
      <c r="P8663">
        <v>1</v>
      </c>
      <c r="Q8663" t="s">
        <v>6089</v>
      </c>
      <c r="R8663">
        <v>20241102</v>
      </c>
    </row>
    <row r="8664" spans="12:18">
      <c r="L8664" t="s">
        <v>7632</v>
      </c>
      <c r="M8664">
        <v>1815</v>
      </c>
      <c r="N8664">
        <v>181</v>
      </c>
      <c r="O8664" t="s">
        <v>14352</v>
      </c>
      <c r="P8664">
        <v>1</v>
      </c>
      <c r="Q8664" t="s">
        <v>6089</v>
      </c>
      <c r="R8664">
        <v>20241102</v>
      </c>
    </row>
    <row r="8665" spans="12:18">
      <c r="L8665" t="s">
        <v>7632</v>
      </c>
      <c r="M8665">
        <v>1815</v>
      </c>
      <c r="N8665">
        <v>181</v>
      </c>
      <c r="O8665" t="s">
        <v>14352</v>
      </c>
      <c r="P8665">
        <v>1</v>
      </c>
      <c r="Q8665" t="s">
        <v>6089</v>
      </c>
      <c r="R8665">
        <v>20241102</v>
      </c>
    </row>
    <row r="8666" spans="12:18">
      <c r="L8666" t="s">
        <v>7632</v>
      </c>
      <c r="M8666">
        <v>1815</v>
      </c>
      <c r="N8666">
        <v>181</v>
      </c>
      <c r="O8666" t="s">
        <v>14352</v>
      </c>
      <c r="P8666">
        <v>1</v>
      </c>
      <c r="Q8666" t="s">
        <v>6089</v>
      </c>
      <c r="R8666">
        <v>20241102</v>
      </c>
    </row>
    <row r="8667" spans="12:18">
      <c r="L8667" t="s">
        <v>7632</v>
      </c>
      <c r="M8667">
        <v>1815</v>
      </c>
      <c r="N8667">
        <v>181</v>
      </c>
      <c r="O8667" t="s">
        <v>14352</v>
      </c>
      <c r="P8667">
        <v>1</v>
      </c>
      <c r="Q8667" t="s">
        <v>6089</v>
      </c>
      <c r="R8667">
        <v>20241102</v>
      </c>
    </row>
    <row r="8668" spans="12:18">
      <c r="L8668" t="s">
        <v>7632</v>
      </c>
      <c r="M8668">
        <v>1815</v>
      </c>
      <c r="N8668">
        <v>181</v>
      </c>
      <c r="O8668" t="s">
        <v>14352</v>
      </c>
      <c r="P8668">
        <v>1</v>
      </c>
      <c r="Q8668" t="s">
        <v>6089</v>
      </c>
      <c r="R8668">
        <v>20241102</v>
      </c>
    </row>
    <row r="8669" spans="12:18">
      <c r="L8669" t="s">
        <v>7632</v>
      </c>
      <c r="M8669">
        <v>1815</v>
      </c>
      <c r="N8669">
        <v>181</v>
      </c>
      <c r="O8669" t="s">
        <v>14352</v>
      </c>
      <c r="P8669">
        <v>1</v>
      </c>
      <c r="Q8669" t="s">
        <v>6089</v>
      </c>
      <c r="R8669">
        <v>20241102</v>
      </c>
    </row>
    <row r="8670" spans="12:18">
      <c r="L8670" t="s">
        <v>7632</v>
      </c>
      <c r="M8670">
        <v>1815</v>
      </c>
      <c r="N8670">
        <v>181</v>
      </c>
      <c r="O8670" t="s">
        <v>14352</v>
      </c>
      <c r="P8670">
        <v>1</v>
      </c>
      <c r="Q8670" t="s">
        <v>6089</v>
      </c>
      <c r="R8670">
        <v>20241102</v>
      </c>
    </row>
    <row r="8671" spans="12:18">
      <c r="L8671" t="s">
        <v>7632</v>
      </c>
      <c r="M8671">
        <v>1815</v>
      </c>
      <c r="N8671">
        <v>181</v>
      </c>
      <c r="O8671" t="s">
        <v>14352</v>
      </c>
      <c r="P8671">
        <v>1</v>
      </c>
      <c r="Q8671" t="s">
        <v>6089</v>
      </c>
      <c r="R8671">
        <v>20241102</v>
      </c>
    </row>
    <row r="8672" spans="12:18">
      <c r="L8672" t="s">
        <v>7632</v>
      </c>
      <c r="M8672">
        <v>1815</v>
      </c>
      <c r="N8672">
        <v>181</v>
      </c>
      <c r="O8672" t="s">
        <v>14352</v>
      </c>
      <c r="P8672">
        <v>1</v>
      </c>
      <c r="Q8672" t="s">
        <v>6089</v>
      </c>
      <c r="R8672">
        <v>20241102</v>
      </c>
    </row>
    <row r="8673" spans="12:18">
      <c r="L8673" t="s">
        <v>7632</v>
      </c>
      <c r="M8673">
        <v>1815</v>
      </c>
      <c r="N8673">
        <v>181</v>
      </c>
      <c r="O8673" t="s">
        <v>14352</v>
      </c>
      <c r="P8673">
        <v>1</v>
      </c>
      <c r="Q8673" t="s">
        <v>6089</v>
      </c>
      <c r="R8673">
        <v>20241102</v>
      </c>
    </row>
    <row r="8674" spans="12:18">
      <c r="L8674" t="s">
        <v>7632</v>
      </c>
      <c r="M8674">
        <v>1815</v>
      </c>
      <c r="N8674">
        <v>181</v>
      </c>
      <c r="O8674" t="s">
        <v>14352</v>
      </c>
      <c r="P8674">
        <v>1</v>
      </c>
      <c r="Q8674" t="s">
        <v>6089</v>
      </c>
      <c r="R8674">
        <v>20241102</v>
      </c>
    </row>
    <row r="8675" spans="12:18">
      <c r="L8675" t="s">
        <v>7632</v>
      </c>
      <c r="M8675">
        <v>1815</v>
      </c>
      <c r="N8675">
        <v>181</v>
      </c>
      <c r="O8675" t="s">
        <v>14352</v>
      </c>
      <c r="P8675">
        <v>1</v>
      </c>
      <c r="Q8675" t="s">
        <v>6089</v>
      </c>
      <c r="R8675">
        <v>20241102</v>
      </c>
    </row>
    <row r="8676" spans="12:18">
      <c r="L8676" t="s">
        <v>7632</v>
      </c>
      <c r="M8676">
        <v>1815</v>
      </c>
      <c r="N8676">
        <v>181</v>
      </c>
      <c r="O8676" t="s">
        <v>14352</v>
      </c>
      <c r="P8676">
        <v>1</v>
      </c>
      <c r="Q8676" t="s">
        <v>6089</v>
      </c>
      <c r="R8676">
        <v>20241102</v>
      </c>
    </row>
    <row r="8677" spans="12:18">
      <c r="L8677" t="s">
        <v>7632</v>
      </c>
      <c r="M8677">
        <v>1815</v>
      </c>
      <c r="N8677">
        <v>181</v>
      </c>
      <c r="O8677" t="s">
        <v>14352</v>
      </c>
      <c r="P8677">
        <v>1</v>
      </c>
      <c r="Q8677" t="s">
        <v>6089</v>
      </c>
      <c r="R8677">
        <v>20241102</v>
      </c>
    </row>
    <row r="8678" spans="12:18">
      <c r="L8678" t="s">
        <v>7632</v>
      </c>
      <c r="M8678">
        <v>1815</v>
      </c>
      <c r="N8678">
        <v>181</v>
      </c>
      <c r="O8678" t="s">
        <v>14352</v>
      </c>
      <c r="P8678">
        <v>1</v>
      </c>
      <c r="Q8678" t="s">
        <v>6089</v>
      </c>
      <c r="R8678">
        <v>20241102</v>
      </c>
    </row>
    <row r="8679" spans="12:18">
      <c r="L8679" t="s">
        <v>7632</v>
      </c>
      <c r="M8679">
        <v>1815</v>
      </c>
      <c r="N8679">
        <v>181</v>
      </c>
      <c r="O8679" t="s">
        <v>14352</v>
      </c>
      <c r="P8679">
        <v>1</v>
      </c>
      <c r="Q8679" t="s">
        <v>6089</v>
      </c>
      <c r="R8679">
        <v>20241102</v>
      </c>
    </row>
    <row r="8680" spans="12:18">
      <c r="L8680" t="s">
        <v>7632</v>
      </c>
      <c r="M8680">
        <v>1815</v>
      </c>
      <c r="N8680">
        <v>181</v>
      </c>
      <c r="O8680" t="s">
        <v>14352</v>
      </c>
      <c r="P8680">
        <v>1</v>
      </c>
      <c r="Q8680" t="s">
        <v>6089</v>
      </c>
      <c r="R8680">
        <v>20241102</v>
      </c>
    </row>
    <row r="8681" spans="12:18">
      <c r="L8681" t="s">
        <v>7632</v>
      </c>
      <c r="M8681">
        <v>1815</v>
      </c>
      <c r="N8681">
        <v>181</v>
      </c>
      <c r="O8681" t="s">
        <v>14352</v>
      </c>
      <c r="P8681">
        <v>1</v>
      </c>
      <c r="Q8681" t="s">
        <v>6089</v>
      </c>
      <c r="R8681">
        <v>20241102</v>
      </c>
    </row>
    <row r="8682" spans="12:18">
      <c r="L8682" t="s">
        <v>7632</v>
      </c>
      <c r="M8682">
        <v>1815</v>
      </c>
      <c r="N8682">
        <v>181</v>
      </c>
      <c r="O8682" t="s">
        <v>14352</v>
      </c>
      <c r="P8682">
        <v>1</v>
      </c>
      <c r="Q8682" t="s">
        <v>6089</v>
      </c>
      <c r="R8682">
        <v>20241102</v>
      </c>
    </row>
    <row r="8683" spans="12:18">
      <c r="L8683" t="s">
        <v>7632</v>
      </c>
      <c r="M8683">
        <v>1815</v>
      </c>
      <c r="N8683">
        <v>181</v>
      </c>
      <c r="O8683" t="s">
        <v>14352</v>
      </c>
      <c r="P8683">
        <v>1</v>
      </c>
      <c r="Q8683" t="s">
        <v>6089</v>
      </c>
      <c r="R8683">
        <v>20241102</v>
      </c>
    </row>
    <row r="8684" spans="12:18">
      <c r="L8684" t="s">
        <v>7632</v>
      </c>
      <c r="M8684">
        <v>1815</v>
      </c>
      <c r="N8684">
        <v>181</v>
      </c>
      <c r="O8684" t="s">
        <v>14352</v>
      </c>
      <c r="P8684">
        <v>1</v>
      </c>
      <c r="Q8684" t="s">
        <v>6089</v>
      </c>
      <c r="R8684">
        <v>20241102</v>
      </c>
    </row>
    <row r="8685" spans="12:18">
      <c r="L8685" t="s">
        <v>7632</v>
      </c>
      <c r="M8685">
        <v>1815</v>
      </c>
      <c r="N8685">
        <v>181</v>
      </c>
      <c r="O8685" t="s">
        <v>14352</v>
      </c>
      <c r="P8685">
        <v>1</v>
      </c>
      <c r="Q8685" t="s">
        <v>6089</v>
      </c>
      <c r="R8685">
        <v>20241102</v>
      </c>
    </row>
    <row r="8686" spans="12:18">
      <c r="L8686" t="s">
        <v>7632</v>
      </c>
      <c r="M8686">
        <v>1815</v>
      </c>
      <c r="N8686">
        <v>181</v>
      </c>
      <c r="O8686" t="s">
        <v>14352</v>
      </c>
      <c r="P8686">
        <v>1</v>
      </c>
      <c r="Q8686" t="s">
        <v>6089</v>
      </c>
      <c r="R8686">
        <v>20241102</v>
      </c>
    </row>
    <row r="8687" spans="12:18">
      <c r="L8687" t="s">
        <v>7632</v>
      </c>
      <c r="M8687">
        <v>1815</v>
      </c>
      <c r="N8687">
        <v>181</v>
      </c>
      <c r="O8687" t="s">
        <v>14352</v>
      </c>
      <c r="P8687">
        <v>1</v>
      </c>
      <c r="Q8687" t="s">
        <v>6089</v>
      </c>
      <c r="R8687">
        <v>20241102</v>
      </c>
    </row>
    <row r="8688" spans="12:18">
      <c r="L8688" t="s">
        <v>7632</v>
      </c>
      <c r="M8688">
        <v>1815</v>
      </c>
      <c r="N8688">
        <v>181</v>
      </c>
      <c r="O8688" t="s">
        <v>14352</v>
      </c>
      <c r="P8688">
        <v>1</v>
      </c>
      <c r="Q8688" t="s">
        <v>6089</v>
      </c>
      <c r="R8688">
        <v>20241102</v>
      </c>
    </row>
    <row r="8689" spans="12:18">
      <c r="L8689" t="s">
        <v>7632</v>
      </c>
      <c r="M8689">
        <v>1815</v>
      </c>
      <c r="N8689">
        <v>181</v>
      </c>
      <c r="O8689" t="s">
        <v>14352</v>
      </c>
      <c r="P8689">
        <v>1</v>
      </c>
      <c r="Q8689" t="s">
        <v>6089</v>
      </c>
      <c r="R8689">
        <v>20241102</v>
      </c>
    </row>
    <row r="8690" spans="12:18">
      <c r="L8690" t="s">
        <v>7632</v>
      </c>
      <c r="M8690">
        <v>1815</v>
      </c>
      <c r="N8690">
        <v>181</v>
      </c>
      <c r="O8690" t="s">
        <v>14352</v>
      </c>
      <c r="P8690">
        <v>1</v>
      </c>
      <c r="Q8690" t="s">
        <v>6089</v>
      </c>
      <c r="R8690">
        <v>20241102</v>
      </c>
    </row>
    <row r="8691" spans="12:18">
      <c r="L8691" t="s">
        <v>7632</v>
      </c>
      <c r="M8691">
        <v>1815</v>
      </c>
      <c r="N8691">
        <v>181</v>
      </c>
      <c r="O8691" t="s">
        <v>14352</v>
      </c>
      <c r="P8691">
        <v>1</v>
      </c>
      <c r="Q8691" t="s">
        <v>6089</v>
      </c>
      <c r="R8691">
        <v>20241102</v>
      </c>
    </row>
    <row r="8692" spans="12:18">
      <c r="L8692" t="s">
        <v>7632</v>
      </c>
      <c r="M8692">
        <v>1815</v>
      </c>
      <c r="N8692">
        <v>181</v>
      </c>
      <c r="O8692" t="s">
        <v>14352</v>
      </c>
      <c r="P8692">
        <v>1</v>
      </c>
      <c r="Q8692" t="s">
        <v>6089</v>
      </c>
      <c r="R8692">
        <v>20241102</v>
      </c>
    </row>
    <row r="8693" spans="12:18">
      <c r="L8693" t="s">
        <v>7632</v>
      </c>
      <c r="M8693">
        <v>1815</v>
      </c>
      <c r="N8693">
        <v>181</v>
      </c>
      <c r="O8693" t="s">
        <v>14352</v>
      </c>
      <c r="P8693">
        <v>1</v>
      </c>
      <c r="Q8693" t="s">
        <v>6089</v>
      </c>
      <c r="R8693">
        <v>20241102</v>
      </c>
    </row>
    <row r="8694" spans="12:18">
      <c r="L8694" t="s">
        <v>7632</v>
      </c>
      <c r="M8694">
        <v>1815</v>
      </c>
      <c r="N8694">
        <v>181</v>
      </c>
      <c r="O8694" t="s">
        <v>14352</v>
      </c>
      <c r="P8694">
        <v>1</v>
      </c>
      <c r="Q8694" t="s">
        <v>6089</v>
      </c>
      <c r="R8694">
        <v>20241102</v>
      </c>
    </row>
    <row r="8695" spans="12:18">
      <c r="L8695" t="s">
        <v>6976</v>
      </c>
      <c r="M8695">
        <v>1815</v>
      </c>
      <c r="N8695">
        <v>181</v>
      </c>
      <c r="O8695" t="s">
        <v>14353</v>
      </c>
      <c r="P8695">
        <v>1</v>
      </c>
      <c r="Q8695" t="s">
        <v>6089</v>
      </c>
      <c r="R8695">
        <v>20241106</v>
      </c>
    </row>
    <row r="8696" spans="12:18">
      <c r="L8696" t="s">
        <v>6976</v>
      </c>
      <c r="M8696">
        <v>1815</v>
      </c>
      <c r="N8696">
        <v>181</v>
      </c>
      <c r="O8696" t="s">
        <v>14353</v>
      </c>
      <c r="P8696">
        <v>1</v>
      </c>
      <c r="Q8696" t="s">
        <v>6089</v>
      </c>
      <c r="R8696">
        <v>20241106</v>
      </c>
    </row>
    <row r="8697" spans="12:18">
      <c r="L8697" t="s">
        <v>6976</v>
      </c>
      <c r="M8697">
        <v>1815</v>
      </c>
      <c r="N8697">
        <v>181</v>
      </c>
      <c r="O8697" t="s">
        <v>14353</v>
      </c>
      <c r="P8697">
        <v>1</v>
      </c>
      <c r="Q8697" t="s">
        <v>6089</v>
      </c>
      <c r="R8697">
        <v>20241106</v>
      </c>
    </row>
    <row r="8698" spans="12:18">
      <c r="L8698" t="s">
        <v>6976</v>
      </c>
      <c r="M8698">
        <v>1815</v>
      </c>
      <c r="N8698">
        <v>181</v>
      </c>
      <c r="O8698" t="s">
        <v>14353</v>
      </c>
      <c r="P8698">
        <v>1</v>
      </c>
      <c r="Q8698" t="s">
        <v>6089</v>
      </c>
      <c r="R8698">
        <v>20241106</v>
      </c>
    </row>
    <row r="8699" spans="12:18">
      <c r="L8699" t="s">
        <v>6976</v>
      </c>
      <c r="M8699">
        <v>1815</v>
      </c>
      <c r="N8699">
        <v>181</v>
      </c>
      <c r="O8699" t="s">
        <v>14353</v>
      </c>
      <c r="P8699">
        <v>1</v>
      </c>
      <c r="Q8699" t="s">
        <v>6089</v>
      </c>
      <c r="R8699">
        <v>20241106</v>
      </c>
    </row>
    <row r="8700" spans="12:18">
      <c r="L8700" t="s">
        <v>6976</v>
      </c>
      <c r="M8700">
        <v>1815</v>
      </c>
      <c r="N8700">
        <v>181</v>
      </c>
      <c r="O8700" t="s">
        <v>14353</v>
      </c>
      <c r="P8700">
        <v>1</v>
      </c>
      <c r="Q8700" t="s">
        <v>6089</v>
      </c>
      <c r="R8700">
        <v>20241106</v>
      </c>
    </row>
    <row r="8701" spans="12:18">
      <c r="L8701" t="s">
        <v>6976</v>
      </c>
      <c r="M8701">
        <v>1815</v>
      </c>
      <c r="N8701">
        <v>181</v>
      </c>
      <c r="O8701" t="s">
        <v>14353</v>
      </c>
      <c r="P8701">
        <v>1</v>
      </c>
      <c r="Q8701" t="s">
        <v>6089</v>
      </c>
      <c r="R8701">
        <v>20241106</v>
      </c>
    </row>
    <row r="8702" spans="12:18">
      <c r="L8702" t="s">
        <v>6976</v>
      </c>
      <c r="M8702">
        <v>1815</v>
      </c>
      <c r="N8702">
        <v>181</v>
      </c>
      <c r="O8702" t="s">
        <v>14353</v>
      </c>
      <c r="P8702">
        <v>1</v>
      </c>
      <c r="Q8702" t="s">
        <v>6089</v>
      </c>
      <c r="R8702">
        <v>20241106</v>
      </c>
    </row>
    <row r="8703" spans="12:18">
      <c r="L8703" t="s">
        <v>6976</v>
      </c>
      <c r="M8703">
        <v>1815</v>
      </c>
      <c r="N8703">
        <v>181</v>
      </c>
      <c r="O8703" t="s">
        <v>14353</v>
      </c>
      <c r="P8703">
        <v>1</v>
      </c>
      <c r="Q8703" t="s">
        <v>6089</v>
      </c>
      <c r="R8703">
        <v>20241106</v>
      </c>
    </row>
    <row r="8704" spans="12:18">
      <c r="L8704" t="s">
        <v>6976</v>
      </c>
      <c r="M8704">
        <v>1815</v>
      </c>
      <c r="N8704">
        <v>181</v>
      </c>
      <c r="O8704" t="s">
        <v>14353</v>
      </c>
      <c r="P8704">
        <v>1</v>
      </c>
      <c r="Q8704" t="s">
        <v>6089</v>
      </c>
      <c r="R8704">
        <v>20241106</v>
      </c>
    </row>
    <row r="8705" spans="12:18">
      <c r="L8705" t="s">
        <v>6976</v>
      </c>
      <c r="M8705">
        <v>1815</v>
      </c>
      <c r="N8705">
        <v>181</v>
      </c>
      <c r="O8705" t="s">
        <v>14353</v>
      </c>
      <c r="P8705">
        <v>1</v>
      </c>
      <c r="Q8705" t="s">
        <v>6089</v>
      </c>
      <c r="R8705">
        <v>20241106</v>
      </c>
    </row>
    <row r="8706" spans="12:18">
      <c r="L8706" t="s">
        <v>6976</v>
      </c>
      <c r="M8706">
        <v>1815</v>
      </c>
      <c r="N8706">
        <v>181</v>
      </c>
      <c r="O8706" t="s">
        <v>14353</v>
      </c>
      <c r="P8706">
        <v>1</v>
      </c>
      <c r="Q8706" t="s">
        <v>6089</v>
      </c>
      <c r="R8706">
        <v>20241106</v>
      </c>
    </row>
    <row r="8707" spans="12:18">
      <c r="L8707" t="s">
        <v>6976</v>
      </c>
      <c r="M8707">
        <v>1815</v>
      </c>
      <c r="N8707">
        <v>181</v>
      </c>
      <c r="O8707" t="s">
        <v>14353</v>
      </c>
      <c r="P8707">
        <v>1</v>
      </c>
      <c r="Q8707" t="s">
        <v>6089</v>
      </c>
      <c r="R8707">
        <v>20241106</v>
      </c>
    </row>
    <row r="8708" spans="12:18">
      <c r="L8708" t="s">
        <v>6976</v>
      </c>
      <c r="M8708">
        <v>1815</v>
      </c>
      <c r="N8708">
        <v>181</v>
      </c>
      <c r="O8708" t="s">
        <v>14353</v>
      </c>
      <c r="P8708">
        <v>1</v>
      </c>
      <c r="Q8708" t="s">
        <v>6089</v>
      </c>
      <c r="R8708">
        <v>20241106</v>
      </c>
    </row>
    <row r="8709" spans="12:18">
      <c r="L8709" t="s">
        <v>6976</v>
      </c>
      <c r="M8709">
        <v>1815</v>
      </c>
      <c r="N8709">
        <v>181</v>
      </c>
      <c r="O8709" t="s">
        <v>14353</v>
      </c>
      <c r="P8709">
        <v>1</v>
      </c>
      <c r="Q8709" t="s">
        <v>6089</v>
      </c>
      <c r="R8709">
        <v>20241106</v>
      </c>
    </row>
    <row r="8710" spans="12:18">
      <c r="L8710" t="s">
        <v>6976</v>
      </c>
      <c r="M8710">
        <v>1815</v>
      </c>
      <c r="N8710">
        <v>181</v>
      </c>
      <c r="O8710" t="s">
        <v>14353</v>
      </c>
      <c r="P8710">
        <v>1</v>
      </c>
      <c r="Q8710" t="s">
        <v>6089</v>
      </c>
      <c r="R8710">
        <v>20241106</v>
      </c>
    </row>
    <row r="8711" spans="12:18">
      <c r="L8711" t="s">
        <v>6976</v>
      </c>
      <c r="M8711">
        <v>1815</v>
      </c>
      <c r="N8711">
        <v>181</v>
      </c>
      <c r="O8711" t="s">
        <v>14353</v>
      </c>
      <c r="P8711">
        <v>1</v>
      </c>
      <c r="Q8711" t="s">
        <v>6089</v>
      </c>
      <c r="R8711">
        <v>20241106</v>
      </c>
    </row>
    <row r="8712" spans="12:18">
      <c r="L8712" t="s">
        <v>6976</v>
      </c>
      <c r="M8712">
        <v>1815</v>
      </c>
      <c r="N8712">
        <v>181</v>
      </c>
      <c r="O8712" t="s">
        <v>14353</v>
      </c>
      <c r="P8712">
        <v>1</v>
      </c>
      <c r="Q8712" t="s">
        <v>6089</v>
      </c>
      <c r="R8712">
        <v>20241106</v>
      </c>
    </row>
    <row r="8713" spans="12:18">
      <c r="L8713" t="s">
        <v>6976</v>
      </c>
      <c r="M8713">
        <v>1815</v>
      </c>
      <c r="N8713">
        <v>181</v>
      </c>
      <c r="O8713" t="s">
        <v>14353</v>
      </c>
      <c r="P8713">
        <v>1</v>
      </c>
      <c r="Q8713" t="s">
        <v>6089</v>
      </c>
      <c r="R8713">
        <v>20241106</v>
      </c>
    </row>
    <row r="8714" spans="12:18">
      <c r="L8714" t="s">
        <v>6976</v>
      </c>
      <c r="M8714">
        <v>1815</v>
      </c>
      <c r="N8714">
        <v>181</v>
      </c>
      <c r="O8714" t="s">
        <v>14353</v>
      </c>
      <c r="P8714">
        <v>1</v>
      </c>
      <c r="Q8714" t="s">
        <v>6089</v>
      </c>
      <c r="R8714">
        <v>20241106</v>
      </c>
    </row>
    <row r="8715" spans="12:18">
      <c r="L8715" t="s">
        <v>6976</v>
      </c>
      <c r="M8715">
        <v>1815</v>
      </c>
      <c r="N8715">
        <v>181</v>
      </c>
      <c r="O8715" t="s">
        <v>14353</v>
      </c>
      <c r="P8715">
        <v>1</v>
      </c>
      <c r="Q8715" t="s">
        <v>6089</v>
      </c>
      <c r="R8715">
        <v>20241106</v>
      </c>
    </row>
    <row r="8716" spans="12:18">
      <c r="L8716" t="s">
        <v>6976</v>
      </c>
      <c r="M8716">
        <v>1815</v>
      </c>
      <c r="N8716">
        <v>181</v>
      </c>
      <c r="O8716" t="s">
        <v>14353</v>
      </c>
      <c r="P8716">
        <v>1</v>
      </c>
      <c r="Q8716" t="s">
        <v>6089</v>
      </c>
      <c r="R8716">
        <v>20241106</v>
      </c>
    </row>
    <row r="8717" spans="12:18">
      <c r="L8717" t="s">
        <v>6976</v>
      </c>
      <c r="M8717">
        <v>1815</v>
      </c>
      <c r="N8717">
        <v>181</v>
      </c>
      <c r="O8717" t="s">
        <v>14353</v>
      </c>
      <c r="P8717">
        <v>1</v>
      </c>
      <c r="Q8717" t="s">
        <v>6089</v>
      </c>
      <c r="R8717">
        <v>20241106</v>
      </c>
    </row>
    <row r="8718" spans="12:18">
      <c r="L8718" t="s">
        <v>6976</v>
      </c>
      <c r="M8718">
        <v>1815</v>
      </c>
      <c r="N8718">
        <v>181</v>
      </c>
      <c r="O8718" t="s">
        <v>14353</v>
      </c>
      <c r="P8718">
        <v>1</v>
      </c>
      <c r="Q8718" t="s">
        <v>6089</v>
      </c>
      <c r="R8718">
        <v>20241106</v>
      </c>
    </row>
    <row r="8719" spans="12:18">
      <c r="L8719" t="s">
        <v>6976</v>
      </c>
      <c r="M8719">
        <v>1815</v>
      </c>
      <c r="N8719">
        <v>181</v>
      </c>
      <c r="O8719" t="s">
        <v>14353</v>
      </c>
      <c r="P8719">
        <v>1</v>
      </c>
      <c r="Q8719" t="s">
        <v>6089</v>
      </c>
      <c r="R8719">
        <v>20241106</v>
      </c>
    </row>
    <row r="8720" spans="12:18">
      <c r="L8720" t="s">
        <v>6976</v>
      </c>
      <c r="M8720">
        <v>1815</v>
      </c>
      <c r="N8720">
        <v>181</v>
      </c>
      <c r="O8720" t="s">
        <v>14353</v>
      </c>
      <c r="P8720">
        <v>1</v>
      </c>
      <c r="Q8720" t="s">
        <v>6089</v>
      </c>
      <c r="R8720">
        <v>20241106</v>
      </c>
    </row>
    <row r="8721" spans="12:18">
      <c r="L8721" t="s">
        <v>6976</v>
      </c>
      <c r="M8721">
        <v>1815</v>
      </c>
      <c r="N8721">
        <v>181</v>
      </c>
      <c r="O8721" t="s">
        <v>14353</v>
      </c>
      <c r="P8721">
        <v>1</v>
      </c>
      <c r="Q8721" t="s">
        <v>6089</v>
      </c>
      <c r="R8721">
        <v>20241106</v>
      </c>
    </row>
    <row r="8722" spans="12:18">
      <c r="L8722" t="s">
        <v>6976</v>
      </c>
      <c r="M8722">
        <v>1815</v>
      </c>
      <c r="N8722">
        <v>181</v>
      </c>
      <c r="O8722" t="s">
        <v>14353</v>
      </c>
      <c r="P8722">
        <v>1</v>
      </c>
      <c r="Q8722" t="s">
        <v>6089</v>
      </c>
      <c r="R8722">
        <v>20241106</v>
      </c>
    </row>
    <row r="8723" spans="12:18">
      <c r="L8723" t="s">
        <v>6976</v>
      </c>
      <c r="M8723">
        <v>1815</v>
      </c>
      <c r="N8723">
        <v>181</v>
      </c>
      <c r="O8723" t="s">
        <v>14353</v>
      </c>
      <c r="P8723">
        <v>1</v>
      </c>
      <c r="Q8723" t="s">
        <v>6089</v>
      </c>
      <c r="R8723">
        <v>20241106</v>
      </c>
    </row>
    <row r="8724" spans="12:18">
      <c r="L8724" t="s">
        <v>6976</v>
      </c>
      <c r="M8724">
        <v>1815</v>
      </c>
      <c r="N8724">
        <v>181</v>
      </c>
      <c r="O8724" t="s">
        <v>14353</v>
      </c>
      <c r="P8724">
        <v>1</v>
      </c>
      <c r="Q8724" t="s">
        <v>6089</v>
      </c>
      <c r="R8724">
        <v>20241106</v>
      </c>
    </row>
    <row r="8725" spans="12:18">
      <c r="L8725" t="s">
        <v>6976</v>
      </c>
      <c r="M8725">
        <v>1815</v>
      </c>
      <c r="N8725">
        <v>181</v>
      </c>
      <c r="O8725" t="s">
        <v>14353</v>
      </c>
      <c r="P8725">
        <v>1</v>
      </c>
      <c r="Q8725" t="s">
        <v>6089</v>
      </c>
      <c r="R8725">
        <v>20241106</v>
      </c>
    </row>
    <row r="8726" spans="12:18">
      <c r="L8726" t="s">
        <v>6976</v>
      </c>
      <c r="M8726">
        <v>1815</v>
      </c>
      <c r="N8726">
        <v>181</v>
      </c>
      <c r="O8726" t="s">
        <v>14353</v>
      </c>
      <c r="P8726">
        <v>1</v>
      </c>
      <c r="Q8726" t="s">
        <v>6089</v>
      </c>
      <c r="R8726">
        <v>20241106</v>
      </c>
    </row>
    <row r="8727" spans="12:18">
      <c r="L8727" t="s">
        <v>6976</v>
      </c>
      <c r="M8727">
        <v>1815</v>
      </c>
      <c r="N8727">
        <v>181</v>
      </c>
      <c r="O8727" t="s">
        <v>14353</v>
      </c>
      <c r="P8727">
        <v>1</v>
      </c>
      <c r="Q8727" t="s">
        <v>6089</v>
      </c>
      <c r="R8727">
        <v>20241106</v>
      </c>
    </row>
    <row r="8728" spans="12:18">
      <c r="L8728" t="s">
        <v>6976</v>
      </c>
      <c r="M8728">
        <v>1815</v>
      </c>
      <c r="N8728">
        <v>181</v>
      </c>
      <c r="O8728" t="s">
        <v>14353</v>
      </c>
      <c r="P8728">
        <v>1</v>
      </c>
      <c r="Q8728" t="s">
        <v>6089</v>
      </c>
      <c r="R8728">
        <v>20241106</v>
      </c>
    </row>
    <row r="8729" spans="12:18">
      <c r="L8729" t="s">
        <v>6976</v>
      </c>
      <c r="M8729">
        <v>1815</v>
      </c>
      <c r="N8729">
        <v>181</v>
      </c>
      <c r="O8729" t="s">
        <v>14353</v>
      </c>
      <c r="P8729">
        <v>1</v>
      </c>
      <c r="Q8729" t="s">
        <v>6089</v>
      </c>
      <c r="R8729">
        <v>20241106</v>
      </c>
    </row>
    <row r="8730" spans="12:18">
      <c r="L8730" t="s">
        <v>6976</v>
      </c>
      <c r="M8730">
        <v>1815</v>
      </c>
      <c r="N8730">
        <v>181</v>
      </c>
      <c r="O8730" t="s">
        <v>14353</v>
      </c>
      <c r="P8730">
        <v>1</v>
      </c>
      <c r="Q8730" t="s">
        <v>6089</v>
      </c>
      <c r="R8730">
        <v>20241106</v>
      </c>
    </row>
    <row r="8731" spans="12:18">
      <c r="L8731" t="s">
        <v>6976</v>
      </c>
      <c r="M8731">
        <v>1815</v>
      </c>
      <c r="N8731">
        <v>181</v>
      </c>
      <c r="O8731" t="s">
        <v>14353</v>
      </c>
      <c r="P8731">
        <v>1</v>
      </c>
      <c r="Q8731" t="s">
        <v>6089</v>
      </c>
      <c r="R8731">
        <v>20241106</v>
      </c>
    </row>
    <row r="8732" spans="12:18">
      <c r="L8732" t="s">
        <v>6976</v>
      </c>
      <c r="M8732">
        <v>1815</v>
      </c>
      <c r="N8732">
        <v>181</v>
      </c>
      <c r="O8732" t="s">
        <v>14353</v>
      </c>
      <c r="P8732">
        <v>1</v>
      </c>
      <c r="Q8732" t="s">
        <v>6089</v>
      </c>
      <c r="R8732">
        <v>20241106</v>
      </c>
    </row>
    <row r="8733" spans="12:18">
      <c r="L8733" t="s">
        <v>6976</v>
      </c>
      <c r="M8733">
        <v>1815</v>
      </c>
      <c r="N8733">
        <v>181</v>
      </c>
      <c r="O8733" t="s">
        <v>14353</v>
      </c>
      <c r="P8733">
        <v>1</v>
      </c>
      <c r="Q8733" t="s">
        <v>6089</v>
      </c>
      <c r="R8733">
        <v>20241106</v>
      </c>
    </row>
    <row r="8734" spans="12:18">
      <c r="L8734" t="s">
        <v>6976</v>
      </c>
      <c r="M8734">
        <v>1815</v>
      </c>
      <c r="N8734">
        <v>181</v>
      </c>
      <c r="O8734" t="s">
        <v>14353</v>
      </c>
      <c r="P8734">
        <v>1</v>
      </c>
      <c r="Q8734" t="s">
        <v>6089</v>
      </c>
      <c r="R8734">
        <v>20241106</v>
      </c>
    </row>
    <row r="8735" spans="12:18">
      <c r="L8735" t="s">
        <v>6976</v>
      </c>
      <c r="M8735">
        <v>1815</v>
      </c>
      <c r="N8735">
        <v>181</v>
      </c>
      <c r="O8735" t="s">
        <v>14353</v>
      </c>
      <c r="P8735">
        <v>1</v>
      </c>
      <c r="Q8735" t="s">
        <v>6089</v>
      </c>
      <c r="R8735">
        <v>20241106</v>
      </c>
    </row>
    <row r="8736" spans="12:18">
      <c r="L8736" t="s">
        <v>6976</v>
      </c>
      <c r="M8736">
        <v>1815</v>
      </c>
      <c r="N8736">
        <v>181</v>
      </c>
      <c r="O8736" t="s">
        <v>14353</v>
      </c>
      <c r="P8736">
        <v>1</v>
      </c>
      <c r="Q8736" t="s">
        <v>6089</v>
      </c>
      <c r="R8736">
        <v>20241106</v>
      </c>
    </row>
    <row r="8737" spans="12:18">
      <c r="L8737" t="s">
        <v>6976</v>
      </c>
      <c r="M8737">
        <v>1815</v>
      </c>
      <c r="N8737">
        <v>181</v>
      </c>
      <c r="O8737" t="s">
        <v>14353</v>
      </c>
      <c r="P8737">
        <v>1</v>
      </c>
      <c r="Q8737" t="s">
        <v>6089</v>
      </c>
      <c r="R8737">
        <v>20241106</v>
      </c>
    </row>
    <row r="8738" spans="12:18">
      <c r="L8738" t="s">
        <v>6976</v>
      </c>
      <c r="M8738">
        <v>1815</v>
      </c>
      <c r="N8738">
        <v>181</v>
      </c>
      <c r="O8738" t="s">
        <v>14353</v>
      </c>
      <c r="P8738">
        <v>1</v>
      </c>
      <c r="Q8738" t="s">
        <v>6089</v>
      </c>
      <c r="R8738">
        <v>20241106</v>
      </c>
    </row>
    <row r="8739" spans="12:18">
      <c r="L8739" t="s">
        <v>6976</v>
      </c>
      <c r="M8739">
        <v>1815</v>
      </c>
      <c r="N8739">
        <v>181</v>
      </c>
      <c r="O8739" t="s">
        <v>14353</v>
      </c>
      <c r="P8739">
        <v>1</v>
      </c>
      <c r="Q8739" t="s">
        <v>6089</v>
      </c>
      <c r="R8739">
        <v>20241106</v>
      </c>
    </row>
    <row r="8740" spans="12:18">
      <c r="L8740" t="s">
        <v>6976</v>
      </c>
      <c r="M8740">
        <v>1815</v>
      </c>
      <c r="N8740">
        <v>181</v>
      </c>
      <c r="O8740" t="s">
        <v>14353</v>
      </c>
      <c r="P8740">
        <v>1</v>
      </c>
      <c r="Q8740" t="s">
        <v>6089</v>
      </c>
      <c r="R8740">
        <v>20241106</v>
      </c>
    </row>
    <row r="8741" spans="12:18">
      <c r="L8741" t="s">
        <v>6976</v>
      </c>
      <c r="M8741">
        <v>1815</v>
      </c>
      <c r="N8741">
        <v>181</v>
      </c>
      <c r="O8741" t="s">
        <v>14353</v>
      </c>
      <c r="P8741">
        <v>1</v>
      </c>
      <c r="Q8741" t="s">
        <v>6089</v>
      </c>
      <c r="R8741">
        <v>20241106</v>
      </c>
    </row>
    <row r="8742" spans="12:18">
      <c r="L8742" t="s">
        <v>6976</v>
      </c>
      <c r="M8742">
        <v>1815</v>
      </c>
      <c r="N8742">
        <v>181</v>
      </c>
      <c r="O8742" t="s">
        <v>14353</v>
      </c>
      <c r="P8742">
        <v>1</v>
      </c>
      <c r="Q8742" t="s">
        <v>6089</v>
      </c>
      <c r="R8742">
        <v>20241106</v>
      </c>
    </row>
    <row r="8743" spans="12:18">
      <c r="L8743" t="s">
        <v>6976</v>
      </c>
      <c r="M8743">
        <v>1815</v>
      </c>
      <c r="N8743">
        <v>181</v>
      </c>
      <c r="O8743" t="s">
        <v>14353</v>
      </c>
      <c r="P8743">
        <v>1</v>
      </c>
      <c r="Q8743" t="s">
        <v>6089</v>
      </c>
      <c r="R8743">
        <v>20241106</v>
      </c>
    </row>
    <row r="8744" spans="12:18">
      <c r="L8744" t="s">
        <v>6976</v>
      </c>
      <c r="M8744">
        <v>1815</v>
      </c>
      <c r="N8744">
        <v>181</v>
      </c>
      <c r="O8744" t="s">
        <v>14353</v>
      </c>
      <c r="P8744">
        <v>1</v>
      </c>
      <c r="Q8744" t="s">
        <v>6089</v>
      </c>
      <c r="R8744">
        <v>20241106</v>
      </c>
    </row>
    <row r="8745" spans="12:18">
      <c r="L8745" t="s">
        <v>6976</v>
      </c>
      <c r="M8745">
        <v>1815</v>
      </c>
      <c r="N8745">
        <v>181</v>
      </c>
      <c r="O8745" t="s">
        <v>14353</v>
      </c>
      <c r="P8745">
        <v>1</v>
      </c>
      <c r="Q8745" t="s">
        <v>6089</v>
      </c>
      <c r="R8745">
        <v>20241106</v>
      </c>
    </row>
    <row r="8746" spans="12:18">
      <c r="L8746" t="s">
        <v>6976</v>
      </c>
      <c r="M8746">
        <v>1815</v>
      </c>
      <c r="N8746">
        <v>181</v>
      </c>
      <c r="O8746" t="s">
        <v>14353</v>
      </c>
      <c r="P8746">
        <v>1</v>
      </c>
      <c r="Q8746" t="s">
        <v>6089</v>
      </c>
      <c r="R8746">
        <v>20241106</v>
      </c>
    </row>
    <row r="8747" spans="12:18">
      <c r="L8747" t="s">
        <v>6976</v>
      </c>
      <c r="M8747">
        <v>1815</v>
      </c>
      <c r="N8747">
        <v>181</v>
      </c>
      <c r="O8747" t="s">
        <v>14353</v>
      </c>
      <c r="P8747">
        <v>1</v>
      </c>
      <c r="Q8747" t="s">
        <v>6089</v>
      </c>
      <c r="R8747">
        <v>20241106</v>
      </c>
    </row>
    <row r="8748" spans="12:18">
      <c r="L8748" t="s">
        <v>6976</v>
      </c>
      <c r="M8748">
        <v>1815</v>
      </c>
      <c r="N8748">
        <v>181</v>
      </c>
      <c r="O8748" t="s">
        <v>14353</v>
      </c>
      <c r="P8748">
        <v>1</v>
      </c>
      <c r="Q8748" t="s">
        <v>6089</v>
      </c>
      <c r="R8748">
        <v>20241106</v>
      </c>
    </row>
    <row r="8749" spans="12:18">
      <c r="L8749" t="s">
        <v>6976</v>
      </c>
      <c r="M8749">
        <v>1815</v>
      </c>
      <c r="N8749">
        <v>181</v>
      </c>
      <c r="O8749" t="s">
        <v>14353</v>
      </c>
      <c r="P8749">
        <v>1</v>
      </c>
      <c r="Q8749" t="s">
        <v>6089</v>
      </c>
      <c r="R8749">
        <v>20241106</v>
      </c>
    </row>
    <row r="8750" spans="12:18">
      <c r="L8750" t="s">
        <v>6976</v>
      </c>
      <c r="M8750">
        <v>1815</v>
      </c>
      <c r="N8750">
        <v>181</v>
      </c>
      <c r="O8750" t="s">
        <v>14353</v>
      </c>
      <c r="P8750">
        <v>1</v>
      </c>
      <c r="Q8750" t="s">
        <v>6089</v>
      </c>
      <c r="R8750">
        <v>20241106</v>
      </c>
    </row>
    <row r="8751" spans="12:18">
      <c r="L8751" t="s">
        <v>6976</v>
      </c>
      <c r="M8751">
        <v>1815</v>
      </c>
      <c r="N8751">
        <v>181</v>
      </c>
      <c r="O8751" t="s">
        <v>14353</v>
      </c>
      <c r="P8751">
        <v>1</v>
      </c>
      <c r="Q8751" t="s">
        <v>6089</v>
      </c>
      <c r="R8751">
        <v>20241106</v>
      </c>
    </row>
    <row r="8752" spans="12:18">
      <c r="L8752" t="s">
        <v>6976</v>
      </c>
      <c r="M8752">
        <v>1815</v>
      </c>
      <c r="N8752">
        <v>181</v>
      </c>
      <c r="O8752" t="s">
        <v>14353</v>
      </c>
      <c r="P8752">
        <v>1</v>
      </c>
      <c r="Q8752" t="s">
        <v>6089</v>
      </c>
      <c r="R8752">
        <v>20241106</v>
      </c>
    </row>
    <row r="8753" spans="12:18">
      <c r="L8753" t="s">
        <v>6976</v>
      </c>
      <c r="M8753">
        <v>1815</v>
      </c>
      <c r="N8753">
        <v>181</v>
      </c>
      <c r="O8753" t="s">
        <v>14353</v>
      </c>
      <c r="P8753">
        <v>1</v>
      </c>
      <c r="Q8753" t="s">
        <v>6089</v>
      </c>
      <c r="R8753">
        <v>20241106</v>
      </c>
    </row>
    <row r="8754" spans="12:18">
      <c r="L8754" t="s">
        <v>6976</v>
      </c>
      <c r="M8754">
        <v>1815</v>
      </c>
      <c r="N8754">
        <v>181</v>
      </c>
      <c r="O8754" t="s">
        <v>14353</v>
      </c>
      <c r="P8754">
        <v>1</v>
      </c>
      <c r="Q8754" t="s">
        <v>6089</v>
      </c>
      <c r="R8754">
        <v>20241106</v>
      </c>
    </row>
    <row r="8755" spans="12:18">
      <c r="L8755" t="s">
        <v>6976</v>
      </c>
      <c r="M8755">
        <v>1815</v>
      </c>
      <c r="N8755">
        <v>181</v>
      </c>
      <c r="O8755" t="s">
        <v>14353</v>
      </c>
      <c r="P8755">
        <v>1</v>
      </c>
      <c r="Q8755" t="s">
        <v>6089</v>
      </c>
      <c r="R8755">
        <v>20241106</v>
      </c>
    </row>
    <row r="8756" spans="12:18">
      <c r="L8756" t="s">
        <v>6976</v>
      </c>
      <c r="M8756">
        <v>1815</v>
      </c>
      <c r="N8756">
        <v>181</v>
      </c>
      <c r="O8756" t="s">
        <v>14353</v>
      </c>
      <c r="P8756">
        <v>1</v>
      </c>
      <c r="Q8756" t="s">
        <v>6089</v>
      </c>
      <c r="R8756">
        <v>20241106</v>
      </c>
    </row>
    <row r="8757" spans="12:18">
      <c r="L8757" t="s">
        <v>6976</v>
      </c>
      <c r="M8757">
        <v>1815</v>
      </c>
      <c r="N8757">
        <v>181</v>
      </c>
      <c r="O8757" t="s">
        <v>14353</v>
      </c>
      <c r="P8757">
        <v>1</v>
      </c>
      <c r="Q8757" t="s">
        <v>6089</v>
      </c>
      <c r="R8757">
        <v>20241106</v>
      </c>
    </row>
    <row r="8758" spans="12:18">
      <c r="L8758" t="s">
        <v>6976</v>
      </c>
      <c r="M8758">
        <v>1815</v>
      </c>
      <c r="N8758">
        <v>181</v>
      </c>
      <c r="O8758" t="s">
        <v>14353</v>
      </c>
      <c r="P8758">
        <v>1</v>
      </c>
      <c r="Q8758" t="s">
        <v>6089</v>
      </c>
      <c r="R8758">
        <v>20241106</v>
      </c>
    </row>
    <row r="8759" spans="12:18">
      <c r="L8759" t="s">
        <v>6976</v>
      </c>
      <c r="M8759">
        <v>1815</v>
      </c>
      <c r="N8759">
        <v>181</v>
      </c>
      <c r="O8759" t="s">
        <v>14353</v>
      </c>
      <c r="P8759">
        <v>1</v>
      </c>
      <c r="Q8759" t="s">
        <v>6089</v>
      </c>
      <c r="R8759">
        <v>20241106</v>
      </c>
    </row>
    <row r="8760" spans="12:18">
      <c r="L8760" t="s">
        <v>6976</v>
      </c>
      <c r="M8760">
        <v>1815</v>
      </c>
      <c r="N8760">
        <v>181</v>
      </c>
      <c r="O8760" t="s">
        <v>14353</v>
      </c>
      <c r="P8760">
        <v>1</v>
      </c>
      <c r="Q8760" t="s">
        <v>6089</v>
      </c>
      <c r="R8760">
        <v>20241106</v>
      </c>
    </row>
    <row r="8761" spans="12:18">
      <c r="L8761" t="s">
        <v>6976</v>
      </c>
      <c r="M8761">
        <v>1815</v>
      </c>
      <c r="N8761">
        <v>181</v>
      </c>
      <c r="O8761" t="s">
        <v>14353</v>
      </c>
      <c r="P8761">
        <v>1</v>
      </c>
      <c r="Q8761" t="s">
        <v>6089</v>
      </c>
      <c r="R8761">
        <v>20241106</v>
      </c>
    </row>
    <row r="8762" spans="12:18">
      <c r="L8762" t="s">
        <v>6976</v>
      </c>
      <c r="M8762">
        <v>1815</v>
      </c>
      <c r="N8762">
        <v>181</v>
      </c>
      <c r="O8762" t="s">
        <v>14353</v>
      </c>
      <c r="P8762">
        <v>1</v>
      </c>
      <c r="Q8762" t="s">
        <v>6089</v>
      </c>
      <c r="R8762">
        <v>20241106</v>
      </c>
    </row>
    <row r="8763" spans="12:18">
      <c r="L8763" t="s">
        <v>6976</v>
      </c>
      <c r="M8763">
        <v>1815</v>
      </c>
      <c r="N8763">
        <v>181</v>
      </c>
      <c r="O8763" t="s">
        <v>14353</v>
      </c>
      <c r="P8763">
        <v>1</v>
      </c>
      <c r="Q8763" t="s">
        <v>6089</v>
      </c>
      <c r="R8763">
        <v>20241106</v>
      </c>
    </row>
    <row r="8764" spans="12:18">
      <c r="L8764" t="s">
        <v>6976</v>
      </c>
      <c r="M8764">
        <v>1815</v>
      </c>
      <c r="N8764">
        <v>181</v>
      </c>
      <c r="O8764" t="s">
        <v>14353</v>
      </c>
      <c r="P8764">
        <v>1</v>
      </c>
      <c r="Q8764" t="s">
        <v>6089</v>
      </c>
      <c r="R8764">
        <v>20241106</v>
      </c>
    </row>
    <row r="8765" spans="12:18">
      <c r="L8765" t="s">
        <v>6976</v>
      </c>
      <c r="M8765">
        <v>1815</v>
      </c>
      <c r="N8765">
        <v>181</v>
      </c>
      <c r="O8765" t="s">
        <v>14353</v>
      </c>
      <c r="P8765">
        <v>1</v>
      </c>
      <c r="Q8765" t="s">
        <v>6089</v>
      </c>
      <c r="R8765">
        <v>20241106</v>
      </c>
    </row>
    <row r="8766" spans="12:18">
      <c r="L8766" t="s">
        <v>6976</v>
      </c>
      <c r="M8766">
        <v>1815</v>
      </c>
      <c r="N8766">
        <v>181</v>
      </c>
      <c r="O8766" t="s">
        <v>14353</v>
      </c>
      <c r="P8766">
        <v>1</v>
      </c>
      <c r="Q8766" t="s">
        <v>6089</v>
      </c>
      <c r="R8766">
        <v>20241106</v>
      </c>
    </row>
    <row r="8767" spans="12:18">
      <c r="L8767" t="s">
        <v>6976</v>
      </c>
      <c r="M8767">
        <v>1815</v>
      </c>
      <c r="N8767">
        <v>181</v>
      </c>
      <c r="O8767" t="s">
        <v>14353</v>
      </c>
      <c r="P8767">
        <v>1</v>
      </c>
      <c r="Q8767" t="s">
        <v>6089</v>
      </c>
      <c r="R8767">
        <v>20241106</v>
      </c>
    </row>
    <row r="8768" spans="12:18">
      <c r="L8768" t="s">
        <v>6976</v>
      </c>
      <c r="M8768">
        <v>1815</v>
      </c>
      <c r="N8768">
        <v>181</v>
      </c>
      <c r="O8768" t="s">
        <v>14353</v>
      </c>
      <c r="P8768">
        <v>1</v>
      </c>
      <c r="Q8768" t="s">
        <v>6089</v>
      </c>
      <c r="R8768">
        <v>20241106</v>
      </c>
    </row>
    <row r="8769" spans="12:18">
      <c r="L8769" t="s">
        <v>6976</v>
      </c>
      <c r="M8769">
        <v>1815</v>
      </c>
      <c r="N8769">
        <v>181</v>
      </c>
      <c r="O8769" t="s">
        <v>14353</v>
      </c>
      <c r="P8769">
        <v>1</v>
      </c>
      <c r="Q8769" t="s">
        <v>6089</v>
      </c>
      <c r="R8769">
        <v>20241106</v>
      </c>
    </row>
    <row r="8770" spans="12:18">
      <c r="L8770" t="s">
        <v>6976</v>
      </c>
      <c r="M8770">
        <v>1815</v>
      </c>
      <c r="N8770">
        <v>181</v>
      </c>
      <c r="O8770" t="s">
        <v>14353</v>
      </c>
      <c r="P8770">
        <v>1</v>
      </c>
      <c r="Q8770" t="s">
        <v>6089</v>
      </c>
      <c r="R8770">
        <v>20241106</v>
      </c>
    </row>
    <row r="8771" spans="12:18">
      <c r="L8771" t="s">
        <v>6976</v>
      </c>
      <c r="M8771">
        <v>1815</v>
      </c>
      <c r="N8771">
        <v>181</v>
      </c>
      <c r="O8771" t="s">
        <v>14353</v>
      </c>
      <c r="P8771">
        <v>1</v>
      </c>
      <c r="Q8771" t="s">
        <v>6089</v>
      </c>
      <c r="R8771">
        <v>20241106</v>
      </c>
    </row>
    <row r="8772" spans="12:18">
      <c r="L8772" t="s">
        <v>6976</v>
      </c>
      <c r="M8772">
        <v>1815</v>
      </c>
      <c r="N8772">
        <v>181</v>
      </c>
      <c r="O8772" t="s">
        <v>14353</v>
      </c>
      <c r="P8772">
        <v>1</v>
      </c>
      <c r="Q8772" t="s">
        <v>6089</v>
      </c>
      <c r="R8772">
        <v>20241106</v>
      </c>
    </row>
    <row r="8773" spans="12:18">
      <c r="L8773" t="s">
        <v>6976</v>
      </c>
      <c r="M8773">
        <v>1815</v>
      </c>
      <c r="N8773">
        <v>181</v>
      </c>
      <c r="O8773" t="s">
        <v>14353</v>
      </c>
      <c r="P8773">
        <v>1</v>
      </c>
      <c r="Q8773" t="s">
        <v>6089</v>
      </c>
      <c r="R8773">
        <v>20241106</v>
      </c>
    </row>
    <row r="8774" spans="12:18">
      <c r="L8774" t="s">
        <v>6976</v>
      </c>
      <c r="M8774">
        <v>1815</v>
      </c>
      <c r="N8774">
        <v>181</v>
      </c>
      <c r="O8774" t="s">
        <v>14353</v>
      </c>
      <c r="P8774">
        <v>1</v>
      </c>
      <c r="Q8774" t="s">
        <v>6089</v>
      </c>
      <c r="R8774">
        <v>20241106</v>
      </c>
    </row>
    <row r="8775" spans="12:18">
      <c r="L8775" t="s">
        <v>6976</v>
      </c>
      <c r="M8775">
        <v>1815</v>
      </c>
      <c r="N8775">
        <v>181</v>
      </c>
      <c r="O8775" t="s">
        <v>14353</v>
      </c>
      <c r="P8775">
        <v>1</v>
      </c>
      <c r="Q8775" t="s">
        <v>6089</v>
      </c>
      <c r="R8775">
        <v>20241106</v>
      </c>
    </row>
    <row r="8776" spans="12:18">
      <c r="L8776" t="s">
        <v>6976</v>
      </c>
      <c r="M8776">
        <v>1815</v>
      </c>
      <c r="N8776">
        <v>181</v>
      </c>
      <c r="O8776" t="s">
        <v>14353</v>
      </c>
      <c r="P8776">
        <v>1</v>
      </c>
      <c r="Q8776" t="s">
        <v>6089</v>
      </c>
      <c r="R8776">
        <v>20241106</v>
      </c>
    </row>
    <row r="8777" spans="12:18">
      <c r="L8777" t="s">
        <v>6976</v>
      </c>
      <c r="M8777">
        <v>1815</v>
      </c>
      <c r="N8777">
        <v>181</v>
      </c>
      <c r="O8777" t="s">
        <v>14353</v>
      </c>
      <c r="P8777">
        <v>1</v>
      </c>
      <c r="Q8777" t="s">
        <v>6089</v>
      </c>
      <c r="R8777">
        <v>20241106</v>
      </c>
    </row>
    <row r="8778" spans="12:18">
      <c r="L8778" t="s">
        <v>6976</v>
      </c>
      <c r="M8778">
        <v>1815</v>
      </c>
      <c r="N8778">
        <v>181</v>
      </c>
      <c r="O8778" t="s">
        <v>14353</v>
      </c>
      <c r="P8778">
        <v>1</v>
      </c>
      <c r="Q8778" t="s">
        <v>6089</v>
      </c>
      <c r="R8778">
        <v>20241106</v>
      </c>
    </row>
    <row r="8779" spans="12:18">
      <c r="L8779" t="s">
        <v>6976</v>
      </c>
      <c r="M8779">
        <v>1815</v>
      </c>
      <c r="N8779">
        <v>181</v>
      </c>
      <c r="O8779" t="s">
        <v>14353</v>
      </c>
      <c r="P8779">
        <v>1</v>
      </c>
      <c r="Q8779" t="s">
        <v>6089</v>
      </c>
      <c r="R8779">
        <v>20241106</v>
      </c>
    </row>
    <row r="8780" spans="12:18">
      <c r="L8780" t="s">
        <v>6976</v>
      </c>
      <c r="M8780">
        <v>1815</v>
      </c>
      <c r="N8780">
        <v>181</v>
      </c>
      <c r="O8780" t="s">
        <v>14353</v>
      </c>
      <c r="P8780">
        <v>1</v>
      </c>
      <c r="Q8780" t="s">
        <v>6089</v>
      </c>
      <c r="R8780">
        <v>20241106</v>
      </c>
    </row>
    <row r="8781" spans="12:18">
      <c r="L8781" t="s">
        <v>6976</v>
      </c>
      <c r="M8781">
        <v>1815</v>
      </c>
      <c r="N8781">
        <v>181</v>
      </c>
      <c r="O8781" t="s">
        <v>14353</v>
      </c>
      <c r="P8781">
        <v>1</v>
      </c>
      <c r="Q8781" t="s">
        <v>6089</v>
      </c>
      <c r="R8781">
        <v>20241106</v>
      </c>
    </row>
    <row r="8782" spans="12:18">
      <c r="L8782" t="s">
        <v>6976</v>
      </c>
      <c r="M8782">
        <v>1815</v>
      </c>
      <c r="N8782">
        <v>181</v>
      </c>
      <c r="O8782" t="s">
        <v>14353</v>
      </c>
      <c r="P8782">
        <v>1</v>
      </c>
      <c r="Q8782" t="s">
        <v>6089</v>
      </c>
      <c r="R8782">
        <v>20241106</v>
      </c>
    </row>
    <row r="8783" spans="12:18">
      <c r="L8783" t="s">
        <v>6976</v>
      </c>
      <c r="M8783">
        <v>1815</v>
      </c>
      <c r="N8783">
        <v>181</v>
      </c>
      <c r="O8783" t="s">
        <v>14353</v>
      </c>
      <c r="P8783">
        <v>1</v>
      </c>
      <c r="Q8783" t="s">
        <v>6089</v>
      </c>
      <c r="R8783">
        <v>20241106</v>
      </c>
    </row>
    <row r="8784" spans="12:18">
      <c r="L8784" t="s">
        <v>6976</v>
      </c>
      <c r="M8784">
        <v>1815</v>
      </c>
      <c r="N8784">
        <v>181</v>
      </c>
      <c r="O8784" t="s">
        <v>14353</v>
      </c>
      <c r="P8784">
        <v>1</v>
      </c>
      <c r="Q8784" t="s">
        <v>6089</v>
      </c>
      <c r="R8784">
        <v>20241106</v>
      </c>
    </row>
    <row r="8785" spans="12:18">
      <c r="L8785" t="s">
        <v>6976</v>
      </c>
      <c r="M8785">
        <v>1815</v>
      </c>
      <c r="N8785">
        <v>181</v>
      </c>
      <c r="O8785" t="s">
        <v>14353</v>
      </c>
      <c r="P8785">
        <v>1</v>
      </c>
      <c r="Q8785" t="s">
        <v>6089</v>
      </c>
      <c r="R8785">
        <v>20241106</v>
      </c>
    </row>
    <row r="8786" spans="12:18">
      <c r="L8786" t="s">
        <v>6976</v>
      </c>
      <c r="M8786">
        <v>1815</v>
      </c>
      <c r="N8786">
        <v>181</v>
      </c>
      <c r="O8786" t="s">
        <v>14353</v>
      </c>
      <c r="P8786">
        <v>1</v>
      </c>
      <c r="Q8786" t="s">
        <v>6089</v>
      </c>
      <c r="R8786">
        <v>20241106</v>
      </c>
    </row>
    <row r="8787" spans="12:18">
      <c r="L8787" t="s">
        <v>6976</v>
      </c>
      <c r="M8787">
        <v>1815</v>
      </c>
      <c r="N8787">
        <v>181</v>
      </c>
      <c r="O8787" t="s">
        <v>14353</v>
      </c>
      <c r="P8787">
        <v>1</v>
      </c>
      <c r="Q8787" t="s">
        <v>6089</v>
      </c>
      <c r="R8787">
        <v>20241106</v>
      </c>
    </row>
    <row r="8788" spans="12:18">
      <c r="L8788" t="s">
        <v>6976</v>
      </c>
      <c r="M8788">
        <v>1815</v>
      </c>
      <c r="N8788">
        <v>181</v>
      </c>
      <c r="O8788" t="s">
        <v>14353</v>
      </c>
      <c r="P8788">
        <v>1</v>
      </c>
      <c r="Q8788" t="s">
        <v>6089</v>
      </c>
      <c r="R8788">
        <v>20241106</v>
      </c>
    </row>
    <row r="8789" spans="12:18">
      <c r="L8789" t="s">
        <v>6976</v>
      </c>
      <c r="M8789">
        <v>1815</v>
      </c>
      <c r="N8789">
        <v>181</v>
      </c>
      <c r="O8789" t="s">
        <v>14353</v>
      </c>
      <c r="P8789">
        <v>1</v>
      </c>
      <c r="Q8789" t="s">
        <v>6089</v>
      </c>
      <c r="R8789">
        <v>20241106</v>
      </c>
    </row>
    <row r="8790" spans="12:18">
      <c r="L8790" t="s">
        <v>6976</v>
      </c>
      <c r="M8790">
        <v>1815</v>
      </c>
      <c r="N8790">
        <v>181</v>
      </c>
      <c r="O8790" t="s">
        <v>14353</v>
      </c>
      <c r="P8790">
        <v>1</v>
      </c>
      <c r="Q8790" t="s">
        <v>6089</v>
      </c>
      <c r="R8790">
        <v>20241106</v>
      </c>
    </row>
    <row r="8791" spans="12:18">
      <c r="L8791" t="s">
        <v>6976</v>
      </c>
      <c r="M8791">
        <v>1815</v>
      </c>
      <c r="N8791">
        <v>181</v>
      </c>
      <c r="O8791" t="s">
        <v>14353</v>
      </c>
      <c r="P8791">
        <v>1</v>
      </c>
      <c r="Q8791" t="s">
        <v>6089</v>
      </c>
      <c r="R8791">
        <v>20241106</v>
      </c>
    </row>
    <row r="8792" spans="12:18">
      <c r="L8792" t="s">
        <v>6976</v>
      </c>
      <c r="M8792">
        <v>1815</v>
      </c>
      <c r="N8792">
        <v>181</v>
      </c>
      <c r="O8792" t="s">
        <v>14353</v>
      </c>
      <c r="P8792">
        <v>1</v>
      </c>
      <c r="Q8792" t="s">
        <v>6089</v>
      </c>
      <c r="R8792">
        <v>20241106</v>
      </c>
    </row>
    <row r="8793" spans="12:18">
      <c r="L8793" t="s">
        <v>6976</v>
      </c>
      <c r="M8793">
        <v>1815</v>
      </c>
      <c r="N8793">
        <v>181</v>
      </c>
      <c r="O8793" t="s">
        <v>14353</v>
      </c>
      <c r="P8793">
        <v>1</v>
      </c>
      <c r="Q8793" t="s">
        <v>6089</v>
      </c>
      <c r="R8793">
        <v>20241106</v>
      </c>
    </row>
    <row r="8794" spans="12:18">
      <c r="L8794" t="s">
        <v>6976</v>
      </c>
      <c r="M8794">
        <v>1815</v>
      </c>
      <c r="N8794">
        <v>181</v>
      </c>
      <c r="O8794" t="s">
        <v>14353</v>
      </c>
      <c r="P8794">
        <v>1</v>
      </c>
      <c r="Q8794" t="s">
        <v>6089</v>
      </c>
      <c r="R8794">
        <v>20241106</v>
      </c>
    </row>
    <row r="8795" spans="12:18">
      <c r="L8795" t="s">
        <v>6976</v>
      </c>
      <c r="M8795">
        <v>1815</v>
      </c>
      <c r="N8795">
        <v>181</v>
      </c>
      <c r="O8795" t="s">
        <v>14353</v>
      </c>
      <c r="P8795">
        <v>1</v>
      </c>
      <c r="Q8795" t="s">
        <v>6089</v>
      </c>
      <c r="R8795">
        <v>20241106</v>
      </c>
    </row>
    <row r="8796" spans="12:18">
      <c r="L8796" t="s">
        <v>6976</v>
      </c>
      <c r="M8796">
        <v>1815</v>
      </c>
      <c r="N8796">
        <v>181</v>
      </c>
      <c r="O8796" t="s">
        <v>14353</v>
      </c>
      <c r="P8796">
        <v>1</v>
      </c>
      <c r="Q8796" t="s">
        <v>6089</v>
      </c>
      <c r="R8796">
        <v>20241106</v>
      </c>
    </row>
    <row r="8797" spans="12:18">
      <c r="L8797" t="s">
        <v>6976</v>
      </c>
      <c r="M8797">
        <v>1815</v>
      </c>
      <c r="N8797">
        <v>181</v>
      </c>
      <c r="O8797" t="s">
        <v>14353</v>
      </c>
      <c r="P8797">
        <v>1</v>
      </c>
      <c r="Q8797" t="s">
        <v>6089</v>
      </c>
      <c r="R8797">
        <v>20241106</v>
      </c>
    </row>
    <row r="8798" spans="12:18">
      <c r="L8798" t="s">
        <v>6976</v>
      </c>
      <c r="M8798">
        <v>1815</v>
      </c>
      <c r="N8798">
        <v>181</v>
      </c>
      <c r="O8798" t="s">
        <v>14353</v>
      </c>
      <c r="P8798">
        <v>1</v>
      </c>
      <c r="Q8798" t="s">
        <v>6089</v>
      </c>
      <c r="R8798">
        <v>20241106</v>
      </c>
    </row>
    <row r="8799" spans="12:18">
      <c r="L8799" t="s">
        <v>6976</v>
      </c>
      <c r="M8799">
        <v>1815</v>
      </c>
      <c r="N8799">
        <v>181</v>
      </c>
      <c r="O8799" t="s">
        <v>14353</v>
      </c>
      <c r="P8799">
        <v>1</v>
      </c>
      <c r="Q8799" t="s">
        <v>6089</v>
      </c>
      <c r="R8799">
        <v>20241106</v>
      </c>
    </row>
    <row r="8800" spans="12:18">
      <c r="L8800" t="s">
        <v>6976</v>
      </c>
      <c r="M8800">
        <v>1815</v>
      </c>
      <c r="N8800">
        <v>181</v>
      </c>
      <c r="O8800" t="s">
        <v>14353</v>
      </c>
      <c r="P8800">
        <v>1</v>
      </c>
      <c r="Q8800" t="s">
        <v>6089</v>
      </c>
      <c r="R8800">
        <v>20241106</v>
      </c>
    </row>
    <row r="8801" spans="12:18">
      <c r="L8801" t="s">
        <v>6976</v>
      </c>
      <c r="M8801">
        <v>1815</v>
      </c>
      <c r="N8801">
        <v>181</v>
      </c>
      <c r="O8801" t="s">
        <v>14353</v>
      </c>
      <c r="P8801">
        <v>1</v>
      </c>
      <c r="Q8801" t="s">
        <v>6089</v>
      </c>
      <c r="R8801">
        <v>20241106</v>
      </c>
    </row>
    <row r="8802" spans="12:18">
      <c r="L8802" t="s">
        <v>6976</v>
      </c>
      <c r="M8802">
        <v>1815</v>
      </c>
      <c r="N8802">
        <v>181</v>
      </c>
      <c r="O8802" t="s">
        <v>14353</v>
      </c>
      <c r="P8802">
        <v>1</v>
      </c>
      <c r="Q8802" t="s">
        <v>6089</v>
      </c>
      <c r="R8802">
        <v>20241106</v>
      </c>
    </row>
    <row r="8803" spans="12:18">
      <c r="L8803" t="s">
        <v>6976</v>
      </c>
      <c r="M8803">
        <v>1815</v>
      </c>
      <c r="N8803">
        <v>181</v>
      </c>
      <c r="O8803" t="s">
        <v>14353</v>
      </c>
      <c r="P8803">
        <v>1</v>
      </c>
      <c r="Q8803" t="s">
        <v>6089</v>
      </c>
      <c r="R8803">
        <v>20241106</v>
      </c>
    </row>
    <row r="8804" spans="12:18">
      <c r="L8804" t="s">
        <v>6976</v>
      </c>
      <c r="M8804">
        <v>1815</v>
      </c>
      <c r="N8804">
        <v>181</v>
      </c>
      <c r="O8804" t="s">
        <v>14353</v>
      </c>
      <c r="P8804">
        <v>1</v>
      </c>
      <c r="Q8804" t="s">
        <v>6089</v>
      </c>
      <c r="R8804">
        <v>20241106</v>
      </c>
    </row>
    <row r="8805" spans="12:18">
      <c r="L8805" t="s">
        <v>6976</v>
      </c>
      <c r="M8805">
        <v>1815</v>
      </c>
      <c r="N8805">
        <v>181</v>
      </c>
      <c r="O8805" t="s">
        <v>14353</v>
      </c>
      <c r="P8805">
        <v>1</v>
      </c>
      <c r="Q8805" t="s">
        <v>6089</v>
      </c>
      <c r="R8805">
        <v>20241106</v>
      </c>
    </row>
    <row r="8806" spans="12:18">
      <c r="L8806" t="s">
        <v>6976</v>
      </c>
      <c r="M8806">
        <v>1815</v>
      </c>
      <c r="N8806">
        <v>181</v>
      </c>
      <c r="O8806" t="s">
        <v>14353</v>
      </c>
      <c r="P8806">
        <v>1</v>
      </c>
      <c r="Q8806" t="s">
        <v>6089</v>
      </c>
      <c r="R8806">
        <v>20241106</v>
      </c>
    </row>
    <row r="8807" spans="12:18">
      <c r="L8807" t="s">
        <v>6976</v>
      </c>
      <c r="M8807">
        <v>1815</v>
      </c>
      <c r="N8807">
        <v>181</v>
      </c>
      <c r="O8807" t="s">
        <v>14353</v>
      </c>
      <c r="P8807">
        <v>1</v>
      </c>
      <c r="Q8807" t="s">
        <v>6089</v>
      </c>
      <c r="R8807">
        <v>20241106</v>
      </c>
    </row>
    <row r="8808" spans="12:18">
      <c r="L8808" t="s">
        <v>6976</v>
      </c>
      <c r="M8808">
        <v>1815</v>
      </c>
      <c r="N8808">
        <v>181</v>
      </c>
      <c r="O8808" t="s">
        <v>14353</v>
      </c>
      <c r="P8808">
        <v>1</v>
      </c>
      <c r="Q8808" t="s">
        <v>6089</v>
      </c>
      <c r="R8808">
        <v>20241106</v>
      </c>
    </row>
    <row r="8809" spans="12:18">
      <c r="L8809" t="s">
        <v>6976</v>
      </c>
      <c r="M8809">
        <v>1815</v>
      </c>
      <c r="N8809">
        <v>181</v>
      </c>
      <c r="O8809" t="s">
        <v>14353</v>
      </c>
      <c r="P8809">
        <v>1</v>
      </c>
      <c r="Q8809" t="s">
        <v>6089</v>
      </c>
      <c r="R8809">
        <v>20241106</v>
      </c>
    </row>
    <row r="8810" spans="12:18">
      <c r="L8810" t="s">
        <v>6976</v>
      </c>
      <c r="M8810">
        <v>1815</v>
      </c>
      <c r="N8810">
        <v>181</v>
      </c>
      <c r="O8810" t="s">
        <v>14353</v>
      </c>
      <c r="P8810">
        <v>1</v>
      </c>
      <c r="Q8810" t="s">
        <v>6089</v>
      </c>
      <c r="R8810">
        <v>20241106</v>
      </c>
    </row>
    <row r="8811" spans="12:18">
      <c r="L8811" t="s">
        <v>6976</v>
      </c>
      <c r="M8811">
        <v>1815</v>
      </c>
      <c r="N8811">
        <v>181</v>
      </c>
      <c r="O8811" t="s">
        <v>14353</v>
      </c>
      <c r="P8811">
        <v>1</v>
      </c>
      <c r="Q8811" t="s">
        <v>6089</v>
      </c>
      <c r="R8811">
        <v>20241106</v>
      </c>
    </row>
    <row r="8812" spans="12:18">
      <c r="L8812" t="s">
        <v>6976</v>
      </c>
      <c r="M8812">
        <v>1815</v>
      </c>
      <c r="N8812">
        <v>181</v>
      </c>
      <c r="O8812" t="s">
        <v>14353</v>
      </c>
      <c r="P8812">
        <v>1</v>
      </c>
      <c r="Q8812" t="s">
        <v>6089</v>
      </c>
      <c r="R8812">
        <v>20241106</v>
      </c>
    </row>
    <row r="8813" spans="12:18">
      <c r="L8813" t="s">
        <v>6976</v>
      </c>
      <c r="M8813">
        <v>1815</v>
      </c>
      <c r="N8813">
        <v>181</v>
      </c>
      <c r="O8813" t="s">
        <v>14353</v>
      </c>
      <c r="P8813">
        <v>1</v>
      </c>
      <c r="Q8813" t="s">
        <v>6089</v>
      </c>
      <c r="R8813">
        <v>20241106</v>
      </c>
    </row>
    <row r="8814" spans="12:18">
      <c r="L8814" t="s">
        <v>6976</v>
      </c>
      <c r="M8814">
        <v>1815</v>
      </c>
      <c r="N8814">
        <v>181</v>
      </c>
      <c r="O8814" t="s">
        <v>14353</v>
      </c>
      <c r="P8814">
        <v>1</v>
      </c>
      <c r="Q8814" t="s">
        <v>6089</v>
      </c>
      <c r="R8814">
        <v>20241106</v>
      </c>
    </row>
    <row r="8815" spans="12:18">
      <c r="L8815" t="s">
        <v>6976</v>
      </c>
      <c r="M8815">
        <v>1815</v>
      </c>
      <c r="N8815">
        <v>181</v>
      </c>
      <c r="O8815" t="s">
        <v>14353</v>
      </c>
      <c r="P8815">
        <v>1</v>
      </c>
      <c r="Q8815" t="s">
        <v>6089</v>
      </c>
      <c r="R8815">
        <v>20241106</v>
      </c>
    </row>
    <row r="8816" spans="12:18">
      <c r="L8816" t="s">
        <v>6976</v>
      </c>
      <c r="M8816">
        <v>1815</v>
      </c>
      <c r="N8816">
        <v>181</v>
      </c>
      <c r="O8816" t="s">
        <v>14353</v>
      </c>
      <c r="P8816">
        <v>1</v>
      </c>
      <c r="Q8816" t="s">
        <v>6089</v>
      </c>
      <c r="R8816">
        <v>20241106</v>
      </c>
    </row>
    <row r="8817" spans="12:18">
      <c r="L8817" t="s">
        <v>6976</v>
      </c>
      <c r="M8817">
        <v>1815</v>
      </c>
      <c r="N8817">
        <v>181</v>
      </c>
      <c r="O8817" t="s">
        <v>14353</v>
      </c>
      <c r="P8817">
        <v>1</v>
      </c>
      <c r="Q8817" t="s">
        <v>6089</v>
      </c>
      <c r="R8817">
        <v>20241106</v>
      </c>
    </row>
    <row r="8818" spans="12:18">
      <c r="L8818" t="s">
        <v>6976</v>
      </c>
      <c r="M8818">
        <v>1815</v>
      </c>
      <c r="N8818">
        <v>181</v>
      </c>
      <c r="O8818" t="s">
        <v>14353</v>
      </c>
      <c r="P8818">
        <v>1</v>
      </c>
      <c r="Q8818" t="s">
        <v>6089</v>
      </c>
      <c r="R8818">
        <v>20241106</v>
      </c>
    </row>
    <row r="8819" spans="12:18">
      <c r="L8819" t="s">
        <v>6976</v>
      </c>
      <c r="M8819">
        <v>1815</v>
      </c>
      <c r="N8819">
        <v>181</v>
      </c>
      <c r="O8819" t="s">
        <v>14353</v>
      </c>
      <c r="P8819">
        <v>1</v>
      </c>
      <c r="Q8819" t="s">
        <v>6089</v>
      </c>
      <c r="R8819">
        <v>20241106</v>
      </c>
    </row>
    <row r="8820" spans="12:18">
      <c r="L8820" t="s">
        <v>6976</v>
      </c>
      <c r="M8820">
        <v>1815</v>
      </c>
      <c r="N8820">
        <v>181</v>
      </c>
      <c r="O8820" t="s">
        <v>14353</v>
      </c>
      <c r="P8820">
        <v>1</v>
      </c>
      <c r="Q8820" t="s">
        <v>6089</v>
      </c>
      <c r="R8820">
        <v>20241106</v>
      </c>
    </row>
    <row r="8821" spans="12:18">
      <c r="L8821" t="s">
        <v>6976</v>
      </c>
      <c r="M8821">
        <v>1815</v>
      </c>
      <c r="N8821">
        <v>181</v>
      </c>
      <c r="O8821" t="s">
        <v>14353</v>
      </c>
      <c r="P8821">
        <v>1</v>
      </c>
      <c r="Q8821" t="s">
        <v>6089</v>
      </c>
      <c r="R8821">
        <v>20241106</v>
      </c>
    </row>
    <row r="8822" spans="12:18">
      <c r="L8822" t="s">
        <v>6976</v>
      </c>
      <c r="M8822">
        <v>1815</v>
      </c>
      <c r="N8822">
        <v>181</v>
      </c>
      <c r="O8822" t="s">
        <v>14353</v>
      </c>
      <c r="P8822">
        <v>1</v>
      </c>
      <c r="Q8822" t="s">
        <v>6089</v>
      </c>
      <c r="R8822">
        <v>20241106</v>
      </c>
    </row>
    <row r="8823" spans="12:18">
      <c r="L8823" t="s">
        <v>6976</v>
      </c>
      <c r="M8823">
        <v>1815</v>
      </c>
      <c r="N8823">
        <v>181</v>
      </c>
      <c r="O8823" t="s">
        <v>14353</v>
      </c>
      <c r="P8823">
        <v>1</v>
      </c>
      <c r="Q8823" t="s">
        <v>6089</v>
      </c>
      <c r="R8823">
        <v>20241106</v>
      </c>
    </row>
    <row r="8824" spans="12:18">
      <c r="L8824" t="s">
        <v>6976</v>
      </c>
      <c r="M8824">
        <v>1815</v>
      </c>
      <c r="N8824">
        <v>181</v>
      </c>
      <c r="O8824" t="s">
        <v>14353</v>
      </c>
      <c r="P8824">
        <v>1</v>
      </c>
      <c r="Q8824" t="s">
        <v>6089</v>
      </c>
      <c r="R8824">
        <v>20241106</v>
      </c>
    </row>
    <row r="8825" spans="12:18">
      <c r="L8825" t="s">
        <v>6976</v>
      </c>
      <c r="M8825">
        <v>1815</v>
      </c>
      <c r="N8825">
        <v>181</v>
      </c>
      <c r="O8825" t="s">
        <v>14353</v>
      </c>
      <c r="P8825">
        <v>1</v>
      </c>
      <c r="Q8825" t="s">
        <v>6089</v>
      </c>
      <c r="R8825">
        <v>20241106</v>
      </c>
    </row>
    <row r="8826" spans="12:18">
      <c r="L8826" t="s">
        <v>6976</v>
      </c>
      <c r="M8826">
        <v>1815</v>
      </c>
      <c r="N8826">
        <v>181</v>
      </c>
      <c r="O8826" t="s">
        <v>14353</v>
      </c>
      <c r="P8826">
        <v>1</v>
      </c>
      <c r="Q8826" t="s">
        <v>6089</v>
      </c>
      <c r="R8826">
        <v>20241106</v>
      </c>
    </row>
    <row r="8827" spans="12:18">
      <c r="L8827" t="s">
        <v>6976</v>
      </c>
      <c r="M8827">
        <v>1815</v>
      </c>
      <c r="N8827">
        <v>181</v>
      </c>
      <c r="O8827" t="s">
        <v>14353</v>
      </c>
      <c r="P8827">
        <v>1</v>
      </c>
      <c r="Q8827" t="s">
        <v>6089</v>
      </c>
      <c r="R8827">
        <v>20241106</v>
      </c>
    </row>
    <row r="8828" spans="12:18">
      <c r="L8828" t="s">
        <v>6976</v>
      </c>
      <c r="M8828">
        <v>1815</v>
      </c>
      <c r="N8828">
        <v>181</v>
      </c>
      <c r="O8828" t="s">
        <v>14353</v>
      </c>
      <c r="P8828">
        <v>1</v>
      </c>
      <c r="Q8828" t="s">
        <v>6089</v>
      </c>
      <c r="R8828">
        <v>20241106</v>
      </c>
    </row>
    <row r="8829" spans="12:18">
      <c r="L8829" t="s">
        <v>6976</v>
      </c>
      <c r="M8829">
        <v>1815</v>
      </c>
      <c r="N8829">
        <v>181</v>
      </c>
      <c r="O8829" t="s">
        <v>14353</v>
      </c>
      <c r="P8829">
        <v>1</v>
      </c>
      <c r="Q8829" t="s">
        <v>6089</v>
      </c>
      <c r="R8829">
        <v>20241106</v>
      </c>
    </row>
    <row r="8830" spans="12:18">
      <c r="L8830" t="s">
        <v>6976</v>
      </c>
      <c r="M8830">
        <v>1815</v>
      </c>
      <c r="N8830">
        <v>181</v>
      </c>
      <c r="O8830" t="s">
        <v>14353</v>
      </c>
      <c r="P8830">
        <v>1</v>
      </c>
      <c r="Q8830" t="s">
        <v>6089</v>
      </c>
      <c r="R8830">
        <v>20241106</v>
      </c>
    </row>
    <row r="8831" spans="12:18">
      <c r="L8831" t="s">
        <v>6976</v>
      </c>
      <c r="M8831">
        <v>1815</v>
      </c>
      <c r="N8831">
        <v>181</v>
      </c>
      <c r="O8831" t="s">
        <v>14353</v>
      </c>
      <c r="P8831">
        <v>1</v>
      </c>
      <c r="Q8831" t="s">
        <v>6089</v>
      </c>
      <c r="R8831">
        <v>20241106</v>
      </c>
    </row>
    <row r="8832" spans="12:18">
      <c r="L8832" t="s">
        <v>6976</v>
      </c>
      <c r="M8832">
        <v>1815</v>
      </c>
      <c r="N8832">
        <v>181</v>
      </c>
      <c r="O8832" t="s">
        <v>14353</v>
      </c>
      <c r="P8832">
        <v>1</v>
      </c>
      <c r="Q8832" t="s">
        <v>6089</v>
      </c>
      <c r="R8832">
        <v>20241106</v>
      </c>
    </row>
    <row r="8833" spans="12:18">
      <c r="L8833" t="s">
        <v>6976</v>
      </c>
      <c r="M8833">
        <v>1815</v>
      </c>
      <c r="N8833">
        <v>181</v>
      </c>
      <c r="O8833" t="s">
        <v>14353</v>
      </c>
      <c r="P8833">
        <v>1</v>
      </c>
      <c r="Q8833" t="s">
        <v>6089</v>
      </c>
      <c r="R8833">
        <v>20241106</v>
      </c>
    </row>
    <row r="8834" spans="12:18">
      <c r="L8834" t="s">
        <v>6976</v>
      </c>
      <c r="M8834">
        <v>1815</v>
      </c>
      <c r="N8834">
        <v>181</v>
      </c>
      <c r="O8834" t="s">
        <v>14353</v>
      </c>
      <c r="P8834">
        <v>1</v>
      </c>
      <c r="Q8834" t="s">
        <v>6089</v>
      </c>
      <c r="R8834">
        <v>20241106</v>
      </c>
    </row>
    <row r="8835" spans="12:18">
      <c r="L8835" t="s">
        <v>6976</v>
      </c>
      <c r="M8835">
        <v>1815</v>
      </c>
      <c r="N8835">
        <v>181</v>
      </c>
      <c r="O8835" t="s">
        <v>14353</v>
      </c>
      <c r="P8835">
        <v>1</v>
      </c>
      <c r="Q8835" t="s">
        <v>6089</v>
      </c>
      <c r="R8835">
        <v>20241106</v>
      </c>
    </row>
    <row r="8836" spans="12:18">
      <c r="L8836" t="s">
        <v>6976</v>
      </c>
      <c r="M8836">
        <v>1815</v>
      </c>
      <c r="N8836">
        <v>181</v>
      </c>
      <c r="O8836" t="s">
        <v>14353</v>
      </c>
      <c r="P8836">
        <v>1</v>
      </c>
      <c r="Q8836" t="s">
        <v>6089</v>
      </c>
      <c r="R8836">
        <v>20241106</v>
      </c>
    </row>
    <row r="8837" spans="12:18">
      <c r="L8837" t="s">
        <v>6976</v>
      </c>
      <c r="M8837">
        <v>1815</v>
      </c>
      <c r="N8837">
        <v>181</v>
      </c>
      <c r="O8837" t="s">
        <v>14353</v>
      </c>
      <c r="P8837">
        <v>1</v>
      </c>
      <c r="Q8837" t="s">
        <v>6089</v>
      </c>
      <c r="R8837">
        <v>20241106</v>
      </c>
    </row>
    <row r="8838" spans="12:18">
      <c r="L8838" t="s">
        <v>6976</v>
      </c>
      <c r="M8838">
        <v>1815</v>
      </c>
      <c r="N8838">
        <v>181</v>
      </c>
      <c r="O8838" t="s">
        <v>14353</v>
      </c>
      <c r="P8838">
        <v>1</v>
      </c>
      <c r="Q8838" t="s">
        <v>6089</v>
      </c>
      <c r="R8838">
        <v>20241106</v>
      </c>
    </row>
    <row r="8839" spans="12:18">
      <c r="L8839" t="s">
        <v>6976</v>
      </c>
      <c r="M8839">
        <v>1815</v>
      </c>
      <c r="N8839">
        <v>181</v>
      </c>
      <c r="O8839" t="s">
        <v>14353</v>
      </c>
      <c r="P8839">
        <v>1</v>
      </c>
      <c r="Q8839" t="s">
        <v>6089</v>
      </c>
      <c r="R8839">
        <v>20241106</v>
      </c>
    </row>
    <row r="8840" spans="12:18">
      <c r="L8840" t="s">
        <v>6976</v>
      </c>
      <c r="M8840">
        <v>1815</v>
      </c>
      <c r="N8840">
        <v>181</v>
      </c>
      <c r="O8840" t="s">
        <v>14353</v>
      </c>
      <c r="P8840">
        <v>1</v>
      </c>
      <c r="Q8840" t="s">
        <v>6089</v>
      </c>
      <c r="R8840">
        <v>20241106</v>
      </c>
    </row>
    <row r="8841" spans="12:18">
      <c r="L8841" t="s">
        <v>6976</v>
      </c>
      <c r="M8841">
        <v>1815</v>
      </c>
      <c r="N8841">
        <v>181</v>
      </c>
      <c r="O8841" t="s">
        <v>14353</v>
      </c>
      <c r="P8841">
        <v>1</v>
      </c>
      <c r="Q8841" t="s">
        <v>6089</v>
      </c>
      <c r="R8841">
        <v>20241106</v>
      </c>
    </row>
    <row r="8842" spans="12:18">
      <c r="L8842" t="s">
        <v>6976</v>
      </c>
      <c r="M8842">
        <v>1815</v>
      </c>
      <c r="N8842">
        <v>181</v>
      </c>
      <c r="O8842" t="s">
        <v>14353</v>
      </c>
      <c r="P8842">
        <v>1</v>
      </c>
      <c r="Q8842" t="s">
        <v>6089</v>
      </c>
      <c r="R8842">
        <v>20241106</v>
      </c>
    </row>
    <row r="8843" spans="12:18">
      <c r="L8843" t="s">
        <v>6976</v>
      </c>
      <c r="M8843">
        <v>1815</v>
      </c>
      <c r="N8843">
        <v>181</v>
      </c>
      <c r="O8843" t="s">
        <v>14353</v>
      </c>
      <c r="P8843">
        <v>1</v>
      </c>
      <c r="Q8843" t="s">
        <v>6089</v>
      </c>
      <c r="R8843">
        <v>20241106</v>
      </c>
    </row>
    <row r="8844" spans="12:18">
      <c r="L8844" t="s">
        <v>6976</v>
      </c>
      <c r="M8844">
        <v>1815</v>
      </c>
      <c r="N8844">
        <v>181</v>
      </c>
      <c r="O8844" t="s">
        <v>14353</v>
      </c>
      <c r="P8844">
        <v>1</v>
      </c>
      <c r="Q8844" t="s">
        <v>6089</v>
      </c>
      <c r="R8844">
        <v>20241106</v>
      </c>
    </row>
    <row r="8845" spans="12:18">
      <c r="L8845" t="s">
        <v>6976</v>
      </c>
      <c r="M8845">
        <v>1815</v>
      </c>
      <c r="N8845">
        <v>181</v>
      </c>
      <c r="O8845" t="s">
        <v>14353</v>
      </c>
      <c r="P8845">
        <v>1</v>
      </c>
      <c r="Q8845" t="s">
        <v>6089</v>
      </c>
      <c r="R8845">
        <v>20241106</v>
      </c>
    </row>
    <row r="8846" spans="12:18">
      <c r="L8846" t="s">
        <v>6976</v>
      </c>
      <c r="M8846">
        <v>1815</v>
      </c>
      <c r="N8846">
        <v>181</v>
      </c>
      <c r="O8846" t="s">
        <v>14353</v>
      </c>
      <c r="P8846">
        <v>1</v>
      </c>
      <c r="Q8846" t="s">
        <v>6089</v>
      </c>
      <c r="R8846">
        <v>20241106</v>
      </c>
    </row>
    <row r="8847" spans="12:18">
      <c r="L8847" t="s">
        <v>6976</v>
      </c>
      <c r="M8847">
        <v>1815</v>
      </c>
      <c r="N8847">
        <v>181</v>
      </c>
      <c r="O8847" t="s">
        <v>14353</v>
      </c>
      <c r="P8847">
        <v>1</v>
      </c>
      <c r="Q8847" t="s">
        <v>6089</v>
      </c>
      <c r="R8847">
        <v>20241106</v>
      </c>
    </row>
    <row r="8848" spans="12:18">
      <c r="L8848" t="s">
        <v>6976</v>
      </c>
      <c r="M8848">
        <v>1815</v>
      </c>
      <c r="N8848">
        <v>181</v>
      </c>
      <c r="O8848" t="s">
        <v>14353</v>
      </c>
      <c r="P8848">
        <v>1</v>
      </c>
      <c r="Q8848" t="s">
        <v>6089</v>
      </c>
      <c r="R8848">
        <v>20241106</v>
      </c>
    </row>
    <row r="8849" spans="12:18">
      <c r="L8849" t="s">
        <v>6976</v>
      </c>
      <c r="M8849">
        <v>1815</v>
      </c>
      <c r="N8849">
        <v>181</v>
      </c>
      <c r="O8849" t="s">
        <v>14353</v>
      </c>
      <c r="P8849">
        <v>1</v>
      </c>
      <c r="Q8849" t="s">
        <v>6089</v>
      </c>
      <c r="R8849">
        <v>20241106</v>
      </c>
    </row>
    <row r="8850" spans="12:18">
      <c r="L8850" t="s">
        <v>6976</v>
      </c>
      <c r="M8850">
        <v>1815</v>
      </c>
      <c r="N8850">
        <v>181</v>
      </c>
      <c r="O8850" t="s">
        <v>14353</v>
      </c>
      <c r="P8850">
        <v>1</v>
      </c>
      <c r="Q8850" t="s">
        <v>6089</v>
      </c>
      <c r="R8850">
        <v>20241106</v>
      </c>
    </row>
    <row r="8851" spans="12:18">
      <c r="L8851" t="s">
        <v>6976</v>
      </c>
      <c r="M8851">
        <v>1815</v>
      </c>
      <c r="N8851">
        <v>181</v>
      </c>
      <c r="O8851" t="s">
        <v>14353</v>
      </c>
      <c r="P8851">
        <v>1</v>
      </c>
      <c r="Q8851" t="s">
        <v>6089</v>
      </c>
      <c r="R8851">
        <v>20241106</v>
      </c>
    </row>
    <row r="8852" spans="12:18">
      <c r="L8852" t="s">
        <v>6976</v>
      </c>
      <c r="M8852">
        <v>1815</v>
      </c>
      <c r="N8852">
        <v>181</v>
      </c>
      <c r="O8852" t="s">
        <v>14353</v>
      </c>
      <c r="P8852">
        <v>1</v>
      </c>
      <c r="Q8852" t="s">
        <v>6089</v>
      </c>
      <c r="R8852">
        <v>20241106</v>
      </c>
    </row>
    <row r="8853" spans="12:18">
      <c r="L8853" t="s">
        <v>6976</v>
      </c>
      <c r="M8853">
        <v>1815</v>
      </c>
      <c r="N8853">
        <v>181</v>
      </c>
      <c r="O8853" t="s">
        <v>14353</v>
      </c>
      <c r="P8853">
        <v>1</v>
      </c>
      <c r="Q8853" t="s">
        <v>6089</v>
      </c>
      <c r="R8853">
        <v>20241106</v>
      </c>
    </row>
    <row r="8854" spans="12:18">
      <c r="L8854" t="s">
        <v>6976</v>
      </c>
      <c r="M8854">
        <v>1815</v>
      </c>
      <c r="N8854">
        <v>181</v>
      </c>
      <c r="O8854" t="s">
        <v>14353</v>
      </c>
      <c r="P8854">
        <v>1</v>
      </c>
      <c r="Q8854" t="s">
        <v>6089</v>
      </c>
      <c r="R8854">
        <v>20241106</v>
      </c>
    </row>
    <row r="8855" spans="12:18">
      <c r="L8855" t="s">
        <v>6976</v>
      </c>
      <c r="M8855">
        <v>1815</v>
      </c>
      <c r="N8855">
        <v>181</v>
      </c>
      <c r="O8855" t="s">
        <v>14353</v>
      </c>
      <c r="P8855">
        <v>1</v>
      </c>
      <c r="Q8855" t="s">
        <v>6089</v>
      </c>
      <c r="R8855">
        <v>20241106</v>
      </c>
    </row>
    <row r="8856" spans="12:18">
      <c r="L8856" t="s">
        <v>6976</v>
      </c>
      <c r="M8856">
        <v>1815</v>
      </c>
      <c r="N8856">
        <v>181</v>
      </c>
      <c r="O8856" t="s">
        <v>14353</v>
      </c>
      <c r="P8856">
        <v>1</v>
      </c>
      <c r="Q8856" t="s">
        <v>6089</v>
      </c>
      <c r="R8856">
        <v>20241106</v>
      </c>
    </row>
    <row r="8857" spans="12:18">
      <c r="L8857" t="s">
        <v>6976</v>
      </c>
      <c r="M8857">
        <v>1815</v>
      </c>
      <c r="N8857">
        <v>181</v>
      </c>
      <c r="O8857" t="s">
        <v>14353</v>
      </c>
      <c r="P8857">
        <v>1</v>
      </c>
      <c r="Q8857" t="s">
        <v>6089</v>
      </c>
      <c r="R8857">
        <v>20241106</v>
      </c>
    </row>
    <row r="8858" spans="12:18">
      <c r="L8858" t="s">
        <v>6976</v>
      </c>
      <c r="M8858">
        <v>1815</v>
      </c>
      <c r="N8858">
        <v>181</v>
      </c>
      <c r="O8858" t="s">
        <v>14353</v>
      </c>
      <c r="P8858">
        <v>1</v>
      </c>
      <c r="Q8858" t="s">
        <v>6089</v>
      </c>
      <c r="R8858">
        <v>20241106</v>
      </c>
    </row>
    <row r="8859" spans="12:18">
      <c r="L8859" t="s">
        <v>6976</v>
      </c>
      <c r="M8859">
        <v>1815</v>
      </c>
      <c r="N8859">
        <v>181</v>
      </c>
      <c r="O8859" t="s">
        <v>14353</v>
      </c>
      <c r="P8859">
        <v>1</v>
      </c>
      <c r="Q8859" t="s">
        <v>6089</v>
      </c>
      <c r="R8859">
        <v>20241106</v>
      </c>
    </row>
    <row r="8860" spans="12:18">
      <c r="L8860" t="s">
        <v>6976</v>
      </c>
      <c r="M8860">
        <v>1815</v>
      </c>
      <c r="N8860">
        <v>181</v>
      </c>
      <c r="O8860" t="s">
        <v>14353</v>
      </c>
      <c r="P8860">
        <v>1</v>
      </c>
      <c r="Q8860" t="s">
        <v>6089</v>
      </c>
      <c r="R8860">
        <v>20241106</v>
      </c>
    </row>
    <row r="8861" spans="12:18">
      <c r="L8861" t="s">
        <v>6976</v>
      </c>
      <c r="M8861">
        <v>1815</v>
      </c>
      <c r="N8861">
        <v>181</v>
      </c>
      <c r="O8861" t="s">
        <v>14353</v>
      </c>
      <c r="P8861">
        <v>1</v>
      </c>
      <c r="Q8861" t="s">
        <v>6089</v>
      </c>
      <c r="R8861">
        <v>20241106</v>
      </c>
    </row>
    <row r="8862" spans="12:18">
      <c r="L8862" t="s">
        <v>6976</v>
      </c>
      <c r="M8862">
        <v>1815</v>
      </c>
      <c r="N8862">
        <v>181</v>
      </c>
      <c r="O8862" t="s">
        <v>14353</v>
      </c>
      <c r="P8862">
        <v>1</v>
      </c>
      <c r="Q8862" t="s">
        <v>6089</v>
      </c>
      <c r="R8862">
        <v>20241106</v>
      </c>
    </row>
    <row r="8863" spans="12:18">
      <c r="L8863" t="s">
        <v>6976</v>
      </c>
      <c r="M8863">
        <v>1815</v>
      </c>
      <c r="N8863">
        <v>181</v>
      </c>
      <c r="O8863" t="s">
        <v>14353</v>
      </c>
      <c r="P8863">
        <v>1</v>
      </c>
      <c r="Q8863" t="s">
        <v>6089</v>
      </c>
      <c r="R8863">
        <v>20241106</v>
      </c>
    </row>
    <row r="8864" spans="12:18">
      <c r="L8864" t="s">
        <v>6976</v>
      </c>
      <c r="M8864">
        <v>1815</v>
      </c>
      <c r="N8864">
        <v>181</v>
      </c>
      <c r="O8864" t="s">
        <v>14353</v>
      </c>
      <c r="P8864">
        <v>1</v>
      </c>
      <c r="Q8864" t="s">
        <v>6089</v>
      </c>
      <c r="R8864">
        <v>20241106</v>
      </c>
    </row>
    <row r="8865" spans="12:18">
      <c r="L8865" t="s">
        <v>6976</v>
      </c>
      <c r="M8865">
        <v>1815</v>
      </c>
      <c r="N8865">
        <v>181</v>
      </c>
      <c r="O8865" t="s">
        <v>14353</v>
      </c>
      <c r="P8865">
        <v>1</v>
      </c>
      <c r="Q8865" t="s">
        <v>6089</v>
      </c>
      <c r="R8865">
        <v>20241106</v>
      </c>
    </row>
    <row r="8866" spans="12:18">
      <c r="L8866" t="s">
        <v>6976</v>
      </c>
      <c r="M8866">
        <v>1815</v>
      </c>
      <c r="N8866">
        <v>181</v>
      </c>
      <c r="O8866" t="s">
        <v>14353</v>
      </c>
      <c r="P8866">
        <v>1</v>
      </c>
      <c r="Q8866" t="s">
        <v>6089</v>
      </c>
      <c r="R8866">
        <v>20241106</v>
      </c>
    </row>
    <row r="8867" spans="12:18">
      <c r="L8867" t="s">
        <v>6976</v>
      </c>
      <c r="M8867">
        <v>1815</v>
      </c>
      <c r="N8867">
        <v>181</v>
      </c>
      <c r="O8867" t="s">
        <v>14353</v>
      </c>
      <c r="P8867">
        <v>1</v>
      </c>
      <c r="Q8867" t="s">
        <v>6089</v>
      </c>
      <c r="R8867">
        <v>20241106</v>
      </c>
    </row>
    <row r="8868" spans="12:18">
      <c r="L8868" t="s">
        <v>6976</v>
      </c>
      <c r="M8868">
        <v>1815</v>
      </c>
      <c r="N8868">
        <v>181</v>
      </c>
      <c r="O8868" t="s">
        <v>14353</v>
      </c>
      <c r="P8868">
        <v>1</v>
      </c>
      <c r="Q8868" t="s">
        <v>6089</v>
      </c>
      <c r="R8868">
        <v>20241106</v>
      </c>
    </row>
    <row r="8869" spans="12:18">
      <c r="L8869" t="s">
        <v>6976</v>
      </c>
      <c r="M8869">
        <v>1815</v>
      </c>
      <c r="N8869">
        <v>181</v>
      </c>
      <c r="O8869" t="s">
        <v>14353</v>
      </c>
      <c r="P8869">
        <v>1</v>
      </c>
      <c r="Q8869" t="s">
        <v>6089</v>
      </c>
      <c r="R8869">
        <v>20241106</v>
      </c>
    </row>
    <row r="8870" spans="12:18">
      <c r="L8870" t="s">
        <v>6976</v>
      </c>
      <c r="M8870">
        <v>1815</v>
      </c>
      <c r="N8870">
        <v>181</v>
      </c>
      <c r="O8870" t="s">
        <v>14353</v>
      </c>
      <c r="P8870">
        <v>1</v>
      </c>
      <c r="Q8870" t="s">
        <v>6089</v>
      </c>
      <c r="R8870">
        <v>20241106</v>
      </c>
    </row>
    <row r="8871" spans="12:18">
      <c r="L8871" t="s">
        <v>6976</v>
      </c>
      <c r="M8871">
        <v>1815</v>
      </c>
      <c r="N8871">
        <v>181</v>
      </c>
      <c r="O8871" t="s">
        <v>14353</v>
      </c>
      <c r="P8871">
        <v>1</v>
      </c>
      <c r="Q8871" t="s">
        <v>6089</v>
      </c>
      <c r="R8871">
        <v>20241106</v>
      </c>
    </row>
    <row r="8872" spans="12:18">
      <c r="L8872" t="s">
        <v>6976</v>
      </c>
      <c r="M8872">
        <v>1815</v>
      </c>
      <c r="N8872">
        <v>181</v>
      </c>
      <c r="O8872" t="s">
        <v>14353</v>
      </c>
      <c r="P8872">
        <v>1</v>
      </c>
      <c r="Q8872" t="s">
        <v>6089</v>
      </c>
      <c r="R8872">
        <v>20241106</v>
      </c>
    </row>
    <row r="8873" spans="12:18">
      <c r="L8873" t="s">
        <v>6976</v>
      </c>
      <c r="M8873">
        <v>1815</v>
      </c>
      <c r="N8873">
        <v>181</v>
      </c>
      <c r="O8873" t="s">
        <v>14353</v>
      </c>
      <c r="P8873">
        <v>1</v>
      </c>
      <c r="Q8873" t="s">
        <v>6089</v>
      </c>
      <c r="R8873">
        <v>20241106</v>
      </c>
    </row>
    <row r="8874" spans="12:18">
      <c r="L8874" t="s">
        <v>6976</v>
      </c>
      <c r="M8874">
        <v>1815</v>
      </c>
      <c r="N8874">
        <v>181</v>
      </c>
      <c r="O8874" t="s">
        <v>14353</v>
      </c>
      <c r="P8874">
        <v>1</v>
      </c>
      <c r="Q8874" t="s">
        <v>6089</v>
      </c>
      <c r="R8874">
        <v>20241106</v>
      </c>
    </row>
    <row r="8875" spans="12:18">
      <c r="L8875" t="s">
        <v>6976</v>
      </c>
      <c r="M8875">
        <v>1815</v>
      </c>
      <c r="N8875">
        <v>181</v>
      </c>
      <c r="O8875" t="s">
        <v>14353</v>
      </c>
      <c r="P8875">
        <v>1</v>
      </c>
      <c r="Q8875" t="s">
        <v>6089</v>
      </c>
      <c r="R8875">
        <v>20241106</v>
      </c>
    </row>
    <row r="8876" spans="12:18">
      <c r="L8876" t="s">
        <v>6976</v>
      </c>
      <c r="M8876">
        <v>1815</v>
      </c>
      <c r="N8876">
        <v>181</v>
      </c>
      <c r="O8876" t="s">
        <v>14353</v>
      </c>
      <c r="P8876">
        <v>1</v>
      </c>
      <c r="Q8876" t="s">
        <v>6089</v>
      </c>
      <c r="R8876">
        <v>20241106</v>
      </c>
    </row>
    <row r="8877" spans="12:18">
      <c r="L8877" t="s">
        <v>6976</v>
      </c>
      <c r="M8877">
        <v>1815</v>
      </c>
      <c r="N8877">
        <v>181</v>
      </c>
      <c r="O8877" t="s">
        <v>14353</v>
      </c>
      <c r="P8877">
        <v>1</v>
      </c>
      <c r="Q8877" t="s">
        <v>6089</v>
      </c>
      <c r="R8877">
        <v>20241106</v>
      </c>
    </row>
    <row r="8878" spans="12:18">
      <c r="L8878" t="s">
        <v>6976</v>
      </c>
      <c r="M8878">
        <v>1815</v>
      </c>
      <c r="N8878">
        <v>181</v>
      </c>
      <c r="O8878" t="s">
        <v>14353</v>
      </c>
      <c r="P8878">
        <v>1</v>
      </c>
      <c r="Q8878" t="s">
        <v>6089</v>
      </c>
      <c r="R8878">
        <v>20241106</v>
      </c>
    </row>
    <row r="8879" spans="12:18">
      <c r="L8879" t="s">
        <v>6976</v>
      </c>
      <c r="M8879">
        <v>1815</v>
      </c>
      <c r="N8879">
        <v>181</v>
      </c>
      <c r="O8879" t="s">
        <v>14353</v>
      </c>
      <c r="P8879">
        <v>1</v>
      </c>
      <c r="Q8879" t="s">
        <v>6089</v>
      </c>
      <c r="R8879">
        <v>20241106</v>
      </c>
    </row>
    <row r="8880" spans="12:18">
      <c r="L8880" t="s">
        <v>6976</v>
      </c>
      <c r="M8880">
        <v>1815</v>
      </c>
      <c r="N8880">
        <v>181</v>
      </c>
      <c r="O8880" t="s">
        <v>14353</v>
      </c>
      <c r="P8880">
        <v>1</v>
      </c>
      <c r="Q8880" t="s">
        <v>6089</v>
      </c>
      <c r="R8880">
        <v>20241106</v>
      </c>
    </row>
    <row r="8881" spans="12:18">
      <c r="L8881" t="s">
        <v>6976</v>
      </c>
      <c r="M8881">
        <v>1815</v>
      </c>
      <c r="N8881">
        <v>181</v>
      </c>
      <c r="O8881" t="s">
        <v>14353</v>
      </c>
      <c r="P8881">
        <v>1</v>
      </c>
      <c r="Q8881" t="s">
        <v>6089</v>
      </c>
      <c r="R8881">
        <v>20241106</v>
      </c>
    </row>
    <row r="8882" spans="12:18">
      <c r="L8882" t="s">
        <v>6976</v>
      </c>
      <c r="M8882">
        <v>1815</v>
      </c>
      <c r="N8882">
        <v>181</v>
      </c>
      <c r="O8882" t="s">
        <v>14353</v>
      </c>
      <c r="P8882">
        <v>1</v>
      </c>
      <c r="Q8882" t="s">
        <v>6089</v>
      </c>
      <c r="R8882">
        <v>20241106</v>
      </c>
    </row>
    <row r="8883" spans="12:18">
      <c r="L8883" t="s">
        <v>6976</v>
      </c>
      <c r="M8883">
        <v>1815</v>
      </c>
      <c r="N8883">
        <v>181</v>
      </c>
      <c r="O8883" t="s">
        <v>14353</v>
      </c>
      <c r="P8883">
        <v>1</v>
      </c>
      <c r="Q8883" t="s">
        <v>6089</v>
      </c>
      <c r="R8883">
        <v>20241106</v>
      </c>
    </row>
    <row r="8884" spans="12:18">
      <c r="L8884" t="s">
        <v>6976</v>
      </c>
      <c r="M8884">
        <v>1815</v>
      </c>
      <c r="N8884">
        <v>181</v>
      </c>
      <c r="O8884" t="s">
        <v>14353</v>
      </c>
      <c r="P8884">
        <v>1</v>
      </c>
      <c r="Q8884" t="s">
        <v>6089</v>
      </c>
      <c r="R8884">
        <v>20241106</v>
      </c>
    </row>
    <row r="8885" spans="12:18">
      <c r="L8885" t="s">
        <v>6976</v>
      </c>
      <c r="M8885">
        <v>1815</v>
      </c>
      <c r="N8885">
        <v>181</v>
      </c>
      <c r="O8885" t="s">
        <v>14353</v>
      </c>
      <c r="P8885">
        <v>1</v>
      </c>
      <c r="Q8885" t="s">
        <v>6089</v>
      </c>
      <c r="R8885">
        <v>20241106</v>
      </c>
    </row>
    <row r="8886" spans="12:18">
      <c r="L8886" t="s">
        <v>6976</v>
      </c>
      <c r="M8886">
        <v>1815</v>
      </c>
      <c r="N8886">
        <v>181</v>
      </c>
      <c r="O8886" t="s">
        <v>14353</v>
      </c>
      <c r="P8886">
        <v>1</v>
      </c>
      <c r="Q8886" t="s">
        <v>6089</v>
      </c>
      <c r="R8886">
        <v>20241106</v>
      </c>
    </row>
    <row r="8887" spans="12:18">
      <c r="L8887" t="s">
        <v>6976</v>
      </c>
      <c r="M8887">
        <v>1815</v>
      </c>
      <c r="N8887">
        <v>181</v>
      </c>
      <c r="O8887" t="s">
        <v>14353</v>
      </c>
      <c r="P8887">
        <v>1</v>
      </c>
      <c r="Q8887" t="s">
        <v>6089</v>
      </c>
      <c r="R8887">
        <v>20241106</v>
      </c>
    </row>
    <row r="8888" spans="12:18">
      <c r="L8888" t="s">
        <v>6976</v>
      </c>
      <c r="M8888">
        <v>1815</v>
      </c>
      <c r="N8888">
        <v>181</v>
      </c>
      <c r="O8888" t="s">
        <v>14353</v>
      </c>
      <c r="P8888">
        <v>1</v>
      </c>
      <c r="Q8888" t="s">
        <v>6089</v>
      </c>
      <c r="R8888">
        <v>20241106</v>
      </c>
    </row>
    <row r="8889" spans="12:18">
      <c r="L8889" t="s">
        <v>6976</v>
      </c>
      <c r="M8889">
        <v>1815</v>
      </c>
      <c r="N8889">
        <v>181</v>
      </c>
      <c r="O8889" t="s">
        <v>14353</v>
      </c>
      <c r="P8889">
        <v>1</v>
      </c>
      <c r="Q8889" t="s">
        <v>6089</v>
      </c>
      <c r="R8889">
        <v>20241106</v>
      </c>
    </row>
    <row r="8890" spans="12:18">
      <c r="L8890" t="s">
        <v>6976</v>
      </c>
      <c r="M8890">
        <v>1815</v>
      </c>
      <c r="N8890">
        <v>181</v>
      </c>
      <c r="O8890" t="s">
        <v>14353</v>
      </c>
      <c r="P8890">
        <v>1</v>
      </c>
      <c r="Q8890" t="s">
        <v>6089</v>
      </c>
      <c r="R8890">
        <v>20241106</v>
      </c>
    </row>
    <row r="8891" spans="12:18">
      <c r="L8891" t="s">
        <v>6976</v>
      </c>
      <c r="M8891">
        <v>1815</v>
      </c>
      <c r="N8891">
        <v>181</v>
      </c>
      <c r="O8891" t="s">
        <v>14353</v>
      </c>
      <c r="P8891">
        <v>1</v>
      </c>
      <c r="Q8891" t="s">
        <v>6089</v>
      </c>
      <c r="R8891">
        <v>20241106</v>
      </c>
    </row>
    <row r="8892" spans="12:18">
      <c r="L8892" t="s">
        <v>6976</v>
      </c>
      <c r="M8892">
        <v>1815</v>
      </c>
      <c r="N8892">
        <v>181</v>
      </c>
      <c r="O8892" t="s">
        <v>14353</v>
      </c>
      <c r="P8892">
        <v>1</v>
      </c>
      <c r="Q8892" t="s">
        <v>6089</v>
      </c>
      <c r="R8892">
        <v>20241106</v>
      </c>
    </row>
    <row r="8893" spans="12:18">
      <c r="L8893" t="s">
        <v>6976</v>
      </c>
      <c r="M8893">
        <v>1815</v>
      </c>
      <c r="N8893">
        <v>181</v>
      </c>
      <c r="O8893" t="s">
        <v>14353</v>
      </c>
      <c r="P8893">
        <v>1</v>
      </c>
      <c r="Q8893" t="s">
        <v>6089</v>
      </c>
      <c r="R8893">
        <v>20241106</v>
      </c>
    </row>
    <row r="8894" spans="12:18">
      <c r="L8894" t="s">
        <v>6976</v>
      </c>
      <c r="M8894">
        <v>1815</v>
      </c>
      <c r="N8894">
        <v>181</v>
      </c>
      <c r="O8894" t="s">
        <v>14353</v>
      </c>
      <c r="P8894">
        <v>1</v>
      </c>
      <c r="Q8894" t="s">
        <v>6089</v>
      </c>
      <c r="R8894">
        <v>20241106</v>
      </c>
    </row>
    <row r="8895" spans="12:18">
      <c r="L8895" t="s">
        <v>6976</v>
      </c>
      <c r="M8895">
        <v>1815</v>
      </c>
      <c r="N8895">
        <v>181</v>
      </c>
      <c r="O8895" t="s">
        <v>14353</v>
      </c>
      <c r="P8895">
        <v>1</v>
      </c>
      <c r="Q8895" t="s">
        <v>6089</v>
      </c>
      <c r="R8895">
        <v>20241106</v>
      </c>
    </row>
    <row r="8896" spans="12:18">
      <c r="L8896" t="s">
        <v>6976</v>
      </c>
      <c r="M8896">
        <v>1815</v>
      </c>
      <c r="N8896">
        <v>181</v>
      </c>
      <c r="O8896" t="s">
        <v>14353</v>
      </c>
      <c r="P8896">
        <v>1</v>
      </c>
      <c r="Q8896" t="s">
        <v>6089</v>
      </c>
      <c r="R8896">
        <v>20241106</v>
      </c>
    </row>
    <row r="8897" spans="12:18">
      <c r="L8897" t="s">
        <v>6976</v>
      </c>
      <c r="M8897">
        <v>1815</v>
      </c>
      <c r="N8897">
        <v>181</v>
      </c>
      <c r="O8897" t="s">
        <v>14353</v>
      </c>
      <c r="P8897">
        <v>1</v>
      </c>
      <c r="Q8897" t="s">
        <v>6089</v>
      </c>
      <c r="R8897">
        <v>20241106</v>
      </c>
    </row>
    <row r="8898" spans="12:18">
      <c r="L8898" t="s">
        <v>6976</v>
      </c>
      <c r="M8898">
        <v>1815</v>
      </c>
      <c r="N8898">
        <v>181</v>
      </c>
      <c r="O8898" t="s">
        <v>14353</v>
      </c>
      <c r="P8898">
        <v>1</v>
      </c>
      <c r="Q8898" t="s">
        <v>6089</v>
      </c>
      <c r="R8898">
        <v>20241106</v>
      </c>
    </row>
    <row r="8899" spans="12:18">
      <c r="L8899" t="s">
        <v>6976</v>
      </c>
      <c r="M8899">
        <v>1815</v>
      </c>
      <c r="N8899">
        <v>181</v>
      </c>
      <c r="O8899" t="s">
        <v>14353</v>
      </c>
      <c r="P8899">
        <v>1</v>
      </c>
      <c r="Q8899" t="s">
        <v>6089</v>
      </c>
      <c r="R8899">
        <v>20241106</v>
      </c>
    </row>
    <row r="8900" spans="12:18">
      <c r="L8900" t="s">
        <v>6976</v>
      </c>
      <c r="M8900">
        <v>1815</v>
      </c>
      <c r="N8900">
        <v>181</v>
      </c>
      <c r="O8900" t="s">
        <v>14353</v>
      </c>
      <c r="P8900">
        <v>1</v>
      </c>
      <c r="Q8900" t="s">
        <v>6089</v>
      </c>
      <c r="R8900">
        <v>20241106</v>
      </c>
    </row>
    <row r="8901" spans="12:18">
      <c r="L8901" t="s">
        <v>6976</v>
      </c>
      <c r="M8901">
        <v>1815</v>
      </c>
      <c r="N8901">
        <v>181</v>
      </c>
      <c r="O8901" t="s">
        <v>14353</v>
      </c>
      <c r="P8901">
        <v>1</v>
      </c>
      <c r="Q8901" t="s">
        <v>6089</v>
      </c>
      <c r="R8901">
        <v>20241106</v>
      </c>
    </row>
    <row r="8902" spans="12:18">
      <c r="L8902" t="s">
        <v>6976</v>
      </c>
      <c r="M8902">
        <v>1815</v>
      </c>
      <c r="N8902">
        <v>181</v>
      </c>
      <c r="O8902" t="s">
        <v>14353</v>
      </c>
      <c r="P8902">
        <v>1</v>
      </c>
      <c r="Q8902" t="s">
        <v>6089</v>
      </c>
      <c r="R8902">
        <v>20241106</v>
      </c>
    </row>
    <row r="8903" spans="12:18">
      <c r="L8903" t="s">
        <v>6976</v>
      </c>
      <c r="M8903">
        <v>1815</v>
      </c>
      <c r="N8903">
        <v>181</v>
      </c>
      <c r="O8903" t="s">
        <v>14353</v>
      </c>
      <c r="P8903">
        <v>1</v>
      </c>
      <c r="Q8903" t="s">
        <v>6089</v>
      </c>
      <c r="R8903">
        <v>20241106</v>
      </c>
    </row>
    <row r="8904" spans="12:18">
      <c r="L8904" t="s">
        <v>6976</v>
      </c>
      <c r="M8904">
        <v>1815</v>
      </c>
      <c r="N8904">
        <v>181</v>
      </c>
      <c r="O8904" t="s">
        <v>14353</v>
      </c>
      <c r="P8904">
        <v>1</v>
      </c>
      <c r="Q8904" t="s">
        <v>6089</v>
      </c>
      <c r="R8904">
        <v>20241106</v>
      </c>
    </row>
    <row r="8905" spans="12:18">
      <c r="L8905" t="s">
        <v>6976</v>
      </c>
      <c r="M8905">
        <v>1815</v>
      </c>
      <c r="N8905">
        <v>181</v>
      </c>
      <c r="O8905" t="s">
        <v>14353</v>
      </c>
      <c r="P8905">
        <v>1</v>
      </c>
      <c r="Q8905" t="s">
        <v>6089</v>
      </c>
      <c r="R8905">
        <v>20241106</v>
      </c>
    </row>
    <row r="8906" spans="12:18">
      <c r="L8906" t="s">
        <v>6976</v>
      </c>
      <c r="M8906">
        <v>1815</v>
      </c>
      <c r="N8906">
        <v>181</v>
      </c>
      <c r="O8906" t="s">
        <v>14353</v>
      </c>
      <c r="P8906">
        <v>1</v>
      </c>
      <c r="Q8906" t="s">
        <v>6089</v>
      </c>
      <c r="R8906">
        <v>20241106</v>
      </c>
    </row>
    <row r="8907" spans="12:18">
      <c r="L8907" t="s">
        <v>6976</v>
      </c>
      <c r="M8907">
        <v>1815</v>
      </c>
      <c r="N8907">
        <v>181</v>
      </c>
      <c r="O8907" t="s">
        <v>14353</v>
      </c>
      <c r="P8907">
        <v>1</v>
      </c>
      <c r="Q8907" t="s">
        <v>6089</v>
      </c>
      <c r="R8907">
        <v>20241106</v>
      </c>
    </row>
    <row r="8908" spans="12:18">
      <c r="L8908" t="s">
        <v>6976</v>
      </c>
      <c r="M8908">
        <v>1815</v>
      </c>
      <c r="N8908">
        <v>181</v>
      </c>
      <c r="O8908" t="s">
        <v>14353</v>
      </c>
      <c r="P8908">
        <v>1</v>
      </c>
      <c r="Q8908" t="s">
        <v>6089</v>
      </c>
      <c r="R8908">
        <v>20241106</v>
      </c>
    </row>
    <row r="8909" spans="12:18">
      <c r="L8909" t="s">
        <v>6976</v>
      </c>
      <c r="M8909">
        <v>1815</v>
      </c>
      <c r="N8909">
        <v>181</v>
      </c>
      <c r="O8909" t="s">
        <v>14353</v>
      </c>
      <c r="P8909">
        <v>1</v>
      </c>
      <c r="Q8909" t="s">
        <v>6089</v>
      </c>
      <c r="R8909">
        <v>20241106</v>
      </c>
    </row>
    <row r="8910" spans="12:18">
      <c r="L8910" t="s">
        <v>6976</v>
      </c>
      <c r="M8910">
        <v>1815</v>
      </c>
      <c r="N8910">
        <v>181</v>
      </c>
      <c r="O8910" t="s">
        <v>14353</v>
      </c>
      <c r="P8910">
        <v>1</v>
      </c>
      <c r="Q8910" t="s">
        <v>6089</v>
      </c>
      <c r="R8910">
        <v>20241106</v>
      </c>
    </row>
    <row r="8911" spans="12:18">
      <c r="L8911" t="s">
        <v>6976</v>
      </c>
      <c r="M8911">
        <v>1815</v>
      </c>
      <c r="N8911">
        <v>181</v>
      </c>
      <c r="O8911" t="s">
        <v>14353</v>
      </c>
      <c r="P8911">
        <v>1</v>
      </c>
      <c r="Q8911" t="s">
        <v>6089</v>
      </c>
      <c r="R8911">
        <v>20241106</v>
      </c>
    </row>
    <row r="8912" spans="12:18">
      <c r="L8912" t="s">
        <v>6976</v>
      </c>
      <c r="M8912">
        <v>1815</v>
      </c>
      <c r="N8912">
        <v>181</v>
      </c>
      <c r="O8912" t="s">
        <v>14353</v>
      </c>
      <c r="P8912">
        <v>1</v>
      </c>
      <c r="Q8912" t="s">
        <v>6089</v>
      </c>
      <c r="R8912">
        <v>20241106</v>
      </c>
    </row>
    <row r="8913" spans="12:18">
      <c r="L8913" t="s">
        <v>6976</v>
      </c>
      <c r="M8913">
        <v>1815</v>
      </c>
      <c r="N8913">
        <v>181</v>
      </c>
      <c r="O8913" t="s">
        <v>14353</v>
      </c>
      <c r="P8913">
        <v>1</v>
      </c>
      <c r="Q8913" t="s">
        <v>6089</v>
      </c>
      <c r="R8913">
        <v>20241106</v>
      </c>
    </row>
    <row r="8914" spans="12:18">
      <c r="L8914" t="s">
        <v>6976</v>
      </c>
      <c r="M8914">
        <v>1815</v>
      </c>
      <c r="N8914">
        <v>181</v>
      </c>
      <c r="O8914" t="s">
        <v>14353</v>
      </c>
      <c r="P8914">
        <v>1</v>
      </c>
      <c r="Q8914" t="s">
        <v>6089</v>
      </c>
      <c r="R8914">
        <v>20241106</v>
      </c>
    </row>
    <row r="8915" spans="12:18">
      <c r="L8915" t="s">
        <v>6976</v>
      </c>
      <c r="M8915">
        <v>1815</v>
      </c>
      <c r="N8915">
        <v>181</v>
      </c>
      <c r="O8915" t="s">
        <v>14353</v>
      </c>
      <c r="P8915">
        <v>1</v>
      </c>
      <c r="Q8915" t="s">
        <v>6089</v>
      </c>
      <c r="R8915">
        <v>20241106</v>
      </c>
    </row>
    <row r="8916" spans="12:18">
      <c r="L8916" t="s">
        <v>6976</v>
      </c>
      <c r="M8916">
        <v>1815</v>
      </c>
      <c r="N8916">
        <v>181</v>
      </c>
      <c r="O8916" t="s">
        <v>14353</v>
      </c>
      <c r="P8916">
        <v>1</v>
      </c>
      <c r="Q8916" t="s">
        <v>6089</v>
      </c>
      <c r="R8916">
        <v>20241106</v>
      </c>
    </row>
    <row r="8917" spans="12:18">
      <c r="L8917" t="s">
        <v>6976</v>
      </c>
      <c r="M8917">
        <v>1815</v>
      </c>
      <c r="N8917">
        <v>181</v>
      </c>
      <c r="O8917" t="s">
        <v>14353</v>
      </c>
      <c r="P8917">
        <v>1</v>
      </c>
      <c r="Q8917" t="s">
        <v>6089</v>
      </c>
      <c r="R8917">
        <v>20241106</v>
      </c>
    </row>
    <row r="8918" spans="12:18">
      <c r="L8918" t="s">
        <v>6976</v>
      </c>
      <c r="M8918">
        <v>1815</v>
      </c>
      <c r="N8918">
        <v>181</v>
      </c>
      <c r="O8918" t="s">
        <v>14353</v>
      </c>
      <c r="P8918">
        <v>1</v>
      </c>
      <c r="Q8918" t="s">
        <v>6089</v>
      </c>
      <c r="R8918">
        <v>20241106</v>
      </c>
    </row>
    <row r="8919" spans="12:18">
      <c r="L8919" t="s">
        <v>6976</v>
      </c>
      <c r="M8919">
        <v>1815</v>
      </c>
      <c r="N8919">
        <v>181</v>
      </c>
      <c r="O8919" t="s">
        <v>14353</v>
      </c>
      <c r="P8919">
        <v>1</v>
      </c>
      <c r="Q8919" t="s">
        <v>6089</v>
      </c>
      <c r="R8919">
        <v>20241106</v>
      </c>
    </row>
    <row r="8920" spans="12:18">
      <c r="L8920" t="s">
        <v>6976</v>
      </c>
      <c r="M8920">
        <v>1815</v>
      </c>
      <c r="N8920">
        <v>181</v>
      </c>
      <c r="O8920" t="s">
        <v>14353</v>
      </c>
      <c r="P8920">
        <v>1</v>
      </c>
      <c r="Q8920" t="s">
        <v>6089</v>
      </c>
      <c r="R8920">
        <v>20241106</v>
      </c>
    </row>
    <row r="8921" spans="12:18">
      <c r="L8921" t="s">
        <v>6976</v>
      </c>
      <c r="M8921">
        <v>1815</v>
      </c>
      <c r="N8921">
        <v>181</v>
      </c>
      <c r="O8921" t="s">
        <v>14353</v>
      </c>
      <c r="P8921">
        <v>1</v>
      </c>
      <c r="Q8921" t="s">
        <v>6089</v>
      </c>
      <c r="R8921">
        <v>20241106</v>
      </c>
    </row>
    <row r="8922" spans="12:18">
      <c r="L8922" t="s">
        <v>6976</v>
      </c>
      <c r="M8922">
        <v>1815</v>
      </c>
      <c r="N8922">
        <v>181</v>
      </c>
      <c r="O8922" t="s">
        <v>14353</v>
      </c>
      <c r="P8922">
        <v>1</v>
      </c>
      <c r="Q8922" t="s">
        <v>6089</v>
      </c>
      <c r="R8922">
        <v>20241106</v>
      </c>
    </row>
    <row r="8923" spans="12:18">
      <c r="L8923" t="s">
        <v>6976</v>
      </c>
      <c r="M8923">
        <v>1815</v>
      </c>
      <c r="N8923">
        <v>181</v>
      </c>
      <c r="O8923" t="s">
        <v>14353</v>
      </c>
      <c r="P8923">
        <v>1</v>
      </c>
      <c r="Q8923" t="s">
        <v>6089</v>
      </c>
      <c r="R8923">
        <v>20241106</v>
      </c>
    </row>
    <row r="8924" spans="12:18">
      <c r="L8924" t="s">
        <v>6976</v>
      </c>
      <c r="M8924">
        <v>1815</v>
      </c>
      <c r="N8924">
        <v>181</v>
      </c>
      <c r="O8924" t="s">
        <v>14353</v>
      </c>
      <c r="P8924">
        <v>1</v>
      </c>
      <c r="Q8924" t="s">
        <v>6089</v>
      </c>
      <c r="R8924">
        <v>20241106</v>
      </c>
    </row>
    <row r="8925" spans="12:18">
      <c r="L8925" t="s">
        <v>6976</v>
      </c>
      <c r="M8925">
        <v>1815</v>
      </c>
      <c r="N8925">
        <v>181</v>
      </c>
      <c r="O8925" t="s">
        <v>14353</v>
      </c>
      <c r="P8925">
        <v>1</v>
      </c>
      <c r="Q8925" t="s">
        <v>6089</v>
      </c>
      <c r="R8925">
        <v>20241106</v>
      </c>
    </row>
    <row r="8926" spans="12:18">
      <c r="L8926" t="s">
        <v>6976</v>
      </c>
      <c r="M8926">
        <v>1815</v>
      </c>
      <c r="N8926">
        <v>181</v>
      </c>
      <c r="O8926" t="s">
        <v>14353</v>
      </c>
      <c r="P8926">
        <v>1</v>
      </c>
      <c r="Q8926" t="s">
        <v>6089</v>
      </c>
      <c r="R8926">
        <v>20241106</v>
      </c>
    </row>
    <row r="8927" spans="12:18">
      <c r="L8927" t="s">
        <v>6976</v>
      </c>
      <c r="M8927">
        <v>1815</v>
      </c>
      <c r="N8927">
        <v>181</v>
      </c>
      <c r="O8927" t="s">
        <v>14353</v>
      </c>
      <c r="P8927">
        <v>1</v>
      </c>
      <c r="Q8927" t="s">
        <v>6089</v>
      </c>
      <c r="R8927">
        <v>20241106</v>
      </c>
    </row>
    <row r="8928" spans="12:18">
      <c r="L8928" t="s">
        <v>6976</v>
      </c>
      <c r="M8928">
        <v>1815</v>
      </c>
      <c r="N8928">
        <v>181</v>
      </c>
      <c r="O8928" t="s">
        <v>14353</v>
      </c>
      <c r="P8928">
        <v>1</v>
      </c>
      <c r="Q8928" t="s">
        <v>6089</v>
      </c>
      <c r="R8928">
        <v>20241106</v>
      </c>
    </row>
    <row r="8929" spans="12:18">
      <c r="L8929" t="s">
        <v>6976</v>
      </c>
      <c r="M8929">
        <v>1815</v>
      </c>
      <c r="N8929">
        <v>181</v>
      </c>
      <c r="O8929" t="s">
        <v>14353</v>
      </c>
      <c r="P8929">
        <v>1</v>
      </c>
      <c r="Q8929" t="s">
        <v>6089</v>
      </c>
      <c r="R8929">
        <v>20241106</v>
      </c>
    </row>
    <row r="8930" spans="12:18">
      <c r="L8930" t="s">
        <v>6976</v>
      </c>
      <c r="M8930">
        <v>1815</v>
      </c>
      <c r="N8930">
        <v>181</v>
      </c>
      <c r="O8930" t="s">
        <v>14353</v>
      </c>
      <c r="P8930">
        <v>1</v>
      </c>
      <c r="Q8930" t="s">
        <v>6089</v>
      </c>
      <c r="R8930">
        <v>20241106</v>
      </c>
    </row>
    <row r="8931" spans="12:18">
      <c r="L8931" t="s">
        <v>6976</v>
      </c>
      <c r="M8931">
        <v>1815</v>
      </c>
      <c r="N8931">
        <v>181</v>
      </c>
      <c r="O8931" t="s">
        <v>14353</v>
      </c>
      <c r="P8931">
        <v>1</v>
      </c>
      <c r="Q8931" t="s">
        <v>6089</v>
      </c>
      <c r="R8931">
        <v>20241106</v>
      </c>
    </row>
    <row r="8932" spans="12:18">
      <c r="L8932" t="s">
        <v>6976</v>
      </c>
      <c r="M8932">
        <v>1815</v>
      </c>
      <c r="N8932">
        <v>181</v>
      </c>
      <c r="O8932" t="s">
        <v>14353</v>
      </c>
      <c r="P8932">
        <v>1</v>
      </c>
      <c r="Q8932" t="s">
        <v>6089</v>
      </c>
      <c r="R8932">
        <v>20241106</v>
      </c>
    </row>
    <row r="8933" spans="12:18">
      <c r="L8933" t="s">
        <v>6976</v>
      </c>
      <c r="M8933">
        <v>1815</v>
      </c>
      <c r="N8933">
        <v>181</v>
      </c>
      <c r="O8933" t="s">
        <v>14353</v>
      </c>
      <c r="P8933">
        <v>1</v>
      </c>
      <c r="Q8933" t="s">
        <v>6089</v>
      </c>
      <c r="R8933">
        <v>20241106</v>
      </c>
    </row>
    <row r="8934" spans="12:18">
      <c r="L8934" t="s">
        <v>6976</v>
      </c>
      <c r="M8934">
        <v>1815</v>
      </c>
      <c r="N8934">
        <v>181</v>
      </c>
      <c r="O8934" t="s">
        <v>14353</v>
      </c>
      <c r="P8934">
        <v>1</v>
      </c>
      <c r="Q8934" t="s">
        <v>6089</v>
      </c>
      <c r="R8934">
        <v>20241106</v>
      </c>
    </row>
    <row r="8935" spans="12:18">
      <c r="L8935" t="s">
        <v>6976</v>
      </c>
      <c r="M8935">
        <v>1815</v>
      </c>
      <c r="N8935">
        <v>181</v>
      </c>
      <c r="O8935" t="s">
        <v>14353</v>
      </c>
      <c r="P8935">
        <v>1</v>
      </c>
      <c r="Q8935" t="s">
        <v>6089</v>
      </c>
      <c r="R8935">
        <v>20241106</v>
      </c>
    </row>
    <row r="8936" spans="12:18">
      <c r="L8936" t="s">
        <v>6976</v>
      </c>
      <c r="M8936">
        <v>1815</v>
      </c>
      <c r="N8936">
        <v>181</v>
      </c>
      <c r="O8936" t="s">
        <v>14353</v>
      </c>
      <c r="P8936">
        <v>1</v>
      </c>
      <c r="Q8936" t="s">
        <v>6089</v>
      </c>
      <c r="R8936">
        <v>20241106</v>
      </c>
    </row>
    <row r="8937" spans="12:18">
      <c r="L8937" t="s">
        <v>6976</v>
      </c>
      <c r="M8937">
        <v>1815</v>
      </c>
      <c r="N8937">
        <v>181</v>
      </c>
      <c r="O8937" t="s">
        <v>14353</v>
      </c>
      <c r="P8937">
        <v>1</v>
      </c>
      <c r="Q8937" t="s">
        <v>6089</v>
      </c>
      <c r="R8937">
        <v>20241106</v>
      </c>
    </row>
    <row r="8938" spans="12:18">
      <c r="L8938" t="s">
        <v>6976</v>
      </c>
      <c r="M8938">
        <v>1815</v>
      </c>
      <c r="N8938">
        <v>181</v>
      </c>
      <c r="O8938" t="s">
        <v>14353</v>
      </c>
      <c r="P8938">
        <v>1</v>
      </c>
      <c r="Q8938" t="s">
        <v>6089</v>
      </c>
      <c r="R8938">
        <v>20241106</v>
      </c>
    </row>
    <row r="8939" spans="12:18">
      <c r="L8939" t="s">
        <v>6976</v>
      </c>
      <c r="M8939">
        <v>1815</v>
      </c>
      <c r="N8939">
        <v>181</v>
      </c>
      <c r="O8939" t="s">
        <v>14353</v>
      </c>
      <c r="P8939">
        <v>1</v>
      </c>
      <c r="Q8939" t="s">
        <v>6089</v>
      </c>
      <c r="R8939">
        <v>20241106</v>
      </c>
    </row>
    <row r="8940" spans="12:18">
      <c r="L8940" t="s">
        <v>6976</v>
      </c>
      <c r="M8940">
        <v>1815</v>
      </c>
      <c r="N8940">
        <v>181</v>
      </c>
      <c r="O8940" t="s">
        <v>14353</v>
      </c>
      <c r="P8940">
        <v>1</v>
      </c>
      <c r="Q8940" t="s">
        <v>6089</v>
      </c>
      <c r="R8940">
        <v>20241106</v>
      </c>
    </row>
    <row r="8941" spans="12:18">
      <c r="L8941" t="s">
        <v>6976</v>
      </c>
      <c r="M8941">
        <v>1815</v>
      </c>
      <c r="N8941">
        <v>181</v>
      </c>
      <c r="O8941" t="s">
        <v>14353</v>
      </c>
      <c r="P8941">
        <v>1</v>
      </c>
      <c r="Q8941" t="s">
        <v>6089</v>
      </c>
      <c r="R8941">
        <v>20241106</v>
      </c>
    </row>
    <row r="8942" spans="12:18">
      <c r="L8942" t="s">
        <v>6976</v>
      </c>
      <c r="M8942">
        <v>1815</v>
      </c>
      <c r="N8942">
        <v>181</v>
      </c>
      <c r="O8942" t="s">
        <v>14353</v>
      </c>
      <c r="P8942">
        <v>1</v>
      </c>
      <c r="Q8942" t="s">
        <v>6089</v>
      </c>
      <c r="R8942">
        <v>20241106</v>
      </c>
    </row>
    <row r="8943" spans="12:18">
      <c r="L8943" t="s">
        <v>6976</v>
      </c>
      <c r="M8943">
        <v>1815</v>
      </c>
      <c r="N8943">
        <v>181</v>
      </c>
      <c r="O8943" t="s">
        <v>14353</v>
      </c>
      <c r="P8943">
        <v>1</v>
      </c>
      <c r="Q8943" t="s">
        <v>6089</v>
      </c>
      <c r="R8943">
        <v>20241106</v>
      </c>
    </row>
    <row r="8944" spans="12:18">
      <c r="L8944" t="s">
        <v>6976</v>
      </c>
      <c r="M8944">
        <v>1815</v>
      </c>
      <c r="N8944">
        <v>181</v>
      </c>
      <c r="O8944" t="s">
        <v>14353</v>
      </c>
      <c r="P8944">
        <v>1</v>
      </c>
      <c r="Q8944" t="s">
        <v>6089</v>
      </c>
      <c r="R8944">
        <v>20241106</v>
      </c>
    </row>
    <row r="8945" spans="12:18">
      <c r="L8945" t="s">
        <v>6976</v>
      </c>
      <c r="M8945">
        <v>1815</v>
      </c>
      <c r="N8945">
        <v>181</v>
      </c>
      <c r="O8945" t="s">
        <v>14353</v>
      </c>
      <c r="P8945">
        <v>1</v>
      </c>
      <c r="Q8945" t="s">
        <v>6089</v>
      </c>
      <c r="R8945">
        <v>20241106</v>
      </c>
    </row>
    <row r="8946" spans="12:18">
      <c r="L8946" t="s">
        <v>6976</v>
      </c>
      <c r="M8946">
        <v>1815</v>
      </c>
      <c r="N8946">
        <v>181</v>
      </c>
      <c r="O8946" t="s">
        <v>14353</v>
      </c>
      <c r="P8946">
        <v>1</v>
      </c>
      <c r="Q8946" t="s">
        <v>6089</v>
      </c>
      <c r="R8946">
        <v>20241106</v>
      </c>
    </row>
    <row r="8947" spans="12:18">
      <c r="L8947" t="s">
        <v>6976</v>
      </c>
      <c r="M8947">
        <v>1815</v>
      </c>
      <c r="N8947">
        <v>181</v>
      </c>
      <c r="O8947" t="s">
        <v>14353</v>
      </c>
      <c r="P8947">
        <v>1</v>
      </c>
      <c r="Q8947" t="s">
        <v>6089</v>
      </c>
      <c r="R8947">
        <v>20241106</v>
      </c>
    </row>
    <row r="8948" spans="12:18">
      <c r="L8948" t="s">
        <v>6976</v>
      </c>
      <c r="M8948">
        <v>1815</v>
      </c>
      <c r="N8948">
        <v>181</v>
      </c>
      <c r="O8948" t="s">
        <v>14353</v>
      </c>
      <c r="P8948">
        <v>1</v>
      </c>
      <c r="Q8948" t="s">
        <v>6089</v>
      </c>
      <c r="R8948">
        <v>20241106</v>
      </c>
    </row>
    <row r="8949" spans="12:18">
      <c r="L8949" t="s">
        <v>6976</v>
      </c>
      <c r="M8949">
        <v>1815</v>
      </c>
      <c r="N8949">
        <v>181</v>
      </c>
      <c r="O8949" t="s">
        <v>14353</v>
      </c>
      <c r="P8949">
        <v>1</v>
      </c>
      <c r="Q8949" t="s">
        <v>6089</v>
      </c>
      <c r="R8949">
        <v>20241106</v>
      </c>
    </row>
    <row r="8950" spans="12:18">
      <c r="L8950" t="s">
        <v>6976</v>
      </c>
      <c r="M8950">
        <v>1815</v>
      </c>
      <c r="N8950">
        <v>181</v>
      </c>
      <c r="O8950" t="s">
        <v>14353</v>
      </c>
      <c r="P8950">
        <v>1</v>
      </c>
      <c r="Q8950" t="s">
        <v>6089</v>
      </c>
      <c r="R8950">
        <v>20241106</v>
      </c>
    </row>
    <row r="8951" spans="12:18">
      <c r="L8951" t="s">
        <v>6976</v>
      </c>
      <c r="M8951">
        <v>1815</v>
      </c>
      <c r="N8951">
        <v>181</v>
      </c>
      <c r="O8951" t="s">
        <v>14353</v>
      </c>
      <c r="P8951">
        <v>1</v>
      </c>
      <c r="Q8951" t="s">
        <v>6089</v>
      </c>
      <c r="R8951">
        <v>20241106</v>
      </c>
    </row>
    <row r="8952" spans="12:18">
      <c r="L8952" t="s">
        <v>6976</v>
      </c>
      <c r="M8952">
        <v>1815</v>
      </c>
      <c r="N8952">
        <v>181</v>
      </c>
      <c r="O8952" t="s">
        <v>14353</v>
      </c>
      <c r="P8952">
        <v>1</v>
      </c>
      <c r="Q8952" t="s">
        <v>6089</v>
      </c>
      <c r="R8952">
        <v>20241106</v>
      </c>
    </row>
    <row r="8953" spans="12:18">
      <c r="L8953" t="s">
        <v>6976</v>
      </c>
      <c r="M8953">
        <v>1815</v>
      </c>
      <c r="N8953">
        <v>181</v>
      </c>
      <c r="O8953" t="s">
        <v>14353</v>
      </c>
      <c r="P8953">
        <v>1</v>
      </c>
      <c r="Q8953" t="s">
        <v>6089</v>
      </c>
      <c r="R8953">
        <v>20241106</v>
      </c>
    </row>
    <row r="8954" spans="12:18">
      <c r="L8954" t="s">
        <v>6976</v>
      </c>
      <c r="M8954">
        <v>1815</v>
      </c>
      <c r="N8954">
        <v>181</v>
      </c>
      <c r="O8954" t="s">
        <v>14353</v>
      </c>
      <c r="P8954">
        <v>1</v>
      </c>
      <c r="Q8954" t="s">
        <v>6089</v>
      </c>
      <c r="R8954">
        <v>20241106</v>
      </c>
    </row>
    <row r="8955" spans="12:18">
      <c r="L8955" t="s">
        <v>6976</v>
      </c>
      <c r="M8955">
        <v>1815</v>
      </c>
      <c r="N8955">
        <v>181</v>
      </c>
      <c r="O8955" t="s">
        <v>14353</v>
      </c>
      <c r="P8955">
        <v>1</v>
      </c>
      <c r="Q8955" t="s">
        <v>6089</v>
      </c>
      <c r="R8955">
        <v>20241106</v>
      </c>
    </row>
    <row r="8956" spans="12:18">
      <c r="L8956" t="s">
        <v>6976</v>
      </c>
      <c r="M8956">
        <v>1815</v>
      </c>
      <c r="N8956">
        <v>181</v>
      </c>
      <c r="O8956" t="s">
        <v>14353</v>
      </c>
      <c r="P8956">
        <v>1</v>
      </c>
      <c r="Q8956" t="s">
        <v>6089</v>
      </c>
      <c r="R8956">
        <v>20241106</v>
      </c>
    </row>
    <row r="8957" spans="12:18">
      <c r="L8957" t="s">
        <v>6976</v>
      </c>
      <c r="M8957">
        <v>1815</v>
      </c>
      <c r="N8957">
        <v>181</v>
      </c>
      <c r="O8957" t="s">
        <v>14353</v>
      </c>
      <c r="P8957">
        <v>1</v>
      </c>
      <c r="Q8957" t="s">
        <v>6089</v>
      </c>
      <c r="R8957">
        <v>20241106</v>
      </c>
    </row>
    <row r="8958" spans="12:18">
      <c r="L8958" t="s">
        <v>6976</v>
      </c>
      <c r="M8958">
        <v>1815</v>
      </c>
      <c r="N8958">
        <v>181</v>
      </c>
      <c r="O8958" t="s">
        <v>14353</v>
      </c>
      <c r="P8958">
        <v>1</v>
      </c>
      <c r="Q8958" t="s">
        <v>6089</v>
      </c>
      <c r="R8958">
        <v>20241106</v>
      </c>
    </row>
    <row r="8959" spans="12:18">
      <c r="L8959" t="s">
        <v>6976</v>
      </c>
      <c r="M8959">
        <v>1815</v>
      </c>
      <c r="N8959">
        <v>181</v>
      </c>
      <c r="O8959" t="s">
        <v>14353</v>
      </c>
      <c r="P8959">
        <v>1</v>
      </c>
      <c r="Q8959" t="s">
        <v>6089</v>
      </c>
      <c r="R8959">
        <v>20241106</v>
      </c>
    </row>
    <row r="8960" spans="12:18">
      <c r="L8960" t="s">
        <v>6976</v>
      </c>
      <c r="M8960">
        <v>1815</v>
      </c>
      <c r="N8960">
        <v>181</v>
      </c>
      <c r="O8960" t="s">
        <v>14353</v>
      </c>
      <c r="P8960">
        <v>1</v>
      </c>
      <c r="Q8960" t="s">
        <v>6089</v>
      </c>
      <c r="R8960">
        <v>20241106</v>
      </c>
    </row>
    <row r="8961" spans="12:18">
      <c r="L8961" t="s">
        <v>6976</v>
      </c>
      <c r="M8961">
        <v>1815</v>
      </c>
      <c r="N8961">
        <v>181</v>
      </c>
      <c r="O8961" t="s">
        <v>14353</v>
      </c>
      <c r="P8961">
        <v>1</v>
      </c>
      <c r="Q8961" t="s">
        <v>6089</v>
      </c>
      <c r="R8961">
        <v>20241106</v>
      </c>
    </row>
    <row r="8962" spans="12:18">
      <c r="L8962" t="s">
        <v>6976</v>
      </c>
      <c r="M8962">
        <v>1815</v>
      </c>
      <c r="N8962">
        <v>181</v>
      </c>
      <c r="O8962" t="s">
        <v>14353</v>
      </c>
      <c r="P8962">
        <v>1</v>
      </c>
      <c r="Q8962" t="s">
        <v>6089</v>
      </c>
      <c r="R8962">
        <v>20241106</v>
      </c>
    </row>
    <row r="8963" spans="12:18">
      <c r="L8963" t="s">
        <v>6976</v>
      </c>
      <c r="M8963">
        <v>1815</v>
      </c>
      <c r="N8963">
        <v>181</v>
      </c>
      <c r="O8963" t="s">
        <v>14353</v>
      </c>
      <c r="P8963">
        <v>1</v>
      </c>
      <c r="Q8963" t="s">
        <v>6089</v>
      </c>
      <c r="R8963">
        <v>20241106</v>
      </c>
    </row>
    <row r="8964" spans="12:18">
      <c r="L8964" t="s">
        <v>6976</v>
      </c>
      <c r="M8964">
        <v>1815</v>
      </c>
      <c r="N8964">
        <v>181</v>
      </c>
      <c r="O8964" t="s">
        <v>14353</v>
      </c>
      <c r="P8964">
        <v>1</v>
      </c>
      <c r="Q8964" t="s">
        <v>6089</v>
      </c>
      <c r="R8964">
        <v>20241106</v>
      </c>
    </row>
    <row r="8965" spans="12:18">
      <c r="L8965" t="s">
        <v>6976</v>
      </c>
      <c r="M8965">
        <v>1815</v>
      </c>
      <c r="N8965">
        <v>181</v>
      </c>
      <c r="O8965" t="s">
        <v>14353</v>
      </c>
      <c r="P8965">
        <v>1</v>
      </c>
      <c r="Q8965" t="s">
        <v>6089</v>
      </c>
      <c r="R8965">
        <v>20241106</v>
      </c>
    </row>
    <row r="8966" spans="12:18">
      <c r="L8966" t="s">
        <v>6976</v>
      </c>
      <c r="M8966">
        <v>1815</v>
      </c>
      <c r="N8966">
        <v>181</v>
      </c>
      <c r="O8966" t="s">
        <v>14353</v>
      </c>
      <c r="P8966">
        <v>1</v>
      </c>
      <c r="Q8966" t="s">
        <v>6089</v>
      </c>
      <c r="R8966">
        <v>20241106</v>
      </c>
    </row>
    <row r="8967" spans="12:18">
      <c r="L8967" t="s">
        <v>6976</v>
      </c>
      <c r="M8967">
        <v>1815</v>
      </c>
      <c r="N8967">
        <v>181</v>
      </c>
      <c r="O8967" t="s">
        <v>14353</v>
      </c>
      <c r="P8967">
        <v>1</v>
      </c>
      <c r="Q8967" t="s">
        <v>6089</v>
      </c>
      <c r="R8967">
        <v>20241106</v>
      </c>
    </row>
    <row r="8968" spans="12:18">
      <c r="L8968" t="s">
        <v>6976</v>
      </c>
      <c r="M8968">
        <v>1815</v>
      </c>
      <c r="N8968">
        <v>181</v>
      </c>
      <c r="O8968" t="s">
        <v>14353</v>
      </c>
      <c r="P8968">
        <v>1</v>
      </c>
      <c r="Q8968" t="s">
        <v>6089</v>
      </c>
      <c r="R8968">
        <v>20241106</v>
      </c>
    </row>
    <row r="8969" spans="12:18">
      <c r="L8969" t="s">
        <v>6976</v>
      </c>
      <c r="M8969">
        <v>1815</v>
      </c>
      <c r="N8969">
        <v>181</v>
      </c>
      <c r="O8969" t="s">
        <v>14353</v>
      </c>
      <c r="P8969">
        <v>1</v>
      </c>
      <c r="Q8969" t="s">
        <v>6089</v>
      </c>
      <c r="R8969">
        <v>20241106</v>
      </c>
    </row>
    <row r="8970" spans="12:18">
      <c r="L8970" t="s">
        <v>6976</v>
      </c>
      <c r="M8970">
        <v>1815</v>
      </c>
      <c r="N8970">
        <v>181</v>
      </c>
      <c r="O8970" t="s">
        <v>14353</v>
      </c>
      <c r="P8970">
        <v>1</v>
      </c>
      <c r="Q8970" t="s">
        <v>6089</v>
      </c>
      <c r="R8970">
        <v>20241106</v>
      </c>
    </row>
    <row r="8971" spans="12:18">
      <c r="L8971" t="s">
        <v>6976</v>
      </c>
      <c r="M8971">
        <v>1815</v>
      </c>
      <c r="N8971">
        <v>181</v>
      </c>
      <c r="O8971" t="s">
        <v>14353</v>
      </c>
      <c r="P8971">
        <v>1</v>
      </c>
      <c r="Q8971" t="s">
        <v>6089</v>
      </c>
      <c r="R8971">
        <v>20241106</v>
      </c>
    </row>
    <row r="8972" spans="12:18">
      <c r="L8972" t="s">
        <v>6976</v>
      </c>
      <c r="M8972">
        <v>1815</v>
      </c>
      <c r="N8972">
        <v>181</v>
      </c>
      <c r="O8972" t="s">
        <v>14353</v>
      </c>
      <c r="P8972">
        <v>1</v>
      </c>
      <c r="Q8972" t="s">
        <v>6089</v>
      </c>
      <c r="R8972">
        <v>20241106</v>
      </c>
    </row>
    <row r="8973" spans="12:18">
      <c r="L8973" t="s">
        <v>6976</v>
      </c>
      <c r="M8973">
        <v>1815</v>
      </c>
      <c r="N8973">
        <v>181</v>
      </c>
      <c r="O8973" t="s">
        <v>14353</v>
      </c>
      <c r="P8973">
        <v>1</v>
      </c>
      <c r="Q8973" t="s">
        <v>6089</v>
      </c>
      <c r="R8973">
        <v>20241106</v>
      </c>
    </row>
    <row r="8974" spans="12:18">
      <c r="L8974" t="s">
        <v>6976</v>
      </c>
      <c r="M8974">
        <v>1815</v>
      </c>
      <c r="N8974">
        <v>181</v>
      </c>
      <c r="O8974" t="s">
        <v>14353</v>
      </c>
      <c r="P8974">
        <v>1</v>
      </c>
      <c r="Q8974" t="s">
        <v>6089</v>
      </c>
      <c r="R8974">
        <v>20241106</v>
      </c>
    </row>
    <row r="8975" spans="12:18">
      <c r="L8975" t="s">
        <v>6976</v>
      </c>
      <c r="M8975">
        <v>1815</v>
      </c>
      <c r="N8975">
        <v>181</v>
      </c>
      <c r="O8975" t="s">
        <v>14353</v>
      </c>
      <c r="P8975">
        <v>1</v>
      </c>
      <c r="Q8975" t="s">
        <v>6089</v>
      </c>
      <c r="R8975">
        <v>20241106</v>
      </c>
    </row>
    <row r="8976" spans="12:18">
      <c r="L8976" t="s">
        <v>6976</v>
      </c>
      <c r="M8976">
        <v>1815</v>
      </c>
      <c r="N8976">
        <v>181</v>
      </c>
      <c r="O8976" t="s">
        <v>14353</v>
      </c>
      <c r="P8976">
        <v>1</v>
      </c>
      <c r="Q8976" t="s">
        <v>6089</v>
      </c>
      <c r="R8976">
        <v>20241106</v>
      </c>
    </row>
    <row r="8977" spans="12:18">
      <c r="L8977" t="s">
        <v>6976</v>
      </c>
      <c r="M8977">
        <v>1815</v>
      </c>
      <c r="N8977">
        <v>181</v>
      </c>
      <c r="O8977" t="s">
        <v>14353</v>
      </c>
      <c r="P8977">
        <v>1</v>
      </c>
      <c r="Q8977" t="s">
        <v>6089</v>
      </c>
      <c r="R8977">
        <v>20241106</v>
      </c>
    </row>
    <row r="8978" spans="12:18">
      <c r="L8978" t="s">
        <v>6976</v>
      </c>
      <c r="M8978">
        <v>1815</v>
      </c>
      <c r="N8978">
        <v>181</v>
      </c>
      <c r="O8978" t="s">
        <v>14353</v>
      </c>
      <c r="P8978">
        <v>1</v>
      </c>
      <c r="Q8978" t="s">
        <v>6089</v>
      </c>
      <c r="R8978">
        <v>20241106</v>
      </c>
    </row>
    <row r="8979" spans="12:18">
      <c r="L8979" t="s">
        <v>6976</v>
      </c>
      <c r="M8979">
        <v>1815</v>
      </c>
      <c r="N8979">
        <v>181</v>
      </c>
      <c r="O8979" t="s">
        <v>14353</v>
      </c>
      <c r="P8979">
        <v>1</v>
      </c>
      <c r="Q8979" t="s">
        <v>6089</v>
      </c>
      <c r="R8979">
        <v>20241106</v>
      </c>
    </row>
    <row r="8980" spans="12:18">
      <c r="L8980" t="s">
        <v>6976</v>
      </c>
      <c r="M8980">
        <v>1815</v>
      </c>
      <c r="N8980">
        <v>181</v>
      </c>
      <c r="O8980" t="s">
        <v>14353</v>
      </c>
      <c r="P8980">
        <v>1</v>
      </c>
      <c r="Q8980" t="s">
        <v>6089</v>
      </c>
      <c r="R8980">
        <v>20241106</v>
      </c>
    </row>
    <row r="8981" spans="12:18">
      <c r="L8981" t="s">
        <v>6976</v>
      </c>
      <c r="M8981">
        <v>1815</v>
      </c>
      <c r="N8981">
        <v>181</v>
      </c>
      <c r="O8981" t="s">
        <v>14353</v>
      </c>
      <c r="P8981">
        <v>1</v>
      </c>
      <c r="Q8981" t="s">
        <v>6089</v>
      </c>
      <c r="R8981">
        <v>20241106</v>
      </c>
    </row>
    <row r="8982" spans="12:18">
      <c r="L8982" t="s">
        <v>6976</v>
      </c>
      <c r="M8982">
        <v>1815</v>
      </c>
      <c r="N8982">
        <v>181</v>
      </c>
      <c r="O8982" t="s">
        <v>14353</v>
      </c>
      <c r="P8982">
        <v>1</v>
      </c>
      <c r="Q8982" t="s">
        <v>6089</v>
      </c>
      <c r="R8982">
        <v>20241106</v>
      </c>
    </row>
    <row r="8983" spans="12:18">
      <c r="L8983" t="s">
        <v>6976</v>
      </c>
      <c r="M8983">
        <v>1815</v>
      </c>
      <c r="N8983">
        <v>181</v>
      </c>
      <c r="O8983" t="s">
        <v>14353</v>
      </c>
      <c r="P8983">
        <v>1</v>
      </c>
      <c r="Q8983" t="s">
        <v>6089</v>
      </c>
      <c r="R8983">
        <v>20241106</v>
      </c>
    </row>
    <row r="8984" spans="12:18">
      <c r="L8984" t="s">
        <v>6976</v>
      </c>
      <c r="M8984">
        <v>1815</v>
      </c>
      <c r="N8984">
        <v>181</v>
      </c>
      <c r="O8984" t="s">
        <v>14353</v>
      </c>
      <c r="P8984">
        <v>1</v>
      </c>
      <c r="Q8984" t="s">
        <v>6089</v>
      </c>
      <c r="R8984">
        <v>20241106</v>
      </c>
    </row>
    <row r="8985" spans="12:18">
      <c r="L8985" t="s">
        <v>6976</v>
      </c>
      <c r="M8985">
        <v>1815</v>
      </c>
      <c r="N8985">
        <v>181</v>
      </c>
      <c r="O8985" t="s">
        <v>14353</v>
      </c>
      <c r="P8985">
        <v>1</v>
      </c>
      <c r="Q8985" t="s">
        <v>6089</v>
      </c>
      <c r="R8985">
        <v>20241106</v>
      </c>
    </row>
    <row r="8986" spans="12:18">
      <c r="L8986" t="s">
        <v>6976</v>
      </c>
      <c r="M8986">
        <v>1815</v>
      </c>
      <c r="N8986">
        <v>181</v>
      </c>
      <c r="O8986" t="s">
        <v>14353</v>
      </c>
      <c r="P8986">
        <v>1</v>
      </c>
      <c r="Q8986" t="s">
        <v>6089</v>
      </c>
      <c r="R8986">
        <v>20241106</v>
      </c>
    </row>
    <row r="8987" spans="12:18">
      <c r="L8987" t="s">
        <v>6976</v>
      </c>
      <c r="M8987">
        <v>1815</v>
      </c>
      <c r="N8987">
        <v>181</v>
      </c>
      <c r="O8987" t="s">
        <v>14353</v>
      </c>
      <c r="P8987">
        <v>1</v>
      </c>
      <c r="Q8987" t="s">
        <v>6089</v>
      </c>
      <c r="R8987">
        <v>20241106</v>
      </c>
    </row>
    <row r="8988" spans="12:18">
      <c r="L8988" t="s">
        <v>6976</v>
      </c>
      <c r="M8988">
        <v>1815</v>
      </c>
      <c r="N8988">
        <v>181</v>
      </c>
      <c r="O8988" t="s">
        <v>14353</v>
      </c>
      <c r="P8988">
        <v>1</v>
      </c>
      <c r="Q8988" t="s">
        <v>6089</v>
      </c>
      <c r="R8988">
        <v>20241106</v>
      </c>
    </row>
    <row r="8989" spans="12:18">
      <c r="L8989" t="s">
        <v>6976</v>
      </c>
      <c r="M8989">
        <v>1815</v>
      </c>
      <c r="N8989">
        <v>181</v>
      </c>
      <c r="O8989" t="s">
        <v>14353</v>
      </c>
      <c r="P8989">
        <v>1</v>
      </c>
      <c r="Q8989" t="s">
        <v>6089</v>
      </c>
      <c r="R8989">
        <v>20241106</v>
      </c>
    </row>
    <row r="8990" spans="12:18">
      <c r="L8990" t="s">
        <v>6976</v>
      </c>
      <c r="M8990">
        <v>1815</v>
      </c>
      <c r="N8990">
        <v>181</v>
      </c>
      <c r="O8990" t="s">
        <v>14353</v>
      </c>
      <c r="P8990">
        <v>1</v>
      </c>
      <c r="Q8990" t="s">
        <v>6089</v>
      </c>
      <c r="R8990">
        <v>20241106</v>
      </c>
    </row>
    <row r="8991" spans="12:18">
      <c r="L8991" t="s">
        <v>6976</v>
      </c>
      <c r="M8991">
        <v>1815</v>
      </c>
      <c r="N8991">
        <v>181</v>
      </c>
      <c r="O8991" t="s">
        <v>14353</v>
      </c>
      <c r="P8991">
        <v>1</v>
      </c>
      <c r="Q8991" t="s">
        <v>6089</v>
      </c>
      <c r="R8991">
        <v>20241106</v>
      </c>
    </row>
    <row r="8992" spans="12:18">
      <c r="L8992" t="s">
        <v>6976</v>
      </c>
      <c r="M8992">
        <v>1815</v>
      </c>
      <c r="N8992">
        <v>181</v>
      </c>
      <c r="O8992" t="s">
        <v>14354</v>
      </c>
      <c r="P8992">
        <v>1</v>
      </c>
      <c r="Q8992" t="s">
        <v>6089</v>
      </c>
      <c r="R8992">
        <v>20241106</v>
      </c>
    </row>
    <row r="8993" spans="12:18">
      <c r="L8993" t="s">
        <v>6976</v>
      </c>
      <c r="M8993">
        <v>1815</v>
      </c>
      <c r="N8993">
        <v>181</v>
      </c>
      <c r="O8993" t="s">
        <v>14354</v>
      </c>
      <c r="P8993">
        <v>1</v>
      </c>
      <c r="Q8993" t="s">
        <v>6089</v>
      </c>
      <c r="R8993">
        <v>20241106</v>
      </c>
    </row>
    <row r="8994" spans="12:18">
      <c r="L8994" t="s">
        <v>6976</v>
      </c>
      <c r="M8994">
        <v>1815</v>
      </c>
      <c r="N8994">
        <v>181</v>
      </c>
      <c r="O8994" t="s">
        <v>14354</v>
      </c>
      <c r="P8994">
        <v>1</v>
      </c>
      <c r="Q8994" t="s">
        <v>6089</v>
      </c>
      <c r="R8994">
        <v>20241106</v>
      </c>
    </row>
    <row r="8995" spans="12:18">
      <c r="L8995" t="s">
        <v>6976</v>
      </c>
      <c r="M8995">
        <v>1815</v>
      </c>
      <c r="N8995">
        <v>181</v>
      </c>
      <c r="O8995" t="s">
        <v>14354</v>
      </c>
      <c r="P8995">
        <v>1</v>
      </c>
      <c r="Q8995" t="s">
        <v>6089</v>
      </c>
      <c r="R8995">
        <v>20241106</v>
      </c>
    </row>
    <row r="8996" spans="12:18">
      <c r="L8996" t="s">
        <v>6976</v>
      </c>
      <c r="M8996">
        <v>1815</v>
      </c>
      <c r="N8996">
        <v>181</v>
      </c>
      <c r="O8996" t="s">
        <v>14354</v>
      </c>
      <c r="P8996">
        <v>1</v>
      </c>
      <c r="Q8996" t="s">
        <v>6089</v>
      </c>
      <c r="R8996">
        <v>20241106</v>
      </c>
    </row>
    <row r="8997" spans="12:18">
      <c r="L8997" t="s">
        <v>6976</v>
      </c>
      <c r="M8997">
        <v>1815</v>
      </c>
      <c r="N8997">
        <v>181</v>
      </c>
      <c r="O8997" t="s">
        <v>14354</v>
      </c>
      <c r="P8997">
        <v>1</v>
      </c>
      <c r="Q8997" t="s">
        <v>6089</v>
      </c>
      <c r="R8997">
        <v>20241106</v>
      </c>
    </row>
    <row r="8998" spans="12:18">
      <c r="L8998" t="s">
        <v>6976</v>
      </c>
      <c r="M8998">
        <v>1815</v>
      </c>
      <c r="N8998">
        <v>181</v>
      </c>
      <c r="O8998" t="s">
        <v>14354</v>
      </c>
      <c r="P8998">
        <v>1</v>
      </c>
      <c r="Q8998" t="s">
        <v>6089</v>
      </c>
      <c r="R8998">
        <v>20241106</v>
      </c>
    </row>
    <row r="8999" spans="12:18">
      <c r="L8999" t="s">
        <v>6976</v>
      </c>
      <c r="M8999">
        <v>1815</v>
      </c>
      <c r="N8999">
        <v>181</v>
      </c>
      <c r="O8999" t="s">
        <v>14354</v>
      </c>
      <c r="P8999">
        <v>1</v>
      </c>
      <c r="Q8999" t="s">
        <v>6089</v>
      </c>
      <c r="R8999">
        <v>20241106</v>
      </c>
    </row>
    <row r="9000" spans="12:18">
      <c r="L9000" t="s">
        <v>6976</v>
      </c>
      <c r="M9000">
        <v>1815</v>
      </c>
      <c r="N9000">
        <v>181</v>
      </c>
      <c r="O9000" t="s">
        <v>14354</v>
      </c>
      <c r="P9000">
        <v>1</v>
      </c>
      <c r="Q9000" t="s">
        <v>6089</v>
      </c>
      <c r="R9000">
        <v>20241106</v>
      </c>
    </row>
    <row r="9001" spans="12:18">
      <c r="L9001" t="s">
        <v>6976</v>
      </c>
      <c r="M9001">
        <v>1815</v>
      </c>
      <c r="N9001">
        <v>181</v>
      </c>
      <c r="O9001" t="s">
        <v>14354</v>
      </c>
      <c r="P9001">
        <v>1</v>
      </c>
      <c r="Q9001" t="s">
        <v>6089</v>
      </c>
      <c r="R9001">
        <v>20241106</v>
      </c>
    </row>
    <row r="9002" spans="12:18">
      <c r="L9002" t="s">
        <v>6976</v>
      </c>
      <c r="M9002">
        <v>1815</v>
      </c>
      <c r="N9002">
        <v>181</v>
      </c>
      <c r="O9002" t="s">
        <v>14354</v>
      </c>
      <c r="P9002">
        <v>1</v>
      </c>
      <c r="Q9002" t="s">
        <v>6089</v>
      </c>
      <c r="R9002">
        <v>20241106</v>
      </c>
    </row>
    <row r="9003" spans="12:18">
      <c r="L9003" t="s">
        <v>6976</v>
      </c>
      <c r="M9003">
        <v>1815</v>
      </c>
      <c r="N9003">
        <v>181</v>
      </c>
      <c r="O9003" t="s">
        <v>14354</v>
      </c>
      <c r="P9003">
        <v>1</v>
      </c>
      <c r="Q9003" t="s">
        <v>6089</v>
      </c>
      <c r="R9003">
        <v>20241106</v>
      </c>
    </row>
    <row r="9004" spans="12:18">
      <c r="L9004" t="s">
        <v>6976</v>
      </c>
      <c r="M9004">
        <v>1815</v>
      </c>
      <c r="N9004">
        <v>181</v>
      </c>
      <c r="O9004" t="s">
        <v>14354</v>
      </c>
      <c r="P9004">
        <v>1</v>
      </c>
      <c r="Q9004" t="s">
        <v>6089</v>
      </c>
      <c r="R9004">
        <v>20241106</v>
      </c>
    </row>
    <row r="9005" spans="12:18">
      <c r="L9005" t="s">
        <v>6976</v>
      </c>
      <c r="M9005">
        <v>1815</v>
      </c>
      <c r="N9005">
        <v>181</v>
      </c>
      <c r="O9005" t="s">
        <v>14353</v>
      </c>
      <c r="P9005">
        <v>1</v>
      </c>
      <c r="Q9005" t="s">
        <v>6089</v>
      </c>
      <c r="R9005">
        <v>20241106</v>
      </c>
    </row>
    <row r="9006" spans="12:18">
      <c r="L9006" t="s">
        <v>6976</v>
      </c>
      <c r="M9006">
        <v>1815</v>
      </c>
      <c r="N9006">
        <v>181</v>
      </c>
      <c r="O9006" t="s">
        <v>14353</v>
      </c>
      <c r="P9006">
        <v>1</v>
      </c>
      <c r="Q9006" t="s">
        <v>6089</v>
      </c>
      <c r="R9006">
        <v>20241106</v>
      </c>
    </row>
    <row r="9007" spans="12:18">
      <c r="L9007" t="s">
        <v>6976</v>
      </c>
      <c r="M9007">
        <v>1815</v>
      </c>
      <c r="N9007">
        <v>181</v>
      </c>
      <c r="O9007" t="s">
        <v>14354</v>
      </c>
      <c r="P9007">
        <v>1</v>
      </c>
      <c r="Q9007" t="s">
        <v>6089</v>
      </c>
      <c r="R9007">
        <v>20241106</v>
      </c>
    </row>
    <row r="9008" spans="12:18">
      <c r="L9008" t="s">
        <v>6976</v>
      </c>
      <c r="M9008">
        <v>1815</v>
      </c>
      <c r="N9008">
        <v>181</v>
      </c>
      <c r="O9008" t="s">
        <v>14354</v>
      </c>
      <c r="P9008">
        <v>1</v>
      </c>
      <c r="Q9008" t="s">
        <v>6089</v>
      </c>
      <c r="R9008">
        <v>20241106</v>
      </c>
    </row>
    <row r="9009" spans="12:18">
      <c r="L9009" t="s">
        <v>6976</v>
      </c>
      <c r="M9009">
        <v>1815</v>
      </c>
      <c r="N9009">
        <v>181</v>
      </c>
      <c r="O9009" t="s">
        <v>14354</v>
      </c>
      <c r="P9009">
        <v>1</v>
      </c>
      <c r="Q9009" t="s">
        <v>6089</v>
      </c>
      <c r="R9009">
        <v>20241106</v>
      </c>
    </row>
    <row r="9010" spans="12:18">
      <c r="L9010" t="s">
        <v>6976</v>
      </c>
      <c r="M9010">
        <v>1815</v>
      </c>
      <c r="N9010">
        <v>181</v>
      </c>
      <c r="O9010" t="s">
        <v>14354</v>
      </c>
      <c r="P9010">
        <v>1</v>
      </c>
      <c r="Q9010" t="s">
        <v>6089</v>
      </c>
      <c r="R9010">
        <v>20241106</v>
      </c>
    </row>
    <row r="9011" spans="12:18">
      <c r="L9011" t="s">
        <v>6976</v>
      </c>
      <c r="M9011">
        <v>1815</v>
      </c>
      <c r="N9011">
        <v>181</v>
      </c>
      <c r="O9011" t="s">
        <v>14355</v>
      </c>
      <c r="P9011">
        <v>1</v>
      </c>
      <c r="Q9011" t="s">
        <v>6089</v>
      </c>
      <c r="R9011">
        <v>20241106</v>
      </c>
    </row>
    <row r="9012" spans="12:18">
      <c r="L9012" t="s">
        <v>6976</v>
      </c>
      <c r="M9012">
        <v>1815</v>
      </c>
      <c r="N9012">
        <v>181</v>
      </c>
      <c r="O9012" t="s">
        <v>14355</v>
      </c>
      <c r="P9012">
        <v>1</v>
      </c>
      <c r="Q9012" t="s">
        <v>6089</v>
      </c>
      <c r="R9012">
        <v>20241106</v>
      </c>
    </row>
    <row r="9013" spans="12:18">
      <c r="L9013" t="s">
        <v>6976</v>
      </c>
      <c r="M9013">
        <v>1815</v>
      </c>
      <c r="N9013">
        <v>181</v>
      </c>
      <c r="O9013" t="s">
        <v>14355</v>
      </c>
      <c r="P9013">
        <v>1</v>
      </c>
      <c r="Q9013" t="s">
        <v>6089</v>
      </c>
      <c r="R9013">
        <v>20241106</v>
      </c>
    </row>
    <row r="9014" spans="12:18">
      <c r="L9014" t="s">
        <v>6976</v>
      </c>
      <c r="M9014">
        <v>1815</v>
      </c>
      <c r="N9014">
        <v>181</v>
      </c>
      <c r="O9014" t="s">
        <v>14355</v>
      </c>
      <c r="P9014">
        <v>1</v>
      </c>
      <c r="Q9014" t="s">
        <v>6089</v>
      </c>
      <c r="R9014">
        <v>20241106</v>
      </c>
    </row>
    <row r="9015" spans="12:18">
      <c r="L9015" t="s">
        <v>6976</v>
      </c>
      <c r="M9015">
        <v>1815</v>
      </c>
      <c r="N9015">
        <v>181</v>
      </c>
      <c r="O9015" t="s">
        <v>14355</v>
      </c>
      <c r="P9015">
        <v>1</v>
      </c>
      <c r="Q9015" t="s">
        <v>6089</v>
      </c>
      <c r="R9015">
        <v>20241106</v>
      </c>
    </row>
    <row r="9016" spans="12:18">
      <c r="L9016" t="s">
        <v>6976</v>
      </c>
      <c r="M9016">
        <v>1815</v>
      </c>
      <c r="N9016">
        <v>181</v>
      </c>
      <c r="O9016" t="s">
        <v>14355</v>
      </c>
      <c r="P9016">
        <v>1</v>
      </c>
      <c r="Q9016" t="s">
        <v>6089</v>
      </c>
      <c r="R9016">
        <v>20241106</v>
      </c>
    </row>
    <row r="9017" spans="12:18">
      <c r="L9017" t="s">
        <v>6976</v>
      </c>
      <c r="M9017">
        <v>1815</v>
      </c>
      <c r="N9017">
        <v>181</v>
      </c>
      <c r="O9017" t="s">
        <v>14355</v>
      </c>
      <c r="P9017">
        <v>1</v>
      </c>
      <c r="Q9017" t="s">
        <v>6089</v>
      </c>
      <c r="R9017">
        <v>20241106</v>
      </c>
    </row>
    <row r="9018" spans="12:18">
      <c r="L9018" t="s">
        <v>6976</v>
      </c>
      <c r="M9018">
        <v>1815</v>
      </c>
      <c r="N9018">
        <v>181</v>
      </c>
      <c r="O9018" t="s">
        <v>14355</v>
      </c>
      <c r="P9018">
        <v>1</v>
      </c>
      <c r="Q9018" t="s">
        <v>6089</v>
      </c>
      <c r="R9018">
        <v>20241106</v>
      </c>
    </row>
    <row r="9019" spans="12:18">
      <c r="L9019" t="s">
        <v>6976</v>
      </c>
      <c r="M9019">
        <v>1815</v>
      </c>
      <c r="N9019">
        <v>181</v>
      </c>
      <c r="O9019" t="s">
        <v>14355</v>
      </c>
      <c r="P9019">
        <v>1</v>
      </c>
      <c r="Q9019" t="s">
        <v>6089</v>
      </c>
      <c r="R9019">
        <v>20241106</v>
      </c>
    </row>
    <row r="9020" spans="12:18">
      <c r="L9020" t="s">
        <v>6976</v>
      </c>
      <c r="M9020">
        <v>1815</v>
      </c>
      <c r="N9020">
        <v>181</v>
      </c>
      <c r="O9020" t="s">
        <v>14355</v>
      </c>
      <c r="P9020">
        <v>1</v>
      </c>
      <c r="Q9020" t="s">
        <v>6089</v>
      </c>
      <c r="R9020">
        <v>20241106</v>
      </c>
    </row>
    <row r="9021" spans="12:18">
      <c r="L9021" t="s">
        <v>6976</v>
      </c>
      <c r="M9021">
        <v>1815</v>
      </c>
      <c r="N9021">
        <v>181</v>
      </c>
      <c r="O9021" t="s">
        <v>14355</v>
      </c>
      <c r="P9021">
        <v>1</v>
      </c>
      <c r="Q9021" t="s">
        <v>6089</v>
      </c>
      <c r="R9021">
        <v>20241106</v>
      </c>
    </row>
    <row r="9022" spans="12:18">
      <c r="L9022" t="s">
        <v>6976</v>
      </c>
      <c r="M9022">
        <v>1815</v>
      </c>
      <c r="N9022">
        <v>181</v>
      </c>
      <c r="O9022" t="s">
        <v>14355</v>
      </c>
      <c r="P9022">
        <v>1</v>
      </c>
      <c r="Q9022" t="s">
        <v>6089</v>
      </c>
      <c r="R9022">
        <v>20241106</v>
      </c>
    </row>
    <row r="9023" spans="12:18">
      <c r="L9023" t="s">
        <v>6976</v>
      </c>
      <c r="M9023">
        <v>1815</v>
      </c>
      <c r="N9023">
        <v>181</v>
      </c>
      <c r="O9023" t="s">
        <v>14355</v>
      </c>
      <c r="P9023">
        <v>1</v>
      </c>
      <c r="Q9023" t="s">
        <v>6089</v>
      </c>
      <c r="R9023">
        <v>20241106</v>
      </c>
    </row>
    <row r="9024" spans="12:18">
      <c r="L9024" t="s">
        <v>6976</v>
      </c>
      <c r="M9024">
        <v>1815</v>
      </c>
      <c r="N9024">
        <v>181</v>
      </c>
      <c r="O9024" t="s">
        <v>14355</v>
      </c>
      <c r="P9024">
        <v>1</v>
      </c>
      <c r="Q9024" t="s">
        <v>6089</v>
      </c>
      <c r="R9024">
        <v>20241106</v>
      </c>
    </row>
    <row r="9025" spans="12:18">
      <c r="L9025" t="s">
        <v>6976</v>
      </c>
      <c r="M9025">
        <v>1815</v>
      </c>
      <c r="N9025">
        <v>181</v>
      </c>
      <c r="O9025" t="s">
        <v>14355</v>
      </c>
      <c r="P9025">
        <v>1</v>
      </c>
      <c r="Q9025" t="s">
        <v>6089</v>
      </c>
      <c r="R9025">
        <v>20241106</v>
      </c>
    </row>
    <row r="9026" spans="12:18">
      <c r="L9026" t="s">
        <v>6976</v>
      </c>
      <c r="M9026">
        <v>1815</v>
      </c>
      <c r="N9026">
        <v>181</v>
      </c>
      <c r="O9026" t="s">
        <v>14355</v>
      </c>
      <c r="P9026">
        <v>1</v>
      </c>
      <c r="Q9026" t="s">
        <v>6089</v>
      </c>
      <c r="R9026">
        <v>20241106</v>
      </c>
    </row>
    <row r="9027" spans="12:18">
      <c r="L9027" t="s">
        <v>6976</v>
      </c>
      <c r="M9027">
        <v>1815</v>
      </c>
      <c r="N9027">
        <v>181</v>
      </c>
      <c r="O9027" t="s">
        <v>14355</v>
      </c>
      <c r="P9027">
        <v>1</v>
      </c>
      <c r="Q9027" t="s">
        <v>6089</v>
      </c>
      <c r="R9027">
        <v>20241106</v>
      </c>
    </row>
    <row r="9028" spans="12:18">
      <c r="L9028" t="s">
        <v>6976</v>
      </c>
      <c r="M9028">
        <v>1815</v>
      </c>
      <c r="N9028">
        <v>181</v>
      </c>
      <c r="O9028" t="s">
        <v>14355</v>
      </c>
      <c r="P9028">
        <v>1</v>
      </c>
      <c r="Q9028" t="s">
        <v>6089</v>
      </c>
      <c r="R9028">
        <v>20241106</v>
      </c>
    </row>
    <row r="9029" spans="12:18">
      <c r="L9029" t="s">
        <v>6976</v>
      </c>
      <c r="M9029">
        <v>1815</v>
      </c>
      <c r="N9029">
        <v>181</v>
      </c>
      <c r="O9029" t="s">
        <v>14355</v>
      </c>
      <c r="P9029">
        <v>1</v>
      </c>
      <c r="Q9029" t="s">
        <v>6089</v>
      </c>
      <c r="R9029">
        <v>20241106</v>
      </c>
    </row>
    <row r="9030" spans="12:18">
      <c r="L9030" t="s">
        <v>6976</v>
      </c>
      <c r="M9030">
        <v>1815</v>
      </c>
      <c r="N9030">
        <v>181</v>
      </c>
      <c r="O9030" t="s">
        <v>14355</v>
      </c>
      <c r="P9030">
        <v>1</v>
      </c>
      <c r="Q9030" t="s">
        <v>6089</v>
      </c>
      <c r="R9030">
        <v>20241106</v>
      </c>
    </row>
    <row r="9031" spans="12:18">
      <c r="L9031" t="s">
        <v>6976</v>
      </c>
      <c r="M9031">
        <v>1815</v>
      </c>
      <c r="N9031">
        <v>181</v>
      </c>
      <c r="O9031" t="s">
        <v>14355</v>
      </c>
      <c r="P9031">
        <v>1</v>
      </c>
      <c r="Q9031" t="s">
        <v>6089</v>
      </c>
      <c r="R9031">
        <v>20241106</v>
      </c>
    </row>
    <row r="9032" spans="12:18">
      <c r="L9032" t="s">
        <v>6976</v>
      </c>
      <c r="M9032">
        <v>1815</v>
      </c>
      <c r="N9032">
        <v>181</v>
      </c>
      <c r="O9032" t="s">
        <v>14355</v>
      </c>
      <c r="P9032">
        <v>1</v>
      </c>
      <c r="Q9032" t="s">
        <v>6089</v>
      </c>
      <c r="R9032">
        <v>20241106</v>
      </c>
    </row>
    <row r="9033" spans="12:18">
      <c r="L9033" t="s">
        <v>6976</v>
      </c>
      <c r="M9033">
        <v>1815</v>
      </c>
      <c r="N9033">
        <v>181</v>
      </c>
      <c r="O9033" t="s">
        <v>14355</v>
      </c>
      <c r="P9033">
        <v>1</v>
      </c>
      <c r="Q9033" t="s">
        <v>6089</v>
      </c>
      <c r="R9033">
        <v>20241106</v>
      </c>
    </row>
    <row r="9034" spans="12:18">
      <c r="L9034" t="s">
        <v>6976</v>
      </c>
      <c r="M9034">
        <v>1815</v>
      </c>
      <c r="N9034">
        <v>181</v>
      </c>
      <c r="O9034" t="s">
        <v>14355</v>
      </c>
      <c r="P9034">
        <v>1</v>
      </c>
      <c r="Q9034" t="s">
        <v>6089</v>
      </c>
      <c r="R9034">
        <v>20241106</v>
      </c>
    </row>
    <row r="9035" spans="12:18">
      <c r="L9035" t="s">
        <v>6976</v>
      </c>
      <c r="M9035">
        <v>1815</v>
      </c>
      <c r="N9035">
        <v>181</v>
      </c>
      <c r="O9035" t="s">
        <v>14355</v>
      </c>
      <c r="P9035">
        <v>1</v>
      </c>
      <c r="Q9035" t="s">
        <v>6089</v>
      </c>
      <c r="R9035">
        <v>20241106</v>
      </c>
    </row>
    <row r="9036" spans="12:18">
      <c r="L9036" t="s">
        <v>6976</v>
      </c>
      <c r="M9036">
        <v>1815</v>
      </c>
      <c r="N9036">
        <v>181</v>
      </c>
      <c r="O9036" t="s">
        <v>14355</v>
      </c>
      <c r="P9036">
        <v>1</v>
      </c>
      <c r="Q9036" t="s">
        <v>6089</v>
      </c>
      <c r="R9036">
        <v>20241106</v>
      </c>
    </row>
    <row r="9037" spans="12:18">
      <c r="L9037" t="s">
        <v>6976</v>
      </c>
      <c r="M9037">
        <v>1815</v>
      </c>
      <c r="N9037">
        <v>181</v>
      </c>
      <c r="O9037" t="s">
        <v>14355</v>
      </c>
      <c r="P9037">
        <v>1</v>
      </c>
      <c r="Q9037" t="s">
        <v>6089</v>
      </c>
      <c r="R9037">
        <v>20241106</v>
      </c>
    </row>
    <row r="9038" spans="12:18">
      <c r="L9038" t="s">
        <v>6976</v>
      </c>
      <c r="M9038">
        <v>1815</v>
      </c>
      <c r="N9038">
        <v>181</v>
      </c>
      <c r="O9038" t="s">
        <v>14355</v>
      </c>
      <c r="P9038">
        <v>1</v>
      </c>
      <c r="Q9038" t="s">
        <v>6089</v>
      </c>
      <c r="R9038">
        <v>20241106</v>
      </c>
    </row>
    <row r="9039" spans="12:18">
      <c r="L9039" t="s">
        <v>6976</v>
      </c>
      <c r="M9039">
        <v>1815</v>
      </c>
      <c r="N9039">
        <v>181</v>
      </c>
      <c r="O9039" t="s">
        <v>14355</v>
      </c>
      <c r="P9039">
        <v>1</v>
      </c>
      <c r="Q9039" t="s">
        <v>6089</v>
      </c>
      <c r="R9039">
        <v>20241106</v>
      </c>
    </row>
    <row r="9040" spans="12:18">
      <c r="L9040" t="s">
        <v>6976</v>
      </c>
      <c r="M9040">
        <v>1815</v>
      </c>
      <c r="N9040">
        <v>181</v>
      </c>
      <c r="O9040" t="s">
        <v>14355</v>
      </c>
      <c r="P9040">
        <v>1</v>
      </c>
      <c r="Q9040" t="s">
        <v>6089</v>
      </c>
      <c r="R9040">
        <v>20241106</v>
      </c>
    </row>
    <row r="9041" spans="12:18">
      <c r="L9041" t="s">
        <v>6976</v>
      </c>
      <c r="M9041">
        <v>1815</v>
      </c>
      <c r="N9041">
        <v>181</v>
      </c>
      <c r="O9041" t="s">
        <v>14355</v>
      </c>
      <c r="P9041">
        <v>1</v>
      </c>
      <c r="Q9041" t="s">
        <v>6089</v>
      </c>
      <c r="R9041">
        <v>20241106</v>
      </c>
    </row>
    <row r="9042" spans="12:18">
      <c r="L9042" t="s">
        <v>6976</v>
      </c>
      <c r="M9042">
        <v>1815</v>
      </c>
      <c r="N9042">
        <v>181</v>
      </c>
      <c r="O9042" t="s">
        <v>14355</v>
      </c>
      <c r="P9042">
        <v>1</v>
      </c>
      <c r="Q9042" t="s">
        <v>6089</v>
      </c>
      <c r="R9042">
        <v>20241106</v>
      </c>
    </row>
    <row r="9043" spans="12:18">
      <c r="L9043" t="s">
        <v>6976</v>
      </c>
      <c r="M9043">
        <v>1815</v>
      </c>
      <c r="N9043">
        <v>181</v>
      </c>
      <c r="O9043" t="s">
        <v>14355</v>
      </c>
      <c r="P9043">
        <v>1</v>
      </c>
      <c r="Q9043" t="s">
        <v>6089</v>
      </c>
      <c r="R9043">
        <v>20241106</v>
      </c>
    </row>
    <row r="9044" spans="12:18">
      <c r="L9044" t="s">
        <v>6976</v>
      </c>
      <c r="M9044">
        <v>1815</v>
      </c>
      <c r="N9044">
        <v>181</v>
      </c>
      <c r="O9044" t="s">
        <v>14355</v>
      </c>
      <c r="P9044">
        <v>1</v>
      </c>
      <c r="Q9044" t="s">
        <v>6089</v>
      </c>
      <c r="R9044">
        <v>20241106</v>
      </c>
    </row>
    <row r="9045" spans="12:18">
      <c r="L9045" t="s">
        <v>6976</v>
      </c>
      <c r="M9045">
        <v>1815</v>
      </c>
      <c r="N9045">
        <v>181</v>
      </c>
      <c r="O9045" t="s">
        <v>14355</v>
      </c>
      <c r="P9045">
        <v>1</v>
      </c>
      <c r="Q9045" t="s">
        <v>6089</v>
      </c>
      <c r="R9045">
        <v>20241106</v>
      </c>
    </row>
    <row r="9046" spans="12:18">
      <c r="L9046" t="s">
        <v>6976</v>
      </c>
      <c r="M9046">
        <v>1815</v>
      </c>
      <c r="N9046">
        <v>181</v>
      </c>
      <c r="O9046" t="s">
        <v>14355</v>
      </c>
      <c r="P9046">
        <v>1</v>
      </c>
      <c r="Q9046" t="s">
        <v>6089</v>
      </c>
      <c r="R9046">
        <v>20241106</v>
      </c>
    </row>
    <row r="9047" spans="12:18">
      <c r="L9047" t="s">
        <v>6976</v>
      </c>
      <c r="M9047">
        <v>1815</v>
      </c>
      <c r="N9047">
        <v>181</v>
      </c>
      <c r="O9047" t="s">
        <v>14355</v>
      </c>
      <c r="P9047">
        <v>1</v>
      </c>
      <c r="Q9047" t="s">
        <v>6089</v>
      </c>
      <c r="R9047">
        <v>20241106</v>
      </c>
    </row>
    <row r="9048" spans="12:18">
      <c r="L9048" t="s">
        <v>6976</v>
      </c>
      <c r="M9048">
        <v>1815</v>
      </c>
      <c r="N9048">
        <v>181</v>
      </c>
      <c r="O9048" t="s">
        <v>14355</v>
      </c>
      <c r="P9048">
        <v>1</v>
      </c>
      <c r="Q9048" t="s">
        <v>6089</v>
      </c>
      <c r="R9048">
        <v>20241106</v>
      </c>
    </row>
    <row r="9049" spans="12:18">
      <c r="L9049" t="s">
        <v>6976</v>
      </c>
      <c r="M9049">
        <v>1815</v>
      </c>
      <c r="N9049">
        <v>181</v>
      </c>
      <c r="O9049" t="s">
        <v>14355</v>
      </c>
      <c r="P9049">
        <v>1</v>
      </c>
      <c r="Q9049" t="s">
        <v>6089</v>
      </c>
      <c r="R9049">
        <v>20241106</v>
      </c>
    </row>
    <row r="9050" spans="12:18">
      <c r="L9050" t="s">
        <v>6976</v>
      </c>
      <c r="M9050">
        <v>1815</v>
      </c>
      <c r="N9050">
        <v>181</v>
      </c>
      <c r="O9050" t="s">
        <v>14355</v>
      </c>
      <c r="P9050">
        <v>1</v>
      </c>
      <c r="Q9050" t="s">
        <v>6089</v>
      </c>
      <c r="R9050">
        <v>20241106</v>
      </c>
    </row>
    <row r="9051" spans="12:18">
      <c r="L9051" t="s">
        <v>6976</v>
      </c>
      <c r="M9051">
        <v>1815</v>
      </c>
      <c r="N9051">
        <v>181</v>
      </c>
      <c r="O9051" t="s">
        <v>14355</v>
      </c>
      <c r="P9051">
        <v>1</v>
      </c>
      <c r="Q9051" t="s">
        <v>6089</v>
      </c>
      <c r="R9051">
        <v>20241106</v>
      </c>
    </row>
    <row r="9052" spans="12:18">
      <c r="L9052" t="s">
        <v>6976</v>
      </c>
      <c r="M9052">
        <v>1815</v>
      </c>
      <c r="N9052">
        <v>181</v>
      </c>
      <c r="O9052" t="s">
        <v>14355</v>
      </c>
      <c r="P9052">
        <v>1</v>
      </c>
      <c r="Q9052" t="s">
        <v>6089</v>
      </c>
      <c r="R9052">
        <v>20241106</v>
      </c>
    </row>
    <row r="9053" spans="12:18">
      <c r="L9053" t="s">
        <v>6976</v>
      </c>
      <c r="M9053">
        <v>1815</v>
      </c>
      <c r="N9053">
        <v>181</v>
      </c>
      <c r="O9053" t="s">
        <v>14355</v>
      </c>
      <c r="P9053">
        <v>1</v>
      </c>
      <c r="Q9053" t="s">
        <v>6089</v>
      </c>
      <c r="R9053">
        <v>20241106</v>
      </c>
    </row>
    <row r="9054" spans="12:18">
      <c r="L9054" t="s">
        <v>6976</v>
      </c>
      <c r="M9054">
        <v>1815</v>
      </c>
      <c r="N9054">
        <v>181</v>
      </c>
      <c r="O9054" t="s">
        <v>14355</v>
      </c>
      <c r="P9054">
        <v>1</v>
      </c>
      <c r="Q9054" t="s">
        <v>6089</v>
      </c>
      <c r="R9054">
        <v>20241106</v>
      </c>
    </row>
    <row r="9055" spans="12:18">
      <c r="L9055" t="s">
        <v>6976</v>
      </c>
      <c r="M9055">
        <v>1815</v>
      </c>
      <c r="N9055">
        <v>181</v>
      </c>
      <c r="O9055" t="s">
        <v>14355</v>
      </c>
      <c r="P9055">
        <v>1</v>
      </c>
      <c r="Q9055" t="s">
        <v>6089</v>
      </c>
      <c r="R9055">
        <v>20241106</v>
      </c>
    </row>
    <row r="9056" spans="12:18">
      <c r="L9056" t="s">
        <v>6976</v>
      </c>
      <c r="M9056">
        <v>1815</v>
      </c>
      <c r="N9056">
        <v>181</v>
      </c>
      <c r="O9056" t="s">
        <v>14355</v>
      </c>
      <c r="P9056">
        <v>1</v>
      </c>
      <c r="Q9056" t="s">
        <v>6089</v>
      </c>
      <c r="R9056">
        <v>20241106</v>
      </c>
    </row>
    <row r="9057" spans="12:18">
      <c r="L9057" t="s">
        <v>6976</v>
      </c>
      <c r="M9057">
        <v>1815</v>
      </c>
      <c r="N9057">
        <v>181</v>
      </c>
      <c r="O9057" t="s">
        <v>14355</v>
      </c>
      <c r="P9057">
        <v>1</v>
      </c>
      <c r="Q9057" t="s">
        <v>6089</v>
      </c>
      <c r="R9057">
        <v>20241106</v>
      </c>
    </row>
    <row r="9058" spans="12:18">
      <c r="L9058" t="s">
        <v>6976</v>
      </c>
      <c r="M9058">
        <v>1815</v>
      </c>
      <c r="N9058">
        <v>181</v>
      </c>
      <c r="O9058" t="s">
        <v>14355</v>
      </c>
      <c r="P9058">
        <v>1</v>
      </c>
      <c r="Q9058" t="s">
        <v>6089</v>
      </c>
      <c r="R9058">
        <v>20241106</v>
      </c>
    </row>
    <row r="9059" spans="12:18">
      <c r="L9059" t="s">
        <v>6976</v>
      </c>
      <c r="M9059">
        <v>1815</v>
      </c>
      <c r="N9059">
        <v>181</v>
      </c>
      <c r="O9059" t="s">
        <v>14355</v>
      </c>
      <c r="P9059">
        <v>1</v>
      </c>
      <c r="Q9059" t="s">
        <v>6089</v>
      </c>
      <c r="R9059">
        <v>20241106</v>
      </c>
    </row>
    <row r="9060" spans="12:18">
      <c r="L9060" t="s">
        <v>6976</v>
      </c>
      <c r="M9060">
        <v>1815</v>
      </c>
      <c r="N9060">
        <v>181</v>
      </c>
      <c r="O9060" t="s">
        <v>14355</v>
      </c>
      <c r="P9060">
        <v>1</v>
      </c>
      <c r="Q9060" t="s">
        <v>6089</v>
      </c>
      <c r="R9060">
        <v>20241106</v>
      </c>
    </row>
    <row r="9061" spans="12:18">
      <c r="L9061" t="s">
        <v>6976</v>
      </c>
      <c r="M9061">
        <v>1815</v>
      </c>
      <c r="N9061">
        <v>181</v>
      </c>
      <c r="O9061" t="s">
        <v>14355</v>
      </c>
      <c r="P9061">
        <v>1</v>
      </c>
      <c r="Q9061" t="s">
        <v>6089</v>
      </c>
      <c r="R9061">
        <v>20241106</v>
      </c>
    </row>
    <row r="9062" spans="12:18">
      <c r="L9062" t="s">
        <v>6976</v>
      </c>
      <c r="M9062">
        <v>1815</v>
      </c>
      <c r="N9062">
        <v>181</v>
      </c>
      <c r="O9062" t="s">
        <v>14355</v>
      </c>
      <c r="P9062">
        <v>1</v>
      </c>
      <c r="Q9062" t="s">
        <v>6089</v>
      </c>
      <c r="R9062">
        <v>20241106</v>
      </c>
    </row>
    <row r="9063" spans="12:18">
      <c r="L9063" t="s">
        <v>6976</v>
      </c>
      <c r="M9063">
        <v>1815</v>
      </c>
      <c r="N9063">
        <v>181</v>
      </c>
      <c r="O9063" t="s">
        <v>14355</v>
      </c>
      <c r="P9063">
        <v>1</v>
      </c>
      <c r="Q9063" t="s">
        <v>6089</v>
      </c>
      <c r="R9063">
        <v>20241106</v>
      </c>
    </row>
    <row r="9064" spans="12:18">
      <c r="L9064" t="s">
        <v>6976</v>
      </c>
      <c r="M9064">
        <v>1815</v>
      </c>
      <c r="N9064">
        <v>181</v>
      </c>
      <c r="O9064" t="s">
        <v>14355</v>
      </c>
      <c r="P9064">
        <v>1</v>
      </c>
      <c r="Q9064" t="s">
        <v>6089</v>
      </c>
      <c r="R9064">
        <v>20241106</v>
      </c>
    </row>
    <row r="9065" spans="12:18">
      <c r="L9065" t="s">
        <v>6976</v>
      </c>
      <c r="M9065">
        <v>1815</v>
      </c>
      <c r="N9065">
        <v>181</v>
      </c>
      <c r="O9065" t="s">
        <v>14355</v>
      </c>
      <c r="P9065">
        <v>1</v>
      </c>
      <c r="Q9065" t="s">
        <v>6089</v>
      </c>
      <c r="R9065">
        <v>20241106</v>
      </c>
    </row>
    <row r="9066" spans="12:18">
      <c r="L9066" t="s">
        <v>6976</v>
      </c>
      <c r="M9066">
        <v>1815</v>
      </c>
      <c r="N9066">
        <v>181</v>
      </c>
      <c r="O9066" t="s">
        <v>14355</v>
      </c>
      <c r="P9066">
        <v>1</v>
      </c>
      <c r="Q9066" t="s">
        <v>6089</v>
      </c>
      <c r="R9066">
        <v>20241106</v>
      </c>
    </row>
    <row r="9067" spans="12:18">
      <c r="L9067" t="s">
        <v>6976</v>
      </c>
      <c r="M9067">
        <v>1815</v>
      </c>
      <c r="N9067">
        <v>181</v>
      </c>
      <c r="O9067" t="s">
        <v>14355</v>
      </c>
      <c r="P9067">
        <v>1</v>
      </c>
      <c r="Q9067" t="s">
        <v>6089</v>
      </c>
      <c r="R9067">
        <v>20241106</v>
      </c>
    </row>
    <row r="9068" spans="12:18">
      <c r="L9068" t="s">
        <v>6976</v>
      </c>
      <c r="M9068">
        <v>1815</v>
      </c>
      <c r="N9068">
        <v>181</v>
      </c>
      <c r="O9068" t="s">
        <v>14355</v>
      </c>
      <c r="P9068">
        <v>1</v>
      </c>
      <c r="Q9068" t="s">
        <v>6089</v>
      </c>
      <c r="R9068">
        <v>20241106</v>
      </c>
    </row>
    <row r="9069" spans="12:18">
      <c r="L9069" t="s">
        <v>6976</v>
      </c>
      <c r="M9069">
        <v>1815</v>
      </c>
      <c r="N9069">
        <v>181</v>
      </c>
      <c r="O9069" t="s">
        <v>14355</v>
      </c>
      <c r="P9069">
        <v>1</v>
      </c>
      <c r="Q9069" t="s">
        <v>6089</v>
      </c>
      <c r="R9069">
        <v>20241106</v>
      </c>
    </row>
    <row r="9070" spans="12:18">
      <c r="L9070" t="s">
        <v>6976</v>
      </c>
      <c r="M9070">
        <v>1815</v>
      </c>
      <c r="N9070">
        <v>181</v>
      </c>
      <c r="O9070" t="s">
        <v>14355</v>
      </c>
      <c r="P9070">
        <v>1</v>
      </c>
      <c r="Q9070" t="s">
        <v>6089</v>
      </c>
      <c r="R9070">
        <v>20241106</v>
      </c>
    </row>
    <row r="9071" spans="12:18">
      <c r="L9071" t="s">
        <v>6976</v>
      </c>
      <c r="M9071">
        <v>1815</v>
      </c>
      <c r="N9071">
        <v>181</v>
      </c>
      <c r="O9071" t="s">
        <v>14355</v>
      </c>
      <c r="P9071">
        <v>1</v>
      </c>
      <c r="Q9071" t="s">
        <v>6089</v>
      </c>
      <c r="R9071">
        <v>20241106</v>
      </c>
    </row>
    <row r="9072" spans="12:18">
      <c r="L9072" t="s">
        <v>6976</v>
      </c>
      <c r="M9072">
        <v>1815</v>
      </c>
      <c r="N9072">
        <v>181</v>
      </c>
      <c r="O9072" t="s">
        <v>14355</v>
      </c>
      <c r="P9072">
        <v>1</v>
      </c>
      <c r="Q9072" t="s">
        <v>6089</v>
      </c>
      <c r="R9072">
        <v>20241106</v>
      </c>
    </row>
    <row r="9073" spans="12:18">
      <c r="L9073" t="s">
        <v>6976</v>
      </c>
      <c r="M9073">
        <v>1815</v>
      </c>
      <c r="N9073">
        <v>181</v>
      </c>
      <c r="O9073" t="s">
        <v>14355</v>
      </c>
      <c r="P9073">
        <v>1</v>
      </c>
      <c r="Q9073" t="s">
        <v>6089</v>
      </c>
      <c r="R9073">
        <v>20241106</v>
      </c>
    </row>
    <row r="9074" spans="12:18">
      <c r="L9074" t="s">
        <v>6976</v>
      </c>
      <c r="M9074">
        <v>1815</v>
      </c>
      <c r="N9074">
        <v>181</v>
      </c>
      <c r="O9074" t="s">
        <v>14355</v>
      </c>
      <c r="P9074">
        <v>1</v>
      </c>
      <c r="Q9074" t="s">
        <v>6089</v>
      </c>
      <c r="R9074">
        <v>20241106</v>
      </c>
    </row>
    <row r="9075" spans="12:18">
      <c r="L9075" t="s">
        <v>6976</v>
      </c>
      <c r="M9075">
        <v>1815</v>
      </c>
      <c r="N9075">
        <v>181</v>
      </c>
      <c r="O9075" t="s">
        <v>14355</v>
      </c>
      <c r="P9075">
        <v>1</v>
      </c>
      <c r="Q9075" t="s">
        <v>6089</v>
      </c>
      <c r="R9075">
        <v>20241106</v>
      </c>
    </row>
    <row r="9076" spans="12:18">
      <c r="L9076" t="s">
        <v>6976</v>
      </c>
      <c r="M9076">
        <v>1815</v>
      </c>
      <c r="N9076">
        <v>181</v>
      </c>
      <c r="O9076" t="s">
        <v>14355</v>
      </c>
      <c r="P9076">
        <v>1</v>
      </c>
      <c r="Q9076" t="s">
        <v>6089</v>
      </c>
      <c r="R9076">
        <v>20241106</v>
      </c>
    </row>
    <row r="9077" spans="12:18">
      <c r="L9077" t="s">
        <v>6976</v>
      </c>
      <c r="M9077">
        <v>1815</v>
      </c>
      <c r="N9077">
        <v>181</v>
      </c>
      <c r="O9077" t="s">
        <v>14355</v>
      </c>
      <c r="P9077">
        <v>1</v>
      </c>
      <c r="Q9077" t="s">
        <v>6089</v>
      </c>
      <c r="R9077">
        <v>20241106</v>
      </c>
    </row>
    <row r="9078" spans="12:18">
      <c r="L9078" t="s">
        <v>6976</v>
      </c>
      <c r="M9078">
        <v>1815</v>
      </c>
      <c r="N9078">
        <v>181</v>
      </c>
      <c r="O9078" t="s">
        <v>14355</v>
      </c>
      <c r="P9078">
        <v>1</v>
      </c>
      <c r="Q9078" t="s">
        <v>6089</v>
      </c>
      <c r="R9078">
        <v>20241106</v>
      </c>
    </row>
    <row r="9079" spans="12:18">
      <c r="L9079" t="s">
        <v>6976</v>
      </c>
      <c r="M9079">
        <v>1815</v>
      </c>
      <c r="N9079">
        <v>181</v>
      </c>
      <c r="O9079" t="s">
        <v>14355</v>
      </c>
      <c r="P9079">
        <v>1</v>
      </c>
      <c r="Q9079" t="s">
        <v>6089</v>
      </c>
      <c r="R9079">
        <v>20241106</v>
      </c>
    </row>
    <row r="9080" spans="12:18">
      <c r="L9080" t="s">
        <v>6976</v>
      </c>
      <c r="M9080">
        <v>1815</v>
      </c>
      <c r="N9080">
        <v>181</v>
      </c>
      <c r="O9080" t="s">
        <v>14355</v>
      </c>
      <c r="P9080">
        <v>1</v>
      </c>
      <c r="Q9080" t="s">
        <v>6089</v>
      </c>
      <c r="R9080">
        <v>20241106</v>
      </c>
    </row>
    <row r="9081" spans="12:18">
      <c r="L9081" t="s">
        <v>6976</v>
      </c>
      <c r="M9081">
        <v>1815</v>
      </c>
      <c r="N9081">
        <v>181</v>
      </c>
      <c r="O9081" t="s">
        <v>14355</v>
      </c>
      <c r="P9081">
        <v>1</v>
      </c>
      <c r="Q9081" t="s">
        <v>6089</v>
      </c>
      <c r="R9081">
        <v>20241106</v>
      </c>
    </row>
    <row r="9082" spans="12:18">
      <c r="L9082" t="s">
        <v>6976</v>
      </c>
      <c r="M9082">
        <v>1815</v>
      </c>
      <c r="N9082">
        <v>181</v>
      </c>
      <c r="O9082" t="s">
        <v>14355</v>
      </c>
      <c r="P9082">
        <v>1</v>
      </c>
      <c r="Q9082" t="s">
        <v>6089</v>
      </c>
      <c r="R9082">
        <v>20241106</v>
      </c>
    </row>
    <row r="9083" spans="12:18">
      <c r="L9083" t="s">
        <v>6976</v>
      </c>
      <c r="M9083">
        <v>1815</v>
      </c>
      <c r="N9083">
        <v>181</v>
      </c>
      <c r="O9083" t="s">
        <v>14355</v>
      </c>
      <c r="P9083">
        <v>1</v>
      </c>
      <c r="Q9083" t="s">
        <v>6089</v>
      </c>
      <c r="R9083">
        <v>20241106</v>
      </c>
    </row>
    <row r="9084" spans="12:18">
      <c r="L9084" t="s">
        <v>6976</v>
      </c>
      <c r="M9084">
        <v>1815</v>
      </c>
      <c r="N9084">
        <v>181</v>
      </c>
      <c r="O9084" t="s">
        <v>14355</v>
      </c>
      <c r="P9084">
        <v>1</v>
      </c>
      <c r="Q9084" t="s">
        <v>6089</v>
      </c>
      <c r="R9084">
        <v>20241106</v>
      </c>
    </row>
    <row r="9085" spans="12:18">
      <c r="L9085" t="s">
        <v>6976</v>
      </c>
      <c r="M9085">
        <v>1815</v>
      </c>
      <c r="N9085">
        <v>181</v>
      </c>
      <c r="O9085" t="s">
        <v>14355</v>
      </c>
      <c r="P9085">
        <v>1</v>
      </c>
      <c r="Q9085" t="s">
        <v>6089</v>
      </c>
      <c r="R9085">
        <v>20241106</v>
      </c>
    </row>
    <row r="9086" spans="12:18">
      <c r="L9086" t="s">
        <v>6976</v>
      </c>
      <c r="M9086">
        <v>1815</v>
      </c>
      <c r="N9086">
        <v>181</v>
      </c>
      <c r="O9086" t="s">
        <v>14355</v>
      </c>
      <c r="P9086">
        <v>1</v>
      </c>
      <c r="Q9086" t="s">
        <v>6089</v>
      </c>
      <c r="R9086">
        <v>20241106</v>
      </c>
    </row>
    <row r="9087" spans="12:18">
      <c r="L9087" t="s">
        <v>6976</v>
      </c>
      <c r="M9087">
        <v>1815</v>
      </c>
      <c r="N9087">
        <v>181</v>
      </c>
      <c r="O9087" t="s">
        <v>14355</v>
      </c>
      <c r="P9087">
        <v>1</v>
      </c>
      <c r="Q9087" t="s">
        <v>6089</v>
      </c>
      <c r="R9087">
        <v>20241106</v>
      </c>
    </row>
    <row r="9088" spans="12:18">
      <c r="L9088" t="s">
        <v>6976</v>
      </c>
      <c r="M9088">
        <v>1815</v>
      </c>
      <c r="N9088">
        <v>181</v>
      </c>
      <c r="O9088" t="s">
        <v>14355</v>
      </c>
      <c r="P9088">
        <v>1</v>
      </c>
      <c r="Q9088" t="s">
        <v>6089</v>
      </c>
      <c r="R9088">
        <v>20241106</v>
      </c>
    </row>
    <row r="9089" spans="12:18">
      <c r="L9089" t="s">
        <v>6976</v>
      </c>
      <c r="M9089">
        <v>1815</v>
      </c>
      <c r="N9089">
        <v>181</v>
      </c>
      <c r="O9089" t="s">
        <v>14355</v>
      </c>
      <c r="P9089">
        <v>1</v>
      </c>
      <c r="Q9089" t="s">
        <v>6089</v>
      </c>
      <c r="R9089">
        <v>20241106</v>
      </c>
    </row>
    <row r="9090" spans="12:18">
      <c r="L9090" t="s">
        <v>6976</v>
      </c>
      <c r="M9090">
        <v>1815</v>
      </c>
      <c r="N9090">
        <v>181</v>
      </c>
      <c r="O9090" t="s">
        <v>14355</v>
      </c>
      <c r="P9090">
        <v>1</v>
      </c>
      <c r="Q9090" t="s">
        <v>6089</v>
      </c>
      <c r="R9090">
        <v>20241106</v>
      </c>
    </row>
    <row r="9091" spans="12:18">
      <c r="L9091" t="s">
        <v>6976</v>
      </c>
      <c r="M9091">
        <v>1815</v>
      </c>
      <c r="N9091">
        <v>181</v>
      </c>
      <c r="O9091" t="s">
        <v>14355</v>
      </c>
      <c r="P9091">
        <v>1</v>
      </c>
      <c r="Q9091" t="s">
        <v>6089</v>
      </c>
      <c r="R9091">
        <v>20241106</v>
      </c>
    </row>
    <row r="9092" spans="12:18">
      <c r="L9092" t="s">
        <v>6976</v>
      </c>
      <c r="M9092">
        <v>1815</v>
      </c>
      <c r="N9092">
        <v>181</v>
      </c>
      <c r="O9092" t="s">
        <v>14355</v>
      </c>
      <c r="P9092">
        <v>1</v>
      </c>
      <c r="Q9092" t="s">
        <v>6089</v>
      </c>
      <c r="R9092">
        <v>20241106</v>
      </c>
    </row>
    <row r="9093" spans="12:18">
      <c r="L9093" t="s">
        <v>6976</v>
      </c>
      <c r="M9093">
        <v>1815</v>
      </c>
      <c r="N9093">
        <v>181</v>
      </c>
      <c r="O9093" t="s">
        <v>14355</v>
      </c>
      <c r="P9093">
        <v>1</v>
      </c>
      <c r="Q9093" t="s">
        <v>6089</v>
      </c>
      <c r="R9093">
        <v>20241106</v>
      </c>
    </row>
    <row r="9094" spans="12:18">
      <c r="L9094" t="s">
        <v>6976</v>
      </c>
      <c r="M9094">
        <v>1815</v>
      </c>
      <c r="N9094">
        <v>181</v>
      </c>
      <c r="O9094" t="s">
        <v>14355</v>
      </c>
      <c r="P9094">
        <v>1</v>
      </c>
      <c r="Q9094" t="s">
        <v>6089</v>
      </c>
      <c r="R9094">
        <v>20241106</v>
      </c>
    </row>
    <row r="9095" spans="12:18">
      <c r="L9095" t="s">
        <v>6976</v>
      </c>
      <c r="M9095">
        <v>1815</v>
      </c>
      <c r="N9095">
        <v>181</v>
      </c>
      <c r="O9095" t="s">
        <v>14355</v>
      </c>
      <c r="P9095">
        <v>1</v>
      </c>
      <c r="Q9095" t="s">
        <v>6089</v>
      </c>
      <c r="R9095">
        <v>20241106</v>
      </c>
    </row>
    <row r="9096" spans="12:18">
      <c r="L9096" t="s">
        <v>6976</v>
      </c>
      <c r="M9096">
        <v>1815</v>
      </c>
      <c r="N9096">
        <v>181</v>
      </c>
      <c r="O9096" t="s">
        <v>14355</v>
      </c>
      <c r="P9096">
        <v>1</v>
      </c>
      <c r="Q9096" t="s">
        <v>6089</v>
      </c>
      <c r="R9096">
        <v>20241106</v>
      </c>
    </row>
    <row r="9097" spans="12:18">
      <c r="L9097" t="s">
        <v>6976</v>
      </c>
      <c r="M9097">
        <v>1815</v>
      </c>
      <c r="N9097">
        <v>181</v>
      </c>
      <c r="O9097" t="s">
        <v>14355</v>
      </c>
      <c r="P9097">
        <v>1</v>
      </c>
      <c r="Q9097" t="s">
        <v>6089</v>
      </c>
      <c r="R9097">
        <v>20241106</v>
      </c>
    </row>
    <row r="9098" spans="12:18">
      <c r="L9098" t="s">
        <v>6976</v>
      </c>
      <c r="M9098">
        <v>1815</v>
      </c>
      <c r="N9098">
        <v>181</v>
      </c>
      <c r="O9098" t="s">
        <v>14355</v>
      </c>
      <c r="P9098">
        <v>1</v>
      </c>
      <c r="Q9098" t="s">
        <v>6089</v>
      </c>
      <c r="R9098">
        <v>20241106</v>
      </c>
    </row>
    <row r="9099" spans="12:18">
      <c r="L9099" t="s">
        <v>6976</v>
      </c>
      <c r="M9099">
        <v>1815</v>
      </c>
      <c r="N9099">
        <v>181</v>
      </c>
      <c r="O9099" t="s">
        <v>14355</v>
      </c>
      <c r="P9099">
        <v>1</v>
      </c>
      <c r="Q9099" t="s">
        <v>6089</v>
      </c>
      <c r="R9099">
        <v>20241106</v>
      </c>
    </row>
    <row r="9100" spans="12:18">
      <c r="L9100" t="s">
        <v>6976</v>
      </c>
      <c r="M9100">
        <v>1815</v>
      </c>
      <c r="N9100">
        <v>181</v>
      </c>
      <c r="O9100" t="s">
        <v>14355</v>
      </c>
      <c r="P9100">
        <v>1</v>
      </c>
      <c r="Q9100" t="s">
        <v>6089</v>
      </c>
      <c r="R9100">
        <v>20241106</v>
      </c>
    </row>
    <row r="9101" spans="12:18">
      <c r="L9101" t="s">
        <v>6976</v>
      </c>
      <c r="M9101">
        <v>1815</v>
      </c>
      <c r="N9101">
        <v>181</v>
      </c>
      <c r="O9101" t="s">
        <v>14355</v>
      </c>
      <c r="P9101">
        <v>1</v>
      </c>
      <c r="Q9101" t="s">
        <v>6089</v>
      </c>
      <c r="R9101">
        <v>20241106</v>
      </c>
    </row>
    <row r="9102" spans="12:18">
      <c r="L9102" t="s">
        <v>6976</v>
      </c>
      <c r="M9102">
        <v>1815</v>
      </c>
      <c r="N9102">
        <v>181</v>
      </c>
      <c r="O9102" t="s">
        <v>14355</v>
      </c>
      <c r="P9102">
        <v>1</v>
      </c>
      <c r="Q9102" t="s">
        <v>6089</v>
      </c>
      <c r="R9102">
        <v>20241106</v>
      </c>
    </row>
    <row r="9103" spans="12:18">
      <c r="L9103" t="s">
        <v>6976</v>
      </c>
      <c r="M9103">
        <v>1815</v>
      </c>
      <c r="N9103">
        <v>181</v>
      </c>
      <c r="O9103" t="s">
        <v>14355</v>
      </c>
      <c r="P9103">
        <v>1</v>
      </c>
      <c r="Q9103" t="s">
        <v>6089</v>
      </c>
      <c r="R9103">
        <v>20241106</v>
      </c>
    </row>
    <row r="9104" spans="12:18">
      <c r="L9104" t="s">
        <v>6976</v>
      </c>
      <c r="M9104">
        <v>1815</v>
      </c>
      <c r="N9104">
        <v>181</v>
      </c>
      <c r="O9104" t="s">
        <v>14355</v>
      </c>
      <c r="P9104">
        <v>1</v>
      </c>
      <c r="Q9104" t="s">
        <v>6089</v>
      </c>
      <c r="R9104">
        <v>20241106</v>
      </c>
    </row>
    <row r="9105" spans="12:18">
      <c r="L9105" t="s">
        <v>6976</v>
      </c>
      <c r="M9105">
        <v>1815</v>
      </c>
      <c r="N9105">
        <v>181</v>
      </c>
      <c r="O9105" t="s">
        <v>14355</v>
      </c>
      <c r="P9105">
        <v>1</v>
      </c>
      <c r="Q9105" t="s">
        <v>6089</v>
      </c>
      <c r="R9105">
        <v>20241106</v>
      </c>
    </row>
    <row r="9106" spans="12:18">
      <c r="L9106" t="s">
        <v>6976</v>
      </c>
      <c r="M9106">
        <v>1815</v>
      </c>
      <c r="N9106">
        <v>181</v>
      </c>
      <c r="O9106" t="s">
        <v>14355</v>
      </c>
      <c r="P9106">
        <v>1</v>
      </c>
      <c r="Q9106" t="s">
        <v>6089</v>
      </c>
      <c r="R9106">
        <v>20241106</v>
      </c>
    </row>
    <row r="9107" spans="12:18">
      <c r="L9107" t="s">
        <v>6976</v>
      </c>
      <c r="M9107">
        <v>1815</v>
      </c>
      <c r="N9107">
        <v>181</v>
      </c>
      <c r="O9107" t="s">
        <v>14355</v>
      </c>
      <c r="P9107">
        <v>1</v>
      </c>
      <c r="Q9107" t="s">
        <v>6089</v>
      </c>
      <c r="R9107">
        <v>20241106</v>
      </c>
    </row>
    <row r="9108" spans="12:18">
      <c r="L9108" t="s">
        <v>6976</v>
      </c>
      <c r="M9108">
        <v>1815</v>
      </c>
      <c r="N9108">
        <v>181</v>
      </c>
      <c r="O9108" t="s">
        <v>14355</v>
      </c>
      <c r="P9108">
        <v>1</v>
      </c>
      <c r="Q9108" t="s">
        <v>6089</v>
      </c>
      <c r="R9108">
        <v>20241106</v>
      </c>
    </row>
    <row r="9109" spans="12:18">
      <c r="L9109" t="s">
        <v>6976</v>
      </c>
      <c r="M9109">
        <v>1815</v>
      </c>
      <c r="N9109">
        <v>181</v>
      </c>
      <c r="O9109" t="s">
        <v>14355</v>
      </c>
      <c r="P9109">
        <v>1</v>
      </c>
      <c r="Q9109" t="s">
        <v>6089</v>
      </c>
      <c r="R9109">
        <v>20241106</v>
      </c>
    </row>
    <row r="9110" spans="12:18">
      <c r="L9110" t="s">
        <v>6976</v>
      </c>
      <c r="M9110">
        <v>1815</v>
      </c>
      <c r="N9110">
        <v>181</v>
      </c>
      <c r="O9110" t="s">
        <v>14355</v>
      </c>
      <c r="P9110">
        <v>1</v>
      </c>
      <c r="Q9110" t="s">
        <v>6089</v>
      </c>
      <c r="R9110">
        <v>20241106</v>
      </c>
    </row>
    <row r="9111" spans="12:18">
      <c r="L9111" t="s">
        <v>6976</v>
      </c>
      <c r="M9111">
        <v>1815</v>
      </c>
      <c r="N9111">
        <v>181</v>
      </c>
      <c r="O9111" t="s">
        <v>14355</v>
      </c>
      <c r="P9111">
        <v>1</v>
      </c>
      <c r="Q9111" t="s">
        <v>6089</v>
      </c>
      <c r="R9111">
        <v>20241106</v>
      </c>
    </row>
    <row r="9112" spans="12:18">
      <c r="L9112" t="s">
        <v>6976</v>
      </c>
      <c r="M9112">
        <v>1815</v>
      </c>
      <c r="N9112">
        <v>181</v>
      </c>
      <c r="O9112" t="s">
        <v>14355</v>
      </c>
      <c r="P9112">
        <v>1</v>
      </c>
      <c r="Q9112" t="s">
        <v>6089</v>
      </c>
      <c r="R9112">
        <v>20241106</v>
      </c>
    </row>
    <row r="9113" spans="12:18">
      <c r="L9113" t="s">
        <v>6976</v>
      </c>
      <c r="M9113">
        <v>1815</v>
      </c>
      <c r="N9113">
        <v>181</v>
      </c>
      <c r="O9113" t="s">
        <v>14355</v>
      </c>
      <c r="P9113">
        <v>1</v>
      </c>
      <c r="Q9113" t="s">
        <v>6089</v>
      </c>
      <c r="R9113">
        <v>20241106</v>
      </c>
    </row>
    <row r="9114" spans="12:18">
      <c r="L9114" t="s">
        <v>6976</v>
      </c>
      <c r="M9114">
        <v>1815</v>
      </c>
      <c r="N9114">
        <v>181</v>
      </c>
      <c r="O9114" t="s">
        <v>14355</v>
      </c>
      <c r="P9114">
        <v>1</v>
      </c>
      <c r="Q9114" t="s">
        <v>6089</v>
      </c>
      <c r="R9114">
        <v>20241106</v>
      </c>
    </row>
    <row r="9115" spans="12:18">
      <c r="L9115" t="s">
        <v>6976</v>
      </c>
      <c r="M9115">
        <v>1815</v>
      </c>
      <c r="N9115">
        <v>181</v>
      </c>
      <c r="O9115" t="s">
        <v>14355</v>
      </c>
      <c r="P9115">
        <v>1</v>
      </c>
      <c r="Q9115" t="s">
        <v>6089</v>
      </c>
      <c r="R9115">
        <v>20241106</v>
      </c>
    </row>
    <row r="9116" spans="12:18">
      <c r="L9116" t="s">
        <v>6976</v>
      </c>
      <c r="M9116">
        <v>1815</v>
      </c>
      <c r="N9116">
        <v>181</v>
      </c>
      <c r="O9116" t="s">
        <v>14355</v>
      </c>
      <c r="P9116">
        <v>1</v>
      </c>
      <c r="Q9116" t="s">
        <v>6089</v>
      </c>
      <c r="R9116">
        <v>20241106</v>
      </c>
    </row>
    <row r="9117" spans="12:18">
      <c r="L9117" t="s">
        <v>6976</v>
      </c>
      <c r="M9117">
        <v>1815</v>
      </c>
      <c r="N9117">
        <v>181</v>
      </c>
      <c r="O9117" t="s">
        <v>14355</v>
      </c>
      <c r="P9117">
        <v>1</v>
      </c>
      <c r="Q9117" t="s">
        <v>6089</v>
      </c>
      <c r="R9117">
        <v>20241106</v>
      </c>
    </row>
    <row r="9118" spans="12:18">
      <c r="L9118" t="s">
        <v>6976</v>
      </c>
      <c r="M9118">
        <v>1815</v>
      </c>
      <c r="N9118">
        <v>181</v>
      </c>
      <c r="O9118" t="s">
        <v>14355</v>
      </c>
      <c r="P9118">
        <v>1</v>
      </c>
      <c r="Q9118" t="s">
        <v>6089</v>
      </c>
      <c r="R9118">
        <v>20241106</v>
      </c>
    </row>
    <row r="9119" spans="12:18">
      <c r="L9119" t="s">
        <v>6976</v>
      </c>
      <c r="M9119">
        <v>1815</v>
      </c>
      <c r="N9119">
        <v>181</v>
      </c>
      <c r="O9119" t="s">
        <v>14355</v>
      </c>
      <c r="P9119">
        <v>1</v>
      </c>
      <c r="Q9119" t="s">
        <v>6089</v>
      </c>
      <c r="R9119">
        <v>20241106</v>
      </c>
    </row>
    <row r="9120" spans="12:18">
      <c r="L9120" t="s">
        <v>6976</v>
      </c>
      <c r="M9120">
        <v>1815</v>
      </c>
      <c r="N9120">
        <v>181</v>
      </c>
      <c r="O9120" t="s">
        <v>14355</v>
      </c>
      <c r="P9120">
        <v>1</v>
      </c>
      <c r="Q9120" t="s">
        <v>6089</v>
      </c>
      <c r="R9120">
        <v>20241106</v>
      </c>
    </row>
    <row r="9121" spans="12:18">
      <c r="L9121" t="s">
        <v>6976</v>
      </c>
      <c r="M9121">
        <v>1815</v>
      </c>
      <c r="N9121">
        <v>181</v>
      </c>
      <c r="O9121" t="s">
        <v>14355</v>
      </c>
      <c r="P9121">
        <v>1</v>
      </c>
      <c r="Q9121" t="s">
        <v>6089</v>
      </c>
      <c r="R9121">
        <v>20241106</v>
      </c>
    </row>
    <row r="9122" spans="12:18">
      <c r="L9122" t="s">
        <v>6976</v>
      </c>
      <c r="M9122">
        <v>1815</v>
      </c>
      <c r="N9122">
        <v>181</v>
      </c>
      <c r="O9122" t="s">
        <v>14355</v>
      </c>
      <c r="P9122">
        <v>1</v>
      </c>
      <c r="Q9122" t="s">
        <v>6089</v>
      </c>
      <c r="R9122">
        <v>20241106</v>
      </c>
    </row>
    <row r="9123" spans="12:18">
      <c r="L9123" t="s">
        <v>6976</v>
      </c>
      <c r="M9123">
        <v>1815</v>
      </c>
      <c r="N9123">
        <v>181</v>
      </c>
      <c r="O9123" t="s">
        <v>14355</v>
      </c>
      <c r="P9123">
        <v>1</v>
      </c>
      <c r="Q9123" t="s">
        <v>6089</v>
      </c>
      <c r="R9123">
        <v>20241106</v>
      </c>
    </row>
    <row r="9124" spans="12:18">
      <c r="L9124" t="s">
        <v>6976</v>
      </c>
      <c r="M9124">
        <v>1815</v>
      </c>
      <c r="N9124">
        <v>181</v>
      </c>
      <c r="O9124" t="s">
        <v>14355</v>
      </c>
      <c r="P9124">
        <v>1</v>
      </c>
      <c r="Q9124" t="s">
        <v>6089</v>
      </c>
      <c r="R9124">
        <v>20241106</v>
      </c>
    </row>
    <row r="9125" spans="12:18">
      <c r="L9125" t="s">
        <v>6976</v>
      </c>
      <c r="M9125">
        <v>1815</v>
      </c>
      <c r="N9125">
        <v>181</v>
      </c>
      <c r="O9125" t="s">
        <v>14355</v>
      </c>
      <c r="P9125">
        <v>1</v>
      </c>
      <c r="Q9125" t="s">
        <v>6089</v>
      </c>
      <c r="R9125">
        <v>20241106</v>
      </c>
    </row>
    <row r="9126" spans="12:18">
      <c r="L9126" t="s">
        <v>6976</v>
      </c>
      <c r="M9126">
        <v>1815</v>
      </c>
      <c r="N9126">
        <v>181</v>
      </c>
      <c r="O9126" t="s">
        <v>14355</v>
      </c>
      <c r="P9126">
        <v>1</v>
      </c>
      <c r="Q9126" t="s">
        <v>6089</v>
      </c>
      <c r="R9126">
        <v>20241106</v>
      </c>
    </row>
    <row r="9127" spans="12:18">
      <c r="L9127" t="s">
        <v>6976</v>
      </c>
      <c r="M9127">
        <v>1815</v>
      </c>
      <c r="N9127">
        <v>181</v>
      </c>
      <c r="O9127" t="s">
        <v>14355</v>
      </c>
      <c r="P9127">
        <v>1</v>
      </c>
      <c r="Q9127" t="s">
        <v>6089</v>
      </c>
      <c r="R9127">
        <v>20241106</v>
      </c>
    </row>
    <row r="9128" spans="12:18">
      <c r="L9128" t="s">
        <v>6976</v>
      </c>
      <c r="M9128">
        <v>1815</v>
      </c>
      <c r="N9128">
        <v>181</v>
      </c>
      <c r="O9128" t="s">
        <v>14355</v>
      </c>
      <c r="P9128">
        <v>1</v>
      </c>
      <c r="Q9128" t="s">
        <v>6089</v>
      </c>
      <c r="R9128">
        <v>20241106</v>
      </c>
    </row>
    <row r="9129" spans="12:18">
      <c r="L9129" t="s">
        <v>6976</v>
      </c>
      <c r="M9129">
        <v>1815</v>
      </c>
      <c r="N9129">
        <v>181</v>
      </c>
      <c r="O9129" t="s">
        <v>14355</v>
      </c>
      <c r="P9129">
        <v>1</v>
      </c>
      <c r="Q9129" t="s">
        <v>6089</v>
      </c>
      <c r="R9129">
        <v>20241106</v>
      </c>
    </row>
    <row r="9130" spans="12:18">
      <c r="L9130" t="s">
        <v>6976</v>
      </c>
      <c r="M9130">
        <v>1815</v>
      </c>
      <c r="N9130">
        <v>181</v>
      </c>
      <c r="O9130" t="s">
        <v>14355</v>
      </c>
      <c r="P9130">
        <v>1</v>
      </c>
      <c r="Q9130" t="s">
        <v>6089</v>
      </c>
      <c r="R9130">
        <v>20241106</v>
      </c>
    </row>
    <row r="9131" spans="12:18">
      <c r="L9131" t="s">
        <v>6976</v>
      </c>
      <c r="M9131">
        <v>1815</v>
      </c>
      <c r="N9131">
        <v>181</v>
      </c>
      <c r="O9131" t="s">
        <v>14355</v>
      </c>
      <c r="P9131">
        <v>1</v>
      </c>
      <c r="Q9131" t="s">
        <v>6089</v>
      </c>
      <c r="R9131">
        <v>20241106</v>
      </c>
    </row>
    <row r="9132" spans="12:18">
      <c r="L9132" t="s">
        <v>6976</v>
      </c>
      <c r="M9132">
        <v>1815</v>
      </c>
      <c r="N9132">
        <v>181</v>
      </c>
      <c r="O9132" t="s">
        <v>14355</v>
      </c>
      <c r="P9132">
        <v>1</v>
      </c>
      <c r="Q9132" t="s">
        <v>6089</v>
      </c>
      <c r="R9132">
        <v>20241106</v>
      </c>
    </row>
    <row r="9133" spans="12:18">
      <c r="L9133" t="s">
        <v>6976</v>
      </c>
      <c r="M9133">
        <v>1815</v>
      </c>
      <c r="N9133">
        <v>181</v>
      </c>
      <c r="O9133" t="s">
        <v>14355</v>
      </c>
      <c r="P9133">
        <v>1</v>
      </c>
      <c r="Q9133" t="s">
        <v>6089</v>
      </c>
      <c r="R9133">
        <v>20241106</v>
      </c>
    </row>
    <row r="9134" spans="12:18">
      <c r="L9134" t="s">
        <v>6976</v>
      </c>
      <c r="M9134">
        <v>1815</v>
      </c>
      <c r="N9134">
        <v>181</v>
      </c>
      <c r="O9134" t="s">
        <v>14355</v>
      </c>
      <c r="P9134">
        <v>1</v>
      </c>
      <c r="Q9134" t="s">
        <v>6089</v>
      </c>
      <c r="R9134">
        <v>20241106</v>
      </c>
    </row>
    <row r="9135" spans="12:18">
      <c r="L9135" t="s">
        <v>6976</v>
      </c>
      <c r="M9135">
        <v>1815</v>
      </c>
      <c r="N9135">
        <v>181</v>
      </c>
      <c r="O9135" t="s">
        <v>14355</v>
      </c>
      <c r="P9135">
        <v>1</v>
      </c>
      <c r="Q9135" t="s">
        <v>6089</v>
      </c>
      <c r="R9135">
        <v>20241106</v>
      </c>
    </row>
    <row r="9136" spans="12:18">
      <c r="L9136" t="s">
        <v>6976</v>
      </c>
      <c r="M9136">
        <v>1815</v>
      </c>
      <c r="N9136">
        <v>181</v>
      </c>
      <c r="O9136" t="s">
        <v>14355</v>
      </c>
      <c r="P9136">
        <v>1</v>
      </c>
      <c r="Q9136" t="s">
        <v>6089</v>
      </c>
      <c r="R9136">
        <v>20241106</v>
      </c>
    </row>
    <row r="9137" spans="12:18">
      <c r="L9137" t="s">
        <v>6976</v>
      </c>
      <c r="M9137">
        <v>1815</v>
      </c>
      <c r="N9137">
        <v>181</v>
      </c>
      <c r="O9137" t="s">
        <v>14355</v>
      </c>
      <c r="P9137">
        <v>1</v>
      </c>
      <c r="Q9137" t="s">
        <v>6089</v>
      </c>
      <c r="R9137">
        <v>20241106</v>
      </c>
    </row>
    <row r="9138" spans="12:18">
      <c r="L9138" t="s">
        <v>6976</v>
      </c>
      <c r="M9138">
        <v>1815</v>
      </c>
      <c r="N9138">
        <v>181</v>
      </c>
      <c r="O9138" t="s">
        <v>14355</v>
      </c>
      <c r="P9138">
        <v>1</v>
      </c>
      <c r="Q9138" t="s">
        <v>6089</v>
      </c>
      <c r="R9138">
        <v>20241106</v>
      </c>
    </row>
    <row r="9139" spans="12:18">
      <c r="L9139" t="s">
        <v>6976</v>
      </c>
      <c r="M9139">
        <v>1815</v>
      </c>
      <c r="N9139">
        <v>181</v>
      </c>
      <c r="O9139" t="s">
        <v>14355</v>
      </c>
      <c r="P9139">
        <v>1</v>
      </c>
      <c r="Q9139" t="s">
        <v>6089</v>
      </c>
      <c r="R9139">
        <v>20241106</v>
      </c>
    </row>
    <row r="9140" spans="12:18">
      <c r="L9140" t="s">
        <v>6976</v>
      </c>
      <c r="M9140">
        <v>1815</v>
      </c>
      <c r="N9140">
        <v>181</v>
      </c>
      <c r="O9140" t="s">
        <v>14355</v>
      </c>
      <c r="P9140">
        <v>1</v>
      </c>
      <c r="Q9140" t="s">
        <v>6089</v>
      </c>
      <c r="R9140">
        <v>20241106</v>
      </c>
    </row>
    <row r="9141" spans="12:18">
      <c r="L9141" t="s">
        <v>6976</v>
      </c>
      <c r="M9141">
        <v>1815</v>
      </c>
      <c r="N9141">
        <v>181</v>
      </c>
      <c r="O9141" t="s">
        <v>14355</v>
      </c>
      <c r="P9141">
        <v>1</v>
      </c>
      <c r="Q9141" t="s">
        <v>6089</v>
      </c>
      <c r="R9141">
        <v>20241106</v>
      </c>
    </row>
    <row r="9142" spans="12:18">
      <c r="L9142" t="s">
        <v>6976</v>
      </c>
      <c r="M9142">
        <v>1815</v>
      </c>
      <c r="N9142">
        <v>181</v>
      </c>
      <c r="O9142" t="s">
        <v>14355</v>
      </c>
      <c r="P9142">
        <v>1</v>
      </c>
      <c r="Q9142" t="s">
        <v>6089</v>
      </c>
      <c r="R9142">
        <v>20241106</v>
      </c>
    </row>
    <row r="9143" spans="12:18">
      <c r="L9143" t="s">
        <v>6976</v>
      </c>
      <c r="M9143">
        <v>1815</v>
      </c>
      <c r="N9143">
        <v>181</v>
      </c>
      <c r="O9143" t="s">
        <v>14355</v>
      </c>
      <c r="P9143">
        <v>1</v>
      </c>
      <c r="Q9143" t="s">
        <v>6089</v>
      </c>
      <c r="R9143">
        <v>20241106</v>
      </c>
    </row>
    <row r="9144" spans="12:18">
      <c r="L9144" t="s">
        <v>6976</v>
      </c>
      <c r="M9144">
        <v>1815</v>
      </c>
      <c r="N9144">
        <v>181</v>
      </c>
      <c r="O9144" t="s">
        <v>14355</v>
      </c>
      <c r="P9144">
        <v>1</v>
      </c>
      <c r="Q9144" t="s">
        <v>6089</v>
      </c>
      <c r="R9144">
        <v>20241106</v>
      </c>
    </row>
    <row r="9145" spans="12:18">
      <c r="L9145" t="s">
        <v>6976</v>
      </c>
      <c r="M9145">
        <v>1815</v>
      </c>
      <c r="N9145">
        <v>181</v>
      </c>
      <c r="O9145" t="s">
        <v>14355</v>
      </c>
      <c r="P9145">
        <v>1</v>
      </c>
      <c r="Q9145" t="s">
        <v>6089</v>
      </c>
      <c r="R9145">
        <v>20241106</v>
      </c>
    </row>
    <row r="9146" spans="12:18">
      <c r="L9146" t="s">
        <v>6976</v>
      </c>
      <c r="M9146">
        <v>1815</v>
      </c>
      <c r="N9146">
        <v>181</v>
      </c>
      <c r="O9146" t="s">
        <v>14355</v>
      </c>
      <c r="P9146">
        <v>1</v>
      </c>
      <c r="Q9146" t="s">
        <v>6089</v>
      </c>
      <c r="R9146">
        <v>20241106</v>
      </c>
    </row>
    <row r="9147" spans="12:18">
      <c r="L9147" t="s">
        <v>6976</v>
      </c>
      <c r="M9147">
        <v>1815</v>
      </c>
      <c r="N9147">
        <v>181</v>
      </c>
      <c r="O9147" t="s">
        <v>14355</v>
      </c>
      <c r="P9147">
        <v>1</v>
      </c>
      <c r="Q9147" t="s">
        <v>6089</v>
      </c>
      <c r="R9147">
        <v>20241106</v>
      </c>
    </row>
    <row r="9148" spans="12:18">
      <c r="L9148" t="s">
        <v>6976</v>
      </c>
      <c r="M9148">
        <v>1815</v>
      </c>
      <c r="N9148">
        <v>181</v>
      </c>
      <c r="O9148" t="s">
        <v>14355</v>
      </c>
      <c r="P9148">
        <v>1</v>
      </c>
      <c r="Q9148" t="s">
        <v>6089</v>
      </c>
      <c r="R9148">
        <v>20241106</v>
      </c>
    </row>
    <row r="9149" spans="12:18">
      <c r="L9149" t="s">
        <v>6976</v>
      </c>
      <c r="M9149">
        <v>1815</v>
      </c>
      <c r="N9149">
        <v>181</v>
      </c>
      <c r="O9149" t="s">
        <v>14355</v>
      </c>
      <c r="P9149">
        <v>1</v>
      </c>
      <c r="Q9149" t="s">
        <v>6089</v>
      </c>
      <c r="R9149">
        <v>20241106</v>
      </c>
    </row>
    <row r="9150" spans="12:18">
      <c r="L9150" t="s">
        <v>6976</v>
      </c>
      <c r="M9150">
        <v>1815</v>
      </c>
      <c r="N9150">
        <v>181</v>
      </c>
      <c r="O9150" t="s">
        <v>14355</v>
      </c>
      <c r="P9150">
        <v>1</v>
      </c>
      <c r="Q9150" t="s">
        <v>6089</v>
      </c>
      <c r="R9150">
        <v>20241106</v>
      </c>
    </row>
    <row r="9151" spans="12:18">
      <c r="L9151" t="s">
        <v>6976</v>
      </c>
      <c r="M9151">
        <v>1815</v>
      </c>
      <c r="N9151">
        <v>181</v>
      </c>
      <c r="O9151" t="s">
        <v>14355</v>
      </c>
      <c r="P9151">
        <v>1</v>
      </c>
      <c r="Q9151" t="s">
        <v>6089</v>
      </c>
      <c r="R9151">
        <v>20241106</v>
      </c>
    </row>
    <row r="9152" spans="12:18">
      <c r="L9152" t="s">
        <v>6976</v>
      </c>
      <c r="M9152">
        <v>1815</v>
      </c>
      <c r="N9152">
        <v>181</v>
      </c>
      <c r="O9152" t="s">
        <v>14355</v>
      </c>
      <c r="P9152">
        <v>1</v>
      </c>
      <c r="Q9152" t="s">
        <v>6089</v>
      </c>
      <c r="R9152">
        <v>20241106</v>
      </c>
    </row>
    <row r="9153" spans="12:18">
      <c r="L9153" t="s">
        <v>6976</v>
      </c>
      <c r="M9153">
        <v>1815</v>
      </c>
      <c r="N9153">
        <v>181</v>
      </c>
      <c r="O9153" t="s">
        <v>14355</v>
      </c>
      <c r="P9153">
        <v>1</v>
      </c>
      <c r="Q9153" t="s">
        <v>6089</v>
      </c>
      <c r="R9153">
        <v>20241106</v>
      </c>
    </row>
    <row r="9154" spans="12:18">
      <c r="L9154" t="s">
        <v>6976</v>
      </c>
      <c r="M9154">
        <v>1815</v>
      </c>
      <c r="N9154">
        <v>181</v>
      </c>
      <c r="O9154" t="s">
        <v>14355</v>
      </c>
      <c r="P9154">
        <v>1</v>
      </c>
      <c r="Q9154" t="s">
        <v>6089</v>
      </c>
      <c r="R9154">
        <v>20241106</v>
      </c>
    </row>
    <row r="9155" spans="12:18">
      <c r="L9155" t="s">
        <v>6976</v>
      </c>
      <c r="M9155">
        <v>1815</v>
      </c>
      <c r="N9155">
        <v>181</v>
      </c>
      <c r="O9155" t="s">
        <v>14355</v>
      </c>
      <c r="P9155">
        <v>1</v>
      </c>
      <c r="Q9155" t="s">
        <v>6089</v>
      </c>
      <c r="R9155">
        <v>20241106</v>
      </c>
    </row>
    <row r="9156" spans="12:18">
      <c r="L9156" t="s">
        <v>6976</v>
      </c>
      <c r="M9156">
        <v>1815</v>
      </c>
      <c r="N9156">
        <v>181</v>
      </c>
      <c r="O9156" t="s">
        <v>14355</v>
      </c>
      <c r="P9156">
        <v>1</v>
      </c>
      <c r="Q9156" t="s">
        <v>6089</v>
      </c>
      <c r="R9156">
        <v>20241106</v>
      </c>
    </row>
    <row r="9157" spans="12:18">
      <c r="L9157" t="s">
        <v>6976</v>
      </c>
      <c r="M9157">
        <v>1815</v>
      </c>
      <c r="N9157">
        <v>181</v>
      </c>
      <c r="O9157" t="s">
        <v>14355</v>
      </c>
      <c r="P9157">
        <v>1</v>
      </c>
      <c r="Q9157" t="s">
        <v>6089</v>
      </c>
      <c r="R9157">
        <v>20241106</v>
      </c>
    </row>
    <row r="9158" spans="12:18">
      <c r="L9158" t="s">
        <v>6976</v>
      </c>
      <c r="M9158">
        <v>1815</v>
      </c>
      <c r="N9158">
        <v>181</v>
      </c>
      <c r="O9158" t="s">
        <v>14355</v>
      </c>
      <c r="P9158">
        <v>1</v>
      </c>
      <c r="Q9158" t="s">
        <v>6089</v>
      </c>
      <c r="R9158">
        <v>20241106</v>
      </c>
    </row>
    <row r="9159" spans="12:18">
      <c r="L9159" t="s">
        <v>6976</v>
      </c>
      <c r="M9159">
        <v>1815</v>
      </c>
      <c r="N9159">
        <v>181</v>
      </c>
      <c r="O9159" t="s">
        <v>14355</v>
      </c>
      <c r="P9159">
        <v>1</v>
      </c>
      <c r="Q9159" t="s">
        <v>6089</v>
      </c>
      <c r="R9159">
        <v>20241106</v>
      </c>
    </row>
    <row r="9160" spans="12:18">
      <c r="L9160" t="s">
        <v>6976</v>
      </c>
      <c r="M9160">
        <v>1815</v>
      </c>
      <c r="N9160">
        <v>181</v>
      </c>
      <c r="O9160" t="s">
        <v>14355</v>
      </c>
      <c r="P9160">
        <v>1</v>
      </c>
      <c r="Q9160" t="s">
        <v>6089</v>
      </c>
      <c r="R9160">
        <v>20241106</v>
      </c>
    </row>
    <row r="9161" spans="12:18">
      <c r="L9161" t="s">
        <v>6976</v>
      </c>
      <c r="M9161">
        <v>1815</v>
      </c>
      <c r="N9161">
        <v>181</v>
      </c>
      <c r="O9161" t="s">
        <v>14355</v>
      </c>
      <c r="P9161">
        <v>1</v>
      </c>
      <c r="Q9161" t="s">
        <v>6089</v>
      </c>
      <c r="R9161">
        <v>20241106</v>
      </c>
    </row>
    <row r="9162" spans="12:18">
      <c r="L9162" t="s">
        <v>6976</v>
      </c>
      <c r="M9162">
        <v>1815</v>
      </c>
      <c r="N9162">
        <v>181</v>
      </c>
      <c r="O9162" t="s">
        <v>14355</v>
      </c>
      <c r="P9162">
        <v>1</v>
      </c>
      <c r="Q9162" t="s">
        <v>6089</v>
      </c>
      <c r="R9162">
        <v>20241106</v>
      </c>
    </row>
    <row r="9163" spans="12:18">
      <c r="L9163" t="s">
        <v>6976</v>
      </c>
      <c r="M9163">
        <v>1815</v>
      </c>
      <c r="N9163">
        <v>181</v>
      </c>
      <c r="O9163" t="s">
        <v>14355</v>
      </c>
      <c r="P9163">
        <v>1</v>
      </c>
      <c r="Q9163" t="s">
        <v>6089</v>
      </c>
      <c r="R9163">
        <v>20241106</v>
      </c>
    </row>
    <row r="9164" spans="12:18">
      <c r="L9164" t="s">
        <v>6976</v>
      </c>
      <c r="M9164">
        <v>1815</v>
      </c>
      <c r="N9164">
        <v>181</v>
      </c>
      <c r="O9164" t="s">
        <v>14355</v>
      </c>
      <c r="P9164">
        <v>1</v>
      </c>
      <c r="Q9164" t="s">
        <v>6089</v>
      </c>
      <c r="R9164">
        <v>20241106</v>
      </c>
    </row>
    <row r="9165" spans="12:18">
      <c r="L9165" t="s">
        <v>6976</v>
      </c>
      <c r="M9165">
        <v>1815</v>
      </c>
      <c r="N9165">
        <v>181</v>
      </c>
      <c r="O9165" t="s">
        <v>14355</v>
      </c>
      <c r="P9165">
        <v>1</v>
      </c>
      <c r="Q9165" t="s">
        <v>6089</v>
      </c>
      <c r="R9165">
        <v>20241106</v>
      </c>
    </row>
    <row r="9166" spans="12:18">
      <c r="L9166" t="s">
        <v>6976</v>
      </c>
      <c r="M9166">
        <v>1815</v>
      </c>
      <c r="N9166">
        <v>181</v>
      </c>
      <c r="O9166" t="s">
        <v>14355</v>
      </c>
      <c r="P9166">
        <v>1</v>
      </c>
      <c r="Q9166" t="s">
        <v>6089</v>
      </c>
      <c r="R9166">
        <v>20241106</v>
      </c>
    </row>
    <row r="9167" spans="12:18">
      <c r="L9167" t="s">
        <v>6976</v>
      </c>
      <c r="M9167">
        <v>1815</v>
      </c>
      <c r="N9167">
        <v>181</v>
      </c>
      <c r="O9167" t="s">
        <v>14355</v>
      </c>
      <c r="P9167">
        <v>1</v>
      </c>
      <c r="Q9167" t="s">
        <v>6089</v>
      </c>
      <c r="R9167">
        <v>20241106</v>
      </c>
    </row>
    <row r="9168" spans="12:18">
      <c r="L9168" t="s">
        <v>6976</v>
      </c>
      <c r="M9168">
        <v>1815</v>
      </c>
      <c r="N9168">
        <v>181</v>
      </c>
      <c r="O9168" t="s">
        <v>14355</v>
      </c>
      <c r="P9168">
        <v>1</v>
      </c>
      <c r="Q9168" t="s">
        <v>6089</v>
      </c>
      <c r="R9168">
        <v>20241106</v>
      </c>
    </row>
    <row r="9169" spans="12:18">
      <c r="L9169" t="s">
        <v>6976</v>
      </c>
      <c r="M9169">
        <v>1815</v>
      </c>
      <c r="N9169">
        <v>181</v>
      </c>
      <c r="O9169" t="s">
        <v>14355</v>
      </c>
      <c r="P9169">
        <v>1</v>
      </c>
      <c r="Q9169" t="s">
        <v>6089</v>
      </c>
      <c r="R9169">
        <v>20241106</v>
      </c>
    </row>
    <row r="9170" spans="12:18">
      <c r="L9170" t="s">
        <v>6976</v>
      </c>
      <c r="M9170">
        <v>1815</v>
      </c>
      <c r="N9170">
        <v>181</v>
      </c>
      <c r="O9170" t="s">
        <v>14355</v>
      </c>
      <c r="P9170">
        <v>1</v>
      </c>
      <c r="Q9170" t="s">
        <v>6089</v>
      </c>
      <c r="R9170">
        <v>20241106</v>
      </c>
    </row>
    <row r="9171" spans="12:18">
      <c r="L9171" t="s">
        <v>6976</v>
      </c>
      <c r="M9171">
        <v>1815</v>
      </c>
      <c r="N9171">
        <v>181</v>
      </c>
      <c r="O9171" t="s">
        <v>14355</v>
      </c>
      <c r="P9171">
        <v>1</v>
      </c>
      <c r="Q9171" t="s">
        <v>6089</v>
      </c>
      <c r="R9171">
        <v>20241106</v>
      </c>
    </row>
    <row r="9172" spans="12:18">
      <c r="L9172" t="s">
        <v>6976</v>
      </c>
      <c r="M9172">
        <v>1815</v>
      </c>
      <c r="N9172">
        <v>181</v>
      </c>
      <c r="O9172" t="s">
        <v>14355</v>
      </c>
      <c r="P9172">
        <v>1</v>
      </c>
      <c r="Q9172" t="s">
        <v>6089</v>
      </c>
      <c r="R9172">
        <v>20241106</v>
      </c>
    </row>
    <row r="9173" spans="12:18">
      <c r="L9173" t="s">
        <v>6976</v>
      </c>
      <c r="M9173">
        <v>1815</v>
      </c>
      <c r="N9173">
        <v>181</v>
      </c>
      <c r="O9173" t="s">
        <v>14355</v>
      </c>
      <c r="P9173">
        <v>1</v>
      </c>
      <c r="Q9173" t="s">
        <v>6089</v>
      </c>
      <c r="R9173">
        <v>20241106</v>
      </c>
    </row>
    <row r="9174" spans="12:18">
      <c r="L9174" t="s">
        <v>6976</v>
      </c>
      <c r="M9174">
        <v>1815</v>
      </c>
      <c r="N9174">
        <v>181</v>
      </c>
      <c r="O9174" t="s">
        <v>14355</v>
      </c>
      <c r="P9174">
        <v>1</v>
      </c>
      <c r="Q9174" t="s">
        <v>6089</v>
      </c>
      <c r="R9174">
        <v>20241106</v>
      </c>
    </row>
    <row r="9175" spans="12:18">
      <c r="L9175" t="s">
        <v>6976</v>
      </c>
      <c r="M9175">
        <v>1815</v>
      </c>
      <c r="N9175">
        <v>181</v>
      </c>
      <c r="O9175" t="s">
        <v>14355</v>
      </c>
      <c r="P9175">
        <v>1</v>
      </c>
      <c r="Q9175" t="s">
        <v>6089</v>
      </c>
      <c r="R9175">
        <v>20241106</v>
      </c>
    </row>
    <row r="9176" spans="12:18">
      <c r="L9176" t="s">
        <v>6976</v>
      </c>
      <c r="M9176">
        <v>1815</v>
      </c>
      <c r="N9176">
        <v>181</v>
      </c>
      <c r="O9176" t="s">
        <v>14355</v>
      </c>
      <c r="P9176">
        <v>1</v>
      </c>
      <c r="Q9176" t="s">
        <v>6089</v>
      </c>
      <c r="R9176">
        <v>20241106</v>
      </c>
    </row>
    <row r="9177" spans="12:18">
      <c r="L9177" t="s">
        <v>6976</v>
      </c>
      <c r="M9177">
        <v>1815</v>
      </c>
      <c r="N9177">
        <v>181</v>
      </c>
      <c r="O9177" t="s">
        <v>14355</v>
      </c>
      <c r="P9177">
        <v>1</v>
      </c>
      <c r="Q9177" t="s">
        <v>6089</v>
      </c>
      <c r="R9177">
        <v>20241106</v>
      </c>
    </row>
    <row r="9178" spans="12:18">
      <c r="L9178" t="s">
        <v>6976</v>
      </c>
      <c r="M9178">
        <v>1815</v>
      </c>
      <c r="N9178">
        <v>181</v>
      </c>
      <c r="O9178" t="s">
        <v>14355</v>
      </c>
      <c r="P9178">
        <v>1</v>
      </c>
      <c r="Q9178" t="s">
        <v>6089</v>
      </c>
      <c r="R9178">
        <v>20241106</v>
      </c>
    </row>
    <row r="9179" spans="12:18">
      <c r="L9179" t="s">
        <v>6976</v>
      </c>
      <c r="M9179">
        <v>1815</v>
      </c>
      <c r="N9179">
        <v>181</v>
      </c>
      <c r="O9179" t="s">
        <v>14355</v>
      </c>
      <c r="P9179">
        <v>1</v>
      </c>
      <c r="Q9179" t="s">
        <v>6089</v>
      </c>
      <c r="R9179">
        <v>20241106</v>
      </c>
    </row>
    <row r="9180" spans="12:18">
      <c r="L9180" t="s">
        <v>6976</v>
      </c>
      <c r="M9180">
        <v>1815</v>
      </c>
      <c r="N9180">
        <v>181</v>
      </c>
      <c r="O9180" t="s">
        <v>14355</v>
      </c>
      <c r="P9180">
        <v>1</v>
      </c>
      <c r="Q9180" t="s">
        <v>6089</v>
      </c>
      <c r="R9180">
        <v>20241106</v>
      </c>
    </row>
    <row r="9181" spans="12:18">
      <c r="L9181" t="s">
        <v>6976</v>
      </c>
      <c r="M9181">
        <v>1815</v>
      </c>
      <c r="N9181">
        <v>181</v>
      </c>
      <c r="O9181" t="s">
        <v>14355</v>
      </c>
      <c r="P9181">
        <v>1</v>
      </c>
      <c r="Q9181" t="s">
        <v>6089</v>
      </c>
      <c r="R9181">
        <v>20241106</v>
      </c>
    </row>
    <row r="9182" spans="12:18">
      <c r="L9182" t="s">
        <v>6976</v>
      </c>
      <c r="M9182">
        <v>1815</v>
      </c>
      <c r="N9182">
        <v>181</v>
      </c>
      <c r="O9182" t="s">
        <v>14355</v>
      </c>
      <c r="P9182">
        <v>1</v>
      </c>
      <c r="Q9182" t="s">
        <v>6089</v>
      </c>
      <c r="R9182">
        <v>20241106</v>
      </c>
    </row>
    <row r="9183" spans="12:18">
      <c r="L9183" t="s">
        <v>6976</v>
      </c>
      <c r="M9183">
        <v>1815</v>
      </c>
      <c r="N9183">
        <v>181</v>
      </c>
      <c r="O9183" t="s">
        <v>14355</v>
      </c>
      <c r="P9183">
        <v>1</v>
      </c>
      <c r="Q9183" t="s">
        <v>6089</v>
      </c>
      <c r="R9183">
        <v>20241106</v>
      </c>
    </row>
    <row r="9184" spans="12:18">
      <c r="L9184" t="s">
        <v>6976</v>
      </c>
      <c r="M9184">
        <v>1815</v>
      </c>
      <c r="N9184">
        <v>181</v>
      </c>
      <c r="O9184" t="s">
        <v>14355</v>
      </c>
      <c r="P9184">
        <v>1</v>
      </c>
      <c r="Q9184" t="s">
        <v>6089</v>
      </c>
      <c r="R9184">
        <v>20241106</v>
      </c>
    </row>
    <row r="9185" spans="12:18">
      <c r="L9185" t="s">
        <v>6976</v>
      </c>
      <c r="M9185">
        <v>1815</v>
      </c>
      <c r="N9185">
        <v>181</v>
      </c>
      <c r="O9185" t="s">
        <v>14355</v>
      </c>
      <c r="P9185">
        <v>1</v>
      </c>
      <c r="Q9185" t="s">
        <v>6089</v>
      </c>
      <c r="R9185">
        <v>20241106</v>
      </c>
    </row>
    <row r="9186" spans="12:18">
      <c r="L9186" t="s">
        <v>6976</v>
      </c>
      <c r="M9186">
        <v>1815</v>
      </c>
      <c r="N9186">
        <v>181</v>
      </c>
      <c r="O9186" t="s">
        <v>14355</v>
      </c>
      <c r="P9186">
        <v>1</v>
      </c>
      <c r="Q9186" t="s">
        <v>6089</v>
      </c>
      <c r="R9186">
        <v>20241106</v>
      </c>
    </row>
    <row r="9187" spans="12:18">
      <c r="L9187" t="s">
        <v>6976</v>
      </c>
      <c r="M9187">
        <v>1815</v>
      </c>
      <c r="N9187">
        <v>181</v>
      </c>
      <c r="O9187" t="s">
        <v>14355</v>
      </c>
      <c r="P9187">
        <v>1</v>
      </c>
      <c r="Q9187" t="s">
        <v>6089</v>
      </c>
      <c r="R9187">
        <v>20241106</v>
      </c>
    </row>
    <row r="9188" spans="12:18">
      <c r="L9188" t="s">
        <v>6976</v>
      </c>
      <c r="M9188">
        <v>1815</v>
      </c>
      <c r="N9188">
        <v>181</v>
      </c>
      <c r="O9188" t="s">
        <v>14355</v>
      </c>
      <c r="P9188">
        <v>1</v>
      </c>
      <c r="Q9188" t="s">
        <v>6089</v>
      </c>
      <c r="R9188">
        <v>20241106</v>
      </c>
    </row>
    <row r="9189" spans="12:18">
      <c r="L9189" t="s">
        <v>6976</v>
      </c>
      <c r="M9189">
        <v>1815</v>
      </c>
      <c r="N9189">
        <v>181</v>
      </c>
      <c r="O9189" t="s">
        <v>14355</v>
      </c>
      <c r="P9189">
        <v>1</v>
      </c>
      <c r="Q9189" t="s">
        <v>6089</v>
      </c>
      <c r="R9189">
        <v>20241106</v>
      </c>
    </row>
    <row r="9190" spans="12:18">
      <c r="L9190" t="s">
        <v>6976</v>
      </c>
      <c r="M9190">
        <v>1815</v>
      </c>
      <c r="N9190">
        <v>181</v>
      </c>
      <c r="O9190" t="s">
        <v>14355</v>
      </c>
      <c r="P9190">
        <v>1</v>
      </c>
      <c r="Q9190" t="s">
        <v>6089</v>
      </c>
      <c r="R9190">
        <v>20241106</v>
      </c>
    </row>
    <row r="9191" spans="12:18">
      <c r="L9191" t="s">
        <v>6976</v>
      </c>
      <c r="M9191">
        <v>1815</v>
      </c>
      <c r="N9191">
        <v>181</v>
      </c>
      <c r="O9191" t="s">
        <v>14355</v>
      </c>
      <c r="P9191">
        <v>1</v>
      </c>
      <c r="Q9191" t="s">
        <v>6089</v>
      </c>
      <c r="R9191">
        <v>20241106</v>
      </c>
    </row>
    <row r="9192" spans="12:18">
      <c r="L9192" t="s">
        <v>6976</v>
      </c>
      <c r="M9192">
        <v>1815</v>
      </c>
      <c r="N9192">
        <v>181</v>
      </c>
      <c r="O9192" t="s">
        <v>14355</v>
      </c>
      <c r="P9192">
        <v>1</v>
      </c>
      <c r="Q9192" t="s">
        <v>6089</v>
      </c>
      <c r="R9192">
        <v>20241106</v>
      </c>
    </row>
    <row r="9193" spans="12:18">
      <c r="L9193" t="s">
        <v>6976</v>
      </c>
      <c r="M9193">
        <v>1815</v>
      </c>
      <c r="N9193">
        <v>181</v>
      </c>
      <c r="O9193" t="s">
        <v>14355</v>
      </c>
      <c r="P9193">
        <v>1</v>
      </c>
      <c r="Q9193" t="s">
        <v>6089</v>
      </c>
      <c r="R9193">
        <v>20241106</v>
      </c>
    </row>
    <row r="9194" spans="12:18">
      <c r="L9194" t="s">
        <v>6976</v>
      </c>
      <c r="M9194">
        <v>1815</v>
      </c>
      <c r="N9194">
        <v>181</v>
      </c>
      <c r="O9194" t="s">
        <v>14355</v>
      </c>
      <c r="P9194">
        <v>1</v>
      </c>
      <c r="Q9194" t="s">
        <v>6089</v>
      </c>
      <c r="R9194">
        <v>20241106</v>
      </c>
    </row>
    <row r="9195" spans="12:18">
      <c r="L9195" t="s">
        <v>6976</v>
      </c>
      <c r="M9195">
        <v>1815</v>
      </c>
      <c r="N9195">
        <v>181</v>
      </c>
      <c r="O9195" t="s">
        <v>14355</v>
      </c>
      <c r="P9195">
        <v>1</v>
      </c>
      <c r="Q9195" t="s">
        <v>6089</v>
      </c>
      <c r="R9195">
        <v>20241106</v>
      </c>
    </row>
    <row r="9196" spans="12:18">
      <c r="L9196" t="s">
        <v>6976</v>
      </c>
      <c r="M9196">
        <v>1815</v>
      </c>
      <c r="N9196">
        <v>181</v>
      </c>
      <c r="O9196" t="s">
        <v>14355</v>
      </c>
      <c r="P9196">
        <v>1</v>
      </c>
      <c r="Q9196" t="s">
        <v>6089</v>
      </c>
      <c r="R9196">
        <v>20241106</v>
      </c>
    </row>
    <row r="9197" spans="12:18">
      <c r="L9197" t="s">
        <v>6976</v>
      </c>
      <c r="M9197">
        <v>1815</v>
      </c>
      <c r="N9197">
        <v>181</v>
      </c>
      <c r="O9197" t="s">
        <v>14355</v>
      </c>
      <c r="P9197">
        <v>1</v>
      </c>
      <c r="Q9197" t="s">
        <v>6089</v>
      </c>
      <c r="R9197">
        <v>20241106</v>
      </c>
    </row>
    <row r="9198" spans="12:18">
      <c r="L9198" t="s">
        <v>6976</v>
      </c>
      <c r="M9198">
        <v>1815</v>
      </c>
      <c r="N9198">
        <v>181</v>
      </c>
      <c r="O9198" t="s">
        <v>14355</v>
      </c>
      <c r="P9198">
        <v>1</v>
      </c>
      <c r="Q9198" t="s">
        <v>6089</v>
      </c>
      <c r="R9198">
        <v>20241106</v>
      </c>
    </row>
    <row r="9199" spans="12:18">
      <c r="L9199" t="s">
        <v>6976</v>
      </c>
      <c r="M9199">
        <v>1815</v>
      </c>
      <c r="N9199">
        <v>181</v>
      </c>
      <c r="O9199" t="s">
        <v>14355</v>
      </c>
      <c r="P9199">
        <v>1</v>
      </c>
      <c r="Q9199" t="s">
        <v>6089</v>
      </c>
      <c r="R9199">
        <v>20241106</v>
      </c>
    </row>
    <row r="9200" spans="12:18">
      <c r="L9200" t="s">
        <v>6976</v>
      </c>
      <c r="M9200">
        <v>1815</v>
      </c>
      <c r="N9200">
        <v>181</v>
      </c>
      <c r="O9200" t="s">
        <v>14355</v>
      </c>
      <c r="P9200">
        <v>1</v>
      </c>
      <c r="Q9200" t="s">
        <v>6089</v>
      </c>
      <c r="R9200">
        <v>20241106</v>
      </c>
    </row>
    <row r="9201" spans="12:18">
      <c r="L9201" t="s">
        <v>6976</v>
      </c>
      <c r="M9201">
        <v>1815</v>
      </c>
      <c r="N9201">
        <v>181</v>
      </c>
      <c r="O9201" t="s">
        <v>14355</v>
      </c>
      <c r="P9201">
        <v>1</v>
      </c>
      <c r="Q9201" t="s">
        <v>6089</v>
      </c>
      <c r="R9201">
        <v>20241106</v>
      </c>
    </row>
    <row r="9202" spans="12:18">
      <c r="L9202" t="s">
        <v>6976</v>
      </c>
      <c r="M9202">
        <v>1815</v>
      </c>
      <c r="N9202">
        <v>181</v>
      </c>
      <c r="O9202" t="s">
        <v>14355</v>
      </c>
      <c r="P9202">
        <v>1</v>
      </c>
      <c r="Q9202" t="s">
        <v>6089</v>
      </c>
      <c r="R9202">
        <v>20241106</v>
      </c>
    </row>
    <row r="9203" spans="12:18">
      <c r="L9203" t="s">
        <v>6976</v>
      </c>
      <c r="M9203">
        <v>1815</v>
      </c>
      <c r="N9203">
        <v>181</v>
      </c>
      <c r="O9203" t="s">
        <v>14355</v>
      </c>
      <c r="P9203">
        <v>1</v>
      </c>
      <c r="Q9203" t="s">
        <v>6089</v>
      </c>
      <c r="R9203">
        <v>20241106</v>
      </c>
    </row>
    <row r="9204" spans="12:18">
      <c r="L9204" t="s">
        <v>6976</v>
      </c>
      <c r="M9204">
        <v>1815</v>
      </c>
      <c r="N9204">
        <v>181</v>
      </c>
      <c r="O9204" t="s">
        <v>14355</v>
      </c>
      <c r="P9204">
        <v>1</v>
      </c>
      <c r="Q9204" t="s">
        <v>6089</v>
      </c>
      <c r="R9204">
        <v>20241106</v>
      </c>
    </row>
    <row r="9205" spans="12:18">
      <c r="L9205" t="s">
        <v>6976</v>
      </c>
      <c r="M9205">
        <v>1815</v>
      </c>
      <c r="N9205">
        <v>181</v>
      </c>
      <c r="O9205" t="s">
        <v>14355</v>
      </c>
      <c r="P9205">
        <v>1</v>
      </c>
      <c r="Q9205" t="s">
        <v>6089</v>
      </c>
      <c r="R9205">
        <v>20241106</v>
      </c>
    </row>
    <row r="9206" spans="12:18">
      <c r="L9206" t="s">
        <v>6976</v>
      </c>
      <c r="M9206">
        <v>1815</v>
      </c>
      <c r="N9206">
        <v>181</v>
      </c>
      <c r="O9206" t="s">
        <v>14355</v>
      </c>
      <c r="P9206">
        <v>1</v>
      </c>
      <c r="Q9206" t="s">
        <v>6089</v>
      </c>
      <c r="R9206">
        <v>20241106</v>
      </c>
    </row>
    <row r="9207" spans="12:18">
      <c r="L9207" t="s">
        <v>6976</v>
      </c>
      <c r="M9207">
        <v>1815</v>
      </c>
      <c r="N9207">
        <v>181</v>
      </c>
      <c r="O9207" t="s">
        <v>14355</v>
      </c>
      <c r="P9207">
        <v>1</v>
      </c>
      <c r="Q9207" t="s">
        <v>6089</v>
      </c>
      <c r="R9207">
        <v>20241106</v>
      </c>
    </row>
    <row r="9208" spans="12:18">
      <c r="L9208" t="s">
        <v>6976</v>
      </c>
      <c r="M9208">
        <v>1815</v>
      </c>
      <c r="N9208">
        <v>181</v>
      </c>
      <c r="O9208" t="s">
        <v>14355</v>
      </c>
      <c r="P9208">
        <v>1</v>
      </c>
      <c r="Q9208" t="s">
        <v>6089</v>
      </c>
      <c r="R9208">
        <v>20241106</v>
      </c>
    </row>
    <row r="9209" spans="12:18">
      <c r="L9209" t="s">
        <v>6976</v>
      </c>
      <c r="M9209">
        <v>1815</v>
      </c>
      <c r="N9209">
        <v>181</v>
      </c>
      <c r="O9209" t="s">
        <v>14355</v>
      </c>
      <c r="P9209">
        <v>1</v>
      </c>
      <c r="Q9209" t="s">
        <v>6089</v>
      </c>
      <c r="R9209">
        <v>20241106</v>
      </c>
    </row>
    <row r="9210" spans="12:18">
      <c r="L9210" t="s">
        <v>6976</v>
      </c>
      <c r="M9210">
        <v>1815</v>
      </c>
      <c r="N9210">
        <v>181</v>
      </c>
      <c r="O9210" t="s">
        <v>14355</v>
      </c>
      <c r="P9210">
        <v>1</v>
      </c>
      <c r="Q9210" t="s">
        <v>6089</v>
      </c>
      <c r="R9210">
        <v>20241106</v>
      </c>
    </row>
    <row r="9211" spans="12:18">
      <c r="L9211" t="s">
        <v>6976</v>
      </c>
      <c r="M9211">
        <v>1815</v>
      </c>
      <c r="N9211">
        <v>181</v>
      </c>
      <c r="O9211" t="s">
        <v>14355</v>
      </c>
      <c r="P9211">
        <v>1</v>
      </c>
      <c r="Q9211" t="s">
        <v>6089</v>
      </c>
      <c r="R9211">
        <v>20241106</v>
      </c>
    </row>
    <row r="9212" spans="12:18">
      <c r="L9212" t="s">
        <v>6976</v>
      </c>
      <c r="M9212">
        <v>1815</v>
      </c>
      <c r="N9212">
        <v>181</v>
      </c>
      <c r="O9212" t="s">
        <v>14355</v>
      </c>
      <c r="P9212">
        <v>1</v>
      </c>
      <c r="Q9212" t="s">
        <v>6089</v>
      </c>
      <c r="R9212">
        <v>20241106</v>
      </c>
    </row>
    <row r="9213" spans="12:18">
      <c r="L9213" t="s">
        <v>6976</v>
      </c>
      <c r="M9213">
        <v>1815</v>
      </c>
      <c r="N9213">
        <v>181</v>
      </c>
      <c r="O9213" t="s">
        <v>14355</v>
      </c>
      <c r="P9213">
        <v>1</v>
      </c>
      <c r="Q9213" t="s">
        <v>6089</v>
      </c>
      <c r="R9213">
        <v>20241106</v>
      </c>
    </row>
    <row r="9214" spans="12:18">
      <c r="L9214" t="s">
        <v>6976</v>
      </c>
      <c r="M9214">
        <v>1815</v>
      </c>
      <c r="N9214">
        <v>181</v>
      </c>
      <c r="O9214" t="s">
        <v>14355</v>
      </c>
      <c r="P9214">
        <v>1</v>
      </c>
      <c r="Q9214" t="s">
        <v>6089</v>
      </c>
      <c r="R9214">
        <v>20241106</v>
      </c>
    </row>
    <row r="9215" spans="12:18">
      <c r="L9215" t="s">
        <v>6976</v>
      </c>
      <c r="M9215">
        <v>1815</v>
      </c>
      <c r="N9215">
        <v>181</v>
      </c>
      <c r="O9215" t="s">
        <v>14355</v>
      </c>
      <c r="P9215">
        <v>1</v>
      </c>
      <c r="Q9215" t="s">
        <v>6089</v>
      </c>
      <c r="R9215">
        <v>20241106</v>
      </c>
    </row>
    <row r="9216" spans="12:18">
      <c r="L9216" t="s">
        <v>6976</v>
      </c>
      <c r="M9216">
        <v>1815</v>
      </c>
      <c r="N9216">
        <v>181</v>
      </c>
      <c r="O9216" t="s">
        <v>14355</v>
      </c>
      <c r="P9216">
        <v>1</v>
      </c>
      <c r="Q9216" t="s">
        <v>6089</v>
      </c>
      <c r="R9216">
        <v>20241106</v>
      </c>
    </row>
    <row r="9217" spans="12:18">
      <c r="L9217" t="s">
        <v>6976</v>
      </c>
      <c r="M9217">
        <v>1815</v>
      </c>
      <c r="N9217">
        <v>181</v>
      </c>
      <c r="O9217" t="s">
        <v>14355</v>
      </c>
      <c r="P9217">
        <v>1</v>
      </c>
      <c r="Q9217" t="s">
        <v>6089</v>
      </c>
      <c r="R9217">
        <v>20241106</v>
      </c>
    </row>
    <row r="9218" spans="12:18">
      <c r="L9218" t="s">
        <v>6976</v>
      </c>
      <c r="M9218">
        <v>1815</v>
      </c>
      <c r="N9218">
        <v>181</v>
      </c>
      <c r="O9218" t="s">
        <v>14355</v>
      </c>
      <c r="P9218">
        <v>1</v>
      </c>
      <c r="Q9218" t="s">
        <v>6089</v>
      </c>
      <c r="R9218">
        <v>20241106</v>
      </c>
    </row>
    <row r="9219" spans="12:18">
      <c r="L9219" t="s">
        <v>6976</v>
      </c>
      <c r="M9219">
        <v>1815</v>
      </c>
      <c r="N9219">
        <v>181</v>
      </c>
      <c r="O9219" t="s">
        <v>14355</v>
      </c>
      <c r="P9219">
        <v>1</v>
      </c>
      <c r="Q9219" t="s">
        <v>6089</v>
      </c>
      <c r="R9219">
        <v>20241106</v>
      </c>
    </row>
    <row r="9220" spans="12:18">
      <c r="L9220" t="s">
        <v>6976</v>
      </c>
      <c r="M9220">
        <v>1815</v>
      </c>
      <c r="N9220">
        <v>181</v>
      </c>
      <c r="O9220" t="s">
        <v>14355</v>
      </c>
      <c r="P9220">
        <v>1</v>
      </c>
      <c r="Q9220" t="s">
        <v>6089</v>
      </c>
      <c r="R9220">
        <v>20241106</v>
      </c>
    </row>
    <row r="9221" spans="12:18">
      <c r="L9221" t="s">
        <v>6976</v>
      </c>
      <c r="M9221">
        <v>1815</v>
      </c>
      <c r="N9221">
        <v>181</v>
      </c>
      <c r="O9221" t="s">
        <v>14355</v>
      </c>
      <c r="P9221">
        <v>1</v>
      </c>
      <c r="Q9221" t="s">
        <v>6089</v>
      </c>
      <c r="R9221">
        <v>20241106</v>
      </c>
    </row>
    <row r="9222" spans="12:18">
      <c r="L9222" t="s">
        <v>6976</v>
      </c>
      <c r="M9222">
        <v>1815</v>
      </c>
      <c r="N9222">
        <v>181</v>
      </c>
      <c r="O9222" t="s">
        <v>14355</v>
      </c>
      <c r="P9222">
        <v>1</v>
      </c>
      <c r="Q9222" t="s">
        <v>6089</v>
      </c>
      <c r="R9222">
        <v>20241106</v>
      </c>
    </row>
    <row r="9223" spans="12:18">
      <c r="L9223" t="s">
        <v>6976</v>
      </c>
      <c r="M9223">
        <v>1815</v>
      </c>
      <c r="N9223">
        <v>181</v>
      </c>
      <c r="O9223" t="s">
        <v>14355</v>
      </c>
      <c r="P9223">
        <v>1</v>
      </c>
      <c r="Q9223" t="s">
        <v>6089</v>
      </c>
      <c r="R9223">
        <v>20241106</v>
      </c>
    </row>
    <row r="9224" spans="12:18">
      <c r="L9224" t="s">
        <v>6976</v>
      </c>
      <c r="M9224">
        <v>1815</v>
      </c>
      <c r="N9224">
        <v>181</v>
      </c>
      <c r="O9224" t="s">
        <v>14355</v>
      </c>
      <c r="P9224">
        <v>1</v>
      </c>
      <c r="Q9224" t="s">
        <v>6089</v>
      </c>
      <c r="R9224">
        <v>20241106</v>
      </c>
    </row>
    <row r="9225" spans="12:18">
      <c r="L9225" t="s">
        <v>6976</v>
      </c>
      <c r="M9225">
        <v>1815</v>
      </c>
      <c r="N9225">
        <v>181</v>
      </c>
      <c r="O9225" t="s">
        <v>14355</v>
      </c>
      <c r="P9225">
        <v>1</v>
      </c>
      <c r="Q9225" t="s">
        <v>6089</v>
      </c>
      <c r="R9225">
        <v>20241106</v>
      </c>
    </row>
    <row r="9226" spans="12:18">
      <c r="L9226" t="s">
        <v>6976</v>
      </c>
      <c r="M9226">
        <v>1815</v>
      </c>
      <c r="N9226">
        <v>181</v>
      </c>
      <c r="O9226" t="s">
        <v>14355</v>
      </c>
      <c r="P9226">
        <v>1</v>
      </c>
      <c r="Q9226" t="s">
        <v>6089</v>
      </c>
      <c r="R9226">
        <v>20241106</v>
      </c>
    </row>
    <row r="9227" spans="12:18">
      <c r="L9227" t="s">
        <v>6976</v>
      </c>
      <c r="M9227">
        <v>1815</v>
      </c>
      <c r="N9227">
        <v>181</v>
      </c>
      <c r="O9227" t="s">
        <v>14355</v>
      </c>
      <c r="P9227">
        <v>1</v>
      </c>
      <c r="Q9227" t="s">
        <v>6089</v>
      </c>
      <c r="R9227">
        <v>20241106</v>
      </c>
    </row>
    <row r="9228" spans="12:18">
      <c r="L9228" t="s">
        <v>6976</v>
      </c>
      <c r="M9228">
        <v>1815</v>
      </c>
      <c r="N9228">
        <v>181</v>
      </c>
      <c r="O9228" t="s">
        <v>14355</v>
      </c>
      <c r="P9228">
        <v>1</v>
      </c>
      <c r="Q9228" t="s">
        <v>6089</v>
      </c>
      <c r="R9228">
        <v>20241106</v>
      </c>
    </row>
    <row r="9229" spans="12:18">
      <c r="L9229" t="s">
        <v>6976</v>
      </c>
      <c r="M9229">
        <v>1815</v>
      </c>
      <c r="N9229">
        <v>181</v>
      </c>
      <c r="O9229" t="s">
        <v>14355</v>
      </c>
      <c r="P9229">
        <v>1</v>
      </c>
      <c r="Q9229" t="s">
        <v>6089</v>
      </c>
      <c r="R9229">
        <v>20241106</v>
      </c>
    </row>
    <row r="9230" spans="12:18">
      <c r="L9230" t="s">
        <v>6976</v>
      </c>
      <c r="M9230">
        <v>1815</v>
      </c>
      <c r="N9230">
        <v>181</v>
      </c>
      <c r="O9230" t="s">
        <v>14355</v>
      </c>
      <c r="P9230">
        <v>1</v>
      </c>
      <c r="Q9230" t="s">
        <v>6089</v>
      </c>
      <c r="R9230">
        <v>20241106</v>
      </c>
    </row>
    <row r="9231" spans="12:18">
      <c r="L9231" t="s">
        <v>6976</v>
      </c>
      <c r="M9231">
        <v>1815</v>
      </c>
      <c r="N9231">
        <v>181</v>
      </c>
      <c r="O9231" t="s">
        <v>14355</v>
      </c>
      <c r="P9231">
        <v>1</v>
      </c>
      <c r="Q9231" t="s">
        <v>6089</v>
      </c>
      <c r="R9231">
        <v>20241106</v>
      </c>
    </row>
    <row r="9232" spans="12:18">
      <c r="L9232" t="s">
        <v>6976</v>
      </c>
      <c r="M9232">
        <v>1815</v>
      </c>
      <c r="N9232">
        <v>181</v>
      </c>
      <c r="O9232" t="s">
        <v>14355</v>
      </c>
      <c r="P9232">
        <v>1</v>
      </c>
      <c r="Q9232" t="s">
        <v>6089</v>
      </c>
      <c r="R9232">
        <v>20241106</v>
      </c>
    </row>
    <row r="9233" spans="12:18">
      <c r="L9233" t="s">
        <v>6976</v>
      </c>
      <c r="M9233">
        <v>1815</v>
      </c>
      <c r="N9233">
        <v>181</v>
      </c>
      <c r="O9233" t="s">
        <v>14355</v>
      </c>
      <c r="P9233">
        <v>1</v>
      </c>
      <c r="Q9233" t="s">
        <v>6089</v>
      </c>
      <c r="R9233">
        <v>20241106</v>
      </c>
    </row>
    <row r="9234" spans="12:18">
      <c r="L9234" t="s">
        <v>6976</v>
      </c>
      <c r="M9234">
        <v>1815</v>
      </c>
      <c r="N9234">
        <v>181</v>
      </c>
      <c r="O9234" t="s">
        <v>14355</v>
      </c>
      <c r="P9234">
        <v>1</v>
      </c>
      <c r="Q9234" t="s">
        <v>6089</v>
      </c>
      <c r="R9234">
        <v>20241106</v>
      </c>
    </row>
    <row r="9235" spans="12:18">
      <c r="L9235" t="s">
        <v>6976</v>
      </c>
      <c r="M9235">
        <v>1815</v>
      </c>
      <c r="N9235">
        <v>181</v>
      </c>
      <c r="O9235" t="s">
        <v>14355</v>
      </c>
      <c r="P9235">
        <v>1</v>
      </c>
      <c r="Q9235" t="s">
        <v>6089</v>
      </c>
      <c r="R9235">
        <v>20241106</v>
      </c>
    </row>
    <row r="9236" spans="12:18">
      <c r="L9236" t="s">
        <v>6976</v>
      </c>
      <c r="M9236">
        <v>1815</v>
      </c>
      <c r="N9236">
        <v>181</v>
      </c>
      <c r="O9236" t="s">
        <v>14355</v>
      </c>
      <c r="P9236">
        <v>1</v>
      </c>
      <c r="Q9236" t="s">
        <v>6089</v>
      </c>
      <c r="R9236">
        <v>20241106</v>
      </c>
    </row>
    <row r="9237" spans="12:18">
      <c r="L9237" t="s">
        <v>6976</v>
      </c>
      <c r="M9237">
        <v>1815</v>
      </c>
      <c r="N9237">
        <v>181</v>
      </c>
      <c r="O9237" t="s">
        <v>14355</v>
      </c>
      <c r="P9237">
        <v>1</v>
      </c>
      <c r="Q9237" t="s">
        <v>6089</v>
      </c>
      <c r="R9237">
        <v>20241106</v>
      </c>
    </row>
    <row r="9238" spans="12:18">
      <c r="L9238" t="s">
        <v>6976</v>
      </c>
      <c r="M9238">
        <v>1815</v>
      </c>
      <c r="N9238">
        <v>181</v>
      </c>
      <c r="O9238" t="s">
        <v>14355</v>
      </c>
      <c r="P9238">
        <v>1</v>
      </c>
      <c r="Q9238" t="s">
        <v>6089</v>
      </c>
      <c r="R9238">
        <v>20241106</v>
      </c>
    </row>
    <row r="9239" spans="12:18">
      <c r="L9239" t="s">
        <v>6976</v>
      </c>
      <c r="M9239">
        <v>1815</v>
      </c>
      <c r="N9239">
        <v>181</v>
      </c>
      <c r="O9239" t="s">
        <v>14355</v>
      </c>
      <c r="P9239">
        <v>1</v>
      </c>
      <c r="Q9239" t="s">
        <v>6089</v>
      </c>
      <c r="R9239">
        <v>20241106</v>
      </c>
    </row>
    <row r="9240" spans="12:18">
      <c r="L9240" t="s">
        <v>6976</v>
      </c>
      <c r="M9240">
        <v>1815</v>
      </c>
      <c r="N9240">
        <v>181</v>
      </c>
      <c r="O9240" t="s">
        <v>14355</v>
      </c>
      <c r="P9240">
        <v>1</v>
      </c>
      <c r="Q9240" t="s">
        <v>6089</v>
      </c>
      <c r="R9240">
        <v>20241106</v>
      </c>
    </row>
    <row r="9241" spans="12:18">
      <c r="L9241" t="s">
        <v>6976</v>
      </c>
      <c r="M9241">
        <v>1815</v>
      </c>
      <c r="N9241">
        <v>181</v>
      </c>
      <c r="O9241" t="s">
        <v>14355</v>
      </c>
      <c r="P9241">
        <v>1</v>
      </c>
      <c r="Q9241" t="s">
        <v>6089</v>
      </c>
      <c r="R9241">
        <v>20241106</v>
      </c>
    </row>
    <row r="9242" spans="12:18">
      <c r="L9242" t="s">
        <v>6976</v>
      </c>
      <c r="M9242">
        <v>1815</v>
      </c>
      <c r="N9242">
        <v>181</v>
      </c>
      <c r="O9242" t="s">
        <v>14355</v>
      </c>
      <c r="P9242">
        <v>1</v>
      </c>
      <c r="Q9242" t="s">
        <v>6089</v>
      </c>
      <c r="R9242">
        <v>20241106</v>
      </c>
    </row>
    <row r="9243" spans="12:18">
      <c r="L9243" t="s">
        <v>6976</v>
      </c>
      <c r="M9243">
        <v>1815</v>
      </c>
      <c r="N9243">
        <v>181</v>
      </c>
      <c r="O9243" t="s">
        <v>14355</v>
      </c>
      <c r="P9243">
        <v>1</v>
      </c>
      <c r="Q9243" t="s">
        <v>6089</v>
      </c>
      <c r="R9243">
        <v>20241106</v>
      </c>
    </row>
    <row r="9244" spans="12:18">
      <c r="L9244" t="s">
        <v>6976</v>
      </c>
      <c r="M9244">
        <v>1815</v>
      </c>
      <c r="N9244">
        <v>181</v>
      </c>
      <c r="O9244" t="s">
        <v>14355</v>
      </c>
      <c r="P9244">
        <v>1</v>
      </c>
      <c r="Q9244" t="s">
        <v>6089</v>
      </c>
      <c r="R9244">
        <v>20241106</v>
      </c>
    </row>
    <row r="9245" spans="12:18">
      <c r="L9245" t="s">
        <v>6976</v>
      </c>
      <c r="M9245">
        <v>1815</v>
      </c>
      <c r="N9245">
        <v>181</v>
      </c>
      <c r="O9245" t="s">
        <v>14355</v>
      </c>
      <c r="P9245">
        <v>1</v>
      </c>
      <c r="Q9245" t="s">
        <v>6089</v>
      </c>
      <c r="R9245">
        <v>20241106</v>
      </c>
    </row>
    <row r="9246" spans="12:18">
      <c r="L9246" t="s">
        <v>6976</v>
      </c>
      <c r="M9246">
        <v>1815</v>
      </c>
      <c r="N9246">
        <v>181</v>
      </c>
      <c r="O9246" t="s">
        <v>14355</v>
      </c>
      <c r="P9246">
        <v>1</v>
      </c>
      <c r="Q9246" t="s">
        <v>6089</v>
      </c>
      <c r="R9246">
        <v>20241106</v>
      </c>
    </row>
    <row r="9247" spans="12:18">
      <c r="L9247" t="s">
        <v>6976</v>
      </c>
      <c r="M9247">
        <v>1815</v>
      </c>
      <c r="N9247">
        <v>181</v>
      </c>
      <c r="O9247" t="s">
        <v>14355</v>
      </c>
      <c r="P9247">
        <v>1</v>
      </c>
      <c r="Q9247" t="s">
        <v>6089</v>
      </c>
      <c r="R9247">
        <v>20241106</v>
      </c>
    </row>
    <row r="9248" spans="12:18">
      <c r="L9248" t="s">
        <v>6976</v>
      </c>
      <c r="M9248">
        <v>1815</v>
      </c>
      <c r="N9248">
        <v>181</v>
      </c>
      <c r="O9248" t="s">
        <v>14355</v>
      </c>
      <c r="P9248">
        <v>1</v>
      </c>
      <c r="Q9248" t="s">
        <v>6089</v>
      </c>
      <c r="R9248">
        <v>20241106</v>
      </c>
    </row>
    <row r="9249" spans="12:18">
      <c r="L9249" t="s">
        <v>6976</v>
      </c>
      <c r="M9249">
        <v>1815</v>
      </c>
      <c r="N9249">
        <v>181</v>
      </c>
      <c r="O9249" t="s">
        <v>14355</v>
      </c>
      <c r="P9249">
        <v>1</v>
      </c>
      <c r="Q9249" t="s">
        <v>6089</v>
      </c>
      <c r="R9249">
        <v>20241106</v>
      </c>
    </row>
    <row r="9250" spans="12:18">
      <c r="L9250" t="s">
        <v>6976</v>
      </c>
      <c r="M9250">
        <v>1815</v>
      </c>
      <c r="N9250">
        <v>181</v>
      </c>
      <c r="O9250" t="s">
        <v>14355</v>
      </c>
      <c r="P9250">
        <v>1</v>
      </c>
      <c r="Q9250" t="s">
        <v>6089</v>
      </c>
      <c r="R9250">
        <v>20241106</v>
      </c>
    </row>
    <row r="9251" spans="12:18">
      <c r="L9251" t="s">
        <v>6976</v>
      </c>
      <c r="M9251">
        <v>1815</v>
      </c>
      <c r="N9251">
        <v>181</v>
      </c>
      <c r="O9251" t="s">
        <v>14355</v>
      </c>
      <c r="P9251">
        <v>1</v>
      </c>
      <c r="Q9251" t="s">
        <v>6089</v>
      </c>
      <c r="R9251">
        <v>20241106</v>
      </c>
    </row>
    <row r="9252" spans="12:18">
      <c r="L9252" t="s">
        <v>6976</v>
      </c>
      <c r="M9252">
        <v>1815</v>
      </c>
      <c r="N9252">
        <v>181</v>
      </c>
      <c r="O9252" t="s">
        <v>14355</v>
      </c>
      <c r="P9252">
        <v>1</v>
      </c>
      <c r="Q9252" t="s">
        <v>6089</v>
      </c>
      <c r="R9252">
        <v>20241106</v>
      </c>
    </row>
    <row r="9253" spans="12:18">
      <c r="L9253" t="s">
        <v>6976</v>
      </c>
      <c r="M9253">
        <v>1815</v>
      </c>
      <c r="N9253">
        <v>181</v>
      </c>
      <c r="O9253" t="s">
        <v>14355</v>
      </c>
      <c r="P9253">
        <v>1</v>
      </c>
      <c r="Q9253" t="s">
        <v>6089</v>
      </c>
      <c r="R9253">
        <v>20241106</v>
      </c>
    </row>
    <row r="9254" spans="12:18">
      <c r="L9254" t="s">
        <v>6976</v>
      </c>
      <c r="M9254">
        <v>1815</v>
      </c>
      <c r="N9254">
        <v>181</v>
      </c>
      <c r="O9254" t="s">
        <v>14355</v>
      </c>
      <c r="P9254">
        <v>1</v>
      </c>
      <c r="Q9254" t="s">
        <v>6089</v>
      </c>
      <c r="R9254">
        <v>20241106</v>
      </c>
    </row>
    <row r="9255" spans="12:18">
      <c r="L9255" t="s">
        <v>6976</v>
      </c>
      <c r="M9255">
        <v>1815</v>
      </c>
      <c r="N9255">
        <v>181</v>
      </c>
      <c r="O9255" t="s">
        <v>14355</v>
      </c>
      <c r="P9255">
        <v>1</v>
      </c>
      <c r="Q9255" t="s">
        <v>6089</v>
      </c>
      <c r="R9255">
        <v>20241106</v>
      </c>
    </row>
    <row r="9256" spans="12:18">
      <c r="L9256" t="s">
        <v>6976</v>
      </c>
      <c r="M9256">
        <v>1815</v>
      </c>
      <c r="N9256">
        <v>181</v>
      </c>
      <c r="O9256" t="s">
        <v>14355</v>
      </c>
      <c r="P9256">
        <v>1</v>
      </c>
      <c r="Q9256" t="s">
        <v>6089</v>
      </c>
      <c r="R9256">
        <v>20241106</v>
      </c>
    </row>
    <row r="9257" spans="12:18">
      <c r="L9257" t="s">
        <v>6976</v>
      </c>
      <c r="M9257">
        <v>1815</v>
      </c>
      <c r="N9257">
        <v>181</v>
      </c>
      <c r="O9257" t="s">
        <v>14355</v>
      </c>
      <c r="P9257">
        <v>1</v>
      </c>
      <c r="Q9257" t="s">
        <v>6089</v>
      </c>
      <c r="R9257">
        <v>20241106</v>
      </c>
    </row>
    <row r="9258" spans="12:18">
      <c r="L9258" t="s">
        <v>6976</v>
      </c>
      <c r="M9258">
        <v>1815</v>
      </c>
      <c r="N9258">
        <v>181</v>
      </c>
      <c r="O9258" t="s">
        <v>14355</v>
      </c>
      <c r="P9258">
        <v>1</v>
      </c>
      <c r="Q9258" t="s">
        <v>6089</v>
      </c>
      <c r="R9258">
        <v>20241106</v>
      </c>
    </row>
    <row r="9259" spans="12:18">
      <c r="L9259" t="s">
        <v>6976</v>
      </c>
      <c r="M9259">
        <v>1815</v>
      </c>
      <c r="N9259">
        <v>181</v>
      </c>
      <c r="O9259" t="s">
        <v>14355</v>
      </c>
      <c r="P9259">
        <v>1</v>
      </c>
      <c r="Q9259" t="s">
        <v>6089</v>
      </c>
      <c r="R9259">
        <v>20241106</v>
      </c>
    </row>
    <row r="9260" spans="12:18">
      <c r="L9260" t="s">
        <v>6976</v>
      </c>
      <c r="M9260">
        <v>1815</v>
      </c>
      <c r="N9260">
        <v>181</v>
      </c>
      <c r="O9260" t="s">
        <v>14355</v>
      </c>
      <c r="P9260">
        <v>1</v>
      </c>
      <c r="Q9260" t="s">
        <v>6089</v>
      </c>
      <c r="R9260">
        <v>20241106</v>
      </c>
    </row>
    <row r="9261" spans="12:18">
      <c r="L9261" t="s">
        <v>6976</v>
      </c>
      <c r="M9261">
        <v>1815</v>
      </c>
      <c r="N9261">
        <v>181</v>
      </c>
      <c r="O9261" t="s">
        <v>14355</v>
      </c>
      <c r="P9261">
        <v>1</v>
      </c>
      <c r="Q9261" t="s">
        <v>6089</v>
      </c>
      <c r="R9261">
        <v>20241106</v>
      </c>
    </row>
    <row r="9262" spans="12:18">
      <c r="L9262" t="s">
        <v>6976</v>
      </c>
      <c r="M9262">
        <v>1815</v>
      </c>
      <c r="N9262">
        <v>181</v>
      </c>
      <c r="O9262" t="s">
        <v>14355</v>
      </c>
      <c r="P9262">
        <v>1</v>
      </c>
      <c r="Q9262" t="s">
        <v>6089</v>
      </c>
      <c r="R9262">
        <v>20241106</v>
      </c>
    </row>
    <row r="9263" spans="12:18">
      <c r="L9263" t="s">
        <v>6976</v>
      </c>
      <c r="M9263">
        <v>1815</v>
      </c>
      <c r="N9263">
        <v>181</v>
      </c>
      <c r="O9263" t="s">
        <v>14355</v>
      </c>
      <c r="P9263">
        <v>1</v>
      </c>
      <c r="Q9263" t="s">
        <v>6089</v>
      </c>
      <c r="R9263">
        <v>20241106</v>
      </c>
    </row>
    <row r="9264" spans="12:18">
      <c r="L9264" t="s">
        <v>6976</v>
      </c>
      <c r="M9264">
        <v>1815</v>
      </c>
      <c r="N9264">
        <v>181</v>
      </c>
      <c r="O9264" t="s">
        <v>14355</v>
      </c>
      <c r="P9264">
        <v>1</v>
      </c>
      <c r="Q9264" t="s">
        <v>6089</v>
      </c>
      <c r="R9264">
        <v>20241106</v>
      </c>
    </row>
    <row r="9265" spans="12:18">
      <c r="L9265" t="s">
        <v>6976</v>
      </c>
      <c r="M9265">
        <v>1815</v>
      </c>
      <c r="N9265">
        <v>181</v>
      </c>
      <c r="O9265" t="s">
        <v>14355</v>
      </c>
      <c r="P9265">
        <v>1</v>
      </c>
      <c r="Q9265" t="s">
        <v>6089</v>
      </c>
      <c r="R9265">
        <v>20241106</v>
      </c>
    </row>
    <row r="9266" spans="12:18">
      <c r="L9266" t="s">
        <v>6976</v>
      </c>
      <c r="M9266">
        <v>1815</v>
      </c>
      <c r="N9266">
        <v>181</v>
      </c>
      <c r="O9266" t="s">
        <v>14355</v>
      </c>
      <c r="P9266">
        <v>1</v>
      </c>
      <c r="Q9266" t="s">
        <v>6089</v>
      </c>
      <c r="R9266">
        <v>20241106</v>
      </c>
    </row>
    <row r="9267" spans="12:18">
      <c r="L9267" t="s">
        <v>6976</v>
      </c>
      <c r="M9267">
        <v>1815</v>
      </c>
      <c r="N9267">
        <v>181</v>
      </c>
      <c r="O9267" t="s">
        <v>14355</v>
      </c>
      <c r="P9267">
        <v>1</v>
      </c>
      <c r="Q9267" t="s">
        <v>6089</v>
      </c>
      <c r="R9267">
        <v>20241106</v>
      </c>
    </row>
    <row r="9268" spans="12:18">
      <c r="L9268" t="s">
        <v>6976</v>
      </c>
      <c r="M9268">
        <v>1815</v>
      </c>
      <c r="N9268">
        <v>181</v>
      </c>
      <c r="O9268" t="s">
        <v>14355</v>
      </c>
      <c r="P9268">
        <v>1</v>
      </c>
      <c r="Q9268" t="s">
        <v>6089</v>
      </c>
      <c r="R9268">
        <v>20241106</v>
      </c>
    </row>
    <row r="9269" spans="12:18">
      <c r="L9269" t="s">
        <v>6976</v>
      </c>
      <c r="M9269">
        <v>1815</v>
      </c>
      <c r="N9269">
        <v>181</v>
      </c>
      <c r="O9269" t="s">
        <v>14355</v>
      </c>
      <c r="P9269">
        <v>1</v>
      </c>
      <c r="Q9269" t="s">
        <v>6089</v>
      </c>
      <c r="R9269">
        <v>20241106</v>
      </c>
    </row>
    <row r="9270" spans="12:18">
      <c r="L9270" t="s">
        <v>6976</v>
      </c>
      <c r="M9270">
        <v>1815</v>
      </c>
      <c r="N9270">
        <v>181</v>
      </c>
      <c r="O9270" t="s">
        <v>14355</v>
      </c>
      <c r="P9270">
        <v>1</v>
      </c>
      <c r="Q9270" t="s">
        <v>6089</v>
      </c>
      <c r="R9270">
        <v>20241106</v>
      </c>
    </row>
    <row r="9271" spans="12:18">
      <c r="L9271" t="s">
        <v>6976</v>
      </c>
      <c r="M9271">
        <v>1815</v>
      </c>
      <c r="N9271">
        <v>181</v>
      </c>
      <c r="O9271" t="s">
        <v>14355</v>
      </c>
      <c r="P9271">
        <v>1</v>
      </c>
      <c r="Q9271" t="s">
        <v>6089</v>
      </c>
      <c r="R9271">
        <v>20241106</v>
      </c>
    </row>
    <row r="9272" spans="12:18">
      <c r="L9272" t="s">
        <v>6976</v>
      </c>
      <c r="M9272">
        <v>1815</v>
      </c>
      <c r="N9272">
        <v>181</v>
      </c>
      <c r="O9272" t="s">
        <v>14355</v>
      </c>
      <c r="P9272">
        <v>1</v>
      </c>
      <c r="Q9272" t="s">
        <v>6089</v>
      </c>
      <c r="R9272">
        <v>20241106</v>
      </c>
    </row>
    <row r="9273" spans="12:18">
      <c r="L9273" t="s">
        <v>6976</v>
      </c>
      <c r="M9273">
        <v>1815</v>
      </c>
      <c r="N9273">
        <v>181</v>
      </c>
      <c r="O9273" t="s">
        <v>14355</v>
      </c>
      <c r="P9273">
        <v>1</v>
      </c>
      <c r="Q9273" t="s">
        <v>6089</v>
      </c>
      <c r="R9273">
        <v>20241106</v>
      </c>
    </row>
    <row r="9274" spans="12:18">
      <c r="L9274" t="s">
        <v>6976</v>
      </c>
      <c r="M9274">
        <v>1815</v>
      </c>
      <c r="N9274">
        <v>181</v>
      </c>
      <c r="O9274" t="s">
        <v>14355</v>
      </c>
      <c r="P9274">
        <v>1</v>
      </c>
      <c r="Q9274" t="s">
        <v>6089</v>
      </c>
      <c r="R9274">
        <v>20241106</v>
      </c>
    </row>
    <row r="9275" spans="12:18">
      <c r="L9275" t="s">
        <v>6976</v>
      </c>
      <c r="M9275">
        <v>1815</v>
      </c>
      <c r="N9275">
        <v>181</v>
      </c>
      <c r="O9275" t="s">
        <v>14355</v>
      </c>
      <c r="P9275">
        <v>1</v>
      </c>
      <c r="Q9275" t="s">
        <v>6089</v>
      </c>
      <c r="R9275">
        <v>20241106</v>
      </c>
    </row>
    <row r="9276" spans="12:18">
      <c r="L9276" t="s">
        <v>6976</v>
      </c>
      <c r="M9276">
        <v>1815</v>
      </c>
      <c r="N9276">
        <v>181</v>
      </c>
      <c r="O9276" t="s">
        <v>14355</v>
      </c>
      <c r="P9276">
        <v>1</v>
      </c>
      <c r="Q9276" t="s">
        <v>6089</v>
      </c>
      <c r="R9276">
        <v>20241106</v>
      </c>
    </row>
    <row r="9277" spans="12:18">
      <c r="L9277" t="s">
        <v>6976</v>
      </c>
      <c r="M9277">
        <v>1815</v>
      </c>
      <c r="N9277">
        <v>181</v>
      </c>
      <c r="O9277" t="s">
        <v>14355</v>
      </c>
      <c r="P9277">
        <v>1</v>
      </c>
      <c r="Q9277" t="s">
        <v>6089</v>
      </c>
      <c r="R9277">
        <v>20241106</v>
      </c>
    </row>
    <row r="9278" spans="12:18">
      <c r="L9278" t="s">
        <v>6976</v>
      </c>
      <c r="M9278">
        <v>1815</v>
      </c>
      <c r="N9278">
        <v>181</v>
      </c>
      <c r="O9278" t="s">
        <v>14355</v>
      </c>
      <c r="P9278">
        <v>1</v>
      </c>
      <c r="Q9278" t="s">
        <v>6089</v>
      </c>
      <c r="R9278">
        <v>20241106</v>
      </c>
    </row>
    <row r="9279" spans="12:18">
      <c r="L9279" t="s">
        <v>6976</v>
      </c>
      <c r="M9279">
        <v>1815</v>
      </c>
      <c r="N9279">
        <v>181</v>
      </c>
      <c r="O9279" t="s">
        <v>14355</v>
      </c>
      <c r="P9279">
        <v>1</v>
      </c>
      <c r="Q9279" t="s">
        <v>6089</v>
      </c>
      <c r="R9279">
        <v>20241106</v>
      </c>
    </row>
    <row r="9280" spans="12:18">
      <c r="L9280" t="s">
        <v>6976</v>
      </c>
      <c r="M9280">
        <v>1815</v>
      </c>
      <c r="N9280">
        <v>181</v>
      </c>
      <c r="O9280" t="s">
        <v>14355</v>
      </c>
      <c r="P9280">
        <v>1</v>
      </c>
      <c r="Q9280" t="s">
        <v>6089</v>
      </c>
      <c r="R9280">
        <v>20241106</v>
      </c>
    </row>
    <row r="9281" spans="12:18">
      <c r="L9281" t="s">
        <v>6976</v>
      </c>
      <c r="M9281">
        <v>1815</v>
      </c>
      <c r="N9281">
        <v>181</v>
      </c>
      <c r="O9281" t="s">
        <v>14355</v>
      </c>
      <c r="P9281">
        <v>1</v>
      </c>
      <c r="Q9281" t="s">
        <v>6089</v>
      </c>
      <c r="R9281">
        <v>20241106</v>
      </c>
    </row>
    <row r="9282" spans="12:18">
      <c r="L9282" t="s">
        <v>6976</v>
      </c>
      <c r="M9282">
        <v>1815</v>
      </c>
      <c r="N9282">
        <v>181</v>
      </c>
      <c r="O9282" t="s">
        <v>14355</v>
      </c>
      <c r="P9282">
        <v>1</v>
      </c>
      <c r="Q9282" t="s">
        <v>6089</v>
      </c>
      <c r="R9282">
        <v>20241106</v>
      </c>
    </row>
    <row r="9283" spans="12:18">
      <c r="L9283" t="s">
        <v>6976</v>
      </c>
      <c r="M9283">
        <v>1815</v>
      </c>
      <c r="N9283">
        <v>181</v>
      </c>
      <c r="O9283" t="s">
        <v>14355</v>
      </c>
      <c r="P9283">
        <v>1</v>
      </c>
      <c r="Q9283" t="s">
        <v>6089</v>
      </c>
      <c r="R9283">
        <v>20241106</v>
      </c>
    </row>
    <row r="9284" spans="12:18">
      <c r="L9284" t="s">
        <v>6976</v>
      </c>
      <c r="M9284">
        <v>1815</v>
      </c>
      <c r="N9284">
        <v>181</v>
      </c>
      <c r="O9284" t="s">
        <v>14355</v>
      </c>
      <c r="P9284">
        <v>1</v>
      </c>
      <c r="Q9284" t="s">
        <v>6089</v>
      </c>
      <c r="R9284">
        <v>20241106</v>
      </c>
    </row>
    <row r="9285" spans="12:18">
      <c r="L9285" t="s">
        <v>6976</v>
      </c>
      <c r="M9285">
        <v>1815</v>
      </c>
      <c r="N9285">
        <v>181</v>
      </c>
      <c r="O9285" t="s">
        <v>14355</v>
      </c>
      <c r="P9285">
        <v>1</v>
      </c>
      <c r="Q9285" t="s">
        <v>6089</v>
      </c>
      <c r="R9285">
        <v>20241106</v>
      </c>
    </row>
    <row r="9286" spans="12:18">
      <c r="L9286" t="s">
        <v>6976</v>
      </c>
      <c r="M9286">
        <v>1815</v>
      </c>
      <c r="N9286">
        <v>181</v>
      </c>
      <c r="O9286" t="s">
        <v>14355</v>
      </c>
      <c r="P9286">
        <v>1</v>
      </c>
      <c r="Q9286" t="s">
        <v>6089</v>
      </c>
      <c r="R9286">
        <v>20241106</v>
      </c>
    </row>
    <row r="9287" spans="12:18">
      <c r="L9287" t="s">
        <v>6976</v>
      </c>
      <c r="M9287">
        <v>1815</v>
      </c>
      <c r="N9287">
        <v>181</v>
      </c>
      <c r="O9287" t="s">
        <v>14355</v>
      </c>
      <c r="P9287">
        <v>1</v>
      </c>
      <c r="Q9287" t="s">
        <v>6089</v>
      </c>
      <c r="R9287">
        <v>20241106</v>
      </c>
    </row>
    <row r="9288" spans="12:18">
      <c r="L9288" t="s">
        <v>6976</v>
      </c>
      <c r="M9288">
        <v>1815</v>
      </c>
      <c r="N9288">
        <v>181</v>
      </c>
      <c r="O9288" t="s">
        <v>14355</v>
      </c>
      <c r="P9288">
        <v>1</v>
      </c>
      <c r="Q9288" t="s">
        <v>6089</v>
      </c>
      <c r="R9288">
        <v>20241106</v>
      </c>
    </row>
    <row r="9289" spans="12:18">
      <c r="L9289" t="s">
        <v>6976</v>
      </c>
      <c r="M9289">
        <v>1815</v>
      </c>
      <c r="N9289">
        <v>181</v>
      </c>
      <c r="O9289" t="s">
        <v>14355</v>
      </c>
      <c r="P9289">
        <v>1</v>
      </c>
      <c r="Q9289" t="s">
        <v>6089</v>
      </c>
      <c r="R9289">
        <v>20241106</v>
      </c>
    </row>
    <row r="9290" spans="12:18">
      <c r="L9290" t="s">
        <v>6976</v>
      </c>
      <c r="M9290">
        <v>1815</v>
      </c>
      <c r="N9290">
        <v>181</v>
      </c>
      <c r="O9290" t="s">
        <v>14355</v>
      </c>
      <c r="P9290">
        <v>1</v>
      </c>
      <c r="Q9290" t="s">
        <v>6089</v>
      </c>
      <c r="R9290">
        <v>20241106</v>
      </c>
    </row>
    <row r="9291" spans="12:18">
      <c r="L9291" t="s">
        <v>6976</v>
      </c>
      <c r="M9291">
        <v>1815</v>
      </c>
      <c r="N9291">
        <v>181</v>
      </c>
      <c r="O9291" t="s">
        <v>14355</v>
      </c>
      <c r="P9291">
        <v>1</v>
      </c>
      <c r="Q9291" t="s">
        <v>6089</v>
      </c>
      <c r="R9291">
        <v>20241106</v>
      </c>
    </row>
    <row r="9292" spans="12:18">
      <c r="L9292" t="s">
        <v>6976</v>
      </c>
      <c r="M9292">
        <v>1815</v>
      </c>
      <c r="N9292">
        <v>181</v>
      </c>
      <c r="O9292" t="s">
        <v>14355</v>
      </c>
      <c r="P9292">
        <v>1</v>
      </c>
      <c r="Q9292" t="s">
        <v>6089</v>
      </c>
      <c r="R9292">
        <v>20241106</v>
      </c>
    </row>
    <row r="9293" spans="12:18">
      <c r="L9293" t="s">
        <v>6976</v>
      </c>
      <c r="M9293">
        <v>1815</v>
      </c>
      <c r="N9293">
        <v>181</v>
      </c>
      <c r="O9293" t="s">
        <v>14355</v>
      </c>
      <c r="P9293">
        <v>1</v>
      </c>
      <c r="Q9293" t="s">
        <v>6089</v>
      </c>
      <c r="R9293">
        <v>20241106</v>
      </c>
    </row>
    <row r="9294" spans="12:18">
      <c r="L9294" t="s">
        <v>6976</v>
      </c>
      <c r="M9294">
        <v>1815</v>
      </c>
      <c r="N9294">
        <v>181</v>
      </c>
      <c r="O9294" t="s">
        <v>14355</v>
      </c>
      <c r="P9294">
        <v>1</v>
      </c>
      <c r="Q9294" t="s">
        <v>6089</v>
      </c>
      <c r="R9294">
        <v>20241106</v>
      </c>
    </row>
    <row r="9295" spans="12:18">
      <c r="L9295" t="s">
        <v>6976</v>
      </c>
      <c r="M9295">
        <v>1815</v>
      </c>
      <c r="N9295">
        <v>181</v>
      </c>
      <c r="O9295" t="s">
        <v>14355</v>
      </c>
      <c r="P9295">
        <v>1</v>
      </c>
      <c r="Q9295" t="s">
        <v>6089</v>
      </c>
      <c r="R9295">
        <v>20241106</v>
      </c>
    </row>
    <row r="9296" spans="12:18">
      <c r="L9296" t="s">
        <v>6976</v>
      </c>
      <c r="M9296">
        <v>1815</v>
      </c>
      <c r="N9296">
        <v>181</v>
      </c>
      <c r="O9296" t="s">
        <v>14355</v>
      </c>
      <c r="P9296">
        <v>1</v>
      </c>
      <c r="Q9296" t="s">
        <v>6089</v>
      </c>
      <c r="R9296">
        <v>20241106</v>
      </c>
    </row>
    <row r="9297" spans="12:18">
      <c r="L9297" t="s">
        <v>6976</v>
      </c>
      <c r="M9297">
        <v>1815</v>
      </c>
      <c r="N9297">
        <v>181</v>
      </c>
      <c r="O9297" t="s">
        <v>14355</v>
      </c>
      <c r="P9297">
        <v>1</v>
      </c>
      <c r="Q9297" t="s">
        <v>6089</v>
      </c>
      <c r="R9297">
        <v>20241106</v>
      </c>
    </row>
    <row r="9298" spans="12:18">
      <c r="L9298" t="s">
        <v>6976</v>
      </c>
      <c r="M9298">
        <v>1815</v>
      </c>
      <c r="N9298">
        <v>181</v>
      </c>
      <c r="O9298" t="s">
        <v>14355</v>
      </c>
      <c r="P9298">
        <v>1</v>
      </c>
      <c r="Q9298" t="s">
        <v>6089</v>
      </c>
      <c r="R9298">
        <v>20241106</v>
      </c>
    </row>
    <row r="9299" spans="12:18">
      <c r="L9299" t="s">
        <v>6976</v>
      </c>
      <c r="M9299">
        <v>1815</v>
      </c>
      <c r="N9299">
        <v>181</v>
      </c>
      <c r="O9299" t="s">
        <v>14355</v>
      </c>
      <c r="P9299">
        <v>1</v>
      </c>
      <c r="Q9299" t="s">
        <v>6089</v>
      </c>
      <c r="R9299">
        <v>20241106</v>
      </c>
    </row>
    <row r="9300" spans="12:18">
      <c r="L9300" t="s">
        <v>6976</v>
      </c>
      <c r="M9300">
        <v>1815</v>
      </c>
      <c r="N9300">
        <v>181</v>
      </c>
      <c r="O9300" t="s">
        <v>14355</v>
      </c>
      <c r="P9300">
        <v>1</v>
      </c>
      <c r="Q9300" t="s">
        <v>6089</v>
      </c>
      <c r="R9300">
        <v>20241106</v>
      </c>
    </row>
    <row r="9301" spans="12:18">
      <c r="L9301" t="s">
        <v>6976</v>
      </c>
      <c r="M9301">
        <v>1815</v>
      </c>
      <c r="N9301">
        <v>181</v>
      </c>
      <c r="O9301" t="s">
        <v>14355</v>
      </c>
      <c r="P9301">
        <v>1</v>
      </c>
      <c r="Q9301" t="s">
        <v>6089</v>
      </c>
      <c r="R9301">
        <v>20241106</v>
      </c>
    </row>
    <row r="9302" spans="12:18">
      <c r="L9302" t="s">
        <v>6976</v>
      </c>
      <c r="M9302">
        <v>1815</v>
      </c>
      <c r="N9302">
        <v>181</v>
      </c>
      <c r="O9302" t="s">
        <v>14355</v>
      </c>
      <c r="P9302">
        <v>1</v>
      </c>
      <c r="Q9302" t="s">
        <v>6089</v>
      </c>
      <c r="R9302">
        <v>20241106</v>
      </c>
    </row>
    <row r="9303" spans="12:18">
      <c r="L9303" t="s">
        <v>6976</v>
      </c>
      <c r="M9303">
        <v>1815</v>
      </c>
      <c r="N9303">
        <v>181</v>
      </c>
      <c r="O9303" t="s">
        <v>14355</v>
      </c>
      <c r="P9303">
        <v>1</v>
      </c>
      <c r="Q9303" t="s">
        <v>6089</v>
      </c>
      <c r="R9303">
        <v>20241106</v>
      </c>
    </row>
    <row r="9304" spans="12:18">
      <c r="L9304" t="s">
        <v>6976</v>
      </c>
      <c r="M9304">
        <v>1815</v>
      </c>
      <c r="N9304">
        <v>181</v>
      </c>
      <c r="O9304" t="s">
        <v>14355</v>
      </c>
      <c r="P9304">
        <v>1</v>
      </c>
      <c r="Q9304" t="s">
        <v>6089</v>
      </c>
      <c r="R9304">
        <v>20241106</v>
      </c>
    </row>
    <row r="9305" spans="12:18">
      <c r="L9305" t="s">
        <v>6976</v>
      </c>
      <c r="M9305">
        <v>1815</v>
      </c>
      <c r="N9305">
        <v>181</v>
      </c>
      <c r="O9305" t="s">
        <v>14355</v>
      </c>
      <c r="P9305">
        <v>1</v>
      </c>
      <c r="Q9305" t="s">
        <v>6089</v>
      </c>
      <c r="R9305">
        <v>20241106</v>
      </c>
    </row>
    <row r="9306" spans="12:18">
      <c r="L9306" t="s">
        <v>6976</v>
      </c>
      <c r="M9306">
        <v>1815</v>
      </c>
      <c r="N9306">
        <v>181</v>
      </c>
      <c r="O9306" t="s">
        <v>14355</v>
      </c>
      <c r="P9306">
        <v>1</v>
      </c>
      <c r="Q9306" t="s">
        <v>6089</v>
      </c>
      <c r="R9306">
        <v>20241106</v>
      </c>
    </row>
    <row r="9307" spans="12:18">
      <c r="L9307" t="s">
        <v>6976</v>
      </c>
      <c r="M9307">
        <v>1815</v>
      </c>
      <c r="N9307">
        <v>181</v>
      </c>
      <c r="O9307" t="s">
        <v>14355</v>
      </c>
      <c r="P9307">
        <v>1</v>
      </c>
      <c r="Q9307" t="s">
        <v>6089</v>
      </c>
      <c r="R9307">
        <v>20241106</v>
      </c>
    </row>
    <row r="9308" spans="12:18">
      <c r="L9308" t="s">
        <v>6976</v>
      </c>
      <c r="M9308">
        <v>1815</v>
      </c>
      <c r="N9308">
        <v>181</v>
      </c>
      <c r="O9308" t="s">
        <v>14355</v>
      </c>
      <c r="P9308">
        <v>1</v>
      </c>
      <c r="Q9308" t="s">
        <v>6089</v>
      </c>
      <c r="R9308">
        <v>20241106</v>
      </c>
    </row>
    <row r="9309" spans="12:18">
      <c r="L9309" t="s">
        <v>6976</v>
      </c>
      <c r="M9309">
        <v>1815</v>
      </c>
      <c r="N9309">
        <v>181</v>
      </c>
      <c r="O9309" t="s">
        <v>14355</v>
      </c>
      <c r="P9309">
        <v>1</v>
      </c>
      <c r="Q9309" t="s">
        <v>6089</v>
      </c>
      <c r="R9309">
        <v>20241106</v>
      </c>
    </row>
    <row r="9310" spans="12:18">
      <c r="L9310" t="s">
        <v>6976</v>
      </c>
      <c r="M9310">
        <v>1815</v>
      </c>
      <c r="N9310">
        <v>181</v>
      </c>
      <c r="O9310" t="s">
        <v>14355</v>
      </c>
      <c r="P9310">
        <v>1</v>
      </c>
      <c r="Q9310" t="s">
        <v>6089</v>
      </c>
      <c r="R9310">
        <v>20241106</v>
      </c>
    </row>
    <row r="9311" spans="12:18">
      <c r="L9311" t="s">
        <v>6976</v>
      </c>
      <c r="M9311">
        <v>1815</v>
      </c>
      <c r="N9311">
        <v>181</v>
      </c>
      <c r="O9311" t="s">
        <v>14355</v>
      </c>
      <c r="P9311">
        <v>1</v>
      </c>
      <c r="Q9311" t="s">
        <v>6089</v>
      </c>
      <c r="R9311">
        <v>20241106</v>
      </c>
    </row>
    <row r="9312" spans="12:18">
      <c r="L9312" t="s">
        <v>6976</v>
      </c>
      <c r="M9312">
        <v>1815</v>
      </c>
      <c r="N9312">
        <v>181</v>
      </c>
      <c r="O9312" t="s">
        <v>14355</v>
      </c>
      <c r="P9312">
        <v>1</v>
      </c>
      <c r="Q9312" t="s">
        <v>6089</v>
      </c>
      <c r="R9312">
        <v>20241106</v>
      </c>
    </row>
    <row r="9313" spans="12:18">
      <c r="L9313" t="s">
        <v>6976</v>
      </c>
      <c r="M9313">
        <v>1815</v>
      </c>
      <c r="N9313">
        <v>181</v>
      </c>
      <c r="O9313" t="s">
        <v>14355</v>
      </c>
      <c r="P9313">
        <v>1</v>
      </c>
      <c r="Q9313" t="s">
        <v>6089</v>
      </c>
      <c r="R9313">
        <v>20241106</v>
      </c>
    </row>
    <row r="9314" spans="12:18">
      <c r="L9314" t="s">
        <v>6976</v>
      </c>
      <c r="M9314">
        <v>1815</v>
      </c>
      <c r="N9314">
        <v>181</v>
      </c>
      <c r="O9314" t="s">
        <v>14355</v>
      </c>
      <c r="P9314">
        <v>1</v>
      </c>
      <c r="Q9314" t="s">
        <v>6089</v>
      </c>
      <c r="R9314">
        <v>20241106</v>
      </c>
    </row>
    <row r="9315" spans="12:18">
      <c r="L9315" t="s">
        <v>6976</v>
      </c>
      <c r="M9315">
        <v>1815</v>
      </c>
      <c r="N9315">
        <v>181</v>
      </c>
      <c r="O9315" t="s">
        <v>14355</v>
      </c>
      <c r="P9315">
        <v>1</v>
      </c>
      <c r="Q9315" t="s">
        <v>6089</v>
      </c>
      <c r="R9315">
        <v>20241106</v>
      </c>
    </row>
    <row r="9316" spans="12:18">
      <c r="L9316" t="s">
        <v>6976</v>
      </c>
      <c r="M9316">
        <v>1815</v>
      </c>
      <c r="N9316">
        <v>181</v>
      </c>
      <c r="O9316" t="s">
        <v>14355</v>
      </c>
      <c r="P9316">
        <v>1</v>
      </c>
      <c r="Q9316" t="s">
        <v>6089</v>
      </c>
      <c r="R9316">
        <v>20241106</v>
      </c>
    </row>
    <row r="9317" spans="12:18">
      <c r="L9317" t="s">
        <v>6976</v>
      </c>
      <c r="M9317">
        <v>1815</v>
      </c>
      <c r="N9317">
        <v>181</v>
      </c>
      <c r="O9317" t="s">
        <v>14355</v>
      </c>
      <c r="P9317">
        <v>1</v>
      </c>
      <c r="Q9317" t="s">
        <v>6089</v>
      </c>
      <c r="R9317">
        <v>20241106</v>
      </c>
    </row>
    <row r="9318" spans="12:18">
      <c r="L9318" t="s">
        <v>6976</v>
      </c>
      <c r="M9318">
        <v>1815</v>
      </c>
      <c r="N9318">
        <v>181</v>
      </c>
      <c r="O9318" t="s">
        <v>14355</v>
      </c>
      <c r="P9318">
        <v>1</v>
      </c>
      <c r="Q9318" t="s">
        <v>6089</v>
      </c>
      <c r="R9318">
        <v>20241106</v>
      </c>
    </row>
    <row r="9319" spans="12:18">
      <c r="L9319" t="s">
        <v>6976</v>
      </c>
      <c r="M9319">
        <v>1815</v>
      </c>
      <c r="N9319">
        <v>181</v>
      </c>
      <c r="O9319" t="s">
        <v>14355</v>
      </c>
      <c r="P9319">
        <v>1</v>
      </c>
      <c r="Q9319" t="s">
        <v>6089</v>
      </c>
      <c r="R9319">
        <v>20241106</v>
      </c>
    </row>
    <row r="9320" spans="12:18">
      <c r="L9320" t="s">
        <v>6976</v>
      </c>
      <c r="M9320">
        <v>1815</v>
      </c>
      <c r="N9320">
        <v>181</v>
      </c>
      <c r="O9320" t="s">
        <v>14355</v>
      </c>
      <c r="P9320">
        <v>1</v>
      </c>
      <c r="Q9320" t="s">
        <v>6089</v>
      </c>
      <c r="R9320">
        <v>20241106</v>
      </c>
    </row>
    <row r="9321" spans="12:18">
      <c r="L9321" t="s">
        <v>6976</v>
      </c>
      <c r="M9321">
        <v>1815</v>
      </c>
      <c r="N9321">
        <v>181</v>
      </c>
      <c r="O9321" t="s">
        <v>14355</v>
      </c>
      <c r="P9321">
        <v>1</v>
      </c>
      <c r="Q9321" t="s">
        <v>6089</v>
      </c>
      <c r="R9321">
        <v>20241106</v>
      </c>
    </row>
    <row r="9322" spans="12:18">
      <c r="L9322" t="s">
        <v>6976</v>
      </c>
      <c r="M9322">
        <v>1815</v>
      </c>
      <c r="N9322">
        <v>181</v>
      </c>
      <c r="O9322" t="s">
        <v>14355</v>
      </c>
      <c r="P9322">
        <v>1</v>
      </c>
      <c r="Q9322" t="s">
        <v>6089</v>
      </c>
      <c r="R9322">
        <v>20241106</v>
      </c>
    </row>
    <row r="9323" spans="12:18">
      <c r="L9323" t="s">
        <v>6976</v>
      </c>
      <c r="M9323">
        <v>1815</v>
      </c>
      <c r="N9323">
        <v>181</v>
      </c>
      <c r="O9323" t="s">
        <v>14355</v>
      </c>
      <c r="P9323">
        <v>1</v>
      </c>
      <c r="Q9323" t="s">
        <v>6089</v>
      </c>
      <c r="R9323">
        <v>20241106</v>
      </c>
    </row>
    <row r="9324" spans="12:18">
      <c r="L9324" t="s">
        <v>6976</v>
      </c>
      <c r="M9324">
        <v>1815</v>
      </c>
      <c r="N9324">
        <v>181</v>
      </c>
      <c r="O9324" t="s">
        <v>14355</v>
      </c>
      <c r="P9324">
        <v>1</v>
      </c>
      <c r="Q9324" t="s">
        <v>6089</v>
      </c>
      <c r="R9324">
        <v>20241106</v>
      </c>
    </row>
    <row r="9325" spans="12:18">
      <c r="L9325" t="s">
        <v>6976</v>
      </c>
      <c r="M9325">
        <v>1815</v>
      </c>
      <c r="N9325">
        <v>181</v>
      </c>
      <c r="O9325" t="s">
        <v>14355</v>
      </c>
      <c r="P9325">
        <v>1</v>
      </c>
      <c r="Q9325" t="s">
        <v>6089</v>
      </c>
      <c r="R9325">
        <v>20241106</v>
      </c>
    </row>
    <row r="9326" spans="12:18">
      <c r="L9326" t="s">
        <v>6976</v>
      </c>
      <c r="M9326">
        <v>1815</v>
      </c>
      <c r="N9326">
        <v>181</v>
      </c>
      <c r="O9326" t="s">
        <v>14355</v>
      </c>
      <c r="P9326">
        <v>1</v>
      </c>
      <c r="Q9326" t="s">
        <v>6089</v>
      </c>
      <c r="R9326">
        <v>20241106</v>
      </c>
    </row>
    <row r="9327" spans="12:18">
      <c r="L9327" t="s">
        <v>6976</v>
      </c>
      <c r="M9327">
        <v>1815</v>
      </c>
      <c r="N9327">
        <v>181</v>
      </c>
      <c r="O9327" t="s">
        <v>14355</v>
      </c>
      <c r="P9327">
        <v>1</v>
      </c>
      <c r="Q9327" t="s">
        <v>6089</v>
      </c>
      <c r="R9327">
        <v>20241106</v>
      </c>
    </row>
    <row r="9328" spans="12:18">
      <c r="L9328" t="s">
        <v>6976</v>
      </c>
      <c r="M9328">
        <v>1815</v>
      </c>
      <c r="N9328">
        <v>181</v>
      </c>
      <c r="O9328" t="s">
        <v>14355</v>
      </c>
      <c r="P9328">
        <v>1</v>
      </c>
      <c r="Q9328" t="s">
        <v>6089</v>
      </c>
      <c r="R9328">
        <v>20241106</v>
      </c>
    </row>
    <row r="9329" spans="12:18">
      <c r="L9329" t="s">
        <v>6976</v>
      </c>
      <c r="M9329">
        <v>1815</v>
      </c>
      <c r="N9329">
        <v>181</v>
      </c>
      <c r="O9329" t="s">
        <v>14355</v>
      </c>
      <c r="P9329">
        <v>1</v>
      </c>
      <c r="Q9329" t="s">
        <v>6089</v>
      </c>
      <c r="R9329">
        <v>20241106</v>
      </c>
    </row>
    <row r="9330" spans="12:18">
      <c r="L9330" t="s">
        <v>6976</v>
      </c>
      <c r="M9330">
        <v>1815</v>
      </c>
      <c r="N9330">
        <v>181</v>
      </c>
      <c r="O9330" t="s">
        <v>14355</v>
      </c>
      <c r="P9330">
        <v>1</v>
      </c>
      <c r="Q9330" t="s">
        <v>6089</v>
      </c>
      <c r="R9330">
        <v>20241106</v>
      </c>
    </row>
    <row r="9331" spans="12:18">
      <c r="L9331" t="s">
        <v>6976</v>
      </c>
      <c r="M9331">
        <v>1815</v>
      </c>
      <c r="N9331">
        <v>181</v>
      </c>
      <c r="O9331" t="s">
        <v>14355</v>
      </c>
      <c r="P9331">
        <v>1</v>
      </c>
      <c r="Q9331" t="s">
        <v>6089</v>
      </c>
      <c r="R9331">
        <v>20241106</v>
      </c>
    </row>
    <row r="9332" spans="12:18">
      <c r="L9332" t="s">
        <v>6976</v>
      </c>
      <c r="M9332">
        <v>1815</v>
      </c>
      <c r="N9332">
        <v>181</v>
      </c>
      <c r="O9332" t="s">
        <v>14355</v>
      </c>
      <c r="P9332">
        <v>1</v>
      </c>
      <c r="Q9332" t="s">
        <v>6089</v>
      </c>
      <c r="R9332">
        <v>20241106</v>
      </c>
    </row>
    <row r="9333" spans="12:18">
      <c r="L9333" t="s">
        <v>6976</v>
      </c>
      <c r="M9333">
        <v>1815</v>
      </c>
      <c r="N9333">
        <v>181</v>
      </c>
      <c r="O9333" t="s">
        <v>14355</v>
      </c>
      <c r="P9333">
        <v>1</v>
      </c>
      <c r="Q9333" t="s">
        <v>6089</v>
      </c>
      <c r="R9333">
        <v>20241106</v>
      </c>
    </row>
    <row r="9334" spans="12:18">
      <c r="L9334" t="s">
        <v>6976</v>
      </c>
      <c r="M9334">
        <v>1815</v>
      </c>
      <c r="N9334">
        <v>181</v>
      </c>
      <c r="O9334" t="s">
        <v>14355</v>
      </c>
      <c r="P9334">
        <v>1</v>
      </c>
      <c r="Q9334" t="s">
        <v>6089</v>
      </c>
      <c r="R9334">
        <v>20241106</v>
      </c>
    </row>
    <row r="9335" spans="12:18">
      <c r="L9335" t="s">
        <v>6976</v>
      </c>
      <c r="M9335">
        <v>1815</v>
      </c>
      <c r="N9335">
        <v>181</v>
      </c>
      <c r="O9335" t="s">
        <v>14355</v>
      </c>
      <c r="P9335">
        <v>1</v>
      </c>
      <c r="Q9335" t="s">
        <v>6089</v>
      </c>
      <c r="R9335">
        <v>20241106</v>
      </c>
    </row>
    <row r="9336" spans="12:18">
      <c r="L9336" t="s">
        <v>6976</v>
      </c>
      <c r="M9336">
        <v>1815</v>
      </c>
      <c r="N9336">
        <v>181</v>
      </c>
      <c r="O9336" t="s">
        <v>14355</v>
      </c>
      <c r="P9336">
        <v>1</v>
      </c>
      <c r="Q9336" t="s">
        <v>6089</v>
      </c>
      <c r="R9336">
        <v>20241106</v>
      </c>
    </row>
    <row r="9337" spans="12:18">
      <c r="L9337" t="s">
        <v>6976</v>
      </c>
      <c r="M9337">
        <v>1815</v>
      </c>
      <c r="N9337">
        <v>181</v>
      </c>
      <c r="O9337" t="s">
        <v>14355</v>
      </c>
      <c r="P9337">
        <v>1</v>
      </c>
      <c r="Q9337" t="s">
        <v>6089</v>
      </c>
      <c r="R9337">
        <v>20241106</v>
      </c>
    </row>
    <row r="9338" spans="12:18">
      <c r="L9338" t="s">
        <v>6976</v>
      </c>
      <c r="M9338">
        <v>1815</v>
      </c>
      <c r="N9338">
        <v>181</v>
      </c>
      <c r="O9338" t="s">
        <v>14355</v>
      </c>
      <c r="P9338">
        <v>1</v>
      </c>
      <c r="Q9338" t="s">
        <v>6089</v>
      </c>
      <c r="R9338">
        <v>20241106</v>
      </c>
    </row>
    <row r="9339" spans="12:18">
      <c r="L9339" t="s">
        <v>6976</v>
      </c>
      <c r="M9339">
        <v>1815</v>
      </c>
      <c r="N9339">
        <v>181</v>
      </c>
      <c r="O9339" t="s">
        <v>14355</v>
      </c>
      <c r="P9339">
        <v>1</v>
      </c>
      <c r="Q9339" t="s">
        <v>6089</v>
      </c>
      <c r="R9339">
        <v>20241106</v>
      </c>
    </row>
    <row r="9340" spans="12:18">
      <c r="L9340" t="s">
        <v>6976</v>
      </c>
      <c r="M9340">
        <v>1815</v>
      </c>
      <c r="N9340">
        <v>181</v>
      </c>
      <c r="O9340" t="s">
        <v>14355</v>
      </c>
      <c r="P9340">
        <v>1</v>
      </c>
      <c r="Q9340" t="s">
        <v>6089</v>
      </c>
      <c r="R9340">
        <v>20241106</v>
      </c>
    </row>
    <row r="9341" spans="12:18">
      <c r="L9341" t="s">
        <v>6976</v>
      </c>
      <c r="M9341">
        <v>1815</v>
      </c>
      <c r="N9341">
        <v>181</v>
      </c>
      <c r="O9341" t="s">
        <v>14355</v>
      </c>
      <c r="P9341">
        <v>1</v>
      </c>
      <c r="Q9341" t="s">
        <v>6089</v>
      </c>
      <c r="R9341">
        <v>20241106</v>
      </c>
    </row>
    <row r="9342" spans="12:18">
      <c r="L9342" t="s">
        <v>6976</v>
      </c>
      <c r="M9342">
        <v>1815</v>
      </c>
      <c r="N9342">
        <v>181</v>
      </c>
      <c r="O9342" t="s">
        <v>14355</v>
      </c>
      <c r="P9342">
        <v>1</v>
      </c>
      <c r="Q9342" t="s">
        <v>6089</v>
      </c>
      <c r="R9342">
        <v>20241106</v>
      </c>
    </row>
    <row r="9343" spans="12:18">
      <c r="L9343" t="s">
        <v>6976</v>
      </c>
      <c r="M9343">
        <v>1815</v>
      </c>
      <c r="N9343">
        <v>181</v>
      </c>
      <c r="O9343" t="s">
        <v>14355</v>
      </c>
      <c r="P9343">
        <v>1</v>
      </c>
      <c r="Q9343" t="s">
        <v>6089</v>
      </c>
      <c r="R9343">
        <v>20241106</v>
      </c>
    </row>
    <row r="9344" spans="12:18">
      <c r="L9344" t="s">
        <v>6976</v>
      </c>
      <c r="M9344">
        <v>1815</v>
      </c>
      <c r="N9344">
        <v>181</v>
      </c>
      <c r="O9344" t="s">
        <v>14355</v>
      </c>
      <c r="P9344">
        <v>1</v>
      </c>
      <c r="Q9344" t="s">
        <v>6089</v>
      </c>
      <c r="R9344">
        <v>20241106</v>
      </c>
    </row>
    <row r="9345" spans="12:18">
      <c r="L9345" t="s">
        <v>6976</v>
      </c>
      <c r="M9345">
        <v>1815</v>
      </c>
      <c r="N9345">
        <v>181</v>
      </c>
      <c r="O9345" t="s">
        <v>14355</v>
      </c>
      <c r="P9345">
        <v>1</v>
      </c>
      <c r="Q9345" t="s">
        <v>6089</v>
      </c>
      <c r="R9345">
        <v>20241106</v>
      </c>
    </row>
    <row r="9346" spans="12:18">
      <c r="L9346" t="s">
        <v>6976</v>
      </c>
      <c r="M9346">
        <v>1815</v>
      </c>
      <c r="N9346">
        <v>181</v>
      </c>
      <c r="O9346" t="s">
        <v>14355</v>
      </c>
      <c r="P9346">
        <v>1</v>
      </c>
      <c r="Q9346" t="s">
        <v>6089</v>
      </c>
      <c r="R9346">
        <v>20241106</v>
      </c>
    </row>
    <row r="9347" spans="12:18">
      <c r="L9347" t="s">
        <v>6976</v>
      </c>
      <c r="M9347">
        <v>1815</v>
      </c>
      <c r="N9347">
        <v>181</v>
      </c>
      <c r="O9347" t="s">
        <v>14355</v>
      </c>
      <c r="P9347">
        <v>1</v>
      </c>
      <c r="Q9347" t="s">
        <v>6089</v>
      </c>
      <c r="R9347">
        <v>20241106</v>
      </c>
    </row>
    <row r="9348" spans="12:18">
      <c r="L9348" t="s">
        <v>6976</v>
      </c>
      <c r="M9348">
        <v>1815</v>
      </c>
      <c r="N9348">
        <v>181</v>
      </c>
      <c r="O9348" t="s">
        <v>14355</v>
      </c>
      <c r="P9348">
        <v>1</v>
      </c>
      <c r="Q9348" t="s">
        <v>6089</v>
      </c>
      <c r="R9348">
        <v>20241106</v>
      </c>
    </row>
    <row r="9349" spans="12:18">
      <c r="L9349" t="s">
        <v>6976</v>
      </c>
      <c r="M9349">
        <v>1815</v>
      </c>
      <c r="N9349">
        <v>181</v>
      </c>
      <c r="O9349" t="s">
        <v>14355</v>
      </c>
      <c r="P9349">
        <v>1</v>
      </c>
      <c r="Q9349" t="s">
        <v>6089</v>
      </c>
      <c r="R9349">
        <v>20241106</v>
      </c>
    </row>
    <row r="9350" spans="12:18">
      <c r="L9350" t="s">
        <v>6976</v>
      </c>
      <c r="M9350">
        <v>1815</v>
      </c>
      <c r="N9350">
        <v>181</v>
      </c>
      <c r="O9350" t="s">
        <v>14355</v>
      </c>
      <c r="P9350">
        <v>1</v>
      </c>
      <c r="Q9350" t="s">
        <v>6089</v>
      </c>
      <c r="R9350">
        <v>20241106</v>
      </c>
    </row>
    <row r="9351" spans="12:18">
      <c r="L9351" t="s">
        <v>6976</v>
      </c>
      <c r="M9351">
        <v>1815</v>
      </c>
      <c r="N9351">
        <v>181</v>
      </c>
      <c r="O9351" t="s">
        <v>14355</v>
      </c>
      <c r="P9351">
        <v>1</v>
      </c>
      <c r="Q9351" t="s">
        <v>6089</v>
      </c>
      <c r="R9351">
        <v>20241106</v>
      </c>
    </row>
    <row r="9352" spans="12:18">
      <c r="L9352" t="s">
        <v>6976</v>
      </c>
      <c r="M9352">
        <v>1815</v>
      </c>
      <c r="N9352">
        <v>181</v>
      </c>
      <c r="O9352" t="s">
        <v>14355</v>
      </c>
      <c r="P9352">
        <v>1</v>
      </c>
      <c r="Q9352" t="s">
        <v>6089</v>
      </c>
      <c r="R9352">
        <v>20241106</v>
      </c>
    </row>
    <row r="9353" spans="12:18">
      <c r="L9353" t="s">
        <v>6976</v>
      </c>
      <c r="M9353">
        <v>1815</v>
      </c>
      <c r="N9353">
        <v>181</v>
      </c>
      <c r="O9353" t="s">
        <v>14355</v>
      </c>
      <c r="P9353">
        <v>1</v>
      </c>
      <c r="Q9353" t="s">
        <v>6089</v>
      </c>
      <c r="R9353">
        <v>20241106</v>
      </c>
    </row>
    <row r="9354" spans="12:18">
      <c r="L9354" t="s">
        <v>6976</v>
      </c>
      <c r="M9354">
        <v>1815</v>
      </c>
      <c r="N9354">
        <v>181</v>
      </c>
      <c r="O9354" t="s">
        <v>14355</v>
      </c>
      <c r="P9354">
        <v>1</v>
      </c>
      <c r="Q9354" t="s">
        <v>6089</v>
      </c>
      <c r="R9354">
        <v>20241106</v>
      </c>
    </row>
    <row r="9355" spans="12:18">
      <c r="L9355" t="s">
        <v>6976</v>
      </c>
      <c r="M9355">
        <v>1815</v>
      </c>
      <c r="N9355">
        <v>181</v>
      </c>
      <c r="O9355" t="s">
        <v>14355</v>
      </c>
      <c r="P9355">
        <v>1</v>
      </c>
      <c r="Q9355" t="s">
        <v>6089</v>
      </c>
      <c r="R9355">
        <v>20241106</v>
      </c>
    </row>
    <row r="9356" spans="12:18">
      <c r="L9356" t="s">
        <v>6976</v>
      </c>
      <c r="M9356">
        <v>1815</v>
      </c>
      <c r="N9356">
        <v>181</v>
      </c>
      <c r="O9356" t="s">
        <v>14355</v>
      </c>
      <c r="P9356">
        <v>1</v>
      </c>
      <c r="Q9356" t="s">
        <v>6089</v>
      </c>
      <c r="R9356">
        <v>20241106</v>
      </c>
    </row>
    <row r="9357" spans="12:18">
      <c r="L9357" t="s">
        <v>6976</v>
      </c>
      <c r="M9357">
        <v>1815</v>
      </c>
      <c r="N9357">
        <v>181</v>
      </c>
      <c r="O9357" t="s">
        <v>14355</v>
      </c>
      <c r="P9357">
        <v>1</v>
      </c>
      <c r="Q9357" t="s">
        <v>6089</v>
      </c>
      <c r="R9357">
        <v>20241106</v>
      </c>
    </row>
    <row r="9358" spans="12:18">
      <c r="L9358" t="s">
        <v>6976</v>
      </c>
      <c r="M9358">
        <v>1815</v>
      </c>
      <c r="N9358">
        <v>181</v>
      </c>
      <c r="O9358" t="s">
        <v>14355</v>
      </c>
      <c r="P9358">
        <v>1</v>
      </c>
      <c r="Q9358" t="s">
        <v>6089</v>
      </c>
      <c r="R9358">
        <v>20241106</v>
      </c>
    </row>
    <row r="9359" spans="12:18">
      <c r="L9359" t="s">
        <v>6976</v>
      </c>
      <c r="M9359">
        <v>1815</v>
      </c>
      <c r="N9359">
        <v>181</v>
      </c>
      <c r="O9359" t="s">
        <v>14355</v>
      </c>
      <c r="P9359">
        <v>1</v>
      </c>
      <c r="Q9359" t="s">
        <v>6089</v>
      </c>
      <c r="R9359">
        <v>20241106</v>
      </c>
    </row>
    <row r="9360" spans="12:18">
      <c r="L9360" t="s">
        <v>6976</v>
      </c>
      <c r="M9360">
        <v>1815</v>
      </c>
      <c r="N9360">
        <v>181</v>
      </c>
      <c r="O9360" t="s">
        <v>14355</v>
      </c>
      <c r="P9360">
        <v>1</v>
      </c>
      <c r="Q9360" t="s">
        <v>6089</v>
      </c>
      <c r="R9360">
        <v>20241106</v>
      </c>
    </row>
    <row r="9361" spans="12:18">
      <c r="L9361" t="s">
        <v>6976</v>
      </c>
      <c r="M9361">
        <v>1815</v>
      </c>
      <c r="N9361">
        <v>181</v>
      </c>
      <c r="O9361" t="s">
        <v>14355</v>
      </c>
      <c r="P9361">
        <v>1</v>
      </c>
      <c r="Q9361" t="s">
        <v>6089</v>
      </c>
      <c r="R9361">
        <v>20241106</v>
      </c>
    </row>
    <row r="9362" spans="12:18">
      <c r="L9362" t="s">
        <v>6976</v>
      </c>
      <c r="M9362">
        <v>1815</v>
      </c>
      <c r="N9362">
        <v>181</v>
      </c>
      <c r="O9362" t="s">
        <v>14355</v>
      </c>
      <c r="P9362">
        <v>1</v>
      </c>
      <c r="Q9362" t="s">
        <v>6089</v>
      </c>
      <c r="R9362">
        <v>20241106</v>
      </c>
    </row>
    <row r="9363" spans="12:18">
      <c r="L9363" t="s">
        <v>6976</v>
      </c>
      <c r="M9363">
        <v>1815</v>
      </c>
      <c r="N9363">
        <v>181</v>
      </c>
      <c r="O9363" t="s">
        <v>14355</v>
      </c>
      <c r="P9363">
        <v>1</v>
      </c>
      <c r="Q9363" t="s">
        <v>6089</v>
      </c>
      <c r="R9363">
        <v>20241106</v>
      </c>
    </row>
    <row r="9364" spans="12:18">
      <c r="L9364" t="s">
        <v>6976</v>
      </c>
      <c r="M9364">
        <v>1815</v>
      </c>
      <c r="N9364">
        <v>181</v>
      </c>
      <c r="O9364" t="s">
        <v>14355</v>
      </c>
      <c r="P9364">
        <v>1</v>
      </c>
      <c r="Q9364" t="s">
        <v>6089</v>
      </c>
      <c r="R9364">
        <v>20241106</v>
      </c>
    </row>
    <row r="9365" spans="12:18">
      <c r="L9365" t="s">
        <v>6976</v>
      </c>
      <c r="M9365">
        <v>1815</v>
      </c>
      <c r="N9365">
        <v>181</v>
      </c>
      <c r="O9365" t="s">
        <v>14355</v>
      </c>
      <c r="P9365">
        <v>1</v>
      </c>
      <c r="Q9365" t="s">
        <v>6089</v>
      </c>
      <c r="R9365">
        <v>20241106</v>
      </c>
    </row>
    <row r="9366" spans="12:18">
      <c r="L9366" t="s">
        <v>6976</v>
      </c>
      <c r="M9366">
        <v>1815</v>
      </c>
      <c r="N9366">
        <v>181</v>
      </c>
      <c r="O9366" t="s">
        <v>14355</v>
      </c>
      <c r="P9366">
        <v>1</v>
      </c>
      <c r="Q9366" t="s">
        <v>6089</v>
      </c>
      <c r="R9366">
        <v>20241106</v>
      </c>
    </row>
    <row r="9367" spans="12:18">
      <c r="L9367" t="s">
        <v>6976</v>
      </c>
      <c r="M9367">
        <v>1815</v>
      </c>
      <c r="N9367">
        <v>181</v>
      </c>
      <c r="O9367" t="s">
        <v>14355</v>
      </c>
      <c r="P9367">
        <v>1</v>
      </c>
      <c r="Q9367" t="s">
        <v>6089</v>
      </c>
      <c r="R9367">
        <v>20241106</v>
      </c>
    </row>
    <row r="9368" spans="12:18">
      <c r="L9368" t="s">
        <v>6976</v>
      </c>
      <c r="M9368">
        <v>1815</v>
      </c>
      <c r="N9368">
        <v>181</v>
      </c>
      <c r="O9368" t="s">
        <v>14355</v>
      </c>
      <c r="P9368">
        <v>1</v>
      </c>
      <c r="Q9368" t="s">
        <v>6089</v>
      </c>
      <c r="R9368">
        <v>20241106</v>
      </c>
    </row>
    <row r="9369" spans="12:18">
      <c r="L9369" t="s">
        <v>6976</v>
      </c>
      <c r="M9369">
        <v>1815</v>
      </c>
      <c r="N9369">
        <v>181</v>
      </c>
      <c r="O9369" t="s">
        <v>14355</v>
      </c>
      <c r="P9369">
        <v>1</v>
      </c>
      <c r="Q9369" t="s">
        <v>6089</v>
      </c>
      <c r="R9369">
        <v>20241106</v>
      </c>
    </row>
    <row r="9370" spans="12:18">
      <c r="L9370" t="s">
        <v>6976</v>
      </c>
      <c r="M9370">
        <v>1815</v>
      </c>
      <c r="N9370">
        <v>181</v>
      </c>
      <c r="O9370" t="s">
        <v>14355</v>
      </c>
      <c r="P9370">
        <v>1</v>
      </c>
      <c r="Q9370" t="s">
        <v>6089</v>
      </c>
      <c r="R9370">
        <v>20241106</v>
      </c>
    </row>
    <row r="9371" spans="12:18">
      <c r="L9371" t="s">
        <v>6976</v>
      </c>
      <c r="M9371">
        <v>1815</v>
      </c>
      <c r="N9371">
        <v>181</v>
      </c>
      <c r="O9371" t="s">
        <v>14355</v>
      </c>
      <c r="P9371">
        <v>1</v>
      </c>
      <c r="Q9371" t="s">
        <v>6089</v>
      </c>
      <c r="R9371">
        <v>20241106</v>
      </c>
    </row>
    <row r="9372" spans="12:18">
      <c r="L9372" t="s">
        <v>6976</v>
      </c>
      <c r="M9372">
        <v>1815</v>
      </c>
      <c r="N9372">
        <v>181</v>
      </c>
      <c r="O9372" t="s">
        <v>14355</v>
      </c>
      <c r="P9372">
        <v>1</v>
      </c>
      <c r="Q9372" t="s">
        <v>6089</v>
      </c>
      <c r="R9372">
        <v>20241106</v>
      </c>
    </row>
    <row r="9373" spans="12:18">
      <c r="L9373" t="s">
        <v>6976</v>
      </c>
      <c r="M9373">
        <v>1815</v>
      </c>
      <c r="N9373">
        <v>181</v>
      </c>
      <c r="O9373" t="s">
        <v>14355</v>
      </c>
      <c r="P9373">
        <v>1</v>
      </c>
      <c r="Q9373" t="s">
        <v>6089</v>
      </c>
      <c r="R9373">
        <v>20241106</v>
      </c>
    </row>
    <row r="9374" spans="12:18">
      <c r="L9374" t="s">
        <v>6976</v>
      </c>
      <c r="M9374">
        <v>1815</v>
      </c>
      <c r="N9374">
        <v>181</v>
      </c>
      <c r="O9374" t="s">
        <v>14355</v>
      </c>
      <c r="P9374">
        <v>1</v>
      </c>
      <c r="Q9374" t="s">
        <v>6089</v>
      </c>
      <c r="R9374">
        <v>20241106</v>
      </c>
    </row>
    <row r="9375" spans="12:18">
      <c r="L9375" t="s">
        <v>6976</v>
      </c>
      <c r="M9375">
        <v>1815</v>
      </c>
      <c r="N9375">
        <v>181</v>
      </c>
      <c r="O9375" t="s">
        <v>14355</v>
      </c>
      <c r="P9375">
        <v>1</v>
      </c>
      <c r="Q9375" t="s">
        <v>6089</v>
      </c>
      <c r="R9375">
        <v>20241106</v>
      </c>
    </row>
    <row r="9376" spans="12:18">
      <c r="L9376" t="s">
        <v>6976</v>
      </c>
      <c r="M9376">
        <v>1815</v>
      </c>
      <c r="N9376">
        <v>181</v>
      </c>
      <c r="O9376" t="s">
        <v>14355</v>
      </c>
      <c r="P9376">
        <v>1</v>
      </c>
      <c r="Q9376" t="s">
        <v>6089</v>
      </c>
      <c r="R9376">
        <v>20241106</v>
      </c>
    </row>
    <row r="9377" spans="12:18">
      <c r="L9377" t="s">
        <v>6976</v>
      </c>
      <c r="M9377">
        <v>1815</v>
      </c>
      <c r="N9377">
        <v>181</v>
      </c>
      <c r="O9377" t="s">
        <v>14355</v>
      </c>
      <c r="P9377">
        <v>1</v>
      </c>
      <c r="Q9377" t="s">
        <v>6089</v>
      </c>
      <c r="R9377">
        <v>20241106</v>
      </c>
    </row>
    <row r="9378" spans="12:18">
      <c r="L9378" t="s">
        <v>6976</v>
      </c>
      <c r="M9378">
        <v>1815</v>
      </c>
      <c r="N9378">
        <v>181</v>
      </c>
      <c r="O9378" t="s">
        <v>14355</v>
      </c>
      <c r="P9378">
        <v>1</v>
      </c>
      <c r="Q9378" t="s">
        <v>6089</v>
      </c>
      <c r="R9378">
        <v>20241106</v>
      </c>
    </row>
    <row r="9379" spans="12:18">
      <c r="L9379" t="s">
        <v>6976</v>
      </c>
      <c r="M9379">
        <v>1815</v>
      </c>
      <c r="N9379">
        <v>181</v>
      </c>
      <c r="O9379" t="s">
        <v>14355</v>
      </c>
      <c r="P9379">
        <v>1</v>
      </c>
      <c r="Q9379" t="s">
        <v>6089</v>
      </c>
      <c r="R9379">
        <v>20241106</v>
      </c>
    </row>
    <row r="9380" spans="12:18">
      <c r="L9380" t="s">
        <v>6976</v>
      </c>
      <c r="M9380">
        <v>1815</v>
      </c>
      <c r="N9380">
        <v>181</v>
      </c>
      <c r="O9380" t="s">
        <v>14355</v>
      </c>
      <c r="P9380">
        <v>1</v>
      </c>
      <c r="Q9380" t="s">
        <v>6089</v>
      </c>
      <c r="R9380">
        <v>20241106</v>
      </c>
    </row>
    <row r="9381" spans="12:18">
      <c r="L9381" t="s">
        <v>6976</v>
      </c>
      <c r="M9381">
        <v>1815</v>
      </c>
      <c r="N9381">
        <v>181</v>
      </c>
      <c r="O9381" t="s">
        <v>14355</v>
      </c>
      <c r="P9381">
        <v>1</v>
      </c>
      <c r="Q9381" t="s">
        <v>6089</v>
      </c>
      <c r="R9381">
        <v>20241106</v>
      </c>
    </row>
    <row r="9382" spans="12:18">
      <c r="L9382" t="s">
        <v>6976</v>
      </c>
      <c r="M9382">
        <v>1815</v>
      </c>
      <c r="N9382">
        <v>181</v>
      </c>
      <c r="O9382" t="s">
        <v>14355</v>
      </c>
      <c r="P9382">
        <v>1</v>
      </c>
      <c r="Q9382" t="s">
        <v>6089</v>
      </c>
      <c r="R9382">
        <v>20241106</v>
      </c>
    </row>
    <row r="9383" spans="12:18">
      <c r="L9383" t="s">
        <v>6976</v>
      </c>
      <c r="M9383">
        <v>1815</v>
      </c>
      <c r="N9383">
        <v>181</v>
      </c>
      <c r="O9383" t="s">
        <v>14355</v>
      </c>
      <c r="P9383">
        <v>1</v>
      </c>
      <c r="Q9383" t="s">
        <v>6089</v>
      </c>
      <c r="R9383">
        <v>20241106</v>
      </c>
    </row>
    <row r="9384" spans="12:18">
      <c r="L9384" t="s">
        <v>6976</v>
      </c>
      <c r="M9384">
        <v>1815</v>
      </c>
      <c r="N9384">
        <v>181</v>
      </c>
      <c r="O9384" t="s">
        <v>14355</v>
      </c>
      <c r="P9384">
        <v>1</v>
      </c>
      <c r="Q9384" t="s">
        <v>6089</v>
      </c>
      <c r="R9384">
        <v>20241106</v>
      </c>
    </row>
    <row r="9385" spans="12:18">
      <c r="L9385" t="s">
        <v>6976</v>
      </c>
      <c r="M9385">
        <v>1815</v>
      </c>
      <c r="N9385">
        <v>181</v>
      </c>
      <c r="O9385" t="s">
        <v>14355</v>
      </c>
      <c r="P9385">
        <v>1</v>
      </c>
      <c r="Q9385" t="s">
        <v>6089</v>
      </c>
      <c r="R9385">
        <v>20241106</v>
      </c>
    </row>
    <row r="9386" spans="12:18">
      <c r="L9386" t="s">
        <v>6976</v>
      </c>
      <c r="M9386">
        <v>1815</v>
      </c>
      <c r="N9386">
        <v>181</v>
      </c>
      <c r="O9386" t="s">
        <v>14355</v>
      </c>
      <c r="P9386">
        <v>1</v>
      </c>
      <c r="Q9386" t="s">
        <v>6089</v>
      </c>
      <c r="R9386">
        <v>20241106</v>
      </c>
    </row>
    <row r="9387" spans="12:18">
      <c r="L9387" t="s">
        <v>6976</v>
      </c>
      <c r="M9387">
        <v>1815</v>
      </c>
      <c r="N9387">
        <v>181</v>
      </c>
      <c r="O9387" t="s">
        <v>14355</v>
      </c>
      <c r="P9387">
        <v>1</v>
      </c>
      <c r="Q9387" t="s">
        <v>6089</v>
      </c>
      <c r="R9387">
        <v>20241106</v>
      </c>
    </row>
    <row r="9388" spans="12:18">
      <c r="L9388" t="s">
        <v>6976</v>
      </c>
      <c r="M9388">
        <v>1815</v>
      </c>
      <c r="N9388">
        <v>181</v>
      </c>
      <c r="O9388" t="s">
        <v>14355</v>
      </c>
      <c r="P9388">
        <v>1</v>
      </c>
      <c r="Q9388" t="s">
        <v>6089</v>
      </c>
      <c r="R9388">
        <v>20241106</v>
      </c>
    </row>
    <row r="9389" spans="12:18">
      <c r="L9389" t="s">
        <v>6976</v>
      </c>
      <c r="M9389">
        <v>1815</v>
      </c>
      <c r="N9389">
        <v>181</v>
      </c>
      <c r="O9389" t="s">
        <v>14355</v>
      </c>
      <c r="P9389">
        <v>1</v>
      </c>
      <c r="Q9389" t="s">
        <v>6089</v>
      </c>
      <c r="R9389">
        <v>20241106</v>
      </c>
    </row>
    <row r="9390" spans="12:18">
      <c r="L9390" t="s">
        <v>6976</v>
      </c>
      <c r="M9390">
        <v>1815</v>
      </c>
      <c r="N9390">
        <v>181</v>
      </c>
      <c r="O9390" t="s">
        <v>14355</v>
      </c>
      <c r="P9390">
        <v>1</v>
      </c>
      <c r="Q9390" t="s">
        <v>6089</v>
      </c>
      <c r="R9390">
        <v>20241106</v>
      </c>
    </row>
    <row r="9391" spans="12:18">
      <c r="L9391" t="s">
        <v>6976</v>
      </c>
      <c r="M9391">
        <v>1815</v>
      </c>
      <c r="N9391">
        <v>181</v>
      </c>
      <c r="O9391" t="s">
        <v>14355</v>
      </c>
      <c r="P9391">
        <v>1</v>
      </c>
      <c r="Q9391" t="s">
        <v>6089</v>
      </c>
      <c r="R9391">
        <v>20241106</v>
      </c>
    </row>
    <row r="9392" spans="12:18">
      <c r="L9392" t="s">
        <v>6976</v>
      </c>
      <c r="M9392">
        <v>1815</v>
      </c>
      <c r="N9392">
        <v>181</v>
      </c>
      <c r="O9392" t="s">
        <v>14355</v>
      </c>
      <c r="P9392">
        <v>1</v>
      </c>
      <c r="Q9392" t="s">
        <v>6089</v>
      </c>
      <c r="R9392">
        <v>20241106</v>
      </c>
    </row>
    <row r="9393" spans="12:18">
      <c r="L9393" t="s">
        <v>6976</v>
      </c>
      <c r="M9393">
        <v>1815</v>
      </c>
      <c r="N9393">
        <v>181</v>
      </c>
      <c r="O9393" t="s">
        <v>14355</v>
      </c>
      <c r="P9393">
        <v>1</v>
      </c>
      <c r="Q9393" t="s">
        <v>6089</v>
      </c>
      <c r="R9393">
        <v>20241106</v>
      </c>
    </row>
    <row r="9394" spans="12:18">
      <c r="L9394" t="s">
        <v>6976</v>
      </c>
      <c r="M9394">
        <v>1815</v>
      </c>
      <c r="N9394">
        <v>181</v>
      </c>
      <c r="O9394" t="s">
        <v>14355</v>
      </c>
      <c r="P9394">
        <v>1</v>
      </c>
      <c r="Q9394" t="s">
        <v>6089</v>
      </c>
      <c r="R9394">
        <v>20241106</v>
      </c>
    </row>
    <row r="9395" spans="12:18">
      <c r="L9395" t="s">
        <v>6976</v>
      </c>
      <c r="M9395">
        <v>1815</v>
      </c>
      <c r="N9395">
        <v>181</v>
      </c>
      <c r="O9395" t="s">
        <v>14355</v>
      </c>
      <c r="P9395">
        <v>1</v>
      </c>
      <c r="Q9395" t="s">
        <v>6089</v>
      </c>
      <c r="R9395">
        <v>20241106</v>
      </c>
    </row>
    <row r="9396" spans="12:18">
      <c r="L9396" t="s">
        <v>6976</v>
      </c>
      <c r="M9396">
        <v>1815</v>
      </c>
      <c r="N9396">
        <v>181</v>
      </c>
      <c r="O9396" t="s">
        <v>14355</v>
      </c>
      <c r="P9396">
        <v>1</v>
      </c>
      <c r="Q9396" t="s">
        <v>6089</v>
      </c>
      <c r="R9396">
        <v>20241106</v>
      </c>
    </row>
    <row r="9397" spans="12:18">
      <c r="L9397" t="s">
        <v>6976</v>
      </c>
      <c r="M9397">
        <v>1815</v>
      </c>
      <c r="N9397">
        <v>181</v>
      </c>
      <c r="O9397" t="s">
        <v>14355</v>
      </c>
      <c r="P9397">
        <v>1</v>
      </c>
      <c r="Q9397" t="s">
        <v>6089</v>
      </c>
      <c r="R9397">
        <v>20241106</v>
      </c>
    </row>
    <row r="9398" spans="12:18">
      <c r="L9398" t="s">
        <v>6976</v>
      </c>
      <c r="M9398">
        <v>1815</v>
      </c>
      <c r="N9398">
        <v>181</v>
      </c>
      <c r="O9398" t="s">
        <v>14355</v>
      </c>
      <c r="P9398">
        <v>1</v>
      </c>
      <c r="Q9398" t="s">
        <v>6089</v>
      </c>
      <c r="R9398">
        <v>20241106</v>
      </c>
    </row>
    <row r="9399" spans="12:18">
      <c r="L9399" t="s">
        <v>6976</v>
      </c>
      <c r="M9399">
        <v>1815</v>
      </c>
      <c r="N9399">
        <v>181</v>
      </c>
      <c r="O9399" t="s">
        <v>14355</v>
      </c>
      <c r="P9399">
        <v>1</v>
      </c>
      <c r="Q9399" t="s">
        <v>6089</v>
      </c>
      <c r="R9399">
        <v>20241106</v>
      </c>
    </row>
    <row r="9400" spans="12:18">
      <c r="L9400" t="s">
        <v>6976</v>
      </c>
      <c r="M9400">
        <v>1815</v>
      </c>
      <c r="N9400">
        <v>181</v>
      </c>
      <c r="O9400" t="s">
        <v>14355</v>
      </c>
      <c r="P9400">
        <v>1</v>
      </c>
      <c r="Q9400" t="s">
        <v>6089</v>
      </c>
      <c r="R9400">
        <v>20241106</v>
      </c>
    </row>
    <row r="9401" spans="12:18">
      <c r="L9401" t="s">
        <v>6976</v>
      </c>
      <c r="M9401">
        <v>1815</v>
      </c>
      <c r="N9401">
        <v>181</v>
      </c>
      <c r="O9401" t="s">
        <v>14355</v>
      </c>
      <c r="P9401">
        <v>1</v>
      </c>
      <c r="Q9401" t="s">
        <v>6089</v>
      </c>
      <c r="R9401">
        <v>20241106</v>
      </c>
    </row>
    <row r="9402" spans="12:18">
      <c r="L9402" t="s">
        <v>6976</v>
      </c>
      <c r="M9402">
        <v>1815</v>
      </c>
      <c r="N9402">
        <v>181</v>
      </c>
      <c r="O9402" t="s">
        <v>14355</v>
      </c>
      <c r="P9402">
        <v>1</v>
      </c>
      <c r="Q9402" t="s">
        <v>6089</v>
      </c>
      <c r="R9402">
        <v>20241106</v>
      </c>
    </row>
    <row r="9403" spans="12:18">
      <c r="L9403" t="s">
        <v>6976</v>
      </c>
      <c r="M9403">
        <v>1815</v>
      </c>
      <c r="N9403">
        <v>181</v>
      </c>
      <c r="O9403" t="s">
        <v>14355</v>
      </c>
      <c r="P9403">
        <v>1</v>
      </c>
      <c r="Q9403" t="s">
        <v>6089</v>
      </c>
      <c r="R9403">
        <v>20241106</v>
      </c>
    </row>
    <row r="9404" spans="12:18">
      <c r="L9404" t="s">
        <v>6976</v>
      </c>
      <c r="M9404">
        <v>1815</v>
      </c>
      <c r="N9404">
        <v>181</v>
      </c>
      <c r="O9404" t="s">
        <v>14355</v>
      </c>
      <c r="P9404">
        <v>1</v>
      </c>
      <c r="Q9404" t="s">
        <v>6089</v>
      </c>
      <c r="R9404">
        <v>20241106</v>
      </c>
    </row>
    <row r="9405" spans="12:18">
      <c r="L9405" t="s">
        <v>6976</v>
      </c>
      <c r="M9405">
        <v>1815</v>
      </c>
      <c r="N9405">
        <v>181</v>
      </c>
      <c r="O9405" t="s">
        <v>14355</v>
      </c>
      <c r="P9405">
        <v>1</v>
      </c>
      <c r="Q9405" t="s">
        <v>6089</v>
      </c>
      <c r="R9405">
        <v>20241106</v>
      </c>
    </row>
    <row r="9406" spans="12:18">
      <c r="L9406" t="s">
        <v>6976</v>
      </c>
      <c r="M9406">
        <v>1815</v>
      </c>
      <c r="N9406">
        <v>181</v>
      </c>
      <c r="O9406" t="s">
        <v>14355</v>
      </c>
      <c r="P9406">
        <v>1</v>
      </c>
      <c r="Q9406" t="s">
        <v>6089</v>
      </c>
      <c r="R9406">
        <v>20241106</v>
      </c>
    </row>
    <row r="9407" spans="12:18">
      <c r="L9407" t="s">
        <v>6976</v>
      </c>
      <c r="M9407">
        <v>1815</v>
      </c>
      <c r="N9407">
        <v>181</v>
      </c>
      <c r="O9407" t="s">
        <v>14355</v>
      </c>
      <c r="P9407">
        <v>1</v>
      </c>
      <c r="Q9407" t="s">
        <v>6089</v>
      </c>
      <c r="R9407">
        <v>20241106</v>
      </c>
    </row>
    <row r="9408" spans="12:18">
      <c r="L9408" t="s">
        <v>6976</v>
      </c>
      <c r="M9408">
        <v>1815</v>
      </c>
      <c r="N9408">
        <v>181</v>
      </c>
      <c r="O9408" t="s">
        <v>14355</v>
      </c>
      <c r="P9408">
        <v>1</v>
      </c>
      <c r="Q9408" t="s">
        <v>6089</v>
      </c>
      <c r="R9408">
        <v>20241106</v>
      </c>
    </row>
    <row r="9409" spans="12:18">
      <c r="L9409" t="s">
        <v>6976</v>
      </c>
      <c r="M9409">
        <v>1815</v>
      </c>
      <c r="N9409">
        <v>181</v>
      </c>
      <c r="O9409" t="s">
        <v>14355</v>
      </c>
      <c r="P9409">
        <v>1</v>
      </c>
      <c r="Q9409" t="s">
        <v>6089</v>
      </c>
      <c r="R9409">
        <v>20241106</v>
      </c>
    </row>
    <row r="9410" spans="12:18">
      <c r="L9410" t="s">
        <v>6976</v>
      </c>
      <c r="M9410">
        <v>1815</v>
      </c>
      <c r="N9410">
        <v>181</v>
      </c>
      <c r="O9410" t="s">
        <v>14355</v>
      </c>
      <c r="P9410">
        <v>1</v>
      </c>
      <c r="Q9410" t="s">
        <v>6089</v>
      </c>
      <c r="R9410">
        <v>20241106</v>
      </c>
    </row>
    <row r="9411" spans="12:18">
      <c r="L9411" t="s">
        <v>6976</v>
      </c>
      <c r="M9411">
        <v>1815</v>
      </c>
      <c r="N9411">
        <v>181</v>
      </c>
      <c r="O9411" t="s">
        <v>14355</v>
      </c>
      <c r="P9411">
        <v>1</v>
      </c>
      <c r="Q9411" t="s">
        <v>6089</v>
      </c>
      <c r="R9411">
        <v>20241106</v>
      </c>
    </row>
    <row r="9412" spans="12:18">
      <c r="L9412" t="s">
        <v>6976</v>
      </c>
      <c r="M9412">
        <v>1815</v>
      </c>
      <c r="N9412">
        <v>181</v>
      </c>
      <c r="O9412" t="s">
        <v>14355</v>
      </c>
      <c r="P9412">
        <v>1</v>
      </c>
      <c r="Q9412" t="s">
        <v>6089</v>
      </c>
      <c r="R9412">
        <v>20241106</v>
      </c>
    </row>
    <row r="9413" spans="12:18">
      <c r="L9413" t="s">
        <v>6976</v>
      </c>
      <c r="M9413">
        <v>1815</v>
      </c>
      <c r="N9413">
        <v>181</v>
      </c>
      <c r="O9413" t="s">
        <v>14355</v>
      </c>
      <c r="P9413">
        <v>1</v>
      </c>
      <c r="Q9413" t="s">
        <v>6089</v>
      </c>
      <c r="R9413">
        <v>20241106</v>
      </c>
    </row>
    <row r="9414" spans="12:18">
      <c r="L9414" t="s">
        <v>6976</v>
      </c>
      <c r="M9414">
        <v>1815</v>
      </c>
      <c r="N9414">
        <v>181</v>
      </c>
      <c r="O9414" t="s">
        <v>14355</v>
      </c>
      <c r="P9414">
        <v>1</v>
      </c>
      <c r="Q9414" t="s">
        <v>6089</v>
      </c>
      <c r="R9414">
        <v>20241106</v>
      </c>
    </row>
    <row r="9415" spans="12:18">
      <c r="L9415" t="s">
        <v>6976</v>
      </c>
      <c r="M9415">
        <v>1815</v>
      </c>
      <c r="N9415">
        <v>181</v>
      </c>
      <c r="O9415" t="s">
        <v>14355</v>
      </c>
      <c r="P9415">
        <v>1</v>
      </c>
      <c r="Q9415" t="s">
        <v>6089</v>
      </c>
      <c r="R9415">
        <v>20241106</v>
      </c>
    </row>
    <row r="9416" spans="12:18">
      <c r="L9416" t="s">
        <v>6976</v>
      </c>
      <c r="M9416">
        <v>1815</v>
      </c>
      <c r="N9416">
        <v>181</v>
      </c>
      <c r="O9416" t="s">
        <v>14355</v>
      </c>
      <c r="P9416">
        <v>1</v>
      </c>
      <c r="Q9416" t="s">
        <v>6089</v>
      </c>
      <c r="R9416">
        <v>20241106</v>
      </c>
    </row>
    <row r="9417" spans="12:18">
      <c r="L9417" t="s">
        <v>6976</v>
      </c>
      <c r="M9417">
        <v>1815</v>
      </c>
      <c r="N9417">
        <v>181</v>
      </c>
      <c r="O9417" t="s">
        <v>14355</v>
      </c>
      <c r="P9417">
        <v>1</v>
      </c>
      <c r="Q9417" t="s">
        <v>6089</v>
      </c>
      <c r="R9417">
        <v>20241106</v>
      </c>
    </row>
    <row r="9418" spans="12:18">
      <c r="L9418" t="s">
        <v>6976</v>
      </c>
      <c r="M9418">
        <v>1815</v>
      </c>
      <c r="N9418">
        <v>181</v>
      </c>
      <c r="O9418" t="s">
        <v>14355</v>
      </c>
      <c r="P9418">
        <v>1</v>
      </c>
      <c r="Q9418" t="s">
        <v>6089</v>
      </c>
      <c r="R9418">
        <v>20241106</v>
      </c>
    </row>
    <row r="9419" spans="12:18">
      <c r="L9419" t="s">
        <v>6976</v>
      </c>
      <c r="M9419">
        <v>1815</v>
      </c>
      <c r="N9419">
        <v>181</v>
      </c>
      <c r="O9419" t="s">
        <v>14355</v>
      </c>
      <c r="P9419">
        <v>1</v>
      </c>
      <c r="Q9419" t="s">
        <v>6089</v>
      </c>
      <c r="R9419">
        <v>20241106</v>
      </c>
    </row>
    <row r="9420" spans="12:18">
      <c r="L9420" t="s">
        <v>6976</v>
      </c>
      <c r="M9420">
        <v>1815</v>
      </c>
      <c r="N9420">
        <v>181</v>
      </c>
      <c r="O9420" t="s">
        <v>14355</v>
      </c>
      <c r="P9420">
        <v>1</v>
      </c>
      <c r="Q9420" t="s">
        <v>6089</v>
      </c>
      <c r="R9420">
        <v>20241106</v>
      </c>
    </row>
    <row r="9421" spans="12:18">
      <c r="L9421" t="s">
        <v>6976</v>
      </c>
      <c r="M9421">
        <v>1815</v>
      </c>
      <c r="N9421">
        <v>181</v>
      </c>
      <c r="O9421" t="s">
        <v>14355</v>
      </c>
      <c r="P9421">
        <v>1</v>
      </c>
      <c r="Q9421" t="s">
        <v>6089</v>
      </c>
      <c r="R9421">
        <v>20241106</v>
      </c>
    </row>
    <row r="9422" spans="12:18">
      <c r="L9422" t="s">
        <v>6976</v>
      </c>
      <c r="M9422">
        <v>1815</v>
      </c>
      <c r="N9422">
        <v>181</v>
      </c>
      <c r="O9422" t="s">
        <v>14355</v>
      </c>
      <c r="P9422">
        <v>1</v>
      </c>
      <c r="Q9422" t="s">
        <v>6089</v>
      </c>
      <c r="R9422">
        <v>20241106</v>
      </c>
    </row>
    <row r="9423" spans="12:18">
      <c r="L9423" t="s">
        <v>6976</v>
      </c>
      <c r="M9423">
        <v>1815</v>
      </c>
      <c r="N9423">
        <v>181</v>
      </c>
      <c r="O9423" t="s">
        <v>14355</v>
      </c>
      <c r="P9423">
        <v>1</v>
      </c>
      <c r="Q9423" t="s">
        <v>6089</v>
      </c>
      <c r="R9423">
        <v>20241106</v>
      </c>
    </row>
    <row r="9424" spans="12:18">
      <c r="L9424" t="s">
        <v>6976</v>
      </c>
      <c r="M9424">
        <v>1815</v>
      </c>
      <c r="N9424">
        <v>181</v>
      </c>
      <c r="O9424" t="s">
        <v>14355</v>
      </c>
      <c r="P9424">
        <v>1</v>
      </c>
      <c r="Q9424" t="s">
        <v>6089</v>
      </c>
      <c r="R9424">
        <v>20241106</v>
      </c>
    </row>
    <row r="9425" spans="12:18">
      <c r="L9425" t="s">
        <v>6976</v>
      </c>
      <c r="M9425">
        <v>1815</v>
      </c>
      <c r="N9425">
        <v>181</v>
      </c>
      <c r="O9425" t="s">
        <v>14355</v>
      </c>
      <c r="P9425">
        <v>1</v>
      </c>
      <c r="Q9425" t="s">
        <v>6089</v>
      </c>
      <c r="R9425">
        <v>20241106</v>
      </c>
    </row>
    <row r="9426" spans="12:18">
      <c r="L9426" t="s">
        <v>6976</v>
      </c>
      <c r="M9426">
        <v>1815</v>
      </c>
      <c r="N9426">
        <v>181</v>
      </c>
      <c r="O9426" t="s">
        <v>14355</v>
      </c>
      <c r="P9426">
        <v>1</v>
      </c>
      <c r="Q9426" t="s">
        <v>6089</v>
      </c>
      <c r="R9426">
        <v>20241106</v>
      </c>
    </row>
    <row r="9427" spans="12:18">
      <c r="L9427" t="s">
        <v>6052</v>
      </c>
      <c r="M9427">
        <v>1815</v>
      </c>
      <c r="N9427">
        <v>181</v>
      </c>
      <c r="O9427" t="s">
        <v>14356</v>
      </c>
      <c r="P9427">
        <v>25</v>
      </c>
      <c r="Q9427" t="s">
        <v>6089</v>
      </c>
      <c r="R9427">
        <v>20241106</v>
      </c>
    </row>
    <row r="9428" spans="12:18">
      <c r="L9428" t="s">
        <v>6052</v>
      </c>
      <c r="M9428">
        <v>1815</v>
      </c>
      <c r="N9428">
        <v>181</v>
      </c>
      <c r="O9428" t="s">
        <v>14356</v>
      </c>
      <c r="P9428">
        <v>25</v>
      </c>
      <c r="Q9428" t="s">
        <v>6089</v>
      </c>
      <c r="R9428">
        <v>20241106</v>
      </c>
    </row>
    <row r="9429" spans="12:18">
      <c r="L9429" t="s">
        <v>6052</v>
      </c>
      <c r="M9429">
        <v>1815</v>
      </c>
      <c r="N9429">
        <v>181</v>
      </c>
      <c r="O9429" t="s">
        <v>14356</v>
      </c>
      <c r="P9429">
        <v>25</v>
      </c>
      <c r="Q9429" t="s">
        <v>6089</v>
      </c>
      <c r="R9429">
        <v>20241106</v>
      </c>
    </row>
    <row r="9430" spans="12:18">
      <c r="L9430" t="s">
        <v>6052</v>
      </c>
      <c r="M9430">
        <v>1815</v>
      </c>
      <c r="N9430">
        <v>181</v>
      </c>
      <c r="O9430" t="s">
        <v>14356</v>
      </c>
      <c r="P9430">
        <v>25</v>
      </c>
      <c r="Q9430" t="s">
        <v>6089</v>
      </c>
      <c r="R9430">
        <v>20241106</v>
      </c>
    </row>
    <row r="9431" spans="12:18">
      <c r="L9431" t="s">
        <v>6052</v>
      </c>
      <c r="M9431">
        <v>1815</v>
      </c>
      <c r="N9431">
        <v>181</v>
      </c>
      <c r="O9431" t="s">
        <v>14356</v>
      </c>
      <c r="P9431">
        <v>25</v>
      </c>
      <c r="Q9431" t="s">
        <v>6089</v>
      </c>
      <c r="R9431">
        <v>20241106</v>
      </c>
    </row>
    <row r="9432" spans="12:18">
      <c r="L9432" t="s">
        <v>6052</v>
      </c>
      <c r="M9432">
        <v>1815</v>
      </c>
      <c r="N9432">
        <v>181</v>
      </c>
      <c r="O9432" t="s">
        <v>14356</v>
      </c>
      <c r="P9432">
        <v>25</v>
      </c>
      <c r="Q9432" t="s">
        <v>6089</v>
      </c>
      <c r="R9432">
        <v>20241106</v>
      </c>
    </row>
    <row r="9433" spans="12:18">
      <c r="L9433" t="s">
        <v>6052</v>
      </c>
      <c r="M9433">
        <v>1815</v>
      </c>
      <c r="N9433">
        <v>181</v>
      </c>
      <c r="O9433" t="s">
        <v>14356</v>
      </c>
      <c r="P9433">
        <v>25</v>
      </c>
      <c r="Q9433" t="s">
        <v>6089</v>
      </c>
      <c r="R9433">
        <v>20241106</v>
      </c>
    </row>
    <row r="9434" spans="12:18">
      <c r="L9434" t="s">
        <v>6052</v>
      </c>
      <c r="M9434">
        <v>1815</v>
      </c>
      <c r="N9434">
        <v>181</v>
      </c>
      <c r="O9434" t="s">
        <v>14356</v>
      </c>
      <c r="P9434">
        <v>25</v>
      </c>
      <c r="Q9434" t="s">
        <v>6089</v>
      </c>
      <c r="R9434">
        <v>20241106</v>
      </c>
    </row>
    <row r="9435" spans="12:18">
      <c r="L9435" t="s">
        <v>6052</v>
      </c>
      <c r="M9435">
        <v>1815</v>
      </c>
      <c r="N9435">
        <v>181</v>
      </c>
      <c r="O9435" t="s">
        <v>14356</v>
      </c>
      <c r="P9435">
        <v>25</v>
      </c>
      <c r="Q9435" t="s">
        <v>6089</v>
      </c>
      <c r="R9435">
        <v>20241106</v>
      </c>
    </row>
    <row r="9436" spans="12:18">
      <c r="L9436" t="s">
        <v>6052</v>
      </c>
      <c r="M9436">
        <v>1815</v>
      </c>
      <c r="N9436">
        <v>181</v>
      </c>
      <c r="O9436" t="s">
        <v>14356</v>
      </c>
      <c r="P9436">
        <v>25</v>
      </c>
      <c r="Q9436" t="s">
        <v>6089</v>
      </c>
      <c r="R9436">
        <v>20241106</v>
      </c>
    </row>
    <row r="9437" spans="12:18">
      <c r="L9437" t="s">
        <v>6052</v>
      </c>
      <c r="M9437">
        <v>1815</v>
      </c>
      <c r="N9437">
        <v>181</v>
      </c>
      <c r="O9437" t="s">
        <v>14356</v>
      </c>
      <c r="P9437">
        <v>25</v>
      </c>
      <c r="Q9437" t="s">
        <v>6089</v>
      </c>
      <c r="R9437">
        <v>20241106</v>
      </c>
    </row>
    <row r="9438" spans="12:18">
      <c r="L9438" t="s">
        <v>6052</v>
      </c>
      <c r="M9438">
        <v>1815</v>
      </c>
      <c r="N9438">
        <v>181</v>
      </c>
      <c r="O9438" t="s">
        <v>14356</v>
      </c>
      <c r="P9438">
        <v>25</v>
      </c>
      <c r="Q9438" t="s">
        <v>6089</v>
      </c>
      <c r="R9438">
        <v>20241106</v>
      </c>
    </row>
    <row r="9439" spans="12:18">
      <c r="L9439" t="s">
        <v>6052</v>
      </c>
      <c r="M9439">
        <v>1815</v>
      </c>
      <c r="N9439">
        <v>181</v>
      </c>
      <c r="O9439" t="s">
        <v>14356</v>
      </c>
      <c r="P9439">
        <v>25</v>
      </c>
      <c r="Q9439" t="s">
        <v>6089</v>
      </c>
      <c r="R9439">
        <v>20241106</v>
      </c>
    </row>
    <row r="9440" spans="12:18">
      <c r="L9440" t="s">
        <v>6052</v>
      </c>
      <c r="M9440">
        <v>1815</v>
      </c>
      <c r="N9440">
        <v>181</v>
      </c>
      <c r="O9440" t="s">
        <v>14356</v>
      </c>
      <c r="P9440">
        <v>25</v>
      </c>
      <c r="Q9440" t="s">
        <v>6089</v>
      </c>
      <c r="R9440">
        <v>20241106</v>
      </c>
    </row>
    <row r="9441" spans="12:18">
      <c r="L9441" t="s">
        <v>6052</v>
      </c>
      <c r="M9441">
        <v>1815</v>
      </c>
      <c r="N9441">
        <v>181</v>
      </c>
      <c r="O9441" t="s">
        <v>14356</v>
      </c>
      <c r="P9441">
        <v>25</v>
      </c>
      <c r="Q9441" t="s">
        <v>6089</v>
      </c>
      <c r="R9441">
        <v>20241106</v>
      </c>
    </row>
    <row r="9442" spans="12:18">
      <c r="L9442" t="s">
        <v>6052</v>
      </c>
      <c r="M9442">
        <v>1815</v>
      </c>
      <c r="N9442">
        <v>181</v>
      </c>
      <c r="O9442" t="s">
        <v>14356</v>
      </c>
      <c r="P9442">
        <v>25</v>
      </c>
      <c r="Q9442" t="s">
        <v>6089</v>
      </c>
      <c r="R9442">
        <v>20241106</v>
      </c>
    </row>
    <row r="9443" spans="12:18">
      <c r="L9443" t="s">
        <v>6052</v>
      </c>
      <c r="M9443">
        <v>1815</v>
      </c>
      <c r="N9443">
        <v>181</v>
      </c>
      <c r="O9443" t="s">
        <v>14356</v>
      </c>
      <c r="P9443">
        <v>25</v>
      </c>
      <c r="Q9443" t="s">
        <v>6089</v>
      </c>
      <c r="R9443">
        <v>20241106</v>
      </c>
    </row>
    <row r="9444" spans="12:18">
      <c r="L9444" t="s">
        <v>6052</v>
      </c>
      <c r="M9444">
        <v>1815</v>
      </c>
      <c r="N9444">
        <v>181</v>
      </c>
      <c r="O9444" t="s">
        <v>14356</v>
      </c>
      <c r="P9444">
        <v>25</v>
      </c>
      <c r="Q9444" t="s">
        <v>6089</v>
      </c>
      <c r="R9444">
        <v>20241106</v>
      </c>
    </row>
    <row r="9445" spans="12:18">
      <c r="L9445" t="s">
        <v>6052</v>
      </c>
      <c r="M9445">
        <v>1815</v>
      </c>
      <c r="N9445">
        <v>181</v>
      </c>
      <c r="O9445" t="s">
        <v>14356</v>
      </c>
      <c r="P9445">
        <v>25</v>
      </c>
      <c r="Q9445" t="s">
        <v>6089</v>
      </c>
      <c r="R9445">
        <v>20241106</v>
      </c>
    </row>
    <row r="9446" spans="12:18">
      <c r="L9446" t="s">
        <v>6052</v>
      </c>
      <c r="M9446">
        <v>1815</v>
      </c>
      <c r="N9446">
        <v>181</v>
      </c>
      <c r="O9446" t="s">
        <v>14356</v>
      </c>
      <c r="P9446">
        <v>25</v>
      </c>
      <c r="Q9446" t="s">
        <v>6089</v>
      </c>
      <c r="R9446">
        <v>20241106</v>
      </c>
    </row>
    <row r="9447" spans="12:18">
      <c r="L9447" t="s">
        <v>6052</v>
      </c>
      <c r="M9447">
        <v>1815</v>
      </c>
      <c r="N9447">
        <v>181</v>
      </c>
      <c r="O9447" t="s">
        <v>14356</v>
      </c>
      <c r="P9447">
        <v>25</v>
      </c>
      <c r="Q9447" t="s">
        <v>6089</v>
      </c>
      <c r="R9447">
        <v>20241106</v>
      </c>
    </row>
    <row r="9448" spans="12:18">
      <c r="L9448" t="s">
        <v>6052</v>
      </c>
      <c r="M9448">
        <v>1815</v>
      </c>
      <c r="N9448">
        <v>181</v>
      </c>
      <c r="O9448" t="s">
        <v>14356</v>
      </c>
      <c r="P9448">
        <v>25</v>
      </c>
      <c r="Q9448" t="s">
        <v>6089</v>
      </c>
      <c r="R9448">
        <v>20241106</v>
      </c>
    </row>
    <row r="9449" spans="12:18">
      <c r="L9449" t="s">
        <v>6052</v>
      </c>
      <c r="M9449">
        <v>1815</v>
      </c>
      <c r="N9449">
        <v>181</v>
      </c>
      <c r="O9449" t="s">
        <v>14356</v>
      </c>
      <c r="P9449">
        <v>25</v>
      </c>
      <c r="Q9449" t="s">
        <v>6089</v>
      </c>
      <c r="R9449">
        <v>20241106</v>
      </c>
    </row>
    <row r="9450" spans="12:18">
      <c r="L9450" t="s">
        <v>6052</v>
      </c>
      <c r="M9450">
        <v>1815</v>
      </c>
      <c r="N9450">
        <v>181</v>
      </c>
      <c r="O9450" t="s">
        <v>14356</v>
      </c>
      <c r="P9450">
        <v>25</v>
      </c>
      <c r="Q9450" t="s">
        <v>6089</v>
      </c>
      <c r="R9450">
        <v>20241106</v>
      </c>
    </row>
    <row r="9451" spans="12:18">
      <c r="L9451" t="s">
        <v>6052</v>
      </c>
      <c r="M9451">
        <v>1815</v>
      </c>
      <c r="N9451">
        <v>181</v>
      </c>
      <c r="O9451" t="s">
        <v>14356</v>
      </c>
      <c r="P9451">
        <v>25</v>
      </c>
      <c r="Q9451" t="s">
        <v>6089</v>
      </c>
      <c r="R9451">
        <v>20241106</v>
      </c>
    </row>
    <row r="9452" spans="12:18">
      <c r="L9452" t="s">
        <v>6052</v>
      </c>
      <c r="M9452">
        <v>1815</v>
      </c>
      <c r="N9452">
        <v>181</v>
      </c>
      <c r="O9452" t="s">
        <v>14356</v>
      </c>
      <c r="P9452">
        <v>25</v>
      </c>
      <c r="Q9452" t="s">
        <v>6089</v>
      </c>
      <c r="R9452">
        <v>20241106</v>
      </c>
    </row>
    <row r="9453" spans="12:18">
      <c r="L9453" t="s">
        <v>6052</v>
      </c>
      <c r="M9453">
        <v>1815</v>
      </c>
      <c r="N9453">
        <v>181</v>
      </c>
      <c r="O9453" t="s">
        <v>14356</v>
      </c>
      <c r="P9453">
        <v>25</v>
      </c>
      <c r="Q9453" t="s">
        <v>6089</v>
      </c>
      <c r="R9453">
        <v>20241106</v>
      </c>
    </row>
    <row r="9454" spans="12:18">
      <c r="L9454" t="s">
        <v>6052</v>
      </c>
      <c r="M9454">
        <v>1815</v>
      </c>
      <c r="N9454">
        <v>181</v>
      </c>
      <c r="O9454" t="s">
        <v>14356</v>
      </c>
      <c r="P9454">
        <v>25</v>
      </c>
      <c r="Q9454" t="s">
        <v>6089</v>
      </c>
      <c r="R9454">
        <v>20241106</v>
      </c>
    </row>
    <row r="9455" spans="12:18">
      <c r="L9455" t="s">
        <v>6052</v>
      </c>
      <c r="M9455">
        <v>1815</v>
      </c>
      <c r="N9455">
        <v>181</v>
      </c>
      <c r="O9455" t="s">
        <v>14357</v>
      </c>
      <c r="P9455">
        <v>25</v>
      </c>
      <c r="Q9455" t="s">
        <v>6089</v>
      </c>
      <c r="R9455">
        <v>20241106</v>
      </c>
    </row>
    <row r="9456" spans="12:18">
      <c r="L9456" t="s">
        <v>6052</v>
      </c>
      <c r="M9456">
        <v>1815</v>
      </c>
      <c r="N9456">
        <v>181</v>
      </c>
      <c r="O9456" t="s">
        <v>14357</v>
      </c>
      <c r="P9456">
        <v>25</v>
      </c>
      <c r="Q9456" t="s">
        <v>6089</v>
      </c>
      <c r="R9456">
        <v>20241106</v>
      </c>
    </row>
    <row r="9457" spans="12:18">
      <c r="L9457" t="s">
        <v>6052</v>
      </c>
      <c r="M9457">
        <v>1815</v>
      </c>
      <c r="N9457">
        <v>181</v>
      </c>
      <c r="O9457" t="s">
        <v>14356</v>
      </c>
      <c r="P9457">
        <v>25</v>
      </c>
      <c r="Q9457" t="s">
        <v>6089</v>
      </c>
      <c r="R9457">
        <v>20241106</v>
      </c>
    </row>
    <row r="9458" spans="12:18">
      <c r="L9458" t="s">
        <v>6052</v>
      </c>
      <c r="M9458">
        <v>1815</v>
      </c>
      <c r="N9458">
        <v>181</v>
      </c>
      <c r="O9458" t="s">
        <v>14356</v>
      </c>
      <c r="P9458">
        <v>25</v>
      </c>
      <c r="Q9458" t="s">
        <v>6089</v>
      </c>
      <c r="R9458">
        <v>20241106</v>
      </c>
    </row>
    <row r="9459" spans="12:18">
      <c r="L9459" t="s">
        <v>6052</v>
      </c>
      <c r="M9459">
        <v>1815</v>
      </c>
      <c r="N9459">
        <v>181</v>
      </c>
      <c r="O9459" t="s">
        <v>14357</v>
      </c>
      <c r="P9459">
        <v>25</v>
      </c>
      <c r="Q9459" t="s">
        <v>6089</v>
      </c>
      <c r="R9459">
        <v>20241106</v>
      </c>
    </row>
    <row r="9460" spans="12:18">
      <c r="L9460" t="s">
        <v>6052</v>
      </c>
      <c r="M9460">
        <v>1815</v>
      </c>
      <c r="N9460">
        <v>181</v>
      </c>
      <c r="O9460" t="s">
        <v>14357</v>
      </c>
      <c r="P9460">
        <v>25</v>
      </c>
      <c r="Q9460" t="s">
        <v>6089</v>
      </c>
      <c r="R9460">
        <v>20241106</v>
      </c>
    </row>
    <row r="9461" spans="12:18">
      <c r="L9461" t="s">
        <v>6052</v>
      </c>
      <c r="M9461">
        <v>1815</v>
      </c>
      <c r="N9461">
        <v>181</v>
      </c>
      <c r="O9461" t="s">
        <v>14357</v>
      </c>
      <c r="P9461">
        <v>25</v>
      </c>
      <c r="Q9461" t="s">
        <v>6089</v>
      </c>
      <c r="R9461">
        <v>20241106</v>
      </c>
    </row>
    <row r="9462" spans="12:18">
      <c r="L9462" t="s">
        <v>6052</v>
      </c>
      <c r="M9462">
        <v>1815</v>
      </c>
      <c r="N9462">
        <v>181</v>
      </c>
      <c r="O9462" t="s">
        <v>14357</v>
      </c>
      <c r="P9462">
        <v>25</v>
      </c>
      <c r="Q9462" t="s">
        <v>6089</v>
      </c>
      <c r="R9462">
        <v>20241106</v>
      </c>
    </row>
    <row r="9463" spans="12:18">
      <c r="L9463" t="s">
        <v>6052</v>
      </c>
      <c r="M9463">
        <v>1815</v>
      </c>
      <c r="N9463">
        <v>181</v>
      </c>
      <c r="O9463" t="s">
        <v>14357</v>
      </c>
      <c r="P9463">
        <v>25</v>
      </c>
      <c r="Q9463" t="s">
        <v>6089</v>
      </c>
      <c r="R9463">
        <v>20241106</v>
      </c>
    </row>
    <row r="9464" spans="12:18">
      <c r="L9464" t="s">
        <v>6052</v>
      </c>
      <c r="M9464">
        <v>1815</v>
      </c>
      <c r="N9464">
        <v>181</v>
      </c>
      <c r="O9464" t="s">
        <v>14357</v>
      </c>
      <c r="P9464">
        <v>25</v>
      </c>
      <c r="Q9464" t="s">
        <v>6089</v>
      </c>
      <c r="R9464">
        <v>20241106</v>
      </c>
    </row>
    <row r="9465" spans="12:18">
      <c r="L9465" t="s">
        <v>6052</v>
      </c>
      <c r="M9465">
        <v>1815</v>
      </c>
      <c r="N9465">
        <v>181</v>
      </c>
      <c r="O9465" t="s">
        <v>14357</v>
      </c>
      <c r="P9465">
        <v>25</v>
      </c>
      <c r="Q9465" t="s">
        <v>6089</v>
      </c>
      <c r="R9465">
        <v>20241106</v>
      </c>
    </row>
    <row r="9466" spans="12:18">
      <c r="L9466" t="s">
        <v>6052</v>
      </c>
      <c r="M9466">
        <v>1815</v>
      </c>
      <c r="N9466">
        <v>181</v>
      </c>
      <c r="O9466" t="s">
        <v>14357</v>
      </c>
      <c r="P9466">
        <v>25</v>
      </c>
      <c r="Q9466" t="s">
        <v>6089</v>
      </c>
      <c r="R9466">
        <v>20241106</v>
      </c>
    </row>
    <row r="9467" spans="12:18">
      <c r="L9467" t="s">
        <v>6052</v>
      </c>
      <c r="M9467">
        <v>1815</v>
      </c>
      <c r="N9467">
        <v>181</v>
      </c>
      <c r="O9467" t="s">
        <v>14357</v>
      </c>
      <c r="P9467">
        <v>25</v>
      </c>
      <c r="Q9467" t="s">
        <v>6089</v>
      </c>
      <c r="R9467">
        <v>20241106</v>
      </c>
    </row>
    <row r="9468" spans="12:18">
      <c r="L9468" t="s">
        <v>6052</v>
      </c>
      <c r="M9468">
        <v>1815</v>
      </c>
      <c r="N9468">
        <v>181</v>
      </c>
      <c r="O9468" t="s">
        <v>14357</v>
      </c>
      <c r="P9468">
        <v>25</v>
      </c>
      <c r="Q9468" t="s">
        <v>6089</v>
      </c>
      <c r="R9468">
        <v>20241106</v>
      </c>
    </row>
    <row r="9469" spans="12:18">
      <c r="L9469" t="s">
        <v>6052</v>
      </c>
      <c r="M9469">
        <v>1815</v>
      </c>
      <c r="N9469">
        <v>181</v>
      </c>
      <c r="O9469" t="s">
        <v>14357</v>
      </c>
      <c r="P9469">
        <v>25</v>
      </c>
      <c r="Q9469" t="s">
        <v>6089</v>
      </c>
      <c r="R9469">
        <v>20241106</v>
      </c>
    </row>
    <row r="9470" spans="12:18">
      <c r="L9470" t="s">
        <v>6052</v>
      </c>
      <c r="M9470">
        <v>1815</v>
      </c>
      <c r="N9470">
        <v>181</v>
      </c>
      <c r="O9470" t="s">
        <v>14357</v>
      </c>
      <c r="P9470">
        <v>25</v>
      </c>
      <c r="Q9470" t="s">
        <v>6089</v>
      </c>
      <c r="R9470">
        <v>20241106</v>
      </c>
    </row>
    <row r="9471" spans="12:18">
      <c r="L9471" t="s">
        <v>6052</v>
      </c>
      <c r="M9471">
        <v>1815</v>
      </c>
      <c r="N9471">
        <v>181</v>
      </c>
      <c r="O9471" t="s">
        <v>14357</v>
      </c>
      <c r="P9471">
        <v>25</v>
      </c>
      <c r="Q9471" t="s">
        <v>6089</v>
      </c>
      <c r="R9471">
        <v>20241106</v>
      </c>
    </row>
    <row r="9472" spans="12:18">
      <c r="L9472" t="s">
        <v>6052</v>
      </c>
      <c r="M9472">
        <v>1815</v>
      </c>
      <c r="N9472">
        <v>181</v>
      </c>
      <c r="O9472" t="s">
        <v>14357</v>
      </c>
      <c r="P9472">
        <v>25</v>
      </c>
      <c r="Q9472" t="s">
        <v>6089</v>
      </c>
      <c r="R9472">
        <v>20241106</v>
      </c>
    </row>
    <row r="9473" spans="12:18">
      <c r="L9473" t="s">
        <v>6052</v>
      </c>
      <c r="M9473">
        <v>1815</v>
      </c>
      <c r="N9473">
        <v>181</v>
      </c>
      <c r="O9473" t="s">
        <v>14357</v>
      </c>
      <c r="P9473">
        <v>25</v>
      </c>
      <c r="Q9473" t="s">
        <v>6089</v>
      </c>
      <c r="R9473">
        <v>20241106</v>
      </c>
    </row>
    <row r="9474" spans="12:18">
      <c r="L9474" t="s">
        <v>6052</v>
      </c>
      <c r="M9474">
        <v>1815</v>
      </c>
      <c r="N9474">
        <v>181</v>
      </c>
      <c r="O9474" t="s">
        <v>14357</v>
      </c>
      <c r="P9474">
        <v>25</v>
      </c>
      <c r="Q9474" t="s">
        <v>6089</v>
      </c>
      <c r="R9474">
        <v>20241106</v>
      </c>
    </row>
    <row r="9475" spans="12:18">
      <c r="L9475" t="s">
        <v>6052</v>
      </c>
      <c r="M9475">
        <v>1815</v>
      </c>
      <c r="N9475">
        <v>181</v>
      </c>
      <c r="O9475" t="s">
        <v>14357</v>
      </c>
      <c r="P9475">
        <v>25</v>
      </c>
      <c r="Q9475" t="s">
        <v>6089</v>
      </c>
      <c r="R9475">
        <v>20241106</v>
      </c>
    </row>
    <row r="9476" spans="12:18">
      <c r="L9476" t="s">
        <v>6052</v>
      </c>
      <c r="M9476">
        <v>1815</v>
      </c>
      <c r="N9476">
        <v>181</v>
      </c>
      <c r="O9476" t="s">
        <v>14357</v>
      </c>
      <c r="P9476">
        <v>25</v>
      </c>
      <c r="Q9476" t="s">
        <v>6089</v>
      </c>
      <c r="R9476">
        <v>20241106</v>
      </c>
    </row>
    <row r="9477" spans="12:18">
      <c r="L9477" t="s">
        <v>6052</v>
      </c>
      <c r="M9477">
        <v>1815</v>
      </c>
      <c r="N9477">
        <v>181</v>
      </c>
      <c r="O9477" t="s">
        <v>14357</v>
      </c>
      <c r="P9477">
        <v>25</v>
      </c>
      <c r="Q9477" t="s">
        <v>6089</v>
      </c>
      <c r="R9477">
        <v>20241106</v>
      </c>
    </row>
    <row r="9478" spans="12:18">
      <c r="L9478" t="s">
        <v>6052</v>
      </c>
      <c r="M9478">
        <v>1815</v>
      </c>
      <c r="N9478">
        <v>181</v>
      </c>
      <c r="O9478" t="s">
        <v>14357</v>
      </c>
      <c r="P9478">
        <v>25</v>
      </c>
      <c r="Q9478" t="s">
        <v>6089</v>
      </c>
      <c r="R9478">
        <v>20241106</v>
      </c>
    </row>
    <row r="9479" spans="12:18">
      <c r="L9479" t="s">
        <v>6052</v>
      </c>
      <c r="M9479">
        <v>1815</v>
      </c>
      <c r="N9479">
        <v>181</v>
      </c>
      <c r="O9479" t="s">
        <v>14357</v>
      </c>
      <c r="P9479">
        <v>25</v>
      </c>
      <c r="Q9479" t="s">
        <v>6089</v>
      </c>
      <c r="R9479">
        <v>20241106</v>
      </c>
    </row>
    <row r="9480" spans="12:18">
      <c r="L9480" t="s">
        <v>6052</v>
      </c>
      <c r="M9480">
        <v>1815</v>
      </c>
      <c r="N9480">
        <v>181</v>
      </c>
      <c r="O9480" t="s">
        <v>14357</v>
      </c>
      <c r="P9480">
        <v>25</v>
      </c>
      <c r="Q9480" t="s">
        <v>6089</v>
      </c>
      <c r="R9480">
        <v>20241106</v>
      </c>
    </row>
    <row r="9481" spans="12:18">
      <c r="L9481" t="s">
        <v>6052</v>
      </c>
      <c r="M9481">
        <v>1815</v>
      </c>
      <c r="N9481">
        <v>181</v>
      </c>
      <c r="O9481" t="s">
        <v>14357</v>
      </c>
      <c r="P9481">
        <v>25</v>
      </c>
      <c r="Q9481" t="s">
        <v>6089</v>
      </c>
      <c r="R9481">
        <v>20241106</v>
      </c>
    </row>
    <row r="9482" spans="12:18">
      <c r="L9482" t="s">
        <v>6052</v>
      </c>
      <c r="M9482">
        <v>1815</v>
      </c>
      <c r="N9482">
        <v>181</v>
      </c>
      <c r="O9482" t="s">
        <v>14357</v>
      </c>
      <c r="P9482">
        <v>25</v>
      </c>
      <c r="Q9482" t="s">
        <v>6089</v>
      </c>
      <c r="R9482">
        <v>20241106</v>
      </c>
    </row>
    <row r="9483" spans="12:18">
      <c r="L9483" t="s">
        <v>6052</v>
      </c>
      <c r="M9483">
        <v>1815</v>
      </c>
      <c r="N9483">
        <v>181</v>
      </c>
      <c r="O9483" t="s">
        <v>14357</v>
      </c>
      <c r="P9483">
        <v>25</v>
      </c>
      <c r="Q9483" t="s">
        <v>6089</v>
      </c>
      <c r="R9483">
        <v>20241106</v>
      </c>
    </row>
    <row r="9484" spans="12:18">
      <c r="L9484" t="s">
        <v>6052</v>
      </c>
      <c r="M9484">
        <v>1815</v>
      </c>
      <c r="N9484">
        <v>181</v>
      </c>
      <c r="O9484" t="s">
        <v>14357</v>
      </c>
      <c r="P9484">
        <v>25</v>
      </c>
      <c r="Q9484" t="s">
        <v>6089</v>
      </c>
      <c r="R9484">
        <v>20241106</v>
      </c>
    </row>
    <row r="9485" spans="12:18">
      <c r="L9485" t="s">
        <v>6052</v>
      </c>
      <c r="M9485">
        <v>1815</v>
      </c>
      <c r="N9485">
        <v>181</v>
      </c>
      <c r="O9485" t="s">
        <v>14357</v>
      </c>
      <c r="P9485">
        <v>25</v>
      </c>
      <c r="Q9485" t="s">
        <v>6089</v>
      </c>
      <c r="R9485">
        <v>20241106</v>
      </c>
    </row>
    <row r="9486" spans="12:18">
      <c r="L9486" t="s">
        <v>6052</v>
      </c>
      <c r="M9486">
        <v>1815</v>
      </c>
      <c r="N9486">
        <v>181</v>
      </c>
      <c r="O9486" t="s">
        <v>14357</v>
      </c>
      <c r="P9486">
        <v>25</v>
      </c>
      <c r="Q9486" t="s">
        <v>6089</v>
      </c>
      <c r="R9486">
        <v>20241106</v>
      </c>
    </row>
    <row r="9487" spans="12:18">
      <c r="L9487" t="s">
        <v>6052</v>
      </c>
      <c r="M9487">
        <v>1815</v>
      </c>
      <c r="N9487">
        <v>181</v>
      </c>
      <c r="O9487" t="s">
        <v>14358</v>
      </c>
      <c r="P9487">
        <v>25</v>
      </c>
      <c r="Q9487" t="s">
        <v>6089</v>
      </c>
      <c r="R9487">
        <v>20241106</v>
      </c>
    </row>
    <row r="9488" spans="12:18">
      <c r="L9488" t="s">
        <v>6052</v>
      </c>
      <c r="M9488">
        <v>1815</v>
      </c>
      <c r="N9488">
        <v>181</v>
      </c>
      <c r="O9488" t="s">
        <v>14358</v>
      </c>
      <c r="P9488">
        <v>25</v>
      </c>
      <c r="Q9488" t="s">
        <v>6089</v>
      </c>
      <c r="R9488">
        <v>20241106</v>
      </c>
    </row>
    <row r="9489" spans="12:18">
      <c r="L9489" t="s">
        <v>6052</v>
      </c>
      <c r="M9489">
        <v>1815</v>
      </c>
      <c r="N9489">
        <v>181</v>
      </c>
      <c r="O9489" t="s">
        <v>14358</v>
      </c>
      <c r="P9489">
        <v>25</v>
      </c>
      <c r="Q9489" t="s">
        <v>6089</v>
      </c>
      <c r="R9489">
        <v>20241106</v>
      </c>
    </row>
    <row r="9490" spans="12:18">
      <c r="L9490" t="s">
        <v>6052</v>
      </c>
      <c r="M9490">
        <v>1815</v>
      </c>
      <c r="N9490">
        <v>181</v>
      </c>
      <c r="O9490" t="s">
        <v>14358</v>
      </c>
      <c r="P9490">
        <v>25</v>
      </c>
      <c r="Q9490" t="s">
        <v>6089</v>
      </c>
      <c r="R9490">
        <v>20241106</v>
      </c>
    </row>
    <row r="9491" spans="12:18">
      <c r="L9491" t="s">
        <v>6052</v>
      </c>
      <c r="M9491">
        <v>1815</v>
      </c>
      <c r="N9491">
        <v>181</v>
      </c>
      <c r="O9491" t="s">
        <v>14358</v>
      </c>
      <c r="P9491">
        <v>25</v>
      </c>
      <c r="Q9491" t="s">
        <v>6089</v>
      </c>
      <c r="R9491">
        <v>20241106</v>
      </c>
    </row>
    <row r="9492" spans="12:18">
      <c r="L9492" t="s">
        <v>6052</v>
      </c>
      <c r="M9492">
        <v>1815</v>
      </c>
      <c r="N9492">
        <v>181</v>
      </c>
      <c r="O9492" t="s">
        <v>14358</v>
      </c>
      <c r="P9492">
        <v>25</v>
      </c>
      <c r="Q9492" t="s">
        <v>6089</v>
      </c>
      <c r="R9492">
        <v>20241106</v>
      </c>
    </row>
    <row r="9493" spans="12:18">
      <c r="L9493" t="s">
        <v>6052</v>
      </c>
      <c r="M9493">
        <v>1815</v>
      </c>
      <c r="N9493">
        <v>181</v>
      </c>
      <c r="O9493" t="s">
        <v>14358</v>
      </c>
      <c r="P9493">
        <v>25</v>
      </c>
      <c r="Q9493" t="s">
        <v>6089</v>
      </c>
      <c r="R9493">
        <v>20241106</v>
      </c>
    </row>
    <row r="9494" spans="12:18">
      <c r="L9494" t="s">
        <v>6052</v>
      </c>
      <c r="M9494">
        <v>1815</v>
      </c>
      <c r="N9494">
        <v>181</v>
      </c>
      <c r="O9494" t="s">
        <v>14358</v>
      </c>
      <c r="P9494">
        <v>25</v>
      </c>
      <c r="Q9494" t="s">
        <v>6089</v>
      </c>
      <c r="R9494">
        <v>20241106</v>
      </c>
    </row>
    <row r="9495" spans="12:18">
      <c r="L9495" t="s">
        <v>6052</v>
      </c>
      <c r="M9495">
        <v>1815</v>
      </c>
      <c r="N9495">
        <v>181</v>
      </c>
      <c r="O9495" t="s">
        <v>14358</v>
      </c>
      <c r="P9495">
        <v>25</v>
      </c>
      <c r="Q9495" t="s">
        <v>6089</v>
      </c>
      <c r="R9495">
        <v>20241106</v>
      </c>
    </row>
    <row r="9496" spans="12:18">
      <c r="L9496" t="s">
        <v>6052</v>
      </c>
      <c r="M9496">
        <v>1815</v>
      </c>
      <c r="N9496">
        <v>181</v>
      </c>
      <c r="O9496" t="s">
        <v>14358</v>
      </c>
      <c r="P9496">
        <v>25</v>
      </c>
      <c r="Q9496" t="s">
        <v>6089</v>
      </c>
      <c r="R9496">
        <v>20241106</v>
      </c>
    </row>
    <row r="9497" spans="12:18">
      <c r="L9497" t="s">
        <v>6052</v>
      </c>
      <c r="M9497">
        <v>1815</v>
      </c>
      <c r="N9497">
        <v>181</v>
      </c>
      <c r="O9497" t="s">
        <v>14358</v>
      </c>
      <c r="P9497">
        <v>25</v>
      </c>
      <c r="Q9497" t="s">
        <v>6089</v>
      </c>
      <c r="R9497">
        <v>20241106</v>
      </c>
    </row>
    <row r="9498" spans="12:18">
      <c r="L9498" t="s">
        <v>6052</v>
      </c>
      <c r="M9498">
        <v>1815</v>
      </c>
      <c r="N9498">
        <v>181</v>
      </c>
      <c r="O9498" t="s">
        <v>14358</v>
      </c>
      <c r="P9498">
        <v>25</v>
      </c>
      <c r="Q9498" t="s">
        <v>6089</v>
      </c>
      <c r="R9498">
        <v>20241106</v>
      </c>
    </row>
    <row r="9499" spans="12:18">
      <c r="L9499" t="s">
        <v>6052</v>
      </c>
      <c r="M9499">
        <v>1815</v>
      </c>
      <c r="N9499">
        <v>181</v>
      </c>
      <c r="O9499" t="s">
        <v>14358</v>
      </c>
      <c r="P9499">
        <v>25</v>
      </c>
      <c r="Q9499" t="s">
        <v>6089</v>
      </c>
      <c r="R9499">
        <v>20241106</v>
      </c>
    </row>
    <row r="9500" spans="12:18">
      <c r="L9500" t="s">
        <v>6052</v>
      </c>
      <c r="M9500">
        <v>1815</v>
      </c>
      <c r="N9500">
        <v>181</v>
      </c>
      <c r="O9500" t="s">
        <v>14358</v>
      </c>
      <c r="P9500">
        <v>25</v>
      </c>
      <c r="Q9500" t="s">
        <v>6089</v>
      </c>
      <c r="R9500">
        <v>20241106</v>
      </c>
    </row>
    <row r="9501" spans="12:18">
      <c r="L9501" t="s">
        <v>6052</v>
      </c>
      <c r="M9501">
        <v>1815</v>
      </c>
      <c r="N9501">
        <v>181</v>
      </c>
      <c r="O9501" t="s">
        <v>14358</v>
      </c>
      <c r="P9501">
        <v>25</v>
      </c>
      <c r="Q9501" t="s">
        <v>6089</v>
      </c>
      <c r="R9501">
        <v>20241106</v>
      </c>
    </row>
    <row r="9502" spans="12:18">
      <c r="L9502" t="s">
        <v>6052</v>
      </c>
      <c r="M9502">
        <v>1815</v>
      </c>
      <c r="N9502">
        <v>181</v>
      </c>
      <c r="O9502" t="s">
        <v>14358</v>
      </c>
      <c r="P9502">
        <v>25</v>
      </c>
      <c r="Q9502" t="s">
        <v>6089</v>
      </c>
      <c r="R9502">
        <v>20241106</v>
      </c>
    </row>
    <row r="9503" spans="12:18">
      <c r="L9503" t="s">
        <v>6052</v>
      </c>
      <c r="M9503">
        <v>1815</v>
      </c>
      <c r="N9503">
        <v>181</v>
      </c>
      <c r="O9503" t="s">
        <v>14358</v>
      </c>
      <c r="P9503">
        <v>25</v>
      </c>
      <c r="Q9503" t="s">
        <v>6089</v>
      </c>
      <c r="R9503">
        <v>20241106</v>
      </c>
    </row>
    <row r="9504" spans="12:18">
      <c r="L9504" t="s">
        <v>6052</v>
      </c>
      <c r="M9504">
        <v>1815</v>
      </c>
      <c r="N9504">
        <v>181</v>
      </c>
      <c r="O9504" t="s">
        <v>14358</v>
      </c>
      <c r="P9504">
        <v>25</v>
      </c>
      <c r="Q9504" t="s">
        <v>6089</v>
      </c>
      <c r="R9504">
        <v>20241106</v>
      </c>
    </row>
    <row r="9505" spans="12:18">
      <c r="L9505" t="s">
        <v>6052</v>
      </c>
      <c r="M9505">
        <v>1815</v>
      </c>
      <c r="N9505">
        <v>181</v>
      </c>
      <c r="O9505" t="s">
        <v>14358</v>
      </c>
      <c r="P9505">
        <v>25</v>
      </c>
      <c r="Q9505" t="s">
        <v>6089</v>
      </c>
      <c r="R9505">
        <v>20241106</v>
      </c>
    </row>
    <row r="9506" spans="12:18">
      <c r="L9506" t="s">
        <v>6052</v>
      </c>
      <c r="M9506">
        <v>1815</v>
      </c>
      <c r="N9506">
        <v>181</v>
      </c>
      <c r="O9506" t="s">
        <v>14358</v>
      </c>
      <c r="P9506">
        <v>25</v>
      </c>
      <c r="Q9506" t="s">
        <v>6089</v>
      </c>
      <c r="R9506">
        <v>20241106</v>
      </c>
    </row>
    <row r="9507" spans="12:18">
      <c r="L9507" t="s">
        <v>6052</v>
      </c>
      <c r="M9507">
        <v>1815</v>
      </c>
      <c r="N9507">
        <v>181</v>
      </c>
      <c r="O9507" t="s">
        <v>14358</v>
      </c>
      <c r="P9507">
        <v>25</v>
      </c>
      <c r="Q9507" t="s">
        <v>6089</v>
      </c>
      <c r="R9507">
        <v>20241106</v>
      </c>
    </row>
    <row r="9508" spans="12:18">
      <c r="L9508" t="s">
        <v>6052</v>
      </c>
      <c r="M9508">
        <v>1815</v>
      </c>
      <c r="N9508">
        <v>181</v>
      </c>
      <c r="O9508" t="s">
        <v>14358</v>
      </c>
      <c r="P9508">
        <v>25</v>
      </c>
      <c r="Q9508" t="s">
        <v>6089</v>
      </c>
      <c r="R9508">
        <v>20241106</v>
      </c>
    </row>
    <row r="9509" spans="12:18">
      <c r="L9509" t="s">
        <v>6052</v>
      </c>
      <c r="M9509">
        <v>1815</v>
      </c>
      <c r="N9509">
        <v>181</v>
      </c>
      <c r="O9509" t="s">
        <v>14358</v>
      </c>
      <c r="P9509">
        <v>25</v>
      </c>
      <c r="Q9509" t="s">
        <v>6089</v>
      </c>
      <c r="R9509">
        <v>20241106</v>
      </c>
    </row>
    <row r="9510" spans="12:18">
      <c r="L9510" t="s">
        <v>6052</v>
      </c>
      <c r="M9510">
        <v>1815</v>
      </c>
      <c r="N9510">
        <v>181</v>
      </c>
      <c r="O9510" t="s">
        <v>14358</v>
      </c>
      <c r="P9510">
        <v>25</v>
      </c>
      <c r="Q9510" t="s">
        <v>6089</v>
      </c>
      <c r="R9510">
        <v>20241106</v>
      </c>
    </row>
    <row r="9511" spans="12:18">
      <c r="L9511" t="s">
        <v>6052</v>
      </c>
      <c r="M9511">
        <v>1815</v>
      </c>
      <c r="N9511">
        <v>181</v>
      </c>
      <c r="O9511" t="s">
        <v>14358</v>
      </c>
      <c r="P9511">
        <v>25</v>
      </c>
      <c r="Q9511" t="s">
        <v>6089</v>
      </c>
      <c r="R9511">
        <v>20241106</v>
      </c>
    </row>
    <row r="9512" spans="12:18">
      <c r="L9512" t="s">
        <v>6052</v>
      </c>
      <c r="M9512">
        <v>1815</v>
      </c>
      <c r="N9512">
        <v>181</v>
      </c>
      <c r="O9512" t="s">
        <v>14358</v>
      </c>
      <c r="P9512">
        <v>25</v>
      </c>
      <c r="Q9512" t="s">
        <v>6089</v>
      </c>
      <c r="R9512">
        <v>20241106</v>
      </c>
    </row>
    <row r="9513" spans="12:18">
      <c r="L9513" t="s">
        <v>6052</v>
      </c>
      <c r="M9513">
        <v>1815</v>
      </c>
      <c r="N9513">
        <v>181</v>
      </c>
      <c r="O9513" t="s">
        <v>14358</v>
      </c>
      <c r="P9513">
        <v>25</v>
      </c>
      <c r="Q9513" t="s">
        <v>6089</v>
      </c>
      <c r="R9513">
        <v>20241106</v>
      </c>
    </row>
    <row r="9514" spans="12:18">
      <c r="L9514" t="s">
        <v>6052</v>
      </c>
      <c r="M9514">
        <v>1815</v>
      </c>
      <c r="N9514">
        <v>181</v>
      </c>
      <c r="O9514" t="s">
        <v>14358</v>
      </c>
      <c r="P9514">
        <v>25</v>
      </c>
      <c r="Q9514" t="s">
        <v>6089</v>
      </c>
      <c r="R9514">
        <v>20241106</v>
      </c>
    </row>
    <row r="9515" spans="12:18">
      <c r="L9515" t="s">
        <v>6052</v>
      </c>
      <c r="M9515">
        <v>1815</v>
      </c>
      <c r="N9515">
        <v>181</v>
      </c>
      <c r="O9515" t="s">
        <v>14359</v>
      </c>
      <c r="P9515">
        <v>25</v>
      </c>
      <c r="Q9515" t="s">
        <v>6089</v>
      </c>
      <c r="R9515">
        <v>20241106</v>
      </c>
    </row>
    <row r="9516" spans="12:18">
      <c r="L9516" t="s">
        <v>6052</v>
      </c>
      <c r="M9516">
        <v>1815</v>
      </c>
      <c r="N9516">
        <v>181</v>
      </c>
      <c r="O9516" t="s">
        <v>14359</v>
      </c>
      <c r="P9516">
        <v>25</v>
      </c>
      <c r="Q9516" t="s">
        <v>6089</v>
      </c>
      <c r="R9516">
        <v>20241106</v>
      </c>
    </row>
    <row r="9517" spans="12:18">
      <c r="L9517" t="s">
        <v>6052</v>
      </c>
      <c r="M9517">
        <v>1815</v>
      </c>
      <c r="N9517">
        <v>181</v>
      </c>
      <c r="O9517" t="s">
        <v>14358</v>
      </c>
      <c r="P9517">
        <v>25</v>
      </c>
      <c r="Q9517" t="s">
        <v>6089</v>
      </c>
      <c r="R9517">
        <v>20241106</v>
      </c>
    </row>
    <row r="9518" spans="12:18">
      <c r="L9518" t="s">
        <v>6052</v>
      </c>
      <c r="M9518">
        <v>1815</v>
      </c>
      <c r="N9518">
        <v>181</v>
      </c>
      <c r="O9518" t="s">
        <v>14358</v>
      </c>
      <c r="P9518">
        <v>25</v>
      </c>
      <c r="Q9518" t="s">
        <v>6089</v>
      </c>
      <c r="R9518">
        <v>20241106</v>
      </c>
    </row>
    <row r="9519" spans="12:18">
      <c r="L9519" t="s">
        <v>6052</v>
      </c>
      <c r="M9519">
        <v>1815</v>
      </c>
      <c r="N9519">
        <v>181</v>
      </c>
      <c r="O9519" t="s">
        <v>14359</v>
      </c>
      <c r="P9519">
        <v>25</v>
      </c>
      <c r="Q9519" t="s">
        <v>6089</v>
      </c>
      <c r="R9519">
        <v>20241106</v>
      </c>
    </row>
    <row r="9520" spans="12:18">
      <c r="L9520" t="s">
        <v>6052</v>
      </c>
      <c r="M9520">
        <v>1815</v>
      </c>
      <c r="N9520">
        <v>181</v>
      </c>
      <c r="O9520" t="s">
        <v>14359</v>
      </c>
      <c r="P9520">
        <v>25</v>
      </c>
      <c r="Q9520" t="s">
        <v>6089</v>
      </c>
      <c r="R9520">
        <v>20241106</v>
      </c>
    </row>
    <row r="9521" spans="12:18">
      <c r="L9521" t="s">
        <v>6052</v>
      </c>
      <c r="M9521">
        <v>1815</v>
      </c>
      <c r="N9521">
        <v>181</v>
      </c>
      <c r="O9521" t="s">
        <v>14359</v>
      </c>
      <c r="P9521">
        <v>25</v>
      </c>
      <c r="Q9521" t="s">
        <v>6089</v>
      </c>
      <c r="R9521">
        <v>20241106</v>
      </c>
    </row>
    <row r="9522" spans="12:18">
      <c r="L9522" t="s">
        <v>6052</v>
      </c>
      <c r="M9522">
        <v>1815</v>
      </c>
      <c r="N9522">
        <v>181</v>
      </c>
      <c r="O9522" t="s">
        <v>14359</v>
      </c>
      <c r="P9522">
        <v>25</v>
      </c>
      <c r="Q9522" t="s">
        <v>6089</v>
      </c>
      <c r="R9522">
        <v>20241106</v>
      </c>
    </row>
    <row r="9523" spans="12:18">
      <c r="L9523" t="s">
        <v>6052</v>
      </c>
      <c r="M9523">
        <v>1815</v>
      </c>
      <c r="N9523">
        <v>181</v>
      </c>
      <c r="O9523" t="s">
        <v>14359</v>
      </c>
      <c r="P9523">
        <v>25</v>
      </c>
      <c r="Q9523" t="s">
        <v>6089</v>
      </c>
      <c r="R9523">
        <v>20241106</v>
      </c>
    </row>
    <row r="9524" spans="12:18">
      <c r="L9524" t="s">
        <v>6052</v>
      </c>
      <c r="M9524">
        <v>1815</v>
      </c>
      <c r="N9524">
        <v>181</v>
      </c>
      <c r="O9524" t="s">
        <v>14359</v>
      </c>
      <c r="P9524">
        <v>25</v>
      </c>
      <c r="Q9524" t="s">
        <v>6089</v>
      </c>
      <c r="R9524">
        <v>20241106</v>
      </c>
    </row>
    <row r="9525" spans="12:18">
      <c r="L9525" t="s">
        <v>6052</v>
      </c>
      <c r="M9525">
        <v>1815</v>
      </c>
      <c r="N9525">
        <v>181</v>
      </c>
      <c r="O9525" t="s">
        <v>14359</v>
      </c>
      <c r="P9525">
        <v>25</v>
      </c>
      <c r="Q9525" t="s">
        <v>6089</v>
      </c>
      <c r="R9525">
        <v>20241106</v>
      </c>
    </row>
    <row r="9526" spans="12:18">
      <c r="L9526" t="s">
        <v>6052</v>
      </c>
      <c r="M9526">
        <v>1815</v>
      </c>
      <c r="N9526">
        <v>181</v>
      </c>
      <c r="O9526" t="s">
        <v>14359</v>
      </c>
      <c r="P9526">
        <v>25</v>
      </c>
      <c r="Q9526" t="s">
        <v>6089</v>
      </c>
      <c r="R9526">
        <v>20241106</v>
      </c>
    </row>
    <row r="9527" spans="12:18">
      <c r="L9527" t="s">
        <v>6052</v>
      </c>
      <c r="M9527">
        <v>1815</v>
      </c>
      <c r="N9527">
        <v>181</v>
      </c>
      <c r="O9527" t="s">
        <v>14359</v>
      </c>
      <c r="P9527">
        <v>25</v>
      </c>
      <c r="Q9527" t="s">
        <v>6089</v>
      </c>
      <c r="R9527">
        <v>20241106</v>
      </c>
    </row>
    <row r="9528" spans="12:18">
      <c r="L9528" t="s">
        <v>6052</v>
      </c>
      <c r="M9528">
        <v>1815</v>
      </c>
      <c r="N9528">
        <v>181</v>
      </c>
      <c r="O9528" t="s">
        <v>14359</v>
      </c>
      <c r="P9528">
        <v>25</v>
      </c>
      <c r="Q9528" t="s">
        <v>6089</v>
      </c>
      <c r="R9528">
        <v>20241106</v>
      </c>
    </row>
    <row r="9529" spans="12:18">
      <c r="L9529" t="s">
        <v>6052</v>
      </c>
      <c r="M9529">
        <v>1815</v>
      </c>
      <c r="N9529">
        <v>181</v>
      </c>
      <c r="O9529" t="s">
        <v>14359</v>
      </c>
      <c r="P9529">
        <v>25</v>
      </c>
      <c r="Q9529" t="s">
        <v>6089</v>
      </c>
      <c r="R9529">
        <v>20241106</v>
      </c>
    </row>
    <row r="9530" spans="12:18">
      <c r="L9530" t="s">
        <v>6052</v>
      </c>
      <c r="M9530">
        <v>1815</v>
      </c>
      <c r="N9530">
        <v>181</v>
      </c>
      <c r="O9530" t="s">
        <v>14359</v>
      </c>
      <c r="P9530">
        <v>25</v>
      </c>
      <c r="Q9530" t="s">
        <v>6089</v>
      </c>
      <c r="R9530">
        <v>20241106</v>
      </c>
    </row>
    <row r="9531" spans="12:18">
      <c r="L9531" t="s">
        <v>6052</v>
      </c>
      <c r="M9531">
        <v>1815</v>
      </c>
      <c r="N9531">
        <v>181</v>
      </c>
      <c r="O9531" t="s">
        <v>14359</v>
      </c>
      <c r="P9531">
        <v>25</v>
      </c>
      <c r="Q9531" t="s">
        <v>6089</v>
      </c>
      <c r="R9531">
        <v>20241106</v>
      </c>
    </row>
    <row r="9532" spans="12:18">
      <c r="L9532" t="s">
        <v>6052</v>
      </c>
      <c r="M9532">
        <v>1815</v>
      </c>
      <c r="N9532">
        <v>181</v>
      </c>
      <c r="O9532" t="s">
        <v>14359</v>
      </c>
      <c r="P9532">
        <v>25</v>
      </c>
      <c r="Q9532" t="s">
        <v>6089</v>
      </c>
      <c r="R9532">
        <v>20241106</v>
      </c>
    </row>
    <row r="9533" spans="12:18">
      <c r="L9533" t="s">
        <v>6052</v>
      </c>
      <c r="M9533">
        <v>1815</v>
      </c>
      <c r="N9533">
        <v>181</v>
      </c>
      <c r="O9533" t="s">
        <v>14359</v>
      </c>
      <c r="P9533">
        <v>25</v>
      </c>
      <c r="Q9533" t="s">
        <v>6089</v>
      </c>
      <c r="R9533">
        <v>20241106</v>
      </c>
    </row>
    <row r="9534" spans="12:18">
      <c r="L9534" t="s">
        <v>6052</v>
      </c>
      <c r="M9534">
        <v>1815</v>
      </c>
      <c r="N9534">
        <v>181</v>
      </c>
      <c r="O9534" t="s">
        <v>14359</v>
      </c>
      <c r="P9534">
        <v>25</v>
      </c>
      <c r="Q9534" t="s">
        <v>6089</v>
      </c>
      <c r="R9534">
        <v>20241106</v>
      </c>
    </row>
    <row r="9535" spans="12:18">
      <c r="L9535" t="s">
        <v>6052</v>
      </c>
      <c r="M9535">
        <v>1815</v>
      </c>
      <c r="N9535">
        <v>181</v>
      </c>
      <c r="O9535" t="s">
        <v>14359</v>
      </c>
      <c r="P9535">
        <v>25</v>
      </c>
      <c r="Q9535" t="s">
        <v>6089</v>
      </c>
      <c r="R9535">
        <v>20241106</v>
      </c>
    </row>
    <row r="9536" spans="12:18">
      <c r="L9536" t="s">
        <v>6052</v>
      </c>
      <c r="M9536">
        <v>1815</v>
      </c>
      <c r="N9536">
        <v>181</v>
      </c>
      <c r="O9536" t="s">
        <v>14359</v>
      </c>
      <c r="P9536">
        <v>25</v>
      </c>
      <c r="Q9536" t="s">
        <v>6089</v>
      </c>
      <c r="R9536">
        <v>20241106</v>
      </c>
    </row>
    <row r="9537" spans="12:18">
      <c r="L9537" t="s">
        <v>6052</v>
      </c>
      <c r="M9537">
        <v>1815</v>
      </c>
      <c r="N9537">
        <v>181</v>
      </c>
      <c r="O9537" t="s">
        <v>14359</v>
      </c>
      <c r="P9537">
        <v>25</v>
      </c>
      <c r="Q9537" t="s">
        <v>6089</v>
      </c>
      <c r="R9537">
        <v>20241106</v>
      </c>
    </row>
    <row r="9538" spans="12:18">
      <c r="L9538" t="s">
        <v>6052</v>
      </c>
      <c r="M9538">
        <v>1815</v>
      </c>
      <c r="N9538">
        <v>181</v>
      </c>
      <c r="O9538" t="s">
        <v>14359</v>
      </c>
      <c r="P9538">
        <v>25</v>
      </c>
      <c r="Q9538" t="s">
        <v>6089</v>
      </c>
      <c r="R9538">
        <v>20241106</v>
      </c>
    </row>
    <row r="9539" spans="12:18">
      <c r="L9539" t="s">
        <v>6052</v>
      </c>
      <c r="M9539">
        <v>1815</v>
      </c>
      <c r="N9539">
        <v>181</v>
      </c>
      <c r="O9539" t="s">
        <v>14359</v>
      </c>
      <c r="P9539">
        <v>25</v>
      </c>
      <c r="Q9539" t="s">
        <v>6089</v>
      </c>
      <c r="R9539">
        <v>20241106</v>
      </c>
    </row>
    <row r="9540" spans="12:18">
      <c r="L9540" t="s">
        <v>6052</v>
      </c>
      <c r="M9540">
        <v>1815</v>
      </c>
      <c r="N9540">
        <v>181</v>
      </c>
      <c r="O9540" t="s">
        <v>14359</v>
      </c>
      <c r="P9540">
        <v>25</v>
      </c>
      <c r="Q9540" t="s">
        <v>6089</v>
      </c>
      <c r="R9540">
        <v>20241106</v>
      </c>
    </row>
    <row r="9541" spans="12:18">
      <c r="L9541" t="s">
        <v>6052</v>
      </c>
      <c r="M9541">
        <v>1815</v>
      </c>
      <c r="N9541">
        <v>181</v>
      </c>
      <c r="O9541" t="s">
        <v>14359</v>
      </c>
      <c r="P9541">
        <v>25</v>
      </c>
      <c r="Q9541" t="s">
        <v>6089</v>
      </c>
      <c r="R9541">
        <v>20241106</v>
      </c>
    </row>
    <row r="9542" spans="12:18">
      <c r="L9542" t="s">
        <v>6052</v>
      </c>
      <c r="M9542">
        <v>1815</v>
      </c>
      <c r="N9542">
        <v>181</v>
      </c>
      <c r="O9542" t="s">
        <v>14359</v>
      </c>
      <c r="P9542">
        <v>25</v>
      </c>
      <c r="Q9542" t="s">
        <v>6089</v>
      </c>
      <c r="R9542">
        <v>20241106</v>
      </c>
    </row>
    <row r="9543" spans="12:18">
      <c r="L9543" t="s">
        <v>6052</v>
      </c>
      <c r="M9543">
        <v>1815</v>
      </c>
      <c r="N9543">
        <v>181</v>
      </c>
      <c r="O9543" t="s">
        <v>14359</v>
      </c>
      <c r="P9543">
        <v>25</v>
      </c>
      <c r="Q9543" t="s">
        <v>6089</v>
      </c>
      <c r="R9543">
        <v>20241106</v>
      </c>
    </row>
    <row r="9544" spans="12:18">
      <c r="L9544" t="s">
        <v>6052</v>
      </c>
      <c r="M9544">
        <v>1815</v>
      </c>
      <c r="N9544">
        <v>181</v>
      </c>
      <c r="O9544" t="s">
        <v>14359</v>
      </c>
      <c r="P9544">
        <v>25</v>
      </c>
      <c r="Q9544" t="s">
        <v>6089</v>
      </c>
      <c r="R9544">
        <v>20241106</v>
      </c>
    </row>
    <row r="9545" spans="12:18">
      <c r="L9545" t="s">
        <v>6052</v>
      </c>
      <c r="M9545">
        <v>1815</v>
      </c>
      <c r="N9545">
        <v>181</v>
      </c>
      <c r="O9545" t="s">
        <v>14359</v>
      </c>
      <c r="P9545">
        <v>25</v>
      </c>
      <c r="Q9545" t="s">
        <v>6089</v>
      </c>
      <c r="R9545">
        <v>20241106</v>
      </c>
    </row>
    <row r="9546" spans="12:18">
      <c r="L9546" t="s">
        <v>6052</v>
      </c>
      <c r="M9546">
        <v>1815</v>
      </c>
      <c r="N9546">
        <v>181</v>
      </c>
      <c r="O9546" t="s">
        <v>14359</v>
      </c>
      <c r="P9546">
        <v>25</v>
      </c>
      <c r="Q9546" t="s">
        <v>6089</v>
      </c>
      <c r="R9546">
        <v>20241106</v>
      </c>
    </row>
    <row r="9547" spans="12:18">
      <c r="L9547" t="s">
        <v>6052</v>
      </c>
      <c r="M9547">
        <v>1815</v>
      </c>
      <c r="N9547">
        <v>181</v>
      </c>
      <c r="O9547" t="s">
        <v>14360</v>
      </c>
      <c r="P9547">
        <v>25</v>
      </c>
      <c r="Q9547" t="s">
        <v>6089</v>
      </c>
      <c r="R9547">
        <v>20241106</v>
      </c>
    </row>
    <row r="9548" spans="12:18">
      <c r="L9548" t="s">
        <v>6052</v>
      </c>
      <c r="M9548">
        <v>1815</v>
      </c>
      <c r="N9548">
        <v>181</v>
      </c>
      <c r="O9548" t="s">
        <v>14360</v>
      </c>
      <c r="P9548">
        <v>25</v>
      </c>
      <c r="Q9548" t="s">
        <v>6089</v>
      </c>
      <c r="R9548">
        <v>20241106</v>
      </c>
    </row>
    <row r="9549" spans="12:18">
      <c r="L9549" t="s">
        <v>6052</v>
      </c>
      <c r="M9549">
        <v>1815</v>
      </c>
      <c r="N9549">
        <v>181</v>
      </c>
      <c r="O9549" t="s">
        <v>14360</v>
      </c>
      <c r="P9549">
        <v>25</v>
      </c>
      <c r="Q9549" t="s">
        <v>6089</v>
      </c>
      <c r="R9549">
        <v>20241106</v>
      </c>
    </row>
    <row r="9550" spans="12:18">
      <c r="L9550" t="s">
        <v>6052</v>
      </c>
      <c r="M9550">
        <v>1815</v>
      </c>
      <c r="N9550">
        <v>181</v>
      </c>
      <c r="O9550" t="s">
        <v>14360</v>
      </c>
      <c r="P9550">
        <v>25</v>
      </c>
      <c r="Q9550" t="s">
        <v>6089</v>
      </c>
      <c r="R9550">
        <v>20241106</v>
      </c>
    </row>
    <row r="9551" spans="12:18">
      <c r="L9551" t="s">
        <v>6052</v>
      </c>
      <c r="M9551">
        <v>1815</v>
      </c>
      <c r="N9551">
        <v>181</v>
      </c>
      <c r="O9551" t="s">
        <v>14360</v>
      </c>
      <c r="P9551">
        <v>25</v>
      </c>
      <c r="Q9551" t="s">
        <v>6089</v>
      </c>
      <c r="R9551">
        <v>20241106</v>
      </c>
    </row>
    <row r="9552" spans="12:18">
      <c r="L9552" t="s">
        <v>6052</v>
      </c>
      <c r="M9552">
        <v>1815</v>
      </c>
      <c r="N9552">
        <v>181</v>
      </c>
      <c r="O9552" t="s">
        <v>14360</v>
      </c>
      <c r="P9552">
        <v>25</v>
      </c>
      <c r="Q9552" t="s">
        <v>6089</v>
      </c>
      <c r="R9552">
        <v>20241106</v>
      </c>
    </row>
    <row r="9553" spans="12:18">
      <c r="L9553" t="s">
        <v>6052</v>
      </c>
      <c r="M9553">
        <v>1815</v>
      </c>
      <c r="N9553">
        <v>181</v>
      </c>
      <c r="O9553" t="s">
        <v>14360</v>
      </c>
      <c r="P9553">
        <v>25</v>
      </c>
      <c r="Q9553" t="s">
        <v>6089</v>
      </c>
      <c r="R9553">
        <v>20241106</v>
      </c>
    </row>
    <row r="9554" spans="12:18">
      <c r="L9554" t="s">
        <v>6052</v>
      </c>
      <c r="M9554">
        <v>1815</v>
      </c>
      <c r="N9554">
        <v>181</v>
      </c>
      <c r="O9554" t="s">
        <v>14360</v>
      </c>
      <c r="P9554">
        <v>25</v>
      </c>
      <c r="Q9554" t="s">
        <v>6089</v>
      </c>
      <c r="R9554">
        <v>20241106</v>
      </c>
    </row>
    <row r="9555" spans="12:18">
      <c r="L9555" t="s">
        <v>6052</v>
      </c>
      <c r="M9555">
        <v>1815</v>
      </c>
      <c r="N9555">
        <v>181</v>
      </c>
      <c r="O9555" t="s">
        <v>14360</v>
      </c>
      <c r="P9555">
        <v>25</v>
      </c>
      <c r="Q9555" t="s">
        <v>6089</v>
      </c>
      <c r="R9555">
        <v>20241106</v>
      </c>
    </row>
    <row r="9556" spans="12:18">
      <c r="L9556" t="s">
        <v>6052</v>
      </c>
      <c r="M9556">
        <v>1815</v>
      </c>
      <c r="N9556">
        <v>181</v>
      </c>
      <c r="O9556" t="s">
        <v>14360</v>
      </c>
      <c r="P9556">
        <v>25</v>
      </c>
      <c r="Q9556" t="s">
        <v>6089</v>
      </c>
      <c r="R9556">
        <v>20241106</v>
      </c>
    </row>
    <row r="9557" spans="12:18">
      <c r="L9557" t="s">
        <v>6052</v>
      </c>
      <c r="M9557">
        <v>1815</v>
      </c>
      <c r="N9557">
        <v>181</v>
      </c>
      <c r="O9557" t="s">
        <v>14360</v>
      </c>
      <c r="P9557">
        <v>25</v>
      </c>
      <c r="Q9557" t="s">
        <v>6089</v>
      </c>
      <c r="R9557">
        <v>20241106</v>
      </c>
    </row>
    <row r="9558" spans="12:18">
      <c r="L9558" t="s">
        <v>6052</v>
      </c>
      <c r="M9558">
        <v>1815</v>
      </c>
      <c r="N9558">
        <v>181</v>
      </c>
      <c r="O9558" t="s">
        <v>14360</v>
      </c>
      <c r="P9558">
        <v>25</v>
      </c>
      <c r="Q9558" t="s">
        <v>6089</v>
      </c>
      <c r="R9558">
        <v>20241106</v>
      </c>
    </row>
    <row r="9559" spans="12:18">
      <c r="L9559" t="s">
        <v>6052</v>
      </c>
      <c r="M9559">
        <v>1815</v>
      </c>
      <c r="N9559">
        <v>181</v>
      </c>
      <c r="O9559" t="s">
        <v>14360</v>
      </c>
      <c r="P9559">
        <v>25</v>
      </c>
      <c r="Q9559" t="s">
        <v>6089</v>
      </c>
      <c r="R9559">
        <v>20241106</v>
      </c>
    </row>
    <row r="9560" spans="12:18">
      <c r="L9560" t="s">
        <v>6052</v>
      </c>
      <c r="M9560">
        <v>1815</v>
      </c>
      <c r="N9560">
        <v>181</v>
      </c>
      <c r="O9560" t="s">
        <v>14360</v>
      </c>
      <c r="P9560">
        <v>25</v>
      </c>
      <c r="Q9560" t="s">
        <v>6089</v>
      </c>
      <c r="R9560">
        <v>20241106</v>
      </c>
    </row>
    <row r="9561" spans="12:18">
      <c r="L9561" t="s">
        <v>6052</v>
      </c>
      <c r="M9561">
        <v>1815</v>
      </c>
      <c r="N9561">
        <v>181</v>
      </c>
      <c r="O9561" t="s">
        <v>14360</v>
      </c>
      <c r="P9561">
        <v>25</v>
      </c>
      <c r="Q9561" t="s">
        <v>6089</v>
      </c>
      <c r="R9561">
        <v>20241106</v>
      </c>
    </row>
    <row r="9562" spans="12:18">
      <c r="L9562" t="s">
        <v>6052</v>
      </c>
      <c r="M9562">
        <v>1815</v>
      </c>
      <c r="N9562">
        <v>181</v>
      </c>
      <c r="O9562" t="s">
        <v>14360</v>
      </c>
      <c r="P9562">
        <v>25</v>
      </c>
      <c r="Q9562" t="s">
        <v>6089</v>
      </c>
      <c r="R9562">
        <v>20241106</v>
      </c>
    </row>
    <row r="9563" spans="12:18">
      <c r="L9563" t="s">
        <v>6052</v>
      </c>
      <c r="M9563">
        <v>1815</v>
      </c>
      <c r="N9563">
        <v>181</v>
      </c>
      <c r="O9563" t="s">
        <v>14360</v>
      </c>
      <c r="P9563">
        <v>25</v>
      </c>
      <c r="Q9563" t="s">
        <v>6089</v>
      </c>
      <c r="R9563">
        <v>20241106</v>
      </c>
    </row>
    <row r="9564" spans="12:18">
      <c r="L9564" t="s">
        <v>6052</v>
      </c>
      <c r="M9564">
        <v>1815</v>
      </c>
      <c r="N9564">
        <v>181</v>
      </c>
      <c r="O9564" t="s">
        <v>14360</v>
      </c>
      <c r="P9564">
        <v>25</v>
      </c>
      <c r="Q9564" t="s">
        <v>6089</v>
      </c>
      <c r="R9564">
        <v>20241106</v>
      </c>
    </row>
    <row r="9565" spans="12:18">
      <c r="L9565" t="s">
        <v>6052</v>
      </c>
      <c r="M9565">
        <v>1815</v>
      </c>
      <c r="N9565">
        <v>181</v>
      </c>
      <c r="O9565" t="s">
        <v>14360</v>
      </c>
      <c r="P9565">
        <v>25</v>
      </c>
      <c r="Q9565" t="s">
        <v>6089</v>
      </c>
      <c r="R9565">
        <v>20241106</v>
      </c>
    </row>
    <row r="9566" spans="12:18">
      <c r="L9566" t="s">
        <v>6052</v>
      </c>
      <c r="M9566">
        <v>1815</v>
      </c>
      <c r="N9566">
        <v>181</v>
      </c>
      <c r="O9566" t="s">
        <v>14360</v>
      </c>
      <c r="P9566">
        <v>25</v>
      </c>
      <c r="Q9566" t="s">
        <v>6089</v>
      </c>
      <c r="R9566">
        <v>20241106</v>
      </c>
    </row>
    <row r="9567" spans="12:18">
      <c r="L9567" t="s">
        <v>6052</v>
      </c>
      <c r="M9567">
        <v>1815</v>
      </c>
      <c r="N9567">
        <v>181</v>
      </c>
      <c r="O9567" t="s">
        <v>14360</v>
      </c>
      <c r="P9567">
        <v>25</v>
      </c>
      <c r="Q9567" t="s">
        <v>6089</v>
      </c>
      <c r="R9567">
        <v>20241106</v>
      </c>
    </row>
    <row r="9568" spans="12:18">
      <c r="L9568" t="s">
        <v>6052</v>
      </c>
      <c r="M9568">
        <v>1815</v>
      </c>
      <c r="N9568">
        <v>181</v>
      </c>
      <c r="O9568" t="s">
        <v>14360</v>
      </c>
      <c r="P9568">
        <v>25</v>
      </c>
      <c r="Q9568" t="s">
        <v>6089</v>
      </c>
      <c r="R9568">
        <v>20241106</v>
      </c>
    </row>
    <row r="9569" spans="12:18">
      <c r="L9569" t="s">
        <v>6052</v>
      </c>
      <c r="M9569">
        <v>1815</v>
      </c>
      <c r="N9569">
        <v>181</v>
      </c>
      <c r="O9569" t="s">
        <v>14360</v>
      </c>
      <c r="P9569">
        <v>25</v>
      </c>
      <c r="Q9569" t="s">
        <v>6089</v>
      </c>
      <c r="R9569">
        <v>20241106</v>
      </c>
    </row>
    <row r="9570" spans="12:18">
      <c r="L9570" t="s">
        <v>6052</v>
      </c>
      <c r="M9570">
        <v>1815</v>
      </c>
      <c r="N9570">
        <v>181</v>
      </c>
      <c r="O9570" t="s">
        <v>14360</v>
      </c>
      <c r="P9570">
        <v>25</v>
      </c>
      <c r="Q9570" t="s">
        <v>6089</v>
      </c>
      <c r="R9570">
        <v>20241106</v>
      </c>
    </row>
    <row r="9571" spans="12:18">
      <c r="L9571" t="s">
        <v>6052</v>
      </c>
      <c r="M9571">
        <v>1815</v>
      </c>
      <c r="N9571">
        <v>181</v>
      </c>
      <c r="O9571" t="s">
        <v>14360</v>
      </c>
      <c r="P9571">
        <v>25</v>
      </c>
      <c r="Q9571" t="s">
        <v>6089</v>
      </c>
      <c r="R9571">
        <v>20241106</v>
      </c>
    </row>
    <row r="9572" spans="12:18">
      <c r="L9572" t="s">
        <v>6052</v>
      </c>
      <c r="M9572">
        <v>1815</v>
      </c>
      <c r="N9572">
        <v>181</v>
      </c>
      <c r="O9572" t="s">
        <v>14360</v>
      </c>
      <c r="P9572">
        <v>25</v>
      </c>
      <c r="Q9572" t="s">
        <v>6089</v>
      </c>
      <c r="R9572">
        <v>20241106</v>
      </c>
    </row>
    <row r="9573" spans="12:18">
      <c r="L9573" t="s">
        <v>6052</v>
      </c>
      <c r="M9573">
        <v>1815</v>
      </c>
      <c r="N9573">
        <v>181</v>
      </c>
      <c r="O9573" t="s">
        <v>14360</v>
      </c>
      <c r="P9573">
        <v>25</v>
      </c>
      <c r="Q9573" t="s">
        <v>6089</v>
      </c>
      <c r="R9573">
        <v>20241106</v>
      </c>
    </row>
    <row r="9574" spans="12:18">
      <c r="L9574" t="s">
        <v>6052</v>
      </c>
      <c r="M9574">
        <v>1815</v>
      </c>
      <c r="N9574">
        <v>181</v>
      </c>
      <c r="O9574" t="s">
        <v>14360</v>
      </c>
      <c r="P9574">
        <v>25</v>
      </c>
      <c r="Q9574" t="s">
        <v>6089</v>
      </c>
      <c r="R9574">
        <v>20241106</v>
      </c>
    </row>
    <row r="9575" spans="12:18">
      <c r="L9575" t="s">
        <v>6052</v>
      </c>
      <c r="M9575">
        <v>1815</v>
      </c>
      <c r="N9575">
        <v>181</v>
      </c>
      <c r="O9575" t="s">
        <v>14361</v>
      </c>
      <c r="P9575">
        <v>25</v>
      </c>
      <c r="Q9575" t="s">
        <v>6089</v>
      </c>
      <c r="R9575">
        <v>20241106</v>
      </c>
    </row>
    <row r="9576" spans="12:18">
      <c r="L9576" t="s">
        <v>6052</v>
      </c>
      <c r="M9576">
        <v>1815</v>
      </c>
      <c r="N9576">
        <v>181</v>
      </c>
      <c r="O9576" t="s">
        <v>14361</v>
      </c>
      <c r="P9576">
        <v>25</v>
      </c>
      <c r="Q9576" t="s">
        <v>6089</v>
      </c>
      <c r="R9576">
        <v>20241106</v>
      </c>
    </row>
    <row r="9577" spans="12:18">
      <c r="L9577" t="s">
        <v>6052</v>
      </c>
      <c r="M9577">
        <v>1815</v>
      </c>
      <c r="N9577">
        <v>181</v>
      </c>
      <c r="O9577" t="s">
        <v>14360</v>
      </c>
      <c r="P9577">
        <v>25</v>
      </c>
      <c r="Q9577" t="s">
        <v>6089</v>
      </c>
      <c r="R9577">
        <v>20241106</v>
      </c>
    </row>
    <row r="9578" spans="12:18">
      <c r="L9578" t="s">
        <v>6052</v>
      </c>
      <c r="M9578">
        <v>1815</v>
      </c>
      <c r="N9578">
        <v>181</v>
      </c>
      <c r="O9578" t="s">
        <v>14360</v>
      </c>
      <c r="P9578">
        <v>25</v>
      </c>
      <c r="Q9578" t="s">
        <v>6089</v>
      </c>
      <c r="R9578">
        <v>20241106</v>
      </c>
    </row>
    <row r="9579" spans="12:18">
      <c r="L9579" t="s">
        <v>6052</v>
      </c>
      <c r="M9579">
        <v>1815</v>
      </c>
      <c r="N9579">
        <v>181</v>
      </c>
      <c r="O9579" t="s">
        <v>14361</v>
      </c>
      <c r="P9579">
        <v>25</v>
      </c>
      <c r="Q9579" t="s">
        <v>6089</v>
      </c>
      <c r="R9579">
        <v>20241106</v>
      </c>
    </row>
    <row r="9580" spans="12:18">
      <c r="L9580" t="s">
        <v>6052</v>
      </c>
      <c r="M9580">
        <v>1815</v>
      </c>
      <c r="N9580">
        <v>181</v>
      </c>
      <c r="O9580" t="s">
        <v>14361</v>
      </c>
      <c r="P9580">
        <v>25</v>
      </c>
      <c r="Q9580" t="s">
        <v>6089</v>
      </c>
      <c r="R9580">
        <v>20241106</v>
      </c>
    </row>
    <row r="9581" spans="12:18">
      <c r="L9581" t="s">
        <v>6052</v>
      </c>
      <c r="M9581">
        <v>1815</v>
      </c>
      <c r="N9581">
        <v>181</v>
      </c>
      <c r="O9581" t="s">
        <v>14361</v>
      </c>
      <c r="P9581">
        <v>25</v>
      </c>
      <c r="Q9581" t="s">
        <v>6089</v>
      </c>
      <c r="R9581">
        <v>20241106</v>
      </c>
    </row>
    <row r="9582" spans="12:18">
      <c r="L9582" t="s">
        <v>6052</v>
      </c>
      <c r="M9582">
        <v>1815</v>
      </c>
      <c r="N9582">
        <v>181</v>
      </c>
      <c r="O9582" t="s">
        <v>14361</v>
      </c>
      <c r="P9582">
        <v>25</v>
      </c>
      <c r="Q9582" t="s">
        <v>6089</v>
      </c>
      <c r="R9582">
        <v>20241106</v>
      </c>
    </row>
    <row r="9583" spans="12:18">
      <c r="L9583" t="s">
        <v>6052</v>
      </c>
      <c r="M9583">
        <v>1815</v>
      </c>
      <c r="N9583">
        <v>181</v>
      </c>
      <c r="O9583" t="s">
        <v>14361</v>
      </c>
      <c r="P9583">
        <v>25</v>
      </c>
      <c r="Q9583" t="s">
        <v>6089</v>
      </c>
      <c r="R9583">
        <v>20241106</v>
      </c>
    </row>
    <row r="9584" spans="12:18">
      <c r="L9584" t="s">
        <v>6052</v>
      </c>
      <c r="M9584">
        <v>1815</v>
      </c>
      <c r="N9584">
        <v>181</v>
      </c>
      <c r="O9584" t="s">
        <v>14361</v>
      </c>
      <c r="P9584">
        <v>25</v>
      </c>
      <c r="Q9584" t="s">
        <v>6089</v>
      </c>
      <c r="R9584">
        <v>20241106</v>
      </c>
    </row>
    <row r="9585" spans="12:18">
      <c r="L9585" t="s">
        <v>6052</v>
      </c>
      <c r="M9585">
        <v>1815</v>
      </c>
      <c r="N9585">
        <v>181</v>
      </c>
      <c r="O9585" t="s">
        <v>14361</v>
      </c>
      <c r="P9585">
        <v>25</v>
      </c>
      <c r="Q9585" t="s">
        <v>6089</v>
      </c>
      <c r="R9585">
        <v>20241106</v>
      </c>
    </row>
    <row r="9586" spans="12:18">
      <c r="L9586" t="s">
        <v>6052</v>
      </c>
      <c r="M9586">
        <v>1815</v>
      </c>
      <c r="N9586">
        <v>181</v>
      </c>
      <c r="O9586" t="s">
        <v>14361</v>
      </c>
      <c r="P9586">
        <v>25</v>
      </c>
      <c r="Q9586" t="s">
        <v>6089</v>
      </c>
      <c r="R9586">
        <v>20241106</v>
      </c>
    </row>
    <row r="9587" spans="12:18">
      <c r="L9587" t="s">
        <v>6052</v>
      </c>
      <c r="M9587">
        <v>1815</v>
      </c>
      <c r="N9587">
        <v>181</v>
      </c>
      <c r="O9587" t="s">
        <v>14361</v>
      </c>
      <c r="P9587">
        <v>25</v>
      </c>
      <c r="Q9587" t="s">
        <v>6089</v>
      </c>
      <c r="R9587">
        <v>20241106</v>
      </c>
    </row>
    <row r="9588" spans="12:18">
      <c r="L9588" t="s">
        <v>6052</v>
      </c>
      <c r="M9588">
        <v>1815</v>
      </c>
      <c r="N9588">
        <v>181</v>
      </c>
      <c r="O9588" t="s">
        <v>14361</v>
      </c>
      <c r="P9588">
        <v>25</v>
      </c>
      <c r="Q9588" t="s">
        <v>6089</v>
      </c>
      <c r="R9588">
        <v>20241106</v>
      </c>
    </row>
    <row r="9589" spans="12:18">
      <c r="L9589" t="s">
        <v>6052</v>
      </c>
      <c r="M9589">
        <v>1815</v>
      </c>
      <c r="N9589">
        <v>181</v>
      </c>
      <c r="O9589" t="s">
        <v>14361</v>
      </c>
      <c r="P9589">
        <v>25</v>
      </c>
      <c r="Q9589" t="s">
        <v>6089</v>
      </c>
      <c r="R9589">
        <v>20241106</v>
      </c>
    </row>
    <row r="9590" spans="12:18">
      <c r="L9590" t="s">
        <v>6052</v>
      </c>
      <c r="M9590">
        <v>1815</v>
      </c>
      <c r="N9590">
        <v>181</v>
      </c>
      <c r="O9590" t="s">
        <v>14362</v>
      </c>
      <c r="P9590">
        <v>25</v>
      </c>
      <c r="Q9590" t="s">
        <v>6089</v>
      </c>
      <c r="R9590">
        <v>20241106</v>
      </c>
    </row>
    <row r="9591" spans="12:18">
      <c r="L9591" t="s">
        <v>6052</v>
      </c>
      <c r="M9591">
        <v>1815</v>
      </c>
      <c r="N9591">
        <v>181</v>
      </c>
      <c r="O9591" t="s">
        <v>14362</v>
      </c>
      <c r="P9591">
        <v>25</v>
      </c>
      <c r="Q9591" t="s">
        <v>6089</v>
      </c>
      <c r="R9591">
        <v>20241106</v>
      </c>
    </row>
    <row r="9592" spans="12:18">
      <c r="L9592" t="s">
        <v>6052</v>
      </c>
      <c r="M9592">
        <v>1815</v>
      </c>
      <c r="N9592">
        <v>181</v>
      </c>
      <c r="O9592" t="s">
        <v>14362</v>
      </c>
      <c r="P9592">
        <v>25</v>
      </c>
      <c r="Q9592" t="s">
        <v>6089</v>
      </c>
      <c r="R9592">
        <v>20241106</v>
      </c>
    </row>
    <row r="9593" spans="12:18">
      <c r="L9593" t="s">
        <v>6052</v>
      </c>
      <c r="M9593">
        <v>1815</v>
      </c>
      <c r="N9593">
        <v>181</v>
      </c>
      <c r="O9593" t="s">
        <v>14362</v>
      </c>
      <c r="P9593">
        <v>25</v>
      </c>
      <c r="Q9593" t="s">
        <v>6089</v>
      </c>
      <c r="R9593">
        <v>20241106</v>
      </c>
    </row>
    <row r="9594" spans="12:18">
      <c r="L9594" t="s">
        <v>6052</v>
      </c>
      <c r="M9594">
        <v>1815</v>
      </c>
      <c r="N9594">
        <v>181</v>
      </c>
      <c r="O9594" t="s">
        <v>14362</v>
      </c>
      <c r="P9594">
        <v>25</v>
      </c>
      <c r="Q9594" t="s">
        <v>6089</v>
      </c>
      <c r="R9594">
        <v>20241106</v>
      </c>
    </row>
    <row r="9595" spans="12:18">
      <c r="L9595" t="s">
        <v>6052</v>
      </c>
      <c r="M9595">
        <v>1815</v>
      </c>
      <c r="N9595">
        <v>181</v>
      </c>
      <c r="O9595" t="s">
        <v>14362</v>
      </c>
      <c r="P9595">
        <v>25</v>
      </c>
      <c r="Q9595" t="s">
        <v>6089</v>
      </c>
      <c r="R9595">
        <v>20241106</v>
      </c>
    </row>
    <row r="9596" spans="12:18">
      <c r="L9596" t="s">
        <v>6052</v>
      </c>
      <c r="M9596">
        <v>1815</v>
      </c>
      <c r="N9596">
        <v>181</v>
      </c>
      <c r="O9596" t="s">
        <v>14362</v>
      </c>
      <c r="P9596">
        <v>25</v>
      </c>
      <c r="Q9596" t="s">
        <v>6089</v>
      </c>
      <c r="R9596">
        <v>20241106</v>
      </c>
    </row>
    <row r="9597" spans="12:18">
      <c r="L9597" t="s">
        <v>6052</v>
      </c>
      <c r="M9597">
        <v>1815</v>
      </c>
      <c r="N9597">
        <v>181</v>
      </c>
      <c r="O9597" t="s">
        <v>14362</v>
      </c>
      <c r="P9597">
        <v>25</v>
      </c>
      <c r="Q9597" t="s">
        <v>6089</v>
      </c>
      <c r="R9597">
        <v>20241106</v>
      </c>
    </row>
    <row r="9598" spans="12:18">
      <c r="L9598" t="s">
        <v>6052</v>
      </c>
      <c r="M9598">
        <v>1815</v>
      </c>
      <c r="N9598">
        <v>181</v>
      </c>
      <c r="O9598" t="s">
        <v>14362</v>
      </c>
      <c r="P9598">
        <v>25</v>
      </c>
      <c r="Q9598" t="s">
        <v>6089</v>
      </c>
      <c r="R9598">
        <v>20241106</v>
      </c>
    </row>
    <row r="9599" spans="12:18">
      <c r="L9599" t="s">
        <v>6052</v>
      </c>
      <c r="M9599">
        <v>1815</v>
      </c>
      <c r="N9599">
        <v>181</v>
      </c>
      <c r="O9599" t="s">
        <v>14362</v>
      </c>
      <c r="P9599">
        <v>25</v>
      </c>
      <c r="Q9599" t="s">
        <v>6089</v>
      </c>
      <c r="R9599">
        <v>20241106</v>
      </c>
    </row>
    <row r="9600" spans="12:18">
      <c r="L9600" t="s">
        <v>6052</v>
      </c>
      <c r="M9600">
        <v>1815</v>
      </c>
      <c r="N9600">
        <v>181</v>
      </c>
      <c r="O9600" t="s">
        <v>14362</v>
      </c>
      <c r="P9600">
        <v>25</v>
      </c>
      <c r="Q9600" t="s">
        <v>6089</v>
      </c>
      <c r="R9600">
        <v>20241106</v>
      </c>
    </row>
    <row r="9601" spans="12:18">
      <c r="L9601" t="s">
        <v>6052</v>
      </c>
      <c r="M9601">
        <v>1815</v>
      </c>
      <c r="N9601">
        <v>181</v>
      </c>
      <c r="O9601" t="s">
        <v>14362</v>
      </c>
      <c r="P9601">
        <v>25</v>
      </c>
      <c r="Q9601" t="s">
        <v>6089</v>
      </c>
      <c r="R9601">
        <v>20241106</v>
      </c>
    </row>
    <row r="9602" spans="12:18">
      <c r="L9602" t="s">
        <v>6052</v>
      </c>
      <c r="M9602">
        <v>1815</v>
      </c>
      <c r="N9602">
        <v>181</v>
      </c>
      <c r="O9602" t="s">
        <v>14362</v>
      </c>
      <c r="P9602">
        <v>25</v>
      </c>
      <c r="Q9602" t="s">
        <v>6089</v>
      </c>
      <c r="R9602">
        <v>20241106</v>
      </c>
    </row>
    <row r="9603" spans="12:18">
      <c r="L9603" t="s">
        <v>6052</v>
      </c>
      <c r="M9603">
        <v>1815</v>
      </c>
      <c r="N9603">
        <v>181</v>
      </c>
      <c r="O9603" t="s">
        <v>14362</v>
      </c>
      <c r="P9603">
        <v>25</v>
      </c>
      <c r="Q9603" t="s">
        <v>6089</v>
      </c>
      <c r="R9603">
        <v>20241106</v>
      </c>
    </row>
    <row r="9604" spans="12:18">
      <c r="L9604" t="s">
        <v>6052</v>
      </c>
      <c r="M9604">
        <v>1815</v>
      </c>
      <c r="N9604">
        <v>181</v>
      </c>
      <c r="O9604" t="s">
        <v>14362</v>
      </c>
      <c r="P9604">
        <v>25</v>
      </c>
      <c r="Q9604" t="s">
        <v>6089</v>
      </c>
      <c r="R9604">
        <v>20241106</v>
      </c>
    </row>
    <row r="9605" spans="12:18">
      <c r="L9605" t="s">
        <v>6052</v>
      </c>
      <c r="M9605">
        <v>1815</v>
      </c>
      <c r="N9605">
        <v>181</v>
      </c>
      <c r="O9605" t="s">
        <v>14362</v>
      </c>
      <c r="P9605">
        <v>25</v>
      </c>
      <c r="Q9605" t="s">
        <v>6089</v>
      </c>
      <c r="R9605">
        <v>20241106</v>
      </c>
    </row>
    <row r="9606" spans="12:18">
      <c r="L9606" t="s">
        <v>6052</v>
      </c>
      <c r="M9606">
        <v>1815</v>
      </c>
      <c r="N9606">
        <v>181</v>
      </c>
      <c r="O9606" t="s">
        <v>14362</v>
      </c>
      <c r="P9606">
        <v>25</v>
      </c>
      <c r="Q9606" t="s">
        <v>6089</v>
      </c>
      <c r="R9606">
        <v>20241106</v>
      </c>
    </row>
    <row r="9607" spans="12:18">
      <c r="L9607" t="s">
        <v>6052</v>
      </c>
      <c r="M9607">
        <v>1815</v>
      </c>
      <c r="N9607">
        <v>181</v>
      </c>
      <c r="O9607" t="s">
        <v>14362</v>
      </c>
      <c r="P9607">
        <v>25</v>
      </c>
      <c r="Q9607" t="s">
        <v>6089</v>
      </c>
      <c r="R9607">
        <v>20241106</v>
      </c>
    </row>
    <row r="9608" spans="12:18">
      <c r="L9608" t="s">
        <v>6052</v>
      </c>
      <c r="M9608">
        <v>1815</v>
      </c>
      <c r="N9608">
        <v>181</v>
      </c>
      <c r="O9608" t="s">
        <v>14362</v>
      </c>
      <c r="P9608">
        <v>25</v>
      </c>
      <c r="Q9608" t="s">
        <v>6089</v>
      </c>
      <c r="R9608">
        <v>20241106</v>
      </c>
    </row>
    <row r="9609" spans="12:18">
      <c r="L9609" t="s">
        <v>6052</v>
      </c>
      <c r="M9609">
        <v>1815</v>
      </c>
      <c r="N9609">
        <v>181</v>
      </c>
      <c r="O9609" t="s">
        <v>14362</v>
      </c>
      <c r="P9609">
        <v>25</v>
      </c>
      <c r="Q9609" t="s">
        <v>6089</v>
      </c>
      <c r="R9609">
        <v>20241106</v>
      </c>
    </row>
    <row r="9610" spans="12:18">
      <c r="L9610" t="s">
        <v>6052</v>
      </c>
      <c r="M9610">
        <v>1815</v>
      </c>
      <c r="N9610">
        <v>181</v>
      </c>
      <c r="O9610" t="s">
        <v>14362</v>
      </c>
      <c r="P9610">
        <v>25</v>
      </c>
      <c r="Q9610" t="s">
        <v>6089</v>
      </c>
      <c r="R9610">
        <v>20241106</v>
      </c>
    </row>
    <row r="9611" spans="12:18">
      <c r="L9611" t="s">
        <v>6052</v>
      </c>
      <c r="M9611">
        <v>1815</v>
      </c>
      <c r="N9611">
        <v>181</v>
      </c>
      <c r="O9611" t="s">
        <v>14362</v>
      </c>
      <c r="P9611">
        <v>25</v>
      </c>
      <c r="Q9611" t="s">
        <v>6089</v>
      </c>
      <c r="R9611">
        <v>20241106</v>
      </c>
    </row>
    <row r="9612" spans="12:18">
      <c r="L9612" t="s">
        <v>6052</v>
      </c>
      <c r="M9612">
        <v>1815</v>
      </c>
      <c r="N9612">
        <v>181</v>
      </c>
      <c r="O9612" t="s">
        <v>14362</v>
      </c>
      <c r="P9612">
        <v>25</v>
      </c>
      <c r="Q9612" t="s">
        <v>6089</v>
      </c>
      <c r="R9612">
        <v>20241106</v>
      </c>
    </row>
    <row r="9613" spans="12:18">
      <c r="L9613" t="s">
        <v>6052</v>
      </c>
      <c r="M9613">
        <v>1815</v>
      </c>
      <c r="N9613">
        <v>181</v>
      </c>
      <c r="O9613" t="s">
        <v>14362</v>
      </c>
      <c r="P9613">
        <v>25</v>
      </c>
      <c r="Q9613" t="s">
        <v>6089</v>
      </c>
      <c r="R9613">
        <v>20241106</v>
      </c>
    </row>
    <row r="9614" spans="12:18">
      <c r="L9614" t="s">
        <v>6052</v>
      </c>
      <c r="M9614">
        <v>1815</v>
      </c>
      <c r="N9614">
        <v>181</v>
      </c>
      <c r="O9614" t="s">
        <v>14362</v>
      </c>
      <c r="P9614">
        <v>25</v>
      </c>
      <c r="Q9614" t="s">
        <v>6089</v>
      </c>
      <c r="R9614">
        <v>20241106</v>
      </c>
    </row>
    <row r="9615" spans="12:18">
      <c r="L9615" t="s">
        <v>6052</v>
      </c>
      <c r="M9615">
        <v>1815</v>
      </c>
      <c r="N9615">
        <v>181</v>
      </c>
      <c r="O9615" t="s">
        <v>14362</v>
      </c>
      <c r="P9615">
        <v>25</v>
      </c>
      <c r="Q9615" t="s">
        <v>6089</v>
      </c>
      <c r="R9615">
        <v>20241106</v>
      </c>
    </row>
    <row r="9616" spans="12:18">
      <c r="L9616" t="s">
        <v>6052</v>
      </c>
      <c r="M9616">
        <v>1815</v>
      </c>
      <c r="N9616">
        <v>181</v>
      </c>
      <c r="O9616" t="s">
        <v>14362</v>
      </c>
      <c r="P9616">
        <v>25</v>
      </c>
      <c r="Q9616" t="s">
        <v>6089</v>
      </c>
      <c r="R9616">
        <v>20241106</v>
      </c>
    </row>
    <row r="9617" spans="12:18">
      <c r="L9617" t="s">
        <v>6052</v>
      </c>
      <c r="M9617">
        <v>1815</v>
      </c>
      <c r="N9617">
        <v>181</v>
      </c>
      <c r="O9617" t="s">
        <v>14362</v>
      </c>
      <c r="P9617">
        <v>25</v>
      </c>
      <c r="Q9617" t="s">
        <v>6089</v>
      </c>
      <c r="R9617">
        <v>20241106</v>
      </c>
    </row>
    <row r="9618" spans="12:18">
      <c r="L9618" t="s">
        <v>6052</v>
      </c>
      <c r="M9618">
        <v>1815</v>
      </c>
      <c r="N9618">
        <v>181</v>
      </c>
      <c r="O9618" t="s">
        <v>14363</v>
      </c>
      <c r="P9618">
        <v>25</v>
      </c>
      <c r="Q9618" t="s">
        <v>6089</v>
      </c>
      <c r="R9618">
        <v>20241106</v>
      </c>
    </row>
    <row r="9619" spans="12:18">
      <c r="L9619" t="s">
        <v>6052</v>
      </c>
      <c r="M9619">
        <v>1815</v>
      </c>
      <c r="N9619">
        <v>181</v>
      </c>
      <c r="O9619" t="s">
        <v>14363</v>
      </c>
      <c r="P9619">
        <v>25</v>
      </c>
      <c r="Q9619" t="s">
        <v>6089</v>
      </c>
      <c r="R9619">
        <v>20241106</v>
      </c>
    </row>
    <row r="9620" spans="12:18">
      <c r="L9620" t="s">
        <v>6052</v>
      </c>
      <c r="M9620">
        <v>1815</v>
      </c>
      <c r="N9620">
        <v>181</v>
      </c>
      <c r="O9620" t="s">
        <v>14362</v>
      </c>
      <c r="P9620">
        <v>25</v>
      </c>
      <c r="Q9620" t="s">
        <v>6089</v>
      </c>
      <c r="R9620">
        <v>20241106</v>
      </c>
    </row>
    <row r="9621" spans="12:18">
      <c r="L9621" t="s">
        <v>6052</v>
      </c>
      <c r="M9621">
        <v>1815</v>
      </c>
      <c r="N9621">
        <v>181</v>
      </c>
      <c r="O9621" t="s">
        <v>14362</v>
      </c>
      <c r="P9621">
        <v>25</v>
      </c>
      <c r="Q9621" t="s">
        <v>6089</v>
      </c>
      <c r="R9621">
        <v>20241106</v>
      </c>
    </row>
    <row r="9622" spans="12:18">
      <c r="L9622" t="s">
        <v>6052</v>
      </c>
      <c r="M9622">
        <v>1815</v>
      </c>
      <c r="N9622">
        <v>181</v>
      </c>
      <c r="O9622" t="s">
        <v>14363</v>
      </c>
      <c r="P9622">
        <v>25</v>
      </c>
      <c r="Q9622" t="s">
        <v>6089</v>
      </c>
      <c r="R9622">
        <v>20241106</v>
      </c>
    </row>
    <row r="9623" spans="12:18">
      <c r="L9623" t="s">
        <v>6052</v>
      </c>
      <c r="M9623">
        <v>1815</v>
      </c>
      <c r="N9623">
        <v>181</v>
      </c>
      <c r="O9623" t="s">
        <v>14363</v>
      </c>
      <c r="P9623">
        <v>25</v>
      </c>
      <c r="Q9623" t="s">
        <v>6089</v>
      </c>
      <c r="R9623">
        <v>20241106</v>
      </c>
    </row>
    <row r="9624" spans="12:18">
      <c r="L9624" t="s">
        <v>6052</v>
      </c>
      <c r="M9624">
        <v>1815</v>
      </c>
      <c r="N9624">
        <v>181</v>
      </c>
      <c r="O9624" t="s">
        <v>14363</v>
      </c>
      <c r="P9624">
        <v>25</v>
      </c>
      <c r="Q9624" t="s">
        <v>6089</v>
      </c>
      <c r="R9624">
        <v>20241106</v>
      </c>
    </row>
    <row r="9625" spans="12:18">
      <c r="L9625" t="s">
        <v>6052</v>
      </c>
      <c r="M9625">
        <v>1815</v>
      </c>
      <c r="N9625">
        <v>181</v>
      </c>
      <c r="O9625" t="s">
        <v>14363</v>
      </c>
      <c r="P9625">
        <v>25</v>
      </c>
      <c r="Q9625" t="s">
        <v>6089</v>
      </c>
      <c r="R9625">
        <v>20241106</v>
      </c>
    </row>
    <row r="9626" spans="12:18">
      <c r="L9626" t="s">
        <v>6052</v>
      </c>
      <c r="M9626">
        <v>1815</v>
      </c>
      <c r="N9626">
        <v>181</v>
      </c>
      <c r="O9626" t="s">
        <v>14363</v>
      </c>
      <c r="P9626">
        <v>25</v>
      </c>
      <c r="Q9626" t="s">
        <v>6089</v>
      </c>
      <c r="R9626">
        <v>20241106</v>
      </c>
    </row>
    <row r="9627" spans="12:18">
      <c r="L9627" t="s">
        <v>6052</v>
      </c>
      <c r="M9627">
        <v>1815</v>
      </c>
      <c r="N9627">
        <v>181</v>
      </c>
      <c r="O9627" t="s">
        <v>14363</v>
      </c>
      <c r="P9627">
        <v>25</v>
      </c>
      <c r="Q9627" t="s">
        <v>6089</v>
      </c>
      <c r="R9627">
        <v>20241106</v>
      </c>
    </row>
    <row r="9628" spans="12:18">
      <c r="L9628" t="s">
        <v>6052</v>
      </c>
      <c r="M9628">
        <v>1815</v>
      </c>
      <c r="N9628">
        <v>181</v>
      </c>
      <c r="O9628" t="s">
        <v>14363</v>
      </c>
      <c r="P9628">
        <v>25</v>
      </c>
      <c r="Q9628" t="s">
        <v>6089</v>
      </c>
      <c r="R9628">
        <v>20241106</v>
      </c>
    </row>
    <row r="9629" spans="12:18">
      <c r="L9629" t="s">
        <v>6052</v>
      </c>
      <c r="M9629">
        <v>1815</v>
      </c>
      <c r="N9629">
        <v>181</v>
      </c>
      <c r="O9629" t="s">
        <v>14363</v>
      </c>
      <c r="P9629">
        <v>25</v>
      </c>
      <c r="Q9629" t="s">
        <v>6089</v>
      </c>
      <c r="R9629">
        <v>20241106</v>
      </c>
    </row>
    <row r="9630" spans="12:18">
      <c r="L9630" t="s">
        <v>6052</v>
      </c>
      <c r="M9630">
        <v>1815</v>
      </c>
      <c r="N9630">
        <v>181</v>
      </c>
      <c r="O9630" t="s">
        <v>14363</v>
      </c>
      <c r="P9630">
        <v>25</v>
      </c>
      <c r="Q9630" t="s">
        <v>6089</v>
      </c>
      <c r="R9630">
        <v>20241106</v>
      </c>
    </row>
    <row r="9631" spans="12:18">
      <c r="L9631" t="s">
        <v>6052</v>
      </c>
      <c r="M9631">
        <v>1815</v>
      </c>
      <c r="N9631">
        <v>181</v>
      </c>
      <c r="O9631" t="s">
        <v>14363</v>
      </c>
      <c r="P9631">
        <v>25</v>
      </c>
      <c r="Q9631" t="s">
        <v>6089</v>
      </c>
      <c r="R9631">
        <v>20241106</v>
      </c>
    </row>
    <row r="9632" spans="12:18">
      <c r="L9632" t="s">
        <v>6052</v>
      </c>
      <c r="M9632">
        <v>1815</v>
      </c>
      <c r="N9632">
        <v>181</v>
      </c>
      <c r="O9632" t="s">
        <v>14363</v>
      </c>
      <c r="P9632">
        <v>25</v>
      </c>
      <c r="Q9632" t="s">
        <v>6089</v>
      </c>
      <c r="R9632">
        <v>20241106</v>
      </c>
    </row>
    <row r="9633" spans="12:18">
      <c r="L9633" t="s">
        <v>6052</v>
      </c>
      <c r="M9633">
        <v>1815</v>
      </c>
      <c r="N9633">
        <v>181</v>
      </c>
      <c r="O9633" t="s">
        <v>14363</v>
      </c>
      <c r="P9633">
        <v>25</v>
      </c>
      <c r="Q9633" t="s">
        <v>6089</v>
      </c>
      <c r="R9633">
        <v>20241106</v>
      </c>
    </row>
    <row r="9634" spans="12:18">
      <c r="L9634" t="s">
        <v>6052</v>
      </c>
      <c r="M9634">
        <v>1815</v>
      </c>
      <c r="N9634">
        <v>181</v>
      </c>
      <c r="O9634" t="s">
        <v>14363</v>
      </c>
      <c r="P9634">
        <v>25</v>
      </c>
      <c r="Q9634" t="s">
        <v>6089</v>
      </c>
      <c r="R9634">
        <v>20241106</v>
      </c>
    </row>
    <row r="9635" spans="12:18">
      <c r="L9635" t="s">
        <v>6052</v>
      </c>
      <c r="M9635">
        <v>1815</v>
      </c>
      <c r="N9635">
        <v>181</v>
      </c>
      <c r="O9635" t="s">
        <v>14363</v>
      </c>
      <c r="P9635">
        <v>25</v>
      </c>
      <c r="Q9635" t="s">
        <v>6089</v>
      </c>
      <c r="R9635">
        <v>20241106</v>
      </c>
    </row>
    <row r="9636" spans="12:18">
      <c r="L9636" t="s">
        <v>6052</v>
      </c>
      <c r="M9636">
        <v>1815</v>
      </c>
      <c r="N9636">
        <v>181</v>
      </c>
      <c r="O9636" t="s">
        <v>14363</v>
      </c>
      <c r="P9636">
        <v>25</v>
      </c>
      <c r="Q9636" t="s">
        <v>6089</v>
      </c>
      <c r="R9636">
        <v>20241106</v>
      </c>
    </row>
    <row r="9637" spans="12:18">
      <c r="L9637" t="s">
        <v>6052</v>
      </c>
      <c r="M9637">
        <v>1815</v>
      </c>
      <c r="N9637">
        <v>181</v>
      </c>
      <c r="O9637" t="s">
        <v>14363</v>
      </c>
      <c r="P9637">
        <v>25</v>
      </c>
      <c r="Q9637" t="s">
        <v>6089</v>
      </c>
      <c r="R9637">
        <v>20241106</v>
      </c>
    </row>
    <row r="9638" spans="12:18">
      <c r="L9638" t="s">
        <v>6052</v>
      </c>
      <c r="M9638">
        <v>1815</v>
      </c>
      <c r="N9638">
        <v>181</v>
      </c>
      <c r="O9638" t="s">
        <v>14363</v>
      </c>
      <c r="P9638">
        <v>25</v>
      </c>
      <c r="Q9638" t="s">
        <v>6089</v>
      </c>
      <c r="R9638">
        <v>20241106</v>
      </c>
    </row>
    <row r="9639" spans="12:18">
      <c r="L9639" t="s">
        <v>6052</v>
      </c>
      <c r="M9639">
        <v>1815</v>
      </c>
      <c r="N9639">
        <v>181</v>
      </c>
      <c r="O9639" t="s">
        <v>14363</v>
      </c>
      <c r="P9639">
        <v>25</v>
      </c>
      <c r="Q9639" t="s">
        <v>6089</v>
      </c>
      <c r="R9639">
        <v>20241106</v>
      </c>
    </row>
    <row r="9640" spans="12:18">
      <c r="L9640" t="s">
        <v>6052</v>
      </c>
      <c r="M9640">
        <v>1815</v>
      </c>
      <c r="N9640">
        <v>181</v>
      </c>
      <c r="O9640" t="s">
        <v>14363</v>
      </c>
      <c r="P9640">
        <v>25</v>
      </c>
      <c r="Q9640" t="s">
        <v>6089</v>
      </c>
      <c r="R9640">
        <v>20241106</v>
      </c>
    </row>
    <row r="9641" spans="12:18">
      <c r="L9641" t="s">
        <v>6052</v>
      </c>
      <c r="M9641">
        <v>1815</v>
      </c>
      <c r="N9641">
        <v>181</v>
      </c>
      <c r="O9641" t="s">
        <v>14363</v>
      </c>
      <c r="P9641">
        <v>25</v>
      </c>
      <c r="Q9641" t="s">
        <v>6089</v>
      </c>
      <c r="R9641">
        <v>20241106</v>
      </c>
    </row>
    <row r="9642" spans="12:18">
      <c r="L9642" t="s">
        <v>6052</v>
      </c>
      <c r="M9642">
        <v>1815</v>
      </c>
      <c r="N9642">
        <v>181</v>
      </c>
      <c r="O9642" t="s">
        <v>14363</v>
      </c>
      <c r="P9642">
        <v>25</v>
      </c>
      <c r="Q9642" t="s">
        <v>6089</v>
      </c>
      <c r="R9642">
        <v>20241106</v>
      </c>
    </row>
    <row r="9643" spans="12:18">
      <c r="L9643" t="s">
        <v>6052</v>
      </c>
      <c r="M9643">
        <v>1815</v>
      </c>
      <c r="N9643">
        <v>181</v>
      </c>
      <c r="O9643" t="s">
        <v>14363</v>
      </c>
      <c r="P9643">
        <v>25</v>
      </c>
      <c r="Q9643" t="s">
        <v>6089</v>
      </c>
      <c r="R9643">
        <v>20241106</v>
      </c>
    </row>
    <row r="9644" spans="12:18">
      <c r="L9644" t="s">
        <v>6052</v>
      </c>
      <c r="M9644">
        <v>1815</v>
      </c>
      <c r="N9644">
        <v>181</v>
      </c>
      <c r="O9644" t="s">
        <v>14363</v>
      </c>
      <c r="P9644">
        <v>25</v>
      </c>
      <c r="Q9644" t="s">
        <v>6089</v>
      </c>
      <c r="R9644">
        <v>20241106</v>
      </c>
    </row>
    <row r="9645" spans="12:18">
      <c r="L9645" t="s">
        <v>6052</v>
      </c>
      <c r="M9645">
        <v>1815</v>
      </c>
      <c r="N9645">
        <v>181</v>
      </c>
      <c r="O9645" t="s">
        <v>14363</v>
      </c>
      <c r="P9645">
        <v>25</v>
      </c>
      <c r="Q9645" t="s">
        <v>6089</v>
      </c>
      <c r="R9645">
        <v>20241106</v>
      </c>
    </row>
    <row r="9646" spans="12:18">
      <c r="L9646" t="s">
        <v>6052</v>
      </c>
      <c r="M9646">
        <v>1815</v>
      </c>
      <c r="N9646">
        <v>181</v>
      </c>
      <c r="O9646" t="s">
        <v>14363</v>
      </c>
      <c r="P9646">
        <v>25</v>
      </c>
      <c r="Q9646" t="s">
        <v>6089</v>
      </c>
      <c r="R9646">
        <v>20241106</v>
      </c>
    </row>
    <row r="9647" spans="12:18">
      <c r="L9647" t="s">
        <v>6052</v>
      </c>
      <c r="M9647">
        <v>1815</v>
      </c>
      <c r="N9647">
        <v>181</v>
      </c>
      <c r="O9647" t="s">
        <v>14363</v>
      </c>
      <c r="P9647">
        <v>25</v>
      </c>
      <c r="Q9647" t="s">
        <v>6089</v>
      </c>
      <c r="R9647">
        <v>20241106</v>
      </c>
    </row>
    <row r="9648" spans="12:18">
      <c r="L9648" t="s">
        <v>6052</v>
      </c>
      <c r="M9648">
        <v>1815</v>
      </c>
      <c r="N9648">
        <v>181</v>
      </c>
      <c r="O9648" t="s">
        <v>14363</v>
      </c>
      <c r="P9648">
        <v>25</v>
      </c>
      <c r="Q9648" t="s">
        <v>6089</v>
      </c>
      <c r="R9648">
        <v>20241106</v>
      </c>
    </row>
    <row r="9649" spans="12:18">
      <c r="L9649" t="s">
        <v>6052</v>
      </c>
      <c r="M9649">
        <v>1815</v>
      </c>
      <c r="N9649">
        <v>181</v>
      </c>
      <c r="O9649" t="s">
        <v>14363</v>
      </c>
      <c r="P9649">
        <v>25</v>
      </c>
      <c r="Q9649" t="s">
        <v>6089</v>
      </c>
      <c r="R9649">
        <v>20241106</v>
      </c>
    </row>
    <row r="9650" spans="12:18">
      <c r="L9650" t="s">
        <v>6053</v>
      </c>
      <c r="M9650">
        <v>1815</v>
      </c>
      <c r="N9650">
        <v>181</v>
      </c>
      <c r="O9650" t="s">
        <v>14364</v>
      </c>
      <c r="P9650">
        <v>25</v>
      </c>
      <c r="Q9650" t="s">
        <v>6089</v>
      </c>
      <c r="R9650">
        <v>20241106</v>
      </c>
    </row>
    <row r="9651" spans="12:18">
      <c r="L9651" t="s">
        <v>6053</v>
      </c>
      <c r="M9651">
        <v>1815</v>
      </c>
      <c r="N9651">
        <v>181</v>
      </c>
      <c r="O9651" t="s">
        <v>14364</v>
      </c>
      <c r="P9651">
        <v>25</v>
      </c>
      <c r="Q9651" t="s">
        <v>6089</v>
      </c>
      <c r="R9651">
        <v>20241106</v>
      </c>
    </row>
    <row r="9652" spans="12:18">
      <c r="L9652" t="s">
        <v>6053</v>
      </c>
      <c r="M9652">
        <v>1815</v>
      </c>
      <c r="N9652">
        <v>181</v>
      </c>
      <c r="O9652" t="s">
        <v>14364</v>
      </c>
      <c r="P9652">
        <v>25</v>
      </c>
      <c r="Q9652" t="s">
        <v>6089</v>
      </c>
      <c r="R9652">
        <v>20241106</v>
      </c>
    </row>
    <row r="9653" spans="12:18">
      <c r="L9653" t="s">
        <v>6048</v>
      </c>
      <c r="M9653">
        <v>1815</v>
      </c>
      <c r="N9653">
        <v>181</v>
      </c>
      <c r="O9653" t="s">
        <v>14365</v>
      </c>
      <c r="P9653">
        <v>25</v>
      </c>
      <c r="Q9653" t="s">
        <v>6089</v>
      </c>
      <c r="R9653">
        <v>20241106</v>
      </c>
    </row>
    <row r="9654" spans="12:18">
      <c r="L9654" t="s">
        <v>6048</v>
      </c>
      <c r="M9654">
        <v>1815</v>
      </c>
      <c r="N9654">
        <v>181</v>
      </c>
      <c r="O9654" t="s">
        <v>14365</v>
      </c>
      <c r="P9654">
        <v>25</v>
      </c>
      <c r="Q9654" t="s">
        <v>6089</v>
      </c>
      <c r="R9654">
        <v>20241106</v>
      </c>
    </row>
    <row r="9655" spans="12:18">
      <c r="L9655" t="s">
        <v>6048</v>
      </c>
      <c r="M9655">
        <v>1815</v>
      </c>
      <c r="N9655">
        <v>181</v>
      </c>
      <c r="O9655" t="s">
        <v>14365</v>
      </c>
      <c r="P9655">
        <v>25</v>
      </c>
      <c r="Q9655" t="s">
        <v>6089</v>
      </c>
      <c r="R9655">
        <v>20241106</v>
      </c>
    </row>
    <row r="9656" spans="12:18">
      <c r="L9656" t="s">
        <v>6048</v>
      </c>
      <c r="M9656">
        <v>1815</v>
      </c>
      <c r="N9656">
        <v>181</v>
      </c>
      <c r="O9656" t="s">
        <v>14365</v>
      </c>
      <c r="P9656">
        <v>25</v>
      </c>
      <c r="Q9656" t="s">
        <v>6089</v>
      </c>
      <c r="R9656">
        <v>20241106</v>
      </c>
    </row>
    <row r="9657" spans="12:18">
      <c r="L9657" t="s">
        <v>6048</v>
      </c>
      <c r="M9657">
        <v>1815</v>
      </c>
      <c r="N9657">
        <v>181</v>
      </c>
      <c r="O9657" t="s">
        <v>14365</v>
      </c>
      <c r="P9657">
        <v>25</v>
      </c>
      <c r="Q9657" t="s">
        <v>6089</v>
      </c>
      <c r="R9657">
        <v>20241106</v>
      </c>
    </row>
    <row r="9658" spans="12:18">
      <c r="L9658" t="s">
        <v>6048</v>
      </c>
      <c r="M9658">
        <v>1815</v>
      </c>
      <c r="N9658">
        <v>181</v>
      </c>
      <c r="O9658" t="s">
        <v>14365</v>
      </c>
      <c r="P9658">
        <v>25</v>
      </c>
      <c r="Q9658" t="s">
        <v>6089</v>
      </c>
      <c r="R9658">
        <v>20241106</v>
      </c>
    </row>
    <row r="9659" spans="12:18">
      <c r="L9659" t="s">
        <v>6048</v>
      </c>
      <c r="M9659">
        <v>1815</v>
      </c>
      <c r="N9659">
        <v>181</v>
      </c>
      <c r="O9659" t="s">
        <v>14365</v>
      </c>
      <c r="P9659">
        <v>25</v>
      </c>
      <c r="Q9659" t="s">
        <v>6089</v>
      </c>
      <c r="R9659">
        <v>20241106</v>
      </c>
    </row>
    <row r="9660" spans="12:18">
      <c r="L9660" t="s">
        <v>6048</v>
      </c>
      <c r="M9660">
        <v>1815</v>
      </c>
      <c r="N9660">
        <v>181</v>
      </c>
      <c r="O9660" t="s">
        <v>14365</v>
      </c>
      <c r="P9660">
        <v>25</v>
      </c>
      <c r="Q9660" t="s">
        <v>6089</v>
      </c>
      <c r="R9660">
        <v>20241106</v>
      </c>
    </row>
    <row r="9661" spans="12:18">
      <c r="L9661" t="s">
        <v>6048</v>
      </c>
      <c r="M9661">
        <v>1815</v>
      </c>
      <c r="N9661">
        <v>181</v>
      </c>
      <c r="O9661" t="s">
        <v>14365</v>
      </c>
      <c r="P9661">
        <v>25</v>
      </c>
      <c r="Q9661" t="s">
        <v>6089</v>
      </c>
      <c r="R9661">
        <v>20241106</v>
      </c>
    </row>
    <row r="9662" spans="12:18">
      <c r="L9662" t="s">
        <v>6048</v>
      </c>
      <c r="M9662">
        <v>1815</v>
      </c>
      <c r="N9662">
        <v>181</v>
      </c>
      <c r="O9662" t="s">
        <v>14365</v>
      </c>
      <c r="P9662">
        <v>25</v>
      </c>
      <c r="Q9662" t="s">
        <v>6089</v>
      </c>
      <c r="R9662">
        <v>20241106</v>
      </c>
    </row>
    <row r="9663" spans="12:18">
      <c r="L9663" t="s">
        <v>6048</v>
      </c>
      <c r="M9663">
        <v>1815</v>
      </c>
      <c r="N9663">
        <v>181</v>
      </c>
      <c r="O9663" t="s">
        <v>14365</v>
      </c>
      <c r="P9663">
        <v>25</v>
      </c>
      <c r="Q9663" t="s">
        <v>6089</v>
      </c>
      <c r="R9663">
        <v>20241106</v>
      </c>
    </row>
    <row r="9664" spans="12:18">
      <c r="L9664" t="s">
        <v>6048</v>
      </c>
      <c r="M9664">
        <v>1815</v>
      </c>
      <c r="N9664">
        <v>181</v>
      </c>
      <c r="O9664" t="s">
        <v>14365</v>
      </c>
      <c r="P9664">
        <v>25</v>
      </c>
      <c r="Q9664" t="s">
        <v>6089</v>
      </c>
      <c r="R9664">
        <v>20241106</v>
      </c>
    </row>
    <row r="9665" spans="12:18">
      <c r="L9665" t="s">
        <v>6048</v>
      </c>
      <c r="M9665">
        <v>1815</v>
      </c>
      <c r="N9665">
        <v>181</v>
      </c>
      <c r="O9665" t="s">
        <v>14365</v>
      </c>
      <c r="P9665">
        <v>25</v>
      </c>
      <c r="Q9665" t="s">
        <v>6089</v>
      </c>
      <c r="R9665">
        <v>20241106</v>
      </c>
    </row>
    <row r="9666" spans="12:18">
      <c r="L9666" t="s">
        <v>6048</v>
      </c>
      <c r="M9666">
        <v>1815</v>
      </c>
      <c r="N9666">
        <v>181</v>
      </c>
      <c r="O9666" t="s">
        <v>14365</v>
      </c>
      <c r="P9666">
        <v>25</v>
      </c>
      <c r="Q9666" t="s">
        <v>6089</v>
      </c>
      <c r="R9666">
        <v>20241106</v>
      </c>
    </row>
    <row r="9667" spans="12:18">
      <c r="L9667" t="s">
        <v>6048</v>
      </c>
      <c r="M9667">
        <v>1815</v>
      </c>
      <c r="N9667">
        <v>181</v>
      </c>
      <c r="O9667" t="s">
        <v>14365</v>
      </c>
      <c r="P9667">
        <v>25</v>
      </c>
      <c r="Q9667" t="s">
        <v>6089</v>
      </c>
      <c r="R9667">
        <v>20241106</v>
      </c>
    </row>
    <row r="9668" spans="12:18">
      <c r="L9668" t="s">
        <v>6048</v>
      </c>
      <c r="M9668">
        <v>1815</v>
      </c>
      <c r="N9668">
        <v>181</v>
      </c>
      <c r="O9668" t="s">
        <v>14365</v>
      </c>
      <c r="P9668">
        <v>25</v>
      </c>
      <c r="Q9668" t="s">
        <v>6089</v>
      </c>
      <c r="R9668">
        <v>20241106</v>
      </c>
    </row>
    <row r="9669" spans="12:18">
      <c r="L9669" t="s">
        <v>6048</v>
      </c>
      <c r="M9669">
        <v>1815</v>
      </c>
      <c r="N9669">
        <v>181</v>
      </c>
      <c r="O9669" t="s">
        <v>14365</v>
      </c>
      <c r="P9669">
        <v>25</v>
      </c>
      <c r="Q9669" t="s">
        <v>6089</v>
      </c>
      <c r="R9669">
        <v>20241106</v>
      </c>
    </row>
    <row r="9670" spans="12:18">
      <c r="L9670" t="s">
        <v>6048</v>
      </c>
      <c r="M9670">
        <v>1815</v>
      </c>
      <c r="N9670">
        <v>181</v>
      </c>
      <c r="O9670" t="s">
        <v>14365</v>
      </c>
      <c r="P9670">
        <v>25</v>
      </c>
      <c r="Q9670" t="s">
        <v>6089</v>
      </c>
      <c r="R9670">
        <v>20241106</v>
      </c>
    </row>
    <row r="9671" spans="12:18">
      <c r="L9671" t="s">
        <v>6048</v>
      </c>
      <c r="M9671">
        <v>1815</v>
      </c>
      <c r="N9671">
        <v>181</v>
      </c>
      <c r="O9671" t="s">
        <v>14365</v>
      </c>
      <c r="P9671">
        <v>25</v>
      </c>
      <c r="Q9671" t="s">
        <v>6089</v>
      </c>
      <c r="R9671">
        <v>20241106</v>
      </c>
    </row>
    <row r="9672" spans="12:18">
      <c r="L9672" t="s">
        <v>6048</v>
      </c>
      <c r="M9672">
        <v>1815</v>
      </c>
      <c r="N9672">
        <v>181</v>
      </c>
      <c r="O9672" t="s">
        <v>14365</v>
      </c>
      <c r="P9672">
        <v>25</v>
      </c>
      <c r="Q9672" t="s">
        <v>6089</v>
      </c>
      <c r="R9672">
        <v>20241106</v>
      </c>
    </row>
    <row r="9673" spans="12:18">
      <c r="L9673" t="s">
        <v>6048</v>
      </c>
      <c r="M9673">
        <v>1815</v>
      </c>
      <c r="N9673">
        <v>181</v>
      </c>
      <c r="O9673" t="s">
        <v>14365</v>
      </c>
      <c r="P9673">
        <v>25</v>
      </c>
      <c r="Q9673" t="s">
        <v>6089</v>
      </c>
      <c r="R9673">
        <v>20241106</v>
      </c>
    </row>
    <row r="9674" spans="12:18">
      <c r="L9674" t="s">
        <v>6048</v>
      </c>
      <c r="M9674">
        <v>1815</v>
      </c>
      <c r="N9674">
        <v>181</v>
      </c>
      <c r="O9674" t="s">
        <v>14365</v>
      </c>
      <c r="P9674">
        <v>25</v>
      </c>
      <c r="Q9674" t="s">
        <v>6089</v>
      </c>
      <c r="R9674">
        <v>20241106</v>
      </c>
    </row>
    <row r="9675" spans="12:18">
      <c r="L9675" t="s">
        <v>6048</v>
      </c>
      <c r="M9675">
        <v>1815</v>
      </c>
      <c r="N9675">
        <v>181</v>
      </c>
      <c r="O9675" t="s">
        <v>14365</v>
      </c>
      <c r="P9675">
        <v>25</v>
      </c>
      <c r="Q9675" t="s">
        <v>6089</v>
      </c>
      <c r="R9675">
        <v>20241106</v>
      </c>
    </row>
    <row r="9676" spans="12:18">
      <c r="L9676" t="s">
        <v>6048</v>
      </c>
      <c r="M9676">
        <v>1815</v>
      </c>
      <c r="N9676">
        <v>181</v>
      </c>
      <c r="O9676" t="s">
        <v>14365</v>
      </c>
      <c r="P9676">
        <v>25</v>
      </c>
      <c r="Q9676" t="s">
        <v>6089</v>
      </c>
      <c r="R9676">
        <v>20241106</v>
      </c>
    </row>
    <row r="9677" spans="12:18">
      <c r="L9677" t="s">
        <v>6048</v>
      </c>
      <c r="M9677">
        <v>1815</v>
      </c>
      <c r="N9677">
        <v>181</v>
      </c>
      <c r="O9677" t="s">
        <v>14365</v>
      </c>
      <c r="P9677">
        <v>25</v>
      </c>
      <c r="Q9677" t="s">
        <v>6089</v>
      </c>
      <c r="R9677">
        <v>20241106</v>
      </c>
    </row>
    <row r="9678" spans="12:18">
      <c r="L9678" t="s">
        <v>6048</v>
      </c>
      <c r="M9678">
        <v>1815</v>
      </c>
      <c r="N9678">
        <v>181</v>
      </c>
      <c r="O9678" t="s">
        <v>14365</v>
      </c>
      <c r="P9678">
        <v>25</v>
      </c>
      <c r="Q9678" t="s">
        <v>6089</v>
      </c>
      <c r="R9678">
        <v>20241106</v>
      </c>
    </row>
    <row r="9679" spans="12:18">
      <c r="L9679" t="s">
        <v>6048</v>
      </c>
      <c r="M9679">
        <v>1815</v>
      </c>
      <c r="N9679">
        <v>181</v>
      </c>
      <c r="O9679" t="s">
        <v>14365</v>
      </c>
      <c r="P9679">
        <v>25</v>
      </c>
      <c r="Q9679" t="s">
        <v>6089</v>
      </c>
      <c r="R9679">
        <v>20241106</v>
      </c>
    </row>
    <row r="9680" spans="12:18">
      <c r="L9680" t="s">
        <v>6048</v>
      </c>
      <c r="M9680">
        <v>1815</v>
      </c>
      <c r="N9680">
        <v>181</v>
      </c>
      <c r="O9680" t="s">
        <v>14365</v>
      </c>
      <c r="P9680">
        <v>25</v>
      </c>
      <c r="Q9680" t="s">
        <v>6089</v>
      </c>
      <c r="R9680">
        <v>20241106</v>
      </c>
    </row>
    <row r="9681" spans="12:18">
      <c r="L9681" t="s">
        <v>6048</v>
      </c>
      <c r="M9681">
        <v>1815</v>
      </c>
      <c r="N9681">
        <v>181</v>
      </c>
      <c r="O9681" t="s">
        <v>14365</v>
      </c>
      <c r="P9681">
        <v>25</v>
      </c>
      <c r="Q9681" t="s">
        <v>6089</v>
      </c>
      <c r="R9681">
        <v>20241106</v>
      </c>
    </row>
    <row r="9682" spans="12:18">
      <c r="L9682" t="s">
        <v>6048</v>
      </c>
      <c r="M9682">
        <v>1815</v>
      </c>
      <c r="N9682">
        <v>181</v>
      </c>
      <c r="O9682" t="s">
        <v>14365</v>
      </c>
      <c r="P9682">
        <v>25</v>
      </c>
      <c r="Q9682" t="s">
        <v>6089</v>
      </c>
      <c r="R9682">
        <v>20241106</v>
      </c>
    </row>
    <row r="9683" spans="12:18">
      <c r="L9683" t="s">
        <v>6048</v>
      </c>
      <c r="M9683">
        <v>1815</v>
      </c>
      <c r="N9683">
        <v>181</v>
      </c>
      <c r="O9683" t="s">
        <v>14365</v>
      </c>
      <c r="P9683">
        <v>25</v>
      </c>
      <c r="Q9683" t="s">
        <v>6089</v>
      </c>
      <c r="R9683">
        <v>20241106</v>
      </c>
    </row>
    <row r="9684" spans="12:18">
      <c r="L9684" t="s">
        <v>6048</v>
      </c>
      <c r="M9684">
        <v>1815</v>
      </c>
      <c r="N9684">
        <v>181</v>
      </c>
      <c r="O9684" t="s">
        <v>14365</v>
      </c>
      <c r="P9684">
        <v>25</v>
      </c>
      <c r="Q9684" t="s">
        <v>6089</v>
      </c>
      <c r="R9684">
        <v>20241106</v>
      </c>
    </row>
    <row r="9685" spans="12:18">
      <c r="L9685" t="s">
        <v>6048</v>
      </c>
      <c r="M9685">
        <v>1815</v>
      </c>
      <c r="N9685">
        <v>181</v>
      </c>
      <c r="O9685" t="s">
        <v>14365</v>
      </c>
      <c r="P9685">
        <v>25</v>
      </c>
      <c r="Q9685" t="s">
        <v>6089</v>
      </c>
      <c r="R9685">
        <v>20241106</v>
      </c>
    </row>
    <row r="9686" spans="12:18">
      <c r="L9686" t="s">
        <v>6048</v>
      </c>
      <c r="M9686">
        <v>1815</v>
      </c>
      <c r="N9686">
        <v>181</v>
      </c>
      <c r="O9686" t="s">
        <v>14365</v>
      </c>
      <c r="P9686">
        <v>25</v>
      </c>
      <c r="Q9686" t="s">
        <v>6089</v>
      </c>
      <c r="R9686">
        <v>20241106</v>
      </c>
    </row>
    <row r="9687" spans="12:18">
      <c r="L9687" t="s">
        <v>6048</v>
      </c>
      <c r="M9687">
        <v>1815</v>
      </c>
      <c r="N9687">
        <v>181</v>
      </c>
      <c r="O9687" t="s">
        <v>14365</v>
      </c>
      <c r="P9687">
        <v>25</v>
      </c>
      <c r="Q9687" t="s">
        <v>6089</v>
      </c>
      <c r="R9687">
        <v>20241106</v>
      </c>
    </row>
    <row r="9688" spans="12:18">
      <c r="L9688" t="s">
        <v>6048</v>
      </c>
      <c r="M9688">
        <v>1815</v>
      </c>
      <c r="N9688">
        <v>181</v>
      </c>
      <c r="O9688" t="s">
        <v>14365</v>
      </c>
      <c r="P9688">
        <v>25</v>
      </c>
      <c r="Q9688" t="s">
        <v>6089</v>
      </c>
      <c r="R9688">
        <v>20241106</v>
      </c>
    </row>
    <row r="9689" spans="12:18">
      <c r="L9689" t="s">
        <v>6048</v>
      </c>
      <c r="M9689">
        <v>1815</v>
      </c>
      <c r="N9689">
        <v>181</v>
      </c>
      <c r="O9689" t="s">
        <v>14365</v>
      </c>
      <c r="P9689">
        <v>25</v>
      </c>
      <c r="Q9689" t="s">
        <v>6089</v>
      </c>
      <c r="R9689">
        <v>20241106</v>
      </c>
    </row>
    <row r="9690" spans="12:18">
      <c r="L9690" t="s">
        <v>6048</v>
      </c>
      <c r="M9690">
        <v>1815</v>
      </c>
      <c r="N9690">
        <v>181</v>
      </c>
      <c r="O9690" t="s">
        <v>14365</v>
      </c>
      <c r="P9690">
        <v>25</v>
      </c>
      <c r="Q9690" t="s">
        <v>6089</v>
      </c>
      <c r="R9690">
        <v>20241106</v>
      </c>
    </row>
    <row r="9691" spans="12:18">
      <c r="L9691" t="s">
        <v>6048</v>
      </c>
      <c r="M9691">
        <v>1815</v>
      </c>
      <c r="N9691">
        <v>181</v>
      </c>
      <c r="O9691" t="s">
        <v>14365</v>
      </c>
      <c r="P9691">
        <v>25</v>
      </c>
      <c r="Q9691" t="s">
        <v>6089</v>
      </c>
      <c r="R9691">
        <v>20241106</v>
      </c>
    </row>
    <row r="9692" spans="12:18">
      <c r="L9692" t="s">
        <v>6048</v>
      </c>
      <c r="M9692">
        <v>1815</v>
      </c>
      <c r="N9692">
        <v>181</v>
      </c>
      <c r="O9692" t="s">
        <v>14365</v>
      </c>
      <c r="P9692">
        <v>25</v>
      </c>
      <c r="Q9692" t="s">
        <v>6089</v>
      </c>
      <c r="R9692">
        <v>20241106</v>
      </c>
    </row>
    <row r="9693" spans="12:18">
      <c r="L9693" t="s">
        <v>6054</v>
      </c>
      <c r="M9693">
        <v>1815</v>
      </c>
      <c r="N9693">
        <v>181</v>
      </c>
      <c r="O9693" t="s">
        <v>14366</v>
      </c>
      <c r="P9693">
        <v>25</v>
      </c>
      <c r="Q9693" t="s">
        <v>6089</v>
      </c>
      <c r="R9693">
        <v>20241106</v>
      </c>
    </row>
    <row r="9694" spans="12:18">
      <c r="L9694" t="s">
        <v>6054</v>
      </c>
      <c r="M9694">
        <v>1815</v>
      </c>
      <c r="N9694">
        <v>181</v>
      </c>
      <c r="O9694" t="s">
        <v>14366</v>
      </c>
      <c r="P9694">
        <v>25</v>
      </c>
      <c r="Q9694" t="s">
        <v>6089</v>
      </c>
      <c r="R9694">
        <v>20241106</v>
      </c>
    </row>
    <row r="9695" spans="12:18">
      <c r="L9695" t="s">
        <v>6054</v>
      </c>
      <c r="M9695">
        <v>1815</v>
      </c>
      <c r="N9695">
        <v>181</v>
      </c>
      <c r="O9695" t="s">
        <v>14366</v>
      </c>
      <c r="P9695">
        <v>25</v>
      </c>
      <c r="Q9695" t="s">
        <v>6089</v>
      </c>
      <c r="R9695">
        <v>20241106</v>
      </c>
    </row>
    <row r="9696" spans="12:18">
      <c r="L9696" t="s">
        <v>6054</v>
      </c>
      <c r="M9696">
        <v>1815</v>
      </c>
      <c r="N9696">
        <v>181</v>
      </c>
      <c r="O9696" t="s">
        <v>14366</v>
      </c>
      <c r="P9696">
        <v>25</v>
      </c>
      <c r="Q9696" t="s">
        <v>6089</v>
      </c>
      <c r="R9696">
        <v>20241106</v>
      </c>
    </row>
    <row r="9697" spans="12:18">
      <c r="L9697" t="s">
        <v>6054</v>
      </c>
      <c r="M9697">
        <v>1815</v>
      </c>
      <c r="N9697">
        <v>181</v>
      </c>
      <c r="O9697" t="s">
        <v>14366</v>
      </c>
      <c r="P9697">
        <v>25</v>
      </c>
      <c r="Q9697" t="s">
        <v>6089</v>
      </c>
      <c r="R9697">
        <v>20241106</v>
      </c>
    </row>
    <row r="9698" spans="12:18">
      <c r="L9698" t="s">
        <v>6054</v>
      </c>
      <c r="M9698">
        <v>1815</v>
      </c>
      <c r="N9698">
        <v>181</v>
      </c>
      <c r="O9698" t="s">
        <v>14366</v>
      </c>
      <c r="P9698">
        <v>25</v>
      </c>
      <c r="Q9698" t="s">
        <v>6089</v>
      </c>
      <c r="R9698">
        <v>20241106</v>
      </c>
    </row>
    <row r="9699" spans="12:18">
      <c r="L9699" t="s">
        <v>6054</v>
      </c>
      <c r="M9699">
        <v>1815</v>
      </c>
      <c r="N9699">
        <v>181</v>
      </c>
      <c r="O9699" t="s">
        <v>14366</v>
      </c>
      <c r="P9699">
        <v>25</v>
      </c>
      <c r="Q9699" t="s">
        <v>6089</v>
      </c>
      <c r="R9699">
        <v>20241106</v>
      </c>
    </row>
    <row r="9700" spans="12:18">
      <c r="L9700" t="s">
        <v>6054</v>
      </c>
      <c r="M9700">
        <v>1815</v>
      </c>
      <c r="N9700">
        <v>181</v>
      </c>
      <c r="O9700" t="s">
        <v>14366</v>
      </c>
      <c r="P9700">
        <v>25</v>
      </c>
      <c r="Q9700" t="s">
        <v>6089</v>
      </c>
      <c r="R9700">
        <v>20241106</v>
      </c>
    </row>
    <row r="9701" spans="12:18">
      <c r="L9701" t="s">
        <v>6054</v>
      </c>
      <c r="M9701">
        <v>1815</v>
      </c>
      <c r="N9701">
        <v>181</v>
      </c>
      <c r="O9701" t="s">
        <v>14366</v>
      </c>
      <c r="P9701">
        <v>25</v>
      </c>
      <c r="Q9701" t="s">
        <v>6089</v>
      </c>
      <c r="R9701">
        <v>20241106</v>
      </c>
    </row>
    <row r="9702" spans="12:18">
      <c r="L9702" t="s">
        <v>6054</v>
      </c>
      <c r="M9702">
        <v>1815</v>
      </c>
      <c r="N9702">
        <v>181</v>
      </c>
      <c r="O9702" t="s">
        <v>14366</v>
      </c>
      <c r="P9702">
        <v>25</v>
      </c>
      <c r="Q9702" t="s">
        <v>6089</v>
      </c>
      <c r="R9702">
        <v>20241106</v>
      </c>
    </row>
    <row r="9703" spans="12:18">
      <c r="L9703" t="s">
        <v>6054</v>
      </c>
      <c r="M9703">
        <v>1815</v>
      </c>
      <c r="N9703">
        <v>181</v>
      </c>
      <c r="O9703" t="s">
        <v>14366</v>
      </c>
      <c r="P9703">
        <v>25</v>
      </c>
      <c r="Q9703" t="s">
        <v>6089</v>
      </c>
      <c r="R9703">
        <v>20241106</v>
      </c>
    </row>
    <row r="9704" spans="12:18">
      <c r="L9704" t="s">
        <v>6054</v>
      </c>
      <c r="M9704">
        <v>1815</v>
      </c>
      <c r="N9704">
        <v>181</v>
      </c>
      <c r="O9704" t="s">
        <v>14366</v>
      </c>
      <c r="P9704">
        <v>25</v>
      </c>
      <c r="Q9704" t="s">
        <v>6089</v>
      </c>
      <c r="R9704">
        <v>20241106</v>
      </c>
    </row>
    <row r="9705" spans="12:18">
      <c r="L9705" t="s">
        <v>6054</v>
      </c>
      <c r="M9705">
        <v>1815</v>
      </c>
      <c r="N9705">
        <v>181</v>
      </c>
      <c r="O9705" t="s">
        <v>14366</v>
      </c>
      <c r="P9705">
        <v>25</v>
      </c>
      <c r="Q9705" t="s">
        <v>6089</v>
      </c>
      <c r="R9705">
        <v>20241106</v>
      </c>
    </row>
    <row r="9706" spans="12:18">
      <c r="L9706" t="s">
        <v>6054</v>
      </c>
      <c r="M9706">
        <v>1815</v>
      </c>
      <c r="N9706">
        <v>181</v>
      </c>
      <c r="O9706" t="s">
        <v>14366</v>
      </c>
      <c r="P9706">
        <v>25</v>
      </c>
      <c r="Q9706" t="s">
        <v>6089</v>
      </c>
      <c r="R9706">
        <v>20241106</v>
      </c>
    </row>
    <row r="9707" spans="12:18">
      <c r="L9707" t="s">
        <v>6054</v>
      </c>
      <c r="M9707">
        <v>1815</v>
      </c>
      <c r="N9707">
        <v>181</v>
      </c>
      <c r="O9707" t="s">
        <v>14366</v>
      </c>
      <c r="P9707">
        <v>25</v>
      </c>
      <c r="Q9707" t="s">
        <v>6089</v>
      </c>
      <c r="R9707">
        <v>20241106</v>
      </c>
    </row>
    <row r="9708" spans="12:18">
      <c r="L9708" t="s">
        <v>6054</v>
      </c>
      <c r="M9708">
        <v>1815</v>
      </c>
      <c r="N9708">
        <v>181</v>
      </c>
      <c r="O9708" t="s">
        <v>14366</v>
      </c>
      <c r="P9708">
        <v>25</v>
      </c>
      <c r="Q9708" t="s">
        <v>6089</v>
      </c>
      <c r="R9708">
        <v>20241106</v>
      </c>
    </row>
    <row r="9709" spans="12:18">
      <c r="L9709" t="s">
        <v>6054</v>
      </c>
      <c r="M9709">
        <v>1815</v>
      </c>
      <c r="N9709">
        <v>181</v>
      </c>
      <c r="O9709" t="s">
        <v>14366</v>
      </c>
      <c r="P9709">
        <v>25</v>
      </c>
      <c r="Q9709" t="s">
        <v>6089</v>
      </c>
      <c r="R9709">
        <v>20241106</v>
      </c>
    </row>
    <row r="9710" spans="12:18">
      <c r="L9710" t="s">
        <v>6054</v>
      </c>
      <c r="M9710">
        <v>1815</v>
      </c>
      <c r="N9710">
        <v>181</v>
      </c>
      <c r="O9710" t="s">
        <v>14366</v>
      </c>
      <c r="P9710">
        <v>25</v>
      </c>
      <c r="Q9710" t="s">
        <v>6089</v>
      </c>
      <c r="R9710">
        <v>20241106</v>
      </c>
    </row>
    <row r="9711" spans="12:18">
      <c r="L9711" t="s">
        <v>7855</v>
      </c>
      <c r="M9711">
        <v>1815</v>
      </c>
      <c r="N9711">
        <v>181</v>
      </c>
      <c r="O9711" t="s">
        <v>14261</v>
      </c>
      <c r="P9711">
        <v>1</v>
      </c>
      <c r="Q9711" t="s">
        <v>6089</v>
      </c>
      <c r="R9711">
        <v>20241108</v>
      </c>
    </row>
    <row r="9712" spans="12:18">
      <c r="L9712" t="s">
        <v>7855</v>
      </c>
      <c r="M9712">
        <v>1815</v>
      </c>
      <c r="N9712">
        <v>181</v>
      </c>
      <c r="O9712" t="s">
        <v>14261</v>
      </c>
      <c r="P9712">
        <v>1</v>
      </c>
      <c r="Q9712" t="s">
        <v>6089</v>
      </c>
      <c r="R9712">
        <v>20241108</v>
      </c>
    </row>
    <row r="9713" spans="12:18">
      <c r="L9713" t="s">
        <v>7855</v>
      </c>
      <c r="M9713">
        <v>1815</v>
      </c>
      <c r="N9713">
        <v>181</v>
      </c>
      <c r="O9713" t="s">
        <v>14261</v>
      </c>
      <c r="P9713">
        <v>1</v>
      </c>
      <c r="Q9713" t="s">
        <v>6089</v>
      </c>
      <c r="R9713">
        <v>20241108</v>
      </c>
    </row>
    <row r="9714" spans="12:18">
      <c r="L9714" t="s">
        <v>7855</v>
      </c>
      <c r="M9714">
        <v>1815</v>
      </c>
      <c r="N9714">
        <v>181</v>
      </c>
      <c r="O9714" t="s">
        <v>14261</v>
      </c>
      <c r="P9714">
        <v>1</v>
      </c>
      <c r="Q9714" t="s">
        <v>6089</v>
      </c>
      <c r="R9714">
        <v>20241108</v>
      </c>
    </row>
    <row r="9715" spans="12:18">
      <c r="L9715" t="s">
        <v>7855</v>
      </c>
      <c r="M9715">
        <v>1815</v>
      </c>
      <c r="N9715">
        <v>181</v>
      </c>
      <c r="O9715" t="s">
        <v>14261</v>
      </c>
      <c r="P9715">
        <v>1</v>
      </c>
      <c r="Q9715" t="s">
        <v>6089</v>
      </c>
      <c r="R9715">
        <v>20241108</v>
      </c>
    </row>
    <row r="9716" spans="12:18">
      <c r="L9716" t="s">
        <v>7855</v>
      </c>
      <c r="M9716">
        <v>1815</v>
      </c>
      <c r="N9716">
        <v>181</v>
      </c>
      <c r="O9716" t="s">
        <v>14261</v>
      </c>
      <c r="P9716">
        <v>1</v>
      </c>
      <c r="Q9716" t="s">
        <v>6089</v>
      </c>
      <c r="R9716">
        <v>20241108</v>
      </c>
    </row>
    <row r="9717" spans="12:18">
      <c r="L9717" t="s">
        <v>7855</v>
      </c>
      <c r="M9717">
        <v>1815</v>
      </c>
      <c r="N9717">
        <v>181</v>
      </c>
      <c r="O9717" t="s">
        <v>14261</v>
      </c>
      <c r="P9717">
        <v>1</v>
      </c>
      <c r="Q9717" t="s">
        <v>6089</v>
      </c>
      <c r="R9717">
        <v>20241108</v>
      </c>
    </row>
    <row r="9718" spans="12:18">
      <c r="L9718" t="s">
        <v>7855</v>
      </c>
      <c r="M9718">
        <v>1815</v>
      </c>
      <c r="N9718">
        <v>181</v>
      </c>
      <c r="O9718" t="s">
        <v>14261</v>
      </c>
      <c r="P9718">
        <v>1</v>
      </c>
      <c r="Q9718" t="s">
        <v>6089</v>
      </c>
      <c r="R9718">
        <v>20241108</v>
      </c>
    </row>
    <row r="9719" spans="12:18">
      <c r="L9719" t="s">
        <v>7855</v>
      </c>
      <c r="M9719">
        <v>1815</v>
      </c>
      <c r="N9719">
        <v>181</v>
      </c>
      <c r="O9719" t="s">
        <v>14261</v>
      </c>
      <c r="P9719">
        <v>1</v>
      </c>
      <c r="Q9719" t="s">
        <v>6089</v>
      </c>
      <c r="R9719">
        <v>20241108</v>
      </c>
    </row>
    <row r="9720" spans="12:18">
      <c r="L9720" t="s">
        <v>7855</v>
      </c>
      <c r="M9720">
        <v>1815</v>
      </c>
      <c r="N9720">
        <v>181</v>
      </c>
      <c r="O9720" t="s">
        <v>14261</v>
      </c>
      <c r="P9720">
        <v>1</v>
      </c>
      <c r="Q9720" t="s">
        <v>6089</v>
      </c>
      <c r="R9720">
        <v>20241108</v>
      </c>
    </row>
    <row r="9721" spans="12:18">
      <c r="L9721" t="s">
        <v>7855</v>
      </c>
      <c r="M9721">
        <v>1815</v>
      </c>
      <c r="N9721">
        <v>181</v>
      </c>
      <c r="O9721" t="s">
        <v>14261</v>
      </c>
      <c r="P9721">
        <v>1</v>
      </c>
      <c r="Q9721" t="s">
        <v>6089</v>
      </c>
      <c r="R9721">
        <v>20241108</v>
      </c>
    </row>
    <row r="9722" spans="12:18">
      <c r="L9722" t="s">
        <v>7855</v>
      </c>
      <c r="M9722">
        <v>1815</v>
      </c>
      <c r="N9722">
        <v>181</v>
      </c>
      <c r="O9722" t="s">
        <v>14261</v>
      </c>
      <c r="P9722">
        <v>1</v>
      </c>
      <c r="Q9722" t="s">
        <v>6089</v>
      </c>
      <c r="R9722">
        <v>20241108</v>
      </c>
    </row>
    <row r="9723" spans="12:18">
      <c r="L9723" t="s">
        <v>7855</v>
      </c>
      <c r="M9723">
        <v>1815</v>
      </c>
      <c r="N9723">
        <v>181</v>
      </c>
      <c r="O9723" t="s">
        <v>14261</v>
      </c>
      <c r="P9723">
        <v>1</v>
      </c>
      <c r="Q9723" t="s">
        <v>6089</v>
      </c>
      <c r="R9723">
        <v>20241108</v>
      </c>
    </row>
    <row r="9724" spans="12:18">
      <c r="L9724" t="s">
        <v>7855</v>
      </c>
      <c r="M9724">
        <v>1815</v>
      </c>
      <c r="N9724">
        <v>181</v>
      </c>
      <c r="O9724" t="s">
        <v>14261</v>
      </c>
      <c r="P9724">
        <v>1</v>
      </c>
      <c r="Q9724" t="s">
        <v>6089</v>
      </c>
      <c r="R9724">
        <v>20241108</v>
      </c>
    </row>
    <row r="9725" spans="12:18">
      <c r="L9725" t="s">
        <v>7855</v>
      </c>
      <c r="M9725">
        <v>1815</v>
      </c>
      <c r="N9725">
        <v>181</v>
      </c>
      <c r="O9725" t="s">
        <v>14261</v>
      </c>
      <c r="P9725">
        <v>1</v>
      </c>
      <c r="Q9725" t="s">
        <v>6089</v>
      </c>
      <c r="R9725">
        <v>20241108</v>
      </c>
    </row>
    <row r="9726" spans="12:18">
      <c r="L9726" t="s">
        <v>7855</v>
      </c>
      <c r="M9726">
        <v>1815</v>
      </c>
      <c r="N9726">
        <v>181</v>
      </c>
      <c r="O9726" t="s">
        <v>14261</v>
      </c>
      <c r="P9726">
        <v>1</v>
      </c>
      <c r="Q9726" t="s">
        <v>6089</v>
      </c>
      <c r="R9726">
        <v>20241108</v>
      </c>
    </row>
    <row r="9727" spans="12:18">
      <c r="L9727" t="s">
        <v>7855</v>
      </c>
      <c r="M9727">
        <v>1815</v>
      </c>
      <c r="N9727">
        <v>181</v>
      </c>
      <c r="O9727" t="s">
        <v>14261</v>
      </c>
      <c r="P9727">
        <v>1</v>
      </c>
      <c r="Q9727" t="s">
        <v>6089</v>
      </c>
      <c r="R9727">
        <v>20241108</v>
      </c>
    </row>
    <row r="9728" spans="12:18">
      <c r="L9728" t="s">
        <v>7855</v>
      </c>
      <c r="M9728">
        <v>1815</v>
      </c>
      <c r="N9728">
        <v>181</v>
      </c>
      <c r="O9728" t="s">
        <v>14261</v>
      </c>
      <c r="P9728">
        <v>1</v>
      </c>
      <c r="Q9728" t="s">
        <v>6089</v>
      </c>
      <c r="R9728">
        <v>20241108</v>
      </c>
    </row>
    <row r="9729" spans="12:18">
      <c r="L9729" t="s">
        <v>7855</v>
      </c>
      <c r="M9729">
        <v>1815</v>
      </c>
      <c r="N9729">
        <v>181</v>
      </c>
      <c r="O9729" t="s">
        <v>14261</v>
      </c>
      <c r="P9729">
        <v>1</v>
      </c>
      <c r="Q9729" t="s">
        <v>6089</v>
      </c>
      <c r="R9729">
        <v>20241108</v>
      </c>
    </row>
    <row r="9730" spans="12:18">
      <c r="L9730" t="s">
        <v>7855</v>
      </c>
      <c r="M9730">
        <v>1815</v>
      </c>
      <c r="N9730">
        <v>181</v>
      </c>
      <c r="O9730" t="s">
        <v>14261</v>
      </c>
      <c r="P9730">
        <v>1</v>
      </c>
      <c r="Q9730" t="s">
        <v>6089</v>
      </c>
      <c r="R9730">
        <v>20241108</v>
      </c>
    </row>
    <row r="9731" spans="12:18">
      <c r="L9731" t="s">
        <v>7855</v>
      </c>
      <c r="M9731">
        <v>1815</v>
      </c>
      <c r="N9731">
        <v>181</v>
      </c>
      <c r="O9731" t="s">
        <v>14261</v>
      </c>
      <c r="P9731">
        <v>1</v>
      </c>
      <c r="Q9731" t="s">
        <v>6089</v>
      </c>
      <c r="R9731">
        <v>20241108</v>
      </c>
    </row>
    <row r="9732" spans="12:18">
      <c r="L9732" t="s">
        <v>7855</v>
      </c>
      <c r="M9732">
        <v>1815</v>
      </c>
      <c r="N9732">
        <v>181</v>
      </c>
      <c r="O9732" t="s">
        <v>14261</v>
      </c>
      <c r="P9732">
        <v>1</v>
      </c>
      <c r="Q9732" t="s">
        <v>6089</v>
      </c>
      <c r="R9732">
        <v>20241108</v>
      </c>
    </row>
    <row r="9733" spans="12:18">
      <c r="L9733" t="s">
        <v>7855</v>
      </c>
      <c r="M9733">
        <v>1815</v>
      </c>
      <c r="N9733">
        <v>181</v>
      </c>
      <c r="O9733" t="s">
        <v>14261</v>
      </c>
      <c r="P9733">
        <v>1</v>
      </c>
      <c r="Q9733" t="s">
        <v>6089</v>
      </c>
      <c r="R9733">
        <v>20241108</v>
      </c>
    </row>
    <row r="9734" spans="12:18">
      <c r="L9734" t="s">
        <v>7855</v>
      </c>
      <c r="M9734">
        <v>1815</v>
      </c>
      <c r="N9734">
        <v>181</v>
      </c>
      <c r="O9734" t="s">
        <v>14261</v>
      </c>
      <c r="P9734">
        <v>1</v>
      </c>
      <c r="Q9734" t="s">
        <v>6089</v>
      </c>
      <c r="R9734">
        <v>20241108</v>
      </c>
    </row>
    <row r="9735" spans="12:18">
      <c r="L9735" t="s">
        <v>7855</v>
      </c>
      <c r="M9735">
        <v>1815</v>
      </c>
      <c r="N9735">
        <v>181</v>
      </c>
      <c r="O9735" t="s">
        <v>14261</v>
      </c>
      <c r="P9735">
        <v>1</v>
      </c>
      <c r="Q9735" t="s">
        <v>6089</v>
      </c>
      <c r="R9735">
        <v>20241108</v>
      </c>
    </row>
    <row r="9736" spans="12:18">
      <c r="L9736" t="s">
        <v>7855</v>
      </c>
      <c r="M9736">
        <v>1815</v>
      </c>
      <c r="N9736">
        <v>181</v>
      </c>
      <c r="O9736" t="s">
        <v>14261</v>
      </c>
      <c r="P9736">
        <v>1</v>
      </c>
      <c r="Q9736" t="s">
        <v>6089</v>
      </c>
      <c r="R9736">
        <v>20241108</v>
      </c>
    </row>
    <row r="9737" spans="12:18">
      <c r="L9737" t="s">
        <v>7855</v>
      </c>
      <c r="M9737">
        <v>1815</v>
      </c>
      <c r="N9737">
        <v>181</v>
      </c>
      <c r="O9737" t="s">
        <v>14261</v>
      </c>
      <c r="P9737">
        <v>1</v>
      </c>
      <c r="Q9737" t="s">
        <v>6089</v>
      </c>
      <c r="R9737">
        <v>20241108</v>
      </c>
    </row>
    <row r="9738" spans="12:18">
      <c r="L9738" t="s">
        <v>7855</v>
      </c>
      <c r="M9738">
        <v>1815</v>
      </c>
      <c r="N9738">
        <v>181</v>
      </c>
      <c r="O9738" t="s">
        <v>14261</v>
      </c>
      <c r="P9738">
        <v>1</v>
      </c>
      <c r="Q9738" t="s">
        <v>6089</v>
      </c>
      <c r="R9738">
        <v>20241108</v>
      </c>
    </row>
    <row r="9739" spans="12:18">
      <c r="L9739" t="s">
        <v>7855</v>
      </c>
      <c r="M9739">
        <v>1815</v>
      </c>
      <c r="N9739">
        <v>181</v>
      </c>
      <c r="O9739" t="s">
        <v>14261</v>
      </c>
      <c r="P9739">
        <v>1</v>
      </c>
      <c r="Q9739" t="s">
        <v>6089</v>
      </c>
      <c r="R9739">
        <v>20241108</v>
      </c>
    </row>
    <row r="9740" spans="12:18">
      <c r="L9740" t="s">
        <v>7855</v>
      </c>
      <c r="M9740">
        <v>1815</v>
      </c>
      <c r="N9740">
        <v>181</v>
      </c>
      <c r="O9740" t="s">
        <v>14261</v>
      </c>
      <c r="P9740">
        <v>1</v>
      </c>
      <c r="Q9740" t="s">
        <v>6089</v>
      </c>
      <c r="R9740">
        <v>20241108</v>
      </c>
    </row>
    <row r="9741" spans="12:18">
      <c r="L9741" t="s">
        <v>7855</v>
      </c>
      <c r="M9741">
        <v>1815</v>
      </c>
      <c r="N9741">
        <v>181</v>
      </c>
      <c r="O9741" t="s">
        <v>14261</v>
      </c>
      <c r="P9741">
        <v>1</v>
      </c>
      <c r="Q9741" t="s">
        <v>6089</v>
      </c>
      <c r="R9741">
        <v>20241108</v>
      </c>
    </row>
    <row r="9742" spans="12:18">
      <c r="L9742" t="s">
        <v>7855</v>
      </c>
      <c r="M9742">
        <v>1815</v>
      </c>
      <c r="N9742">
        <v>181</v>
      </c>
      <c r="O9742" t="s">
        <v>14261</v>
      </c>
      <c r="P9742">
        <v>1</v>
      </c>
      <c r="Q9742" t="s">
        <v>6089</v>
      </c>
      <c r="R9742">
        <v>20241108</v>
      </c>
    </row>
    <row r="9743" spans="12:18">
      <c r="L9743" t="s">
        <v>7855</v>
      </c>
      <c r="M9743">
        <v>1815</v>
      </c>
      <c r="N9743">
        <v>181</v>
      </c>
      <c r="O9743" t="s">
        <v>14261</v>
      </c>
      <c r="P9743">
        <v>1</v>
      </c>
      <c r="Q9743" t="s">
        <v>6089</v>
      </c>
      <c r="R9743">
        <v>20241108</v>
      </c>
    </row>
    <row r="9744" spans="12:18">
      <c r="L9744" t="s">
        <v>7855</v>
      </c>
      <c r="M9744">
        <v>1815</v>
      </c>
      <c r="N9744">
        <v>181</v>
      </c>
      <c r="O9744" t="s">
        <v>14261</v>
      </c>
      <c r="P9744">
        <v>1</v>
      </c>
      <c r="Q9744" t="s">
        <v>6089</v>
      </c>
      <c r="R9744">
        <v>20241108</v>
      </c>
    </row>
    <row r="9745" spans="12:18">
      <c r="L9745" t="s">
        <v>7855</v>
      </c>
      <c r="M9745">
        <v>1815</v>
      </c>
      <c r="N9745">
        <v>181</v>
      </c>
      <c r="O9745" t="s">
        <v>14261</v>
      </c>
      <c r="P9745">
        <v>1</v>
      </c>
      <c r="Q9745" t="s">
        <v>6089</v>
      </c>
      <c r="R9745">
        <v>20241108</v>
      </c>
    </row>
    <row r="9746" spans="12:18">
      <c r="L9746" t="s">
        <v>7855</v>
      </c>
      <c r="M9746">
        <v>1815</v>
      </c>
      <c r="N9746">
        <v>181</v>
      </c>
      <c r="O9746" t="s">
        <v>14261</v>
      </c>
      <c r="P9746">
        <v>1</v>
      </c>
      <c r="Q9746" t="s">
        <v>6089</v>
      </c>
      <c r="R9746">
        <v>20241108</v>
      </c>
    </row>
    <row r="9747" spans="12:18">
      <c r="L9747" t="s">
        <v>7855</v>
      </c>
      <c r="M9747">
        <v>1815</v>
      </c>
      <c r="N9747">
        <v>181</v>
      </c>
      <c r="O9747" t="s">
        <v>14261</v>
      </c>
      <c r="P9747">
        <v>1</v>
      </c>
      <c r="Q9747" t="s">
        <v>6089</v>
      </c>
      <c r="R9747">
        <v>20241108</v>
      </c>
    </row>
    <row r="9748" spans="12:18">
      <c r="L9748" t="s">
        <v>7855</v>
      </c>
      <c r="M9748">
        <v>1815</v>
      </c>
      <c r="N9748">
        <v>181</v>
      </c>
      <c r="O9748" t="s">
        <v>14261</v>
      </c>
      <c r="P9748">
        <v>1</v>
      </c>
      <c r="Q9748" t="s">
        <v>6089</v>
      </c>
      <c r="R9748">
        <v>20241108</v>
      </c>
    </row>
    <row r="9749" spans="12:18">
      <c r="L9749" t="s">
        <v>7855</v>
      </c>
      <c r="M9749">
        <v>1815</v>
      </c>
      <c r="N9749">
        <v>181</v>
      </c>
      <c r="O9749" t="s">
        <v>14261</v>
      </c>
      <c r="P9749">
        <v>1</v>
      </c>
      <c r="Q9749" t="s">
        <v>6089</v>
      </c>
      <c r="R9749">
        <v>20241108</v>
      </c>
    </row>
    <row r="9750" spans="12:18">
      <c r="L9750" t="s">
        <v>7855</v>
      </c>
      <c r="M9750">
        <v>1815</v>
      </c>
      <c r="N9750">
        <v>181</v>
      </c>
      <c r="O9750" t="s">
        <v>14261</v>
      </c>
      <c r="P9750">
        <v>1</v>
      </c>
      <c r="Q9750" t="s">
        <v>6089</v>
      </c>
      <c r="R9750">
        <v>20241108</v>
      </c>
    </row>
    <row r="9751" spans="12:18">
      <c r="L9751" t="s">
        <v>7855</v>
      </c>
      <c r="M9751">
        <v>1815</v>
      </c>
      <c r="N9751">
        <v>181</v>
      </c>
      <c r="O9751" t="s">
        <v>14261</v>
      </c>
      <c r="P9751">
        <v>1</v>
      </c>
      <c r="Q9751" t="s">
        <v>6089</v>
      </c>
      <c r="R9751">
        <v>20241108</v>
      </c>
    </row>
    <row r="9752" spans="12:18">
      <c r="L9752" t="s">
        <v>7855</v>
      </c>
      <c r="M9752">
        <v>1815</v>
      </c>
      <c r="N9752">
        <v>181</v>
      </c>
      <c r="O9752" t="s">
        <v>14261</v>
      </c>
      <c r="P9752">
        <v>1</v>
      </c>
      <c r="Q9752" t="s">
        <v>6089</v>
      </c>
      <c r="R9752">
        <v>20241108</v>
      </c>
    </row>
    <row r="9753" spans="12:18">
      <c r="L9753" t="s">
        <v>7855</v>
      </c>
      <c r="M9753">
        <v>1815</v>
      </c>
      <c r="N9753">
        <v>181</v>
      </c>
      <c r="O9753" t="s">
        <v>14261</v>
      </c>
      <c r="P9753">
        <v>1</v>
      </c>
      <c r="Q9753" t="s">
        <v>6089</v>
      </c>
      <c r="R9753">
        <v>20241108</v>
      </c>
    </row>
    <row r="9754" spans="12:18">
      <c r="L9754" t="s">
        <v>7855</v>
      </c>
      <c r="M9754">
        <v>1815</v>
      </c>
      <c r="N9754">
        <v>181</v>
      </c>
      <c r="O9754" t="s">
        <v>14261</v>
      </c>
      <c r="P9754">
        <v>1</v>
      </c>
      <c r="Q9754" t="s">
        <v>6089</v>
      </c>
      <c r="R9754">
        <v>20241108</v>
      </c>
    </row>
    <row r="9755" spans="12:18">
      <c r="L9755" t="s">
        <v>6981</v>
      </c>
      <c r="M9755">
        <v>1815</v>
      </c>
      <c r="N9755">
        <v>181</v>
      </c>
      <c r="O9755" t="s">
        <v>14367</v>
      </c>
      <c r="P9755">
        <v>1</v>
      </c>
      <c r="Q9755" t="s">
        <v>6089</v>
      </c>
      <c r="R9755">
        <v>20241108</v>
      </c>
    </row>
    <row r="9756" spans="12:18">
      <c r="L9756" t="s">
        <v>6981</v>
      </c>
      <c r="M9756">
        <v>1815</v>
      </c>
      <c r="N9756">
        <v>181</v>
      </c>
      <c r="O9756" t="s">
        <v>14367</v>
      </c>
      <c r="P9756">
        <v>1</v>
      </c>
      <c r="Q9756" t="s">
        <v>6089</v>
      </c>
      <c r="R9756">
        <v>20241108</v>
      </c>
    </row>
    <row r="9757" spans="12:18">
      <c r="L9757" t="s">
        <v>6981</v>
      </c>
      <c r="M9757">
        <v>1815</v>
      </c>
      <c r="N9757">
        <v>181</v>
      </c>
      <c r="O9757" t="s">
        <v>14367</v>
      </c>
      <c r="P9757">
        <v>1</v>
      </c>
      <c r="Q9757" t="s">
        <v>6089</v>
      </c>
      <c r="R9757">
        <v>20241108</v>
      </c>
    </row>
    <row r="9758" spans="12:18">
      <c r="L9758" t="s">
        <v>6981</v>
      </c>
      <c r="M9758">
        <v>1815</v>
      </c>
      <c r="N9758">
        <v>181</v>
      </c>
      <c r="O9758" t="s">
        <v>14367</v>
      </c>
      <c r="P9758">
        <v>1</v>
      </c>
      <c r="Q9758" t="s">
        <v>6089</v>
      </c>
      <c r="R9758">
        <v>20241108</v>
      </c>
    </row>
    <row r="9759" spans="12:18">
      <c r="L9759" t="s">
        <v>6981</v>
      </c>
      <c r="M9759">
        <v>1815</v>
      </c>
      <c r="N9759">
        <v>181</v>
      </c>
      <c r="O9759" t="s">
        <v>14367</v>
      </c>
      <c r="P9759">
        <v>1</v>
      </c>
      <c r="Q9759" t="s">
        <v>6089</v>
      </c>
      <c r="R9759">
        <v>20241108</v>
      </c>
    </row>
    <row r="9760" spans="12:18">
      <c r="L9760" t="s">
        <v>6981</v>
      </c>
      <c r="M9760">
        <v>1815</v>
      </c>
      <c r="N9760">
        <v>181</v>
      </c>
      <c r="O9760" t="s">
        <v>14367</v>
      </c>
      <c r="P9760">
        <v>1</v>
      </c>
      <c r="Q9760" t="s">
        <v>6089</v>
      </c>
      <c r="R9760">
        <v>20241108</v>
      </c>
    </row>
    <row r="9761" spans="12:18">
      <c r="L9761" t="s">
        <v>6981</v>
      </c>
      <c r="M9761">
        <v>1815</v>
      </c>
      <c r="N9761">
        <v>181</v>
      </c>
      <c r="O9761" t="s">
        <v>14367</v>
      </c>
      <c r="P9761">
        <v>1</v>
      </c>
      <c r="Q9761" t="s">
        <v>6089</v>
      </c>
      <c r="R9761">
        <v>20241108</v>
      </c>
    </row>
    <row r="9762" spans="12:18">
      <c r="L9762" t="s">
        <v>6981</v>
      </c>
      <c r="M9762">
        <v>1815</v>
      </c>
      <c r="N9762">
        <v>181</v>
      </c>
      <c r="O9762" t="s">
        <v>14367</v>
      </c>
      <c r="P9762">
        <v>1</v>
      </c>
      <c r="Q9762" t="s">
        <v>6089</v>
      </c>
      <c r="R9762">
        <v>20241108</v>
      </c>
    </row>
    <row r="9763" spans="12:18">
      <c r="L9763" t="s">
        <v>6981</v>
      </c>
      <c r="M9763">
        <v>1815</v>
      </c>
      <c r="N9763">
        <v>181</v>
      </c>
      <c r="O9763" t="s">
        <v>14367</v>
      </c>
      <c r="P9763">
        <v>1</v>
      </c>
      <c r="Q9763" t="s">
        <v>6089</v>
      </c>
      <c r="R9763">
        <v>20241108</v>
      </c>
    </row>
    <row r="9764" spans="12:18">
      <c r="L9764" t="s">
        <v>6981</v>
      </c>
      <c r="M9764">
        <v>1815</v>
      </c>
      <c r="N9764">
        <v>181</v>
      </c>
      <c r="O9764" t="s">
        <v>14367</v>
      </c>
      <c r="P9764">
        <v>1</v>
      </c>
      <c r="Q9764" t="s">
        <v>6089</v>
      </c>
      <c r="R9764">
        <v>20241108</v>
      </c>
    </row>
    <row r="9765" spans="12:18">
      <c r="L9765" t="s">
        <v>6981</v>
      </c>
      <c r="M9765">
        <v>1815</v>
      </c>
      <c r="N9765">
        <v>181</v>
      </c>
      <c r="O9765" t="s">
        <v>14367</v>
      </c>
      <c r="P9765">
        <v>1</v>
      </c>
      <c r="Q9765" t="s">
        <v>6089</v>
      </c>
      <c r="R9765">
        <v>20241108</v>
      </c>
    </row>
    <row r="9766" spans="12:18">
      <c r="L9766" t="s">
        <v>6981</v>
      </c>
      <c r="M9766">
        <v>1815</v>
      </c>
      <c r="N9766">
        <v>181</v>
      </c>
      <c r="O9766" t="s">
        <v>14367</v>
      </c>
      <c r="P9766">
        <v>1</v>
      </c>
      <c r="Q9766" t="s">
        <v>6089</v>
      </c>
      <c r="R9766">
        <v>20241108</v>
      </c>
    </row>
    <row r="9767" spans="12:18">
      <c r="L9767" t="s">
        <v>6981</v>
      </c>
      <c r="M9767">
        <v>1815</v>
      </c>
      <c r="N9767">
        <v>181</v>
      </c>
      <c r="O9767" t="s">
        <v>14367</v>
      </c>
      <c r="P9767">
        <v>1</v>
      </c>
      <c r="Q9767" t="s">
        <v>6089</v>
      </c>
      <c r="R9767">
        <v>20241108</v>
      </c>
    </row>
    <row r="9768" spans="12:18">
      <c r="L9768" t="s">
        <v>6981</v>
      </c>
      <c r="M9768">
        <v>1815</v>
      </c>
      <c r="N9768">
        <v>181</v>
      </c>
      <c r="O9768" t="s">
        <v>14367</v>
      </c>
      <c r="P9768">
        <v>1</v>
      </c>
      <c r="Q9768" t="s">
        <v>6089</v>
      </c>
      <c r="R9768">
        <v>20241108</v>
      </c>
    </row>
    <row r="9769" spans="12:18">
      <c r="L9769" t="s">
        <v>6981</v>
      </c>
      <c r="M9769">
        <v>1815</v>
      </c>
      <c r="N9769">
        <v>181</v>
      </c>
      <c r="O9769" t="s">
        <v>14367</v>
      </c>
      <c r="P9769">
        <v>1</v>
      </c>
      <c r="Q9769" t="s">
        <v>6089</v>
      </c>
      <c r="R9769">
        <v>20241108</v>
      </c>
    </row>
    <row r="9770" spans="12:18">
      <c r="L9770" t="s">
        <v>6981</v>
      </c>
      <c r="M9770">
        <v>1815</v>
      </c>
      <c r="N9770">
        <v>181</v>
      </c>
      <c r="O9770" t="s">
        <v>14367</v>
      </c>
      <c r="P9770">
        <v>1</v>
      </c>
      <c r="Q9770" t="s">
        <v>6089</v>
      </c>
      <c r="R9770">
        <v>20241108</v>
      </c>
    </row>
    <row r="9771" spans="12:18">
      <c r="L9771" t="s">
        <v>6981</v>
      </c>
      <c r="M9771">
        <v>1815</v>
      </c>
      <c r="N9771">
        <v>181</v>
      </c>
      <c r="O9771" t="s">
        <v>14367</v>
      </c>
      <c r="P9771">
        <v>1</v>
      </c>
      <c r="Q9771" t="s">
        <v>6089</v>
      </c>
      <c r="R9771">
        <v>20241108</v>
      </c>
    </row>
    <row r="9772" spans="12:18">
      <c r="L9772" t="s">
        <v>6981</v>
      </c>
      <c r="M9772">
        <v>1815</v>
      </c>
      <c r="N9772">
        <v>181</v>
      </c>
      <c r="O9772" t="s">
        <v>14367</v>
      </c>
      <c r="P9772">
        <v>1</v>
      </c>
      <c r="Q9772" t="s">
        <v>6089</v>
      </c>
      <c r="R9772">
        <v>20241108</v>
      </c>
    </row>
    <row r="9773" spans="12:18">
      <c r="L9773" t="s">
        <v>6981</v>
      </c>
      <c r="M9773">
        <v>1815</v>
      </c>
      <c r="N9773">
        <v>181</v>
      </c>
      <c r="O9773" t="s">
        <v>14367</v>
      </c>
      <c r="P9773">
        <v>1</v>
      </c>
      <c r="Q9773" t="s">
        <v>6089</v>
      </c>
      <c r="R9773">
        <v>20241108</v>
      </c>
    </row>
    <row r="9774" spans="12:18">
      <c r="L9774" t="s">
        <v>6981</v>
      </c>
      <c r="M9774">
        <v>1815</v>
      </c>
      <c r="N9774">
        <v>181</v>
      </c>
      <c r="O9774" t="s">
        <v>14367</v>
      </c>
      <c r="P9774">
        <v>1</v>
      </c>
      <c r="Q9774" t="s">
        <v>6089</v>
      </c>
      <c r="R9774">
        <v>20241108</v>
      </c>
    </row>
    <row r="9775" spans="12:18">
      <c r="L9775" t="s">
        <v>6981</v>
      </c>
      <c r="M9775">
        <v>1815</v>
      </c>
      <c r="N9775">
        <v>181</v>
      </c>
      <c r="O9775" t="s">
        <v>14367</v>
      </c>
      <c r="P9775">
        <v>1</v>
      </c>
      <c r="Q9775" t="s">
        <v>6089</v>
      </c>
      <c r="R9775">
        <v>20241108</v>
      </c>
    </row>
    <row r="9776" spans="12:18">
      <c r="L9776" t="s">
        <v>6981</v>
      </c>
      <c r="M9776">
        <v>1815</v>
      </c>
      <c r="N9776">
        <v>181</v>
      </c>
      <c r="O9776" t="s">
        <v>14367</v>
      </c>
      <c r="P9776">
        <v>1</v>
      </c>
      <c r="Q9776" t="s">
        <v>6089</v>
      </c>
      <c r="R9776">
        <v>20241108</v>
      </c>
    </row>
    <row r="9777" spans="12:18">
      <c r="L9777" t="s">
        <v>6981</v>
      </c>
      <c r="M9777">
        <v>1815</v>
      </c>
      <c r="N9777">
        <v>181</v>
      </c>
      <c r="O9777" t="s">
        <v>14367</v>
      </c>
      <c r="P9777">
        <v>1</v>
      </c>
      <c r="Q9777" t="s">
        <v>6089</v>
      </c>
      <c r="R9777">
        <v>20241108</v>
      </c>
    </row>
    <row r="9778" spans="12:18">
      <c r="L9778" t="s">
        <v>6981</v>
      </c>
      <c r="M9778">
        <v>1815</v>
      </c>
      <c r="N9778">
        <v>181</v>
      </c>
      <c r="O9778" t="s">
        <v>14367</v>
      </c>
      <c r="P9778">
        <v>1</v>
      </c>
      <c r="Q9778" t="s">
        <v>6089</v>
      </c>
      <c r="R9778">
        <v>20241108</v>
      </c>
    </row>
    <row r="9779" spans="12:18">
      <c r="L9779" t="s">
        <v>6981</v>
      </c>
      <c r="M9779">
        <v>1815</v>
      </c>
      <c r="N9779">
        <v>181</v>
      </c>
      <c r="O9779" t="s">
        <v>14367</v>
      </c>
      <c r="P9779">
        <v>1</v>
      </c>
      <c r="Q9779" t="s">
        <v>6089</v>
      </c>
      <c r="R9779">
        <v>20241108</v>
      </c>
    </row>
    <row r="9780" spans="12:18">
      <c r="L9780" t="s">
        <v>6981</v>
      </c>
      <c r="M9780">
        <v>1815</v>
      </c>
      <c r="N9780">
        <v>181</v>
      </c>
      <c r="O9780" t="s">
        <v>14367</v>
      </c>
      <c r="P9780">
        <v>1</v>
      </c>
      <c r="Q9780" t="s">
        <v>6089</v>
      </c>
      <c r="R9780">
        <v>20241108</v>
      </c>
    </row>
    <row r="9781" spans="12:18">
      <c r="L9781" t="s">
        <v>6981</v>
      </c>
      <c r="M9781">
        <v>1815</v>
      </c>
      <c r="N9781">
        <v>181</v>
      </c>
      <c r="O9781" t="s">
        <v>14367</v>
      </c>
      <c r="P9781">
        <v>1</v>
      </c>
      <c r="Q9781" t="s">
        <v>6089</v>
      </c>
      <c r="R9781">
        <v>20241108</v>
      </c>
    </row>
    <row r="9782" spans="12:18">
      <c r="L9782" t="s">
        <v>6981</v>
      </c>
      <c r="M9782">
        <v>1815</v>
      </c>
      <c r="N9782">
        <v>181</v>
      </c>
      <c r="O9782" t="s">
        <v>14367</v>
      </c>
      <c r="P9782">
        <v>1</v>
      </c>
      <c r="Q9782" t="s">
        <v>6089</v>
      </c>
      <c r="R9782">
        <v>20241108</v>
      </c>
    </row>
    <row r="9783" spans="12:18">
      <c r="L9783" t="s">
        <v>6981</v>
      </c>
      <c r="M9783">
        <v>1815</v>
      </c>
      <c r="N9783">
        <v>181</v>
      </c>
      <c r="O9783" t="s">
        <v>14367</v>
      </c>
      <c r="P9783">
        <v>1</v>
      </c>
      <c r="Q9783" t="s">
        <v>6089</v>
      </c>
      <c r="R9783">
        <v>20241108</v>
      </c>
    </row>
    <row r="9784" spans="12:18">
      <c r="L9784" t="s">
        <v>6981</v>
      </c>
      <c r="M9784">
        <v>1815</v>
      </c>
      <c r="N9784">
        <v>181</v>
      </c>
      <c r="O9784" t="s">
        <v>14367</v>
      </c>
      <c r="P9784">
        <v>1</v>
      </c>
      <c r="Q9784" t="s">
        <v>6089</v>
      </c>
      <c r="R9784">
        <v>20241108</v>
      </c>
    </row>
    <row r="9785" spans="12:18">
      <c r="L9785" t="s">
        <v>6981</v>
      </c>
      <c r="M9785">
        <v>1815</v>
      </c>
      <c r="N9785">
        <v>181</v>
      </c>
      <c r="O9785" t="s">
        <v>14367</v>
      </c>
      <c r="P9785">
        <v>1</v>
      </c>
      <c r="Q9785" t="s">
        <v>6089</v>
      </c>
      <c r="R9785">
        <v>20241108</v>
      </c>
    </row>
    <row r="9786" spans="12:18">
      <c r="L9786" t="s">
        <v>6981</v>
      </c>
      <c r="M9786">
        <v>1815</v>
      </c>
      <c r="N9786">
        <v>181</v>
      </c>
      <c r="O9786" t="s">
        <v>14367</v>
      </c>
      <c r="P9786">
        <v>1</v>
      </c>
      <c r="Q9786" t="s">
        <v>6089</v>
      </c>
      <c r="R9786">
        <v>20241108</v>
      </c>
    </row>
    <row r="9787" spans="12:18">
      <c r="L9787" t="s">
        <v>6981</v>
      </c>
      <c r="M9787">
        <v>1815</v>
      </c>
      <c r="N9787">
        <v>181</v>
      </c>
      <c r="O9787" t="s">
        <v>14367</v>
      </c>
      <c r="P9787">
        <v>1</v>
      </c>
      <c r="Q9787" t="s">
        <v>6089</v>
      </c>
      <c r="R9787">
        <v>20241108</v>
      </c>
    </row>
    <row r="9788" spans="12:18">
      <c r="L9788" t="s">
        <v>6981</v>
      </c>
      <c r="M9788">
        <v>1815</v>
      </c>
      <c r="N9788">
        <v>181</v>
      </c>
      <c r="O9788" t="s">
        <v>14367</v>
      </c>
      <c r="P9788">
        <v>1</v>
      </c>
      <c r="Q9788" t="s">
        <v>6089</v>
      </c>
      <c r="R9788">
        <v>20241108</v>
      </c>
    </row>
    <row r="9789" spans="12:18">
      <c r="L9789" t="s">
        <v>6981</v>
      </c>
      <c r="M9789">
        <v>1815</v>
      </c>
      <c r="N9789">
        <v>181</v>
      </c>
      <c r="O9789" t="s">
        <v>14367</v>
      </c>
      <c r="P9789">
        <v>1</v>
      </c>
      <c r="Q9789" t="s">
        <v>6089</v>
      </c>
      <c r="R9789">
        <v>20241108</v>
      </c>
    </row>
    <row r="9790" spans="12:18">
      <c r="L9790" t="s">
        <v>6981</v>
      </c>
      <c r="M9790">
        <v>1815</v>
      </c>
      <c r="N9790">
        <v>181</v>
      </c>
      <c r="O9790" t="s">
        <v>14367</v>
      </c>
      <c r="P9790">
        <v>1</v>
      </c>
      <c r="Q9790" t="s">
        <v>6089</v>
      </c>
      <c r="R9790">
        <v>20241108</v>
      </c>
    </row>
    <row r="9791" spans="12:18">
      <c r="L9791" t="s">
        <v>6981</v>
      </c>
      <c r="M9791">
        <v>1815</v>
      </c>
      <c r="N9791">
        <v>181</v>
      </c>
      <c r="O9791" t="s">
        <v>14367</v>
      </c>
      <c r="P9791">
        <v>1</v>
      </c>
      <c r="Q9791" t="s">
        <v>6089</v>
      </c>
      <c r="R9791">
        <v>20241108</v>
      </c>
    </row>
    <row r="9792" spans="12:18">
      <c r="L9792" t="s">
        <v>6981</v>
      </c>
      <c r="M9792">
        <v>1815</v>
      </c>
      <c r="N9792">
        <v>181</v>
      </c>
      <c r="O9792" t="s">
        <v>14367</v>
      </c>
      <c r="P9792">
        <v>1</v>
      </c>
      <c r="Q9792" t="s">
        <v>6089</v>
      </c>
      <c r="R9792">
        <v>20241108</v>
      </c>
    </row>
    <row r="9793" spans="12:18">
      <c r="L9793" t="s">
        <v>6981</v>
      </c>
      <c r="M9793">
        <v>1815</v>
      </c>
      <c r="N9793">
        <v>181</v>
      </c>
      <c r="O9793" t="s">
        <v>14367</v>
      </c>
      <c r="P9793">
        <v>1</v>
      </c>
      <c r="Q9793" t="s">
        <v>6089</v>
      </c>
      <c r="R9793">
        <v>20241108</v>
      </c>
    </row>
    <row r="9794" spans="12:18">
      <c r="L9794" t="s">
        <v>6981</v>
      </c>
      <c r="M9794">
        <v>1815</v>
      </c>
      <c r="N9794">
        <v>181</v>
      </c>
      <c r="O9794" t="s">
        <v>14367</v>
      </c>
      <c r="P9794">
        <v>1</v>
      </c>
      <c r="Q9794" t="s">
        <v>6089</v>
      </c>
      <c r="R9794">
        <v>20241108</v>
      </c>
    </row>
    <row r="9795" spans="12:18">
      <c r="L9795" t="s">
        <v>6981</v>
      </c>
      <c r="M9795">
        <v>1815</v>
      </c>
      <c r="N9795">
        <v>181</v>
      </c>
      <c r="O9795" t="s">
        <v>14367</v>
      </c>
      <c r="P9795">
        <v>1</v>
      </c>
      <c r="Q9795" t="s">
        <v>6089</v>
      </c>
      <c r="R9795">
        <v>20241108</v>
      </c>
    </row>
    <row r="9796" spans="12:18">
      <c r="L9796" t="s">
        <v>6981</v>
      </c>
      <c r="M9796">
        <v>1815</v>
      </c>
      <c r="N9796">
        <v>181</v>
      </c>
      <c r="O9796" t="s">
        <v>14367</v>
      </c>
      <c r="P9796">
        <v>1</v>
      </c>
      <c r="Q9796" t="s">
        <v>6089</v>
      </c>
      <c r="R9796">
        <v>20241108</v>
      </c>
    </row>
    <row r="9797" spans="12:18">
      <c r="L9797" t="s">
        <v>6981</v>
      </c>
      <c r="M9797">
        <v>1815</v>
      </c>
      <c r="N9797">
        <v>181</v>
      </c>
      <c r="O9797" t="s">
        <v>14367</v>
      </c>
      <c r="P9797">
        <v>1</v>
      </c>
      <c r="Q9797" t="s">
        <v>6089</v>
      </c>
      <c r="R9797">
        <v>20241108</v>
      </c>
    </row>
    <row r="9798" spans="12:18">
      <c r="L9798" t="s">
        <v>6981</v>
      </c>
      <c r="M9798">
        <v>1815</v>
      </c>
      <c r="N9798">
        <v>181</v>
      </c>
      <c r="O9798" t="s">
        <v>14367</v>
      </c>
      <c r="P9798">
        <v>1</v>
      </c>
      <c r="Q9798" t="s">
        <v>6089</v>
      </c>
      <c r="R9798">
        <v>20241108</v>
      </c>
    </row>
    <row r="9799" spans="12:18">
      <c r="L9799" t="s">
        <v>6981</v>
      </c>
      <c r="M9799">
        <v>1815</v>
      </c>
      <c r="N9799">
        <v>181</v>
      </c>
      <c r="O9799" t="s">
        <v>14367</v>
      </c>
      <c r="P9799">
        <v>1</v>
      </c>
      <c r="Q9799" t="s">
        <v>6089</v>
      </c>
      <c r="R9799">
        <v>20241108</v>
      </c>
    </row>
    <row r="9800" spans="12:18">
      <c r="L9800" t="s">
        <v>6981</v>
      </c>
      <c r="M9800">
        <v>1815</v>
      </c>
      <c r="N9800">
        <v>181</v>
      </c>
      <c r="O9800" t="s">
        <v>14367</v>
      </c>
      <c r="P9800">
        <v>1</v>
      </c>
      <c r="Q9800" t="s">
        <v>6089</v>
      </c>
      <c r="R9800">
        <v>20241108</v>
      </c>
    </row>
    <row r="9801" spans="12:18">
      <c r="L9801" t="s">
        <v>6981</v>
      </c>
      <c r="M9801">
        <v>1815</v>
      </c>
      <c r="N9801">
        <v>181</v>
      </c>
      <c r="O9801" t="s">
        <v>14367</v>
      </c>
      <c r="P9801">
        <v>1</v>
      </c>
      <c r="Q9801" t="s">
        <v>6089</v>
      </c>
      <c r="R9801">
        <v>20241108</v>
      </c>
    </row>
    <row r="9802" spans="12:18">
      <c r="L9802" t="s">
        <v>6981</v>
      </c>
      <c r="M9802">
        <v>1815</v>
      </c>
      <c r="N9802">
        <v>181</v>
      </c>
      <c r="O9802" t="s">
        <v>14367</v>
      </c>
      <c r="P9802">
        <v>1</v>
      </c>
      <c r="Q9802" t="s">
        <v>6089</v>
      </c>
      <c r="R9802">
        <v>20241108</v>
      </c>
    </row>
    <row r="9803" spans="12:18">
      <c r="L9803" t="s">
        <v>6981</v>
      </c>
      <c r="M9803">
        <v>1815</v>
      </c>
      <c r="N9803">
        <v>181</v>
      </c>
      <c r="O9803" t="s">
        <v>14367</v>
      </c>
      <c r="P9803">
        <v>1</v>
      </c>
      <c r="Q9803" t="s">
        <v>6089</v>
      </c>
      <c r="R9803">
        <v>20241108</v>
      </c>
    </row>
    <row r="9804" spans="12:18">
      <c r="L9804" t="s">
        <v>6981</v>
      </c>
      <c r="M9804">
        <v>1815</v>
      </c>
      <c r="N9804">
        <v>181</v>
      </c>
      <c r="O9804" t="s">
        <v>14367</v>
      </c>
      <c r="P9804">
        <v>1</v>
      </c>
      <c r="Q9804" t="s">
        <v>6089</v>
      </c>
      <c r="R9804">
        <v>20241108</v>
      </c>
    </row>
    <row r="9805" spans="12:18">
      <c r="L9805" t="s">
        <v>6981</v>
      </c>
      <c r="M9805">
        <v>1815</v>
      </c>
      <c r="N9805">
        <v>181</v>
      </c>
      <c r="O9805" t="s">
        <v>14367</v>
      </c>
      <c r="P9805">
        <v>1</v>
      </c>
      <c r="Q9805" t="s">
        <v>6089</v>
      </c>
      <c r="R9805">
        <v>20241108</v>
      </c>
    </row>
    <row r="9806" spans="12:18">
      <c r="L9806" t="s">
        <v>6981</v>
      </c>
      <c r="M9806">
        <v>1815</v>
      </c>
      <c r="N9806">
        <v>181</v>
      </c>
      <c r="O9806" t="s">
        <v>14367</v>
      </c>
      <c r="P9806">
        <v>1</v>
      </c>
      <c r="Q9806" t="s">
        <v>6089</v>
      </c>
      <c r="R9806">
        <v>20241108</v>
      </c>
    </row>
    <row r="9807" spans="12:18">
      <c r="L9807" t="s">
        <v>6981</v>
      </c>
      <c r="M9807">
        <v>1815</v>
      </c>
      <c r="N9807">
        <v>181</v>
      </c>
      <c r="O9807" t="s">
        <v>14367</v>
      </c>
      <c r="P9807">
        <v>1</v>
      </c>
      <c r="Q9807" t="s">
        <v>6089</v>
      </c>
      <c r="R9807">
        <v>20241108</v>
      </c>
    </row>
    <row r="9808" spans="12:18">
      <c r="L9808" t="s">
        <v>6981</v>
      </c>
      <c r="M9808">
        <v>1815</v>
      </c>
      <c r="N9808">
        <v>181</v>
      </c>
      <c r="O9808" t="s">
        <v>14367</v>
      </c>
      <c r="P9808">
        <v>1</v>
      </c>
      <c r="Q9808" t="s">
        <v>6089</v>
      </c>
      <c r="R9808">
        <v>20241108</v>
      </c>
    </row>
    <row r="9809" spans="12:18">
      <c r="L9809" t="s">
        <v>6981</v>
      </c>
      <c r="M9809">
        <v>1815</v>
      </c>
      <c r="N9809">
        <v>181</v>
      </c>
      <c r="O9809" t="s">
        <v>14367</v>
      </c>
      <c r="P9809">
        <v>1</v>
      </c>
      <c r="Q9809" t="s">
        <v>6089</v>
      </c>
      <c r="R9809">
        <v>20241108</v>
      </c>
    </row>
    <row r="9810" spans="12:18">
      <c r="L9810" t="s">
        <v>6981</v>
      </c>
      <c r="M9810">
        <v>1815</v>
      </c>
      <c r="N9810">
        <v>181</v>
      </c>
      <c r="O9810" t="s">
        <v>14367</v>
      </c>
      <c r="P9810">
        <v>1</v>
      </c>
      <c r="Q9810" t="s">
        <v>6089</v>
      </c>
      <c r="R9810">
        <v>20241108</v>
      </c>
    </row>
    <row r="9811" spans="12:18">
      <c r="L9811" t="s">
        <v>6981</v>
      </c>
      <c r="M9811">
        <v>1815</v>
      </c>
      <c r="N9811">
        <v>181</v>
      </c>
      <c r="O9811" t="s">
        <v>14367</v>
      </c>
      <c r="P9811">
        <v>1</v>
      </c>
      <c r="Q9811" t="s">
        <v>6089</v>
      </c>
      <c r="R9811">
        <v>20241108</v>
      </c>
    </row>
    <row r="9812" spans="12:18">
      <c r="L9812" t="s">
        <v>6981</v>
      </c>
      <c r="M9812">
        <v>1815</v>
      </c>
      <c r="N9812">
        <v>181</v>
      </c>
      <c r="O9812" t="s">
        <v>14367</v>
      </c>
      <c r="P9812">
        <v>1</v>
      </c>
      <c r="Q9812" t="s">
        <v>6089</v>
      </c>
      <c r="R9812">
        <v>20241108</v>
      </c>
    </row>
    <row r="9813" spans="12:18">
      <c r="L9813" t="s">
        <v>6981</v>
      </c>
      <c r="M9813">
        <v>1815</v>
      </c>
      <c r="N9813">
        <v>181</v>
      </c>
      <c r="O9813" t="s">
        <v>14367</v>
      </c>
      <c r="P9813">
        <v>1</v>
      </c>
      <c r="Q9813" t="s">
        <v>6089</v>
      </c>
      <c r="R9813">
        <v>20241108</v>
      </c>
    </row>
    <row r="9814" spans="12:18">
      <c r="L9814" t="s">
        <v>6981</v>
      </c>
      <c r="M9814">
        <v>1815</v>
      </c>
      <c r="N9814">
        <v>181</v>
      </c>
      <c r="O9814" t="s">
        <v>14367</v>
      </c>
      <c r="P9814">
        <v>1</v>
      </c>
      <c r="Q9814" t="s">
        <v>6089</v>
      </c>
      <c r="R9814">
        <v>20241108</v>
      </c>
    </row>
    <row r="9815" spans="12:18">
      <c r="L9815" t="s">
        <v>6981</v>
      </c>
      <c r="M9815">
        <v>1815</v>
      </c>
      <c r="N9815">
        <v>181</v>
      </c>
      <c r="O9815" t="s">
        <v>14367</v>
      </c>
      <c r="P9815">
        <v>1</v>
      </c>
      <c r="Q9815" t="s">
        <v>6089</v>
      </c>
      <c r="R9815">
        <v>20241108</v>
      </c>
    </row>
    <row r="9816" spans="12:18">
      <c r="L9816" t="s">
        <v>6981</v>
      </c>
      <c r="M9816">
        <v>1815</v>
      </c>
      <c r="N9816">
        <v>181</v>
      </c>
      <c r="O9816" t="s">
        <v>14367</v>
      </c>
      <c r="P9816">
        <v>1</v>
      </c>
      <c r="Q9816" t="s">
        <v>6089</v>
      </c>
      <c r="R9816">
        <v>20241108</v>
      </c>
    </row>
    <row r="9817" spans="12:18">
      <c r="L9817" t="s">
        <v>6981</v>
      </c>
      <c r="M9817">
        <v>1815</v>
      </c>
      <c r="N9817">
        <v>181</v>
      </c>
      <c r="O9817" t="s">
        <v>14367</v>
      </c>
      <c r="P9817">
        <v>1</v>
      </c>
      <c r="Q9817" t="s">
        <v>6089</v>
      </c>
      <c r="R9817">
        <v>20241108</v>
      </c>
    </row>
    <row r="9818" spans="12:18">
      <c r="L9818" t="s">
        <v>6981</v>
      </c>
      <c r="M9818">
        <v>1815</v>
      </c>
      <c r="N9818">
        <v>181</v>
      </c>
      <c r="O9818" t="s">
        <v>14367</v>
      </c>
      <c r="P9818">
        <v>1</v>
      </c>
      <c r="Q9818" t="s">
        <v>6089</v>
      </c>
      <c r="R9818">
        <v>20241108</v>
      </c>
    </row>
    <row r="9819" spans="12:18">
      <c r="L9819" t="s">
        <v>6981</v>
      </c>
      <c r="M9819">
        <v>1815</v>
      </c>
      <c r="N9819">
        <v>181</v>
      </c>
      <c r="O9819" t="s">
        <v>14367</v>
      </c>
      <c r="P9819">
        <v>1</v>
      </c>
      <c r="Q9819" t="s">
        <v>6089</v>
      </c>
      <c r="R9819">
        <v>20241108</v>
      </c>
    </row>
    <row r="9820" spans="12:18">
      <c r="L9820" t="s">
        <v>6981</v>
      </c>
      <c r="M9820">
        <v>1815</v>
      </c>
      <c r="N9820">
        <v>181</v>
      </c>
      <c r="O9820" t="s">
        <v>14367</v>
      </c>
      <c r="P9820">
        <v>1</v>
      </c>
      <c r="Q9820" t="s">
        <v>6089</v>
      </c>
      <c r="R9820">
        <v>20241108</v>
      </c>
    </row>
    <row r="9821" spans="12:18">
      <c r="L9821" t="s">
        <v>6981</v>
      </c>
      <c r="M9821">
        <v>1815</v>
      </c>
      <c r="N9821">
        <v>181</v>
      </c>
      <c r="O9821" t="s">
        <v>14367</v>
      </c>
      <c r="P9821">
        <v>1</v>
      </c>
      <c r="Q9821" t="s">
        <v>6089</v>
      </c>
      <c r="R9821">
        <v>20241108</v>
      </c>
    </row>
    <row r="9822" spans="12:18">
      <c r="L9822" t="s">
        <v>6981</v>
      </c>
      <c r="M9822">
        <v>1815</v>
      </c>
      <c r="N9822">
        <v>181</v>
      </c>
      <c r="O9822" t="s">
        <v>14367</v>
      </c>
      <c r="P9822">
        <v>1</v>
      </c>
      <c r="Q9822" t="s">
        <v>6089</v>
      </c>
      <c r="R9822">
        <v>20241108</v>
      </c>
    </row>
    <row r="9823" spans="12:18">
      <c r="L9823" t="s">
        <v>6981</v>
      </c>
      <c r="M9823">
        <v>1815</v>
      </c>
      <c r="N9823">
        <v>181</v>
      </c>
      <c r="O9823" t="s">
        <v>14367</v>
      </c>
      <c r="P9823">
        <v>1</v>
      </c>
      <c r="Q9823" t="s">
        <v>6089</v>
      </c>
      <c r="R9823">
        <v>20241108</v>
      </c>
    </row>
    <row r="9824" spans="12:18">
      <c r="L9824" t="s">
        <v>6981</v>
      </c>
      <c r="M9824">
        <v>1815</v>
      </c>
      <c r="N9824">
        <v>181</v>
      </c>
      <c r="O9824" t="s">
        <v>14367</v>
      </c>
      <c r="P9824">
        <v>1</v>
      </c>
      <c r="Q9824" t="s">
        <v>6089</v>
      </c>
      <c r="R9824">
        <v>20241108</v>
      </c>
    </row>
    <row r="9825" spans="12:18">
      <c r="L9825" t="s">
        <v>6981</v>
      </c>
      <c r="M9825">
        <v>1815</v>
      </c>
      <c r="N9825">
        <v>181</v>
      </c>
      <c r="O9825" t="s">
        <v>14367</v>
      </c>
      <c r="P9825">
        <v>1</v>
      </c>
      <c r="Q9825" t="s">
        <v>6089</v>
      </c>
      <c r="R9825">
        <v>20241108</v>
      </c>
    </row>
    <row r="9826" spans="12:18">
      <c r="L9826" t="s">
        <v>6981</v>
      </c>
      <c r="M9826">
        <v>1815</v>
      </c>
      <c r="N9826">
        <v>181</v>
      </c>
      <c r="O9826" t="s">
        <v>14367</v>
      </c>
      <c r="P9826">
        <v>1</v>
      </c>
      <c r="Q9826" t="s">
        <v>6089</v>
      </c>
      <c r="R9826">
        <v>20241108</v>
      </c>
    </row>
    <row r="9827" spans="12:18">
      <c r="L9827" t="s">
        <v>6981</v>
      </c>
      <c r="M9827">
        <v>1815</v>
      </c>
      <c r="N9827">
        <v>181</v>
      </c>
      <c r="O9827" t="s">
        <v>14367</v>
      </c>
      <c r="P9827">
        <v>1</v>
      </c>
      <c r="Q9827" t="s">
        <v>6089</v>
      </c>
      <c r="R9827">
        <v>20241108</v>
      </c>
    </row>
    <row r="9828" spans="12:18">
      <c r="L9828" t="s">
        <v>6981</v>
      </c>
      <c r="M9828">
        <v>1815</v>
      </c>
      <c r="N9828">
        <v>181</v>
      </c>
      <c r="O9828" t="s">
        <v>14367</v>
      </c>
      <c r="P9828">
        <v>1</v>
      </c>
      <c r="Q9828" t="s">
        <v>6089</v>
      </c>
      <c r="R9828">
        <v>20241108</v>
      </c>
    </row>
    <row r="9829" spans="12:18">
      <c r="L9829" t="s">
        <v>6981</v>
      </c>
      <c r="M9829">
        <v>1815</v>
      </c>
      <c r="N9829">
        <v>181</v>
      </c>
      <c r="O9829" t="s">
        <v>14367</v>
      </c>
      <c r="P9829">
        <v>1</v>
      </c>
      <c r="Q9829" t="s">
        <v>6089</v>
      </c>
      <c r="R9829">
        <v>20241108</v>
      </c>
    </row>
    <row r="9830" spans="12:18">
      <c r="L9830" t="s">
        <v>6981</v>
      </c>
      <c r="M9830">
        <v>1815</v>
      </c>
      <c r="N9830">
        <v>181</v>
      </c>
      <c r="O9830" t="s">
        <v>14367</v>
      </c>
      <c r="P9830">
        <v>1</v>
      </c>
      <c r="Q9830" t="s">
        <v>6089</v>
      </c>
      <c r="R9830">
        <v>20241108</v>
      </c>
    </row>
    <row r="9831" spans="12:18">
      <c r="L9831" t="s">
        <v>6981</v>
      </c>
      <c r="M9831">
        <v>1815</v>
      </c>
      <c r="N9831">
        <v>181</v>
      </c>
      <c r="O9831" t="s">
        <v>14367</v>
      </c>
      <c r="P9831">
        <v>1</v>
      </c>
      <c r="Q9831" t="s">
        <v>6089</v>
      </c>
      <c r="R9831">
        <v>20241108</v>
      </c>
    </row>
    <row r="9832" spans="12:18">
      <c r="L9832" t="s">
        <v>6981</v>
      </c>
      <c r="M9832">
        <v>1815</v>
      </c>
      <c r="N9832">
        <v>181</v>
      </c>
      <c r="O9832" t="s">
        <v>14367</v>
      </c>
      <c r="P9832">
        <v>1</v>
      </c>
      <c r="Q9832" t="s">
        <v>6089</v>
      </c>
      <c r="R9832">
        <v>20241108</v>
      </c>
    </row>
    <row r="9833" spans="12:18">
      <c r="L9833" t="s">
        <v>6981</v>
      </c>
      <c r="M9833">
        <v>1815</v>
      </c>
      <c r="N9833">
        <v>181</v>
      </c>
      <c r="O9833" t="s">
        <v>14367</v>
      </c>
      <c r="P9833">
        <v>1</v>
      </c>
      <c r="Q9833" t="s">
        <v>6089</v>
      </c>
      <c r="R9833">
        <v>20241108</v>
      </c>
    </row>
    <row r="9834" spans="12:18">
      <c r="L9834" t="s">
        <v>6981</v>
      </c>
      <c r="M9834">
        <v>1815</v>
      </c>
      <c r="N9834">
        <v>181</v>
      </c>
      <c r="O9834" t="s">
        <v>14367</v>
      </c>
      <c r="P9834">
        <v>1</v>
      </c>
      <c r="Q9834" t="s">
        <v>6089</v>
      </c>
      <c r="R9834">
        <v>20241108</v>
      </c>
    </row>
    <row r="9835" spans="12:18">
      <c r="L9835" t="s">
        <v>6981</v>
      </c>
      <c r="M9835">
        <v>1815</v>
      </c>
      <c r="N9835">
        <v>181</v>
      </c>
      <c r="O9835" t="s">
        <v>14367</v>
      </c>
      <c r="P9835">
        <v>1</v>
      </c>
      <c r="Q9835" t="s">
        <v>6089</v>
      </c>
      <c r="R9835">
        <v>20241108</v>
      </c>
    </row>
    <row r="9836" spans="12:18">
      <c r="L9836" t="s">
        <v>6981</v>
      </c>
      <c r="M9836">
        <v>1815</v>
      </c>
      <c r="N9836">
        <v>181</v>
      </c>
      <c r="O9836" t="s">
        <v>14367</v>
      </c>
      <c r="P9836">
        <v>1</v>
      </c>
      <c r="Q9836" t="s">
        <v>6089</v>
      </c>
      <c r="R9836">
        <v>20241108</v>
      </c>
    </row>
    <row r="9837" spans="12:18">
      <c r="L9837" t="s">
        <v>6981</v>
      </c>
      <c r="M9837">
        <v>1815</v>
      </c>
      <c r="N9837">
        <v>181</v>
      </c>
      <c r="O9837" t="s">
        <v>14367</v>
      </c>
      <c r="P9837">
        <v>1</v>
      </c>
      <c r="Q9837" t="s">
        <v>6089</v>
      </c>
      <c r="R9837">
        <v>20241108</v>
      </c>
    </row>
    <row r="9838" spans="12:18">
      <c r="L9838" t="s">
        <v>6981</v>
      </c>
      <c r="M9838">
        <v>1815</v>
      </c>
      <c r="N9838">
        <v>181</v>
      </c>
      <c r="O9838" t="s">
        <v>14367</v>
      </c>
      <c r="P9838">
        <v>1</v>
      </c>
      <c r="Q9838" t="s">
        <v>6089</v>
      </c>
      <c r="R9838">
        <v>20241108</v>
      </c>
    </row>
    <row r="9839" spans="12:18">
      <c r="L9839" t="s">
        <v>6981</v>
      </c>
      <c r="M9839">
        <v>1815</v>
      </c>
      <c r="N9839">
        <v>181</v>
      </c>
      <c r="O9839" t="s">
        <v>14367</v>
      </c>
      <c r="P9839">
        <v>1</v>
      </c>
      <c r="Q9839" t="s">
        <v>6089</v>
      </c>
      <c r="R9839">
        <v>20241108</v>
      </c>
    </row>
    <row r="9840" spans="12:18">
      <c r="L9840" t="s">
        <v>6981</v>
      </c>
      <c r="M9840">
        <v>1815</v>
      </c>
      <c r="N9840">
        <v>181</v>
      </c>
      <c r="O9840" t="s">
        <v>14367</v>
      </c>
      <c r="P9840">
        <v>1</v>
      </c>
      <c r="Q9840" t="s">
        <v>6089</v>
      </c>
      <c r="R9840">
        <v>20241108</v>
      </c>
    </row>
    <row r="9841" spans="12:18">
      <c r="L9841" t="s">
        <v>6981</v>
      </c>
      <c r="M9841">
        <v>1815</v>
      </c>
      <c r="N9841">
        <v>181</v>
      </c>
      <c r="O9841" t="s">
        <v>14367</v>
      </c>
      <c r="P9841">
        <v>1</v>
      </c>
      <c r="Q9841" t="s">
        <v>6089</v>
      </c>
      <c r="R9841">
        <v>20241108</v>
      </c>
    </row>
    <row r="9842" spans="12:18">
      <c r="L9842" t="s">
        <v>6981</v>
      </c>
      <c r="M9842">
        <v>1815</v>
      </c>
      <c r="N9842">
        <v>181</v>
      </c>
      <c r="O9842" t="s">
        <v>14367</v>
      </c>
      <c r="P9842">
        <v>1</v>
      </c>
      <c r="Q9842" t="s">
        <v>6089</v>
      </c>
      <c r="R9842">
        <v>20241108</v>
      </c>
    </row>
    <row r="9843" spans="12:18">
      <c r="L9843" t="s">
        <v>6981</v>
      </c>
      <c r="M9843">
        <v>1815</v>
      </c>
      <c r="N9843">
        <v>181</v>
      </c>
      <c r="O9843" t="s">
        <v>14367</v>
      </c>
      <c r="P9843">
        <v>1</v>
      </c>
      <c r="Q9843" t="s">
        <v>6089</v>
      </c>
      <c r="R9843">
        <v>20241108</v>
      </c>
    </row>
    <row r="9844" spans="12:18">
      <c r="L9844" t="s">
        <v>6981</v>
      </c>
      <c r="M9844">
        <v>1815</v>
      </c>
      <c r="N9844">
        <v>181</v>
      </c>
      <c r="O9844" t="s">
        <v>14367</v>
      </c>
      <c r="P9844">
        <v>1</v>
      </c>
      <c r="Q9844" t="s">
        <v>6089</v>
      </c>
      <c r="R9844">
        <v>20241108</v>
      </c>
    </row>
    <row r="9845" spans="12:18">
      <c r="L9845" t="s">
        <v>6981</v>
      </c>
      <c r="M9845">
        <v>1815</v>
      </c>
      <c r="N9845">
        <v>181</v>
      </c>
      <c r="O9845" t="s">
        <v>14367</v>
      </c>
      <c r="P9845">
        <v>1</v>
      </c>
      <c r="Q9845" t="s">
        <v>6089</v>
      </c>
      <c r="R9845">
        <v>20241108</v>
      </c>
    </row>
    <row r="9846" spans="12:18">
      <c r="L9846" t="s">
        <v>6981</v>
      </c>
      <c r="M9846">
        <v>1815</v>
      </c>
      <c r="N9846">
        <v>181</v>
      </c>
      <c r="O9846" t="s">
        <v>14367</v>
      </c>
      <c r="P9846">
        <v>1</v>
      </c>
      <c r="Q9846" t="s">
        <v>6089</v>
      </c>
      <c r="R9846">
        <v>20241108</v>
      </c>
    </row>
    <row r="9847" spans="12:18">
      <c r="L9847" t="s">
        <v>6981</v>
      </c>
      <c r="M9847">
        <v>1815</v>
      </c>
      <c r="N9847">
        <v>181</v>
      </c>
      <c r="O9847" t="s">
        <v>14367</v>
      </c>
      <c r="P9847">
        <v>1</v>
      </c>
      <c r="Q9847" t="s">
        <v>6089</v>
      </c>
      <c r="R9847">
        <v>20241108</v>
      </c>
    </row>
    <row r="9848" spans="12:18">
      <c r="L9848" t="s">
        <v>6981</v>
      </c>
      <c r="M9848">
        <v>1815</v>
      </c>
      <c r="N9848">
        <v>181</v>
      </c>
      <c r="O9848" t="s">
        <v>14367</v>
      </c>
      <c r="P9848">
        <v>1</v>
      </c>
      <c r="Q9848" t="s">
        <v>6089</v>
      </c>
      <c r="R9848">
        <v>20241108</v>
      </c>
    </row>
    <row r="9849" spans="12:18">
      <c r="L9849" t="s">
        <v>6981</v>
      </c>
      <c r="M9849">
        <v>1815</v>
      </c>
      <c r="N9849">
        <v>181</v>
      </c>
      <c r="O9849" t="s">
        <v>14367</v>
      </c>
      <c r="P9849">
        <v>1</v>
      </c>
      <c r="Q9849" t="s">
        <v>6089</v>
      </c>
      <c r="R9849">
        <v>20241108</v>
      </c>
    </row>
    <row r="9850" spans="12:18">
      <c r="L9850" t="s">
        <v>6981</v>
      </c>
      <c r="M9850">
        <v>1815</v>
      </c>
      <c r="N9850">
        <v>181</v>
      </c>
      <c r="O9850" t="s">
        <v>14367</v>
      </c>
      <c r="P9850">
        <v>1</v>
      </c>
      <c r="Q9850" t="s">
        <v>6089</v>
      </c>
      <c r="R9850">
        <v>20241108</v>
      </c>
    </row>
    <row r="9851" spans="12:18">
      <c r="L9851" t="s">
        <v>6981</v>
      </c>
      <c r="M9851">
        <v>1815</v>
      </c>
      <c r="N9851">
        <v>181</v>
      </c>
      <c r="O9851" t="s">
        <v>14367</v>
      </c>
      <c r="P9851">
        <v>1</v>
      </c>
      <c r="Q9851" t="s">
        <v>6089</v>
      </c>
      <c r="R9851">
        <v>20241108</v>
      </c>
    </row>
    <row r="9852" spans="12:18">
      <c r="L9852" t="s">
        <v>6981</v>
      </c>
      <c r="M9852">
        <v>1815</v>
      </c>
      <c r="N9852">
        <v>181</v>
      </c>
      <c r="O9852" t="s">
        <v>14367</v>
      </c>
      <c r="P9852">
        <v>1</v>
      </c>
      <c r="Q9852" t="s">
        <v>6089</v>
      </c>
      <c r="R9852">
        <v>20241108</v>
      </c>
    </row>
    <row r="9853" spans="12:18">
      <c r="L9853" t="s">
        <v>6981</v>
      </c>
      <c r="M9853">
        <v>1815</v>
      </c>
      <c r="N9853">
        <v>181</v>
      </c>
      <c r="O9853" t="s">
        <v>14367</v>
      </c>
      <c r="P9853">
        <v>1</v>
      </c>
      <c r="Q9853" t="s">
        <v>6089</v>
      </c>
      <c r="R9853">
        <v>20241108</v>
      </c>
    </row>
    <row r="9854" spans="12:18">
      <c r="L9854" t="s">
        <v>6981</v>
      </c>
      <c r="M9854">
        <v>1815</v>
      </c>
      <c r="N9854">
        <v>181</v>
      </c>
      <c r="O9854" t="s">
        <v>14367</v>
      </c>
      <c r="P9854">
        <v>1</v>
      </c>
      <c r="Q9854" t="s">
        <v>6089</v>
      </c>
      <c r="R9854">
        <v>20241108</v>
      </c>
    </row>
    <row r="9855" spans="12:18">
      <c r="L9855" t="s">
        <v>6981</v>
      </c>
      <c r="M9855">
        <v>1815</v>
      </c>
      <c r="N9855">
        <v>181</v>
      </c>
      <c r="O9855" t="s">
        <v>14367</v>
      </c>
      <c r="P9855">
        <v>1</v>
      </c>
      <c r="Q9855" t="s">
        <v>6089</v>
      </c>
      <c r="R9855">
        <v>20241108</v>
      </c>
    </row>
    <row r="9856" spans="12:18">
      <c r="L9856" t="s">
        <v>6981</v>
      </c>
      <c r="M9856">
        <v>1815</v>
      </c>
      <c r="N9856">
        <v>181</v>
      </c>
      <c r="O9856" t="s">
        <v>14367</v>
      </c>
      <c r="P9856">
        <v>1</v>
      </c>
      <c r="Q9856" t="s">
        <v>6089</v>
      </c>
      <c r="R9856">
        <v>20241108</v>
      </c>
    </row>
    <row r="9857" spans="12:18">
      <c r="L9857" t="s">
        <v>6981</v>
      </c>
      <c r="M9857">
        <v>1815</v>
      </c>
      <c r="N9857">
        <v>181</v>
      </c>
      <c r="O9857" t="s">
        <v>14367</v>
      </c>
      <c r="P9857">
        <v>1</v>
      </c>
      <c r="Q9857" t="s">
        <v>6089</v>
      </c>
      <c r="R9857">
        <v>20241108</v>
      </c>
    </row>
    <row r="9858" spans="12:18">
      <c r="L9858" t="s">
        <v>6981</v>
      </c>
      <c r="M9858">
        <v>1815</v>
      </c>
      <c r="N9858">
        <v>181</v>
      </c>
      <c r="O9858" t="s">
        <v>14367</v>
      </c>
      <c r="P9858">
        <v>1</v>
      </c>
      <c r="Q9858" t="s">
        <v>6089</v>
      </c>
      <c r="R9858">
        <v>20241108</v>
      </c>
    </row>
    <row r="9859" spans="12:18">
      <c r="L9859" t="s">
        <v>6981</v>
      </c>
      <c r="M9859">
        <v>1815</v>
      </c>
      <c r="N9859">
        <v>181</v>
      </c>
      <c r="O9859" t="s">
        <v>14367</v>
      </c>
      <c r="P9859">
        <v>1</v>
      </c>
      <c r="Q9859" t="s">
        <v>6089</v>
      </c>
      <c r="R9859">
        <v>20241108</v>
      </c>
    </row>
    <row r="9860" spans="12:18">
      <c r="L9860" t="s">
        <v>6981</v>
      </c>
      <c r="M9860">
        <v>1815</v>
      </c>
      <c r="N9860">
        <v>181</v>
      </c>
      <c r="O9860" t="s">
        <v>14367</v>
      </c>
      <c r="P9860">
        <v>1</v>
      </c>
      <c r="Q9860" t="s">
        <v>6089</v>
      </c>
      <c r="R9860">
        <v>20241108</v>
      </c>
    </row>
    <row r="9861" spans="12:18">
      <c r="L9861" t="s">
        <v>6981</v>
      </c>
      <c r="M9861">
        <v>1815</v>
      </c>
      <c r="N9861">
        <v>181</v>
      </c>
      <c r="O9861" t="s">
        <v>14367</v>
      </c>
      <c r="P9861">
        <v>1</v>
      </c>
      <c r="Q9861" t="s">
        <v>6089</v>
      </c>
      <c r="R9861">
        <v>20241108</v>
      </c>
    </row>
    <row r="9862" spans="12:18">
      <c r="L9862" t="s">
        <v>6981</v>
      </c>
      <c r="M9862">
        <v>1815</v>
      </c>
      <c r="N9862">
        <v>181</v>
      </c>
      <c r="O9862" t="s">
        <v>14367</v>
      </c>
      <c r="P9862">
        <v>1</v>
      </c>
      <c r="Q9862" t="s">
        <v>6089</v>
      </c>
      <c r="R9862">
        <v>20241108</v>
      </c>
    </row>
    <row r="9863" spans="12:18">
      <c r="L9863" t="s">
        <v>6981</v>
      </c>
      <c r="M9863">
        <v>1815</v>
      </c>
      <c r="N9863">
        <v>181</v>
      </c>
      <c r="O9863" t="s">
        <v>14367</v>
      </c>
      <c r="P9863">
        <v>1</v>
      </c>
      <c r="Q9863" t="s">
        <v>6089</v>
      </c>
      <c r="R9863">
        <v>20241108</v>
      </c>
    </row>
    <row r="9864" spans="12:18">
      <c r="L9864" t="s">
        <v>6981</v>
      </c>
      <c r="M9864">
        <v>1815</v>
      </c>
      <c r="N9864">
        <v>181</v>
      </c>
      <c r="O9864" t="s">
        <v>14367</v>
      </c>
      <c r="P9864">
        <v>1</v>
      </c>
      <c r="Q9864" t="s">
        <v>6089</v>
      </c>
      <c r="R9864">
        <v>20241108</v>
      </c>
    </row>
    <row r="9865" spans="12:18">
      <c r="L9865" t="s">
        <v>6981</v>
      </c>
      <c r="M9865">
        <v>1815</v>
      </c>
      <c r="N9865">
        <v>181</v>
      </c>
      <c r="O9865" t="s">
        <v>14367</v>
      </c>
      <c r="P9865">
        <v>1</v>
      </c>
      <c r="Q9865" t="s">
        <v>6089</v>
      </c>
      <c r="R9865">
        <v>20241108</v>
      </c>
    </row>
    <row r="9866" spans="12:18">
      <c r="L9866" t="s">
        <v>6981</v>
      </c>
      <c r="M9866">
        <v>1815</v>
      </c>
      <c r="N9866">
        <v>181</v>
      </c>
      <c r="O9866" t="s">
        <v>14367</v>
      </c>
      <c r="P9866">
        <v>1</v>
      </c>
      <c r="Q9866" t="s">
        <v>6089</v>
      </c>
      <c r="R9866">
        <v>20241108</v>
      </c>
    </row>
    <row r="9867" spans="12:18">
      <c r="L9867" t="s">
        <v>6981</v>
      </c>
      <c r="M9867">
        <v>1815</v>
      </c>
      <c r="N9867">
        <v>181</v>
      </c>
      <c r="O9867" t="s">
        <v>14367</v>
      </c>
      <c r="P9867">
        <v>1</v>
      </c>
      <c r="Q9867" t="s">
        <v>6089</v>
      </c>
      <c r="R9867">
        <v>20241108</v>
      </c>
    </row>
    <row r="9868" spans="12:18">
      <c r="L9868" t="s">
        <v>6981</v>
      </c>
      <c r="M9868">
        <v>1815</v>
      </c>
      <c r="N9868">
        <v>181</v>
      </c>
      <c r="O9868" t="s">
        <v>14367</v>
      </c>
      <c r="P9868">
        <v>1</v>
      </c>
      <c r="Q9868" t="s">
        <v>6089</v>
      </c>
      <c r="R9868">
        <v>20241108</v>
      </c>
    </row>
    <row r="9869" spans="12:18">
      <c r="L9869" t="s">
        <v>6981</v>
      </c>
      <c r="M9869">
        <v>1815</v>
      </c>
      <c r="N9869">
        <v>181</v>
      </c>
      <c r="O9869" t="s">
        <v>14367</v>
      </c>
      <c r="P9869">
        <v>1</v>
      </c>
      <c r="Q9869" t="s">
        <v>6089</v>
      </c>
      <c r="R9869">
        <v>20241108</v>
      </c>
    </row>
    <row r="9870" spans="12:18">
      <c r="L9870" t="s">
        <v>6981</v>
      </c>
      <c r="M9870">
        <v>1815</v>
      </c>
      <c r="N9870">
        <v>181</v>
      </c>
      <c r="O9870" t="s">
        <v>14367</v>
      </c>
      <c r="P9870">
        <v>1</v>
      </c>
      <c r="Q9870" t="s">
        <v>6089</v>
      </c>
      <c r="R9870">
        <v>20241108</v>
      </c>
    </row>
    <row r="9871" spans="12:18">
      <c r="L9871" t="s">
        <v>6981</v>
      </c>
      <c r="M9871">
        <v>1815</v>
      </c>
      <c r="N9871">
        <v>181</v>
      </c>
      <c r="O9871" t="s">
        <v>14367</v>
      </c>
      <c r="P9871">
        <v>1</v>
      </c>
      <c r="Q9871" t="s">
        <v>6089</v>
      </c>
      <c r="R9871">
        <v>20241108</v>
      </c>
    </row>
    <row r="9872" spans="12:18">
      <c r="L9872" t="s">
        <v>6981</v>
      </c>
      <c r="M9872">
        <v>1815</v>
      </c>
      <c r="N9872">
        <v>181</v>
      </c>
      <c r="O9872" t="s">
        <v>14367</v>
      </c>
      <c r="P9872">
        <v>1</v>
      </c>
      <c r="Q9872" t="s">
        <v>6089</v>
      </c>
      <c r="R9872">
        <v>20241108</v>
      </c>
    </row>
    <row r="9873" spans="12:18">
      <c r="L9873" t="s">
        <v>6981</v>
      </c>
      <c r="M9873">
        <v>1815</v>
      </c>
      <c r="N9873">
        <v>181</v>
      </c>
      <c r="O9873" t="s">
        <v>14367</v>
      </c>
      <c r="P9873">
        <v>1</v>
      </c>
      <c r="Q9873" t="s">
        <v>6089</v>
      </c>
      <c r="R9873">
        <v>20241108</v>
      </c>
    </row>
    <row r="9874" spans="12:18">
      <c r="L9874" t="s">
        <v>6981</v>
      </c>
      <c r="M9874">
        <v>1815</v>
      </c>
      <c r="N9874">
        <v>181</v>
      </c>
      <c r="O9874" t="s">
        <v>14367</v>
      </c>
      <c r="P9874">
        <v>1</v>
      </c>
      <c r="Q9874" t="s">
        <v>6089</v>
      </c>
      <c r="R9874">
        <v>20241108</v>
      </c>
    </row>
    <row r="9875" spans="12:18">
      <c r="L9875" t="s">
        <v>6981</v>
      </c>
      <c r="M9875">
        <v>1815</v>
      </c>
      <c r="N9875">
        <v>181</v>
      </c>
      <c r="O9875" t="s">
        <v>14367</v>
      </c>
      <c r="P9875">
        <v>1</v>
      </c>
      <c r="Q9875" t="s">
        <v>6089</v>
      </c>
      <c r="R9875">
        <v>20241108</v>
      </c>
    </row>
    <row r="9876" spans="12:18">
      <c r="L9876" t="s">
        <v>6981</v>
      </c>
      <c r="M9876">
        <v>1815</v>
      </c>
      <c r="N9876">
        <v>181</v>
      </c>
      <c r="O9876" t="s">
        <v>14367</v>
      </c>
      <c r="P9876">
        <v>1</v>
      </c>
      <c r="Q9876" t="s">
        <v>6089</v>
      </c>
      <c r="R9876">
        <v>20241108</v>
      </c>
    </row>
    <row r="9877" spans="12:18">
      <c r="L9877" t="s">
        <v>6981</v>
      </c>
      <c r="M9877">
        <v>1815</v>
      </c>
      <c r="N9877">
        <v>181</v>
      </c>
      <c r="O9877" t="s">
        <v>14367</v>
      </c>
      <c r="P9877">
        <v>1</v>
      </c>
      <c r="Q9877" t="s">
        <v>6089</v>
      </c>
      <c r="R9877">
        <v>20241108</v>
      </c>
    </row>
    <row r="9878" spans="12:18">
      <c r="L9878" t="s">
        <v>6981</v>
      </c>
      <c r="M9878">
        <v>1815</v>
      </c>
      <c r="N9878">
        <v>181</v>
      </c>
      <c r="O9878" t="s">
        <v>14367</v>
      </c>
      <c r="P9878">
        <v>1</v>
      </c>
      <c r="Q9878" t="s">
        <v>6089</v>
      </c>
      <c r="R9878">
        <v>20241108</v>
      </c>
    </row>
    <row r="9879" spans="12:18">
      <c r="L9879" t="s">
        <v>6981</v>
      </c>
      <c r="M9879">
        <v>1815</v>
      </c>
      <c r="N9879">
        <v>181</v>
      </c>
      <c r="O9879" t="s">
        <v>14367</v>
      </c>
      <c r="P9879">
        <v>1</v>
      </c>
      <c r="Q9879" t="s">
        <v>6089</v>
      </c>
      <c r="R9879">
        <v>20241108</v>
      </c>
    </row>
    <row r="9880" spans="12:18">
      <c r="L9880" t="s">
        <v>6981</v>
      </c>
      <c r="M9880">
        <v>1815</v>
      </c>
      <c r="N9880">
        <v>181</v>
      </c>
      <c r="O9880" t="s">
        <v>14367</v>
      </c>
      <c r="P9880">
        <v>1</v>
      </c>
      <c r="Q9880" t="s">
        <v>6089</v>
      </c>
      <c r="R9880">
        <v>20241108</v>
      </c>
    </row>
    <row r="9881" spans="12:18">
      <c r="L9881" t="s">
        <v>6981</v>
      </c>
      <c r="M9881">
        <v>1815</v>
      </c>
      <c r="N9881">
        <v>181</v>
      </c>
      <c r="O9881" t="s">
        <v>14367</v>
      </c>
      <c r="P9881">
        <v>1</v>
      </c>
      <c r="Q9881" t="s">
        <v>6089</v>
      </c>
      <c r="R9881">
        <v>20241108</v>
      </c>
    </row>
    <row r="9882" spans="12:18">
      <c r="L9882" t="s">
        <v>6981</v>
      </c>
      <c r="M9882">
        <v>1815</v>
      </c>
      <c r="N9882">
        <v>181</v>
      </c>
      <c r="O9882" t="s">
        <v>14367</v>
      </c>
      <c r="P9882">
        <v>1</v>
      </c>
      <c r="Q9882" t="s">
        <v>6089</v>
      </c>
      <c r="R9882">
        <v>20241108</v>
      </c>
    </row>
    <row r="9883" spans="12:18">
      <c r="L9883" t="s">
        <v>6981</v>
      </c>
      <c r="M9883">
        <v>1815</v>
      </c>
      <c r="N9883">
        <v>181</v>
      </c>
      <c r="O9883" t="s">
        <v>14367</v>
      </c>
      <c r="P9883">
        <v>1</v>
      </c>
      <c r="Q9883" t="s">
        <v>6089</v>
      </c>
      <c r="R9883">
        <v>20241108</v>
      </c>
    </row>
    <row r="9884" spans="12:18">
      <c r="L9884" t="s">
        <v>6981</v>
      </c>
      <c r="M9884">
        <v>1815</v>
      </c>
      <c r="N9884">
        <v>181</v>
      </c>
      <c r="O9884" t="s">
        <v>14367</v>
      </c>
      <c r="P9884">
        <v>1</v>
      </c>
      <c r="Q9884" t="s">
        <v>6089</v>
      </c>
      <c r="R9884">
        <v>20241108</v>
      </c>
    </row>
    <row r="9885" spans="12:18">
      <c r="L9885" t="s">
        <v>6981</v>
      </c>
      <c r="M9885">
        <v>1815</v>
      </c>
      <c r="N9885">
        <v>181</v>
      </c>
      <c r="O9885" t="s">
        <v>14367</v>
      </c>
      <c r="P9885">
        <v>1</v>
      </c>
      <c r="Q9885" t="s">
        <v>6089</v>
      </c>
      <c r="R9885">
        <v>20241108</v>
      </c>
    </row>
    <row r="9886" spans="12:18">
      <c r="L9886" t="s">
        <v>6981</v>
      </c>
      <c r="M9886">
        <v>1815</v>
      </c>
      <c r="N9886">
        <v>181</v>
      </c>
      <c r="O9886" t="s">
        <v>14367</v>
      </c>
      <c r="P9886">
        <v>1</v>
      </c>
      <c r="Q9886" t="s">
        <v>6089</v>
      </c>
      <c r="R9886">
        <v>20241108</v>
      </c>
    </row>
    <row r="9887" spans="12:18">
      <c r="L9887" t="s">
        <v>6981</v>
      </c>
      <c r="M9887">
        <v>1815</v>
      </c>
      <c r="N9887">
        <v>181</v>
      </c>
      <c r="O9887" t="s">
        <v>14367</v>
      </c>
      <c r="P9887">
        <v>1</v>
      </c>
      <c r="Q9887" t="s">
        <v>6089</v>
      </c>
      <c r="R9887">
        <v>20241108</v>
      </c>
    </row>
    <row r="9888" spans="12:18">
      <c r="L9888" t="s">
        <v>6981</v>
      </c>
      <c r="M9888">
        <v>1815</v>
      </c>
      <c r="N9888">
        <v>181</v>
      </c>
      <c r="O9888" t="s">
        <v>14367</v>
      </c>
      <c r="P9888">
        <v>1</v>
      </c>
      <c r="Q9888" t="s">
        <v>6089</v>
      </c>
      <c r="R9888">
        <v>20241108</v>
      </c>
    </row>
    <row r="9889" spans="12:18">
      <c r="L9889" t="s">
        <v>6981</v>
      </c>
      <c r="M9889">
        <v>1815</v>
      </c>
      <c r="N9889">
        <v>181</v>
      </c>
      <c r="O9889" t="s">
        <v>14367</v>
      </c>
      <c r="P9889">
        <v>1</v>
      </c>
      <c r="Q9889" t="s">
        <v>6089</v>
      </c>
      <c r="R9889">
        <v>20241108</v>
      </c>
    </row>
    <row r="9890" spans="12:18">
      <c r="L9890" t="s">
        <v>6981</v>
      </c>
      <c r="M9890">
        <v>1815</v>
      </c>
      <c r="N9890">
        <v>181</v>
      </c>
      <c r="O9890" t="s">
        <v>14367</v>
      </c>
      <c r="P9890">
        <v>1</v>
      </c>
      <c r="Q9890" t="s">
        <v>6089</v>
      </c>
      <c r="R9890">
        <v>20241108</v>
      </c>
    </row>
    <row r="9891" spans="12:18">
      <c r="L9891" t="s">
        <v>6981</v>
      </c>
      <c r="M9891">
        <v>1815</v>
      </c>
      <c r="N9891">
        <v>181</v>
      </c>
      <c r="O9891" t="s">
        <v>14367</v>
      </c>
      <c r="P9891">
        <v>1</v>
      </c>
      <c r="Q9891" t="s">
        <v>6089</v>
      </c>
      <c r="R9891">
        <v>20241108</v>
      </c>
    </row>
    <row r="9892" spans="12:18">
      <c r="L9892" t="s">
        <v>6981</v>
      </c>
      <c r="M9892">
        <v>1815</v>
      </c>
      <c r="N9892">
        <v>181</v>
      </c>
      <c r="O9892" t="s">
        <v>14367</v>
      </c>
      <c r="P9892">
        <v>1</v>
      </c>
      <c r="Q9892" t="s">
        <v>6089</v>
      </c>
      <c r="R9892">
        <v>20241108</v>
      </c>
    </row>
    <row r="9893" spans="12:18">
      <c r="L9893" t="s">
        <v>6981</v>
      </c>
      <c r="M9893">
        <v>1815</v>
      </c>
      <c r="N9893">
        <v>181</v>
      </c>
      <c r="O9893" t="s">
        <v>14367</v>
      </c>
      <c r="P9893">
        <v>1</v>
      </c>
      <c r="Q9893" t="s">
        <v>6089</v>
      </c>
      <c r="R9893">
        <v>20241108</v>
      </c>
    </row>
    <row r="9894" spans="12:18">
      <c r="L9894" t="s">
        <v>6981</v>
      </c>
      <c r="M9894">
        <v>1815</v>
      </c>
      <c r="N9894">
        <v>181</v>
      </c>
      <c r="O9894" t="s">
        <v>14367</v>
      </c>
      <c r="P9894">
        <v>1</v>
      </c>
      <c r="Q9894" t="s">
        <v>6089</v>
      </c>
      <c r="R9894">
        <v>20241108</v>
      </c>
    </row>
    <row r="9895" spans="12:18">
      <c r="L9895" t="s">
        <v>6981</v>
      </c>
      <c r="M9895">
        <v>1815</v>
      </c>
      <c r="N9895">
        <v>181</v>
      </c>
      <c r="O9895" t="s">
        <v>14367</v>
      </c>
      <c r="P9895">
        <v>1</v>
      </c>
      <c r="Q9895" t="s">
        <v>6089</v>
      </c>
      <c r="R9895">
        <v>20241108</v>
      </c>
    </row>
    <row r="9896" spans="12:18">
      <c r="L9896" t="s">
        <v>6981</v>
      </c>
      <c r="M9896">
        <v>1815</v>
      </c>
      <c r="N9896">
        <v>181</v>
      </c>
      <c r="O9896" t="s">
        <v>14367</v>
      </c>
      <c r="P9896">
        <v>1</v>
      </c>
      <c r="Q9896" t="s">
        <v>6089</v>
      </c>
      <c r="R9896">
        <v>20241108</v>
      </c>
    </row>
    <row r="9897" spans="12:18">
      <c r="L9897" t="s">
        <v>6981</v>
      </c>
      <c r="M9897">
        <v>1815</v>
      </c>
      <c r="N9897">
        <v>181</v>
      </c>
      <c r="O9897" t="s">
        <v>14367</v>
      </c>
      <c r="P9897">
        <v>1</v>
      </c>
      <c r="Q9897" t="s">
        <v>6089</v>
      </c>
      <c r="R9897">
        <v>20241108</v>
      </c>
    </row>
    <row r="9898" spans="12:18">
      <c r="L9898" t="s">
        <v>6981</v>
      </c>
      <c r="M9898">
        <v>1815</v>
      </c>
      <c r="N9898">
        <v>181</v>
      </c>
      <c r="O9898" t="s">
        <v>14367</v>
      </c>
      <c r="P9898">
        <v>1</v>
      </c>
      <c r="Q9898" t="s">
        <v>6089</v>
      </c>
      <c r="R9898">
        <v>20241108</v>
      </c>
    </row>
    <row r="9899" spans="12:18">
      <c r="L9899" t="s">
        <v>6981</v>
      </c>
      <c r="M9899">
        <v>1815</v>
      </c>
      <c r="N9899">
        <v>181</v>
      </c>
      <c r="O9899" t="s">
        <v>14367</v>
      </c>
      <c r="P9899">
        <v>1</v>
      </c>
      <c r="Q9899" t="s">
        <v>6089</v>
      </c>
      <c r="R9899">
        <v>20241108</v>
      </c>
    </row>
    <row r="9900" spans="12:18">
      <c r="L9900" t="s">
        <v>6981</v>
      </c>
      <c r="M9900">
        <v>1815</v>
      </c>
      <c r="N9900">
        <v>181</v>
      </c>
      <c r="O9900" t="s">
        <v>14367</v>
      </c>
      <c r="P9900">
        <v>1</v>
      </c>
      <c r="Q9900" t="s">
        <v>6089</v>
      </c>
      <c r="R9900">
        <v>20241108</v>
      </c>
    </row>
    <row r="9901" spans="12:18">
      <c r="L9901" t="s">
        <v>6981</v>
      </c>
      <c r="M9901">
        <v>1815</v>
      </c>
      <c r="N9901">
        <v>181</v>
      </c>
      <c r="O9901" t="s">
        <v>14367</v>
      </c>
      <c r="P9901">
        <v>1</v>
      </c>
      <c r="Q9901" t="s">
        <v>6089</v>
      </c>
      <c r="R9901">
        <v>20241108</v>
      </c>
    </row>
    <row r="9902" spans="12:18">
      <c r="L9902" t="s">
        <v>6981</v>
      </c>
      <c r="M9902">
        <v>1815</v>
      </c>
      <c r="N9902">
        <v>181</v>
      </c>
      <c r="O9902" t="s">
        <v>14367</v>
      </c>
      <c r="P9902">
        <v>1</v>
      </c>
      <c r="Q9902" t="s">
        <v>6089</v>
      </c>
      <c r="R9902">
        <v>20241108</v>
      </c>
    </row>
    <row r="9903" spans="12:18">
      <c r="L9903" t="s">
        <v>6981</v>
      </c>
      <c r="M9903">
        <v>1815</v>
      </c>
      <c r="N9903">
        <v>181</v>
      </c>
      <c r="O9903" t="s">
        <v>14367</v>
      </c>
      <c r="P9903">
        <v>1</v>
      </c>
      <c r="Q9903" t="s">
        <v>6089</v>
      </c>
      <c r="R9903">
        <v>20241108</v>
      </c>
    </row>
    <row r="9904" spans="12:18">
      <c r="L9904" t="s">
        <v>6981</v>
      </c>
      <c r="M9904">
        <v>1815</v>
      </c>
      <c r="N9904">
        <v>181</v>
      </c>
      <c r="O9904" t="s">
        <v>14367</v>
      </c>
      <c r="P9904">
        <v>1</v>
      </c>
      <c r="Q9904" t="s">
        <v>6089</v>
      </c>
      <c r="R9904">
        <v>20241108</v>
      </c>
    </row>
    <row r="9905" spans="12:18">
      <c r="L9905" t="s">
        <v>6981</v>
      </c>
      <c r="M9905">
        <v>1815</v>
      </c>
      <c r="N9905">
        <v>181</v>
      </c>
      <c r="O9905" t="s">
        <v>14367</v>
      </c>
      <c r="P9905">
        <v>1</v>
      </c>
      <c r="Q9905" t="s">
        <v>6089</v>
      </c>
      <c r="R9905">
        <v>20241108</v>
      </c>
    </row>
    <row r="9906" spans="12:18">
      <c r="L9906" t="s">
        <v>6981</v>
      </c>
      <c r="M9906">
        <v>1815</v>
      </c>
      <c r="N9906">
        <v>181</v>
      </c>
      <c r="O9906" t="s">
        <v>14367</v>
      </c>
      <c r="P9906">
        <v>1</v>
      </c>
      <c r="Q9906" t="s">
        <v>6089</v>
      </c>
      <c r="R9906">
        <v>20241108</v>
      </c>
    </row>
    <row r="9907" spans="12:18">
      <c r="L9907" t="s">
        <v>6981</v>
      </c>
      <c r="M9907">
        <v>1815</v>
      </c>
      <c r="N9907">
        <v>181</v>
      </c>
      <c r="O9907" t="s">
        <v>14367</v>
      </c>
      <c r="P9907">
        <v>1</v>
      </c>
      <c r="Q9907" t="s">
        <v>6089</v>
      </c>
      <c r="R9907">
        <v>20241108</v>
      </c>
    </row>
    <row r="9908" spans="12:18">
      <c r="L9908" t="s">
        <v>6981</v>
      </c>
      <c r="M9908">
        <v>1815</v>
      </c>
      <c r="N9908">
        <v>181</v>
      </c>
      <c r="O9908" t="s">
        <v>14367</v>
      </c>
      <c r="P9908">
        <v>1</v>
      </c>
      <c r="Q9908" t="s">
        <v>6089</v>
      </c>
      <c r="R9908">
        <v>20241108</v>
      </c>
    </row>
    <row r="9909" spans="12:18">
      <c r="L9909" t="s">
        <v>6981</v>
      </c>
      <c r="M9909">
        <v>1815</v>
      </c>
      <c r="N9909">
        <v>181</v>
      </c>
      <c r="O9909" t="s">
        <v>14367</v>
      </c>
      <c r="P9909">
        <v>1</v>
      </c>
      <c r="Q9909" t="s">
        <v>6089</v>
      </c>
      <c r="R9909">
        <v>20241108</v>
      </c>
    </row>
    <row r="9910" spans="12:18">
      <c r="L9910" t="s">
        <v>6981</v>
      </c>
      <c r="M9910">
        <v>1815</v>
      </c>
      <c r="N9910">
        <v>181</v>
      </c>
      <c r="O9910" t="s">
        <v>14367</v>
      </c>
      <c r="P9910">
        <v>1</v>
      </c>
      <c r="Q9910" t="s">
        <v>6089</v>
      </c>
      <c r="R9910">
        <v>20241108</v>
      </c>
    </row>
    <row r="9911" spans="12:18">
      <c r="L9911" t="s">
        <v>6981</v>
      </c>
      <c r="M9911">
        <v>1815</v>
      </c>
      <c r="N9911">
        <v>181</v>
      </c>
      <c r="O9911" t="s">
        <v>14367</v>
      </c>
      <c r="P9911">
        <v>1</v>
      </c>
      <c r="Q9911" t="s">
        <v>6089</v>
      </c>
      <c r="R9911">
        <v>20241108</v>
      </c>
    </row>
    <row r="9912" spans="12:18">
      <c r="L9912" t="s">
        <v>6981</v>
      </c>
      <c r="M9912">
        <v>1815</v>
      </c>
      <c r="N9912">
        <v>181</v>
      </c>
      <c r="O9912" t="s">
        <v>14367</v>
      </c>
      <c r="P9912">
        <v>1</v>
      </c>
      <c r="Q9912" t="s">
        <v>6089</v>
      </c>
      <c r="R9912">
        <v>20241108</v>
      </c>
    </row>
    <row r="9913" spans="12:18">
      <c r="L9913" t="s">
        <v>6981</v>
      </c>
      <c r="M9913">
        <v>1815</v>
      </c>
      <c r="N9913">
        <v>181</v>
      </c>
      <c r="O9913" t="s">
        <v>14367</v>
      </c>
      <c r="P9913">
        <v>1</v>
      </c>
      <c r="Q9913" t="s">
        <v>6089</v>
      </c>
      <c r="R9913">
        <v>20241108</v>
      </c>
    </row>
    <row r="9914" spans="12:18">
      <c r="L9914" t="s">
        <v>6981</v>
      </c>
      <c r="M9914">
        <v>1815</v>
      </c>
      <c r="N9914">
        <v>181</v>
      </c>
      <c r="O9914" t="s">
        <v>14367</v>
      </c>
      <c r="P9914">
        <v>1</v>
      </c>
      <c r="Q9914" t="s">
        <v>6089</v>
      </c>
      <c r="R9914">
        <v>20241108</v>
      </c>
    </row>
    <row r="9915" spans="12:18">
      <c r="L9915" t="s">
        <v>6981</v>
      </c>
      <c r="M9915">
        <v>1815</v>
      </c>
      <c r="N9915">
        <v>181</v>
      </c>
      <c r="O9915" t="s">
        <v>14367</v>
      </c>
      <c r="P9915">
        <v>1</v>
      </c>
      <c r="Q9915" t="s">
        <v>6089</v>
      </c>
      <c r="R9915">
        <v>20241108</v>
      </c>
    </row>
    <row r="9916" spans="12:18">
      <c r="L9916" t="s">
        <v>6981</v>
      </c>
      <c r="M9916">
        <v>1815</v>
      </c>
      <c r="N9916">
        <v>181</v>
      </c>
      <c r="O9916" t="s">
        <v>14367</v>
      </c>
      <c r="P9916">
        <v>1</v>
      </c>
      <c r="Q9916" t="s">
        <v>6089</v>
      </c>
      <c r="R9916">
        <v>20241108</v>
      </c>
    </row>
    <row r="9917" spans="12:18">
      <c r="L9917" t="s">
        <v>6981</v>
      </c>
      <c r="M9917">
        <v>1815</v>
      </c>
      <c r="N9917">
        <v>181</v>
      </c>
      <c r="O9917" t="s">
        <v>14367</v>
      </c>
      <c r="P9917">
        <v>1</v>
      </c>
      <c r="Q9917" t="s">
        <v>6089</v>
      </c>
      <c r="R9917">
        <v>20241108</v>
      </c>
    </row>
    <row r="9918" spans="12:18">
      <c r="L9918" t="s">
        <v>6981</v>
      </c>
      <c r="M9918">
        <v>1815</v>
      </c>
      <c r="N9918">
        <v>181</v>
      </c>
      <c r="O9918" t="s">
        <v>14367</v>
      </c>
      <c r="P9918">
        <v>1</v>
      </c>
      <c r="Q9918" t="s">
        <v>6089</v>
      </c>
      <c r="R9918">
        <v>20241108</v>
      </c>
    </row>
    <row r="9919" spans="12:18">
      <c r="L9919" t="s">
        <v>6981</v>
      </c>
      <c r="M9919">
        <v>1815</v>
      </c>
      <c r="N9919">
        <v>181</v>
      </c>
      <c r="O9919" t="s">
        <v>14367</v>
      </c>
      <c r="P9919">
        <v>1</v>
      </c>
      <c r="Q9919" t="s">
        <v>6089</v>
      </c>
      <c r="R9919">
        <v>20241108</v>
      </c>
    </row>
    <row r="9920" spans="12:18">
      <c r="L9920" t="s">
        <v>6981</v>
      </c>
      <c r="M9920">
        <v>1815</v>
      </c>
      <c r="N9920">
        <v>181</v>
      </c>
      <c r="O9920" t="s">
        <v>14367</v>
      </c>
      <c r="P9920">
        <v>1</v>
      </c>
      <c r="Q9920" t="s">
        <v>6089</v>
      </c>
      <c r="R9920">
        <v>20241108</v>
      </c>
    </row>
    <row r="9921" spans="12:18">
      <c r="L9921" t="s">
        <v>6981</v>
      </c>
      <c r="M9921">
        <v>1815</v>
      </c>
      <c r="N9921">
        <v>181</v>
      </c>
      <c r="O9921" t="s">
        <v>14367</v>
      </c>
      <c r="P9921">
        <v>1</v>
      </c>
      <c r="Q9921" t="s">
        <v>6089</v>
      </c>
      <c r="R9921">
        <v>20241108</v>
      </c>
    </row>
    <row r="9922" spans="12:18">
      <c r="L9922" t="s">
        <v>6981</v>
      </c>
      <c r="M9922">
        <v>1815</v>
      </c>
      <c r="N9922">
        <v>181</v>
      </c>
      <c r="O9922" t="s">
        <v>14367</v>
      </c>
      <c r="P9922">
        <v>1</v>
      </c>
      <c r="Q9922" t="s">
        <v>6089</v>
      </c>
      <c r="R9922">
        <v>20241108</v>
      </c>
    </row>
    <row r="9923" spans="12:18">
      <c r="L9923" t="s">
        <v>6981</v>
      </c>
      <c r="M9923">
        <v>1815</v>
      </c>
      <c r="N9923">
        <v>181</v>
      </c>
      <c r="O9923" t="s">
        <v>14367</v>
      </c>
      <c r="P9923">
        <v>1</v>
      </c>
      <c r="Q9923" t="s">
        <v>6089</v>
      </c>
      <c r="R9923">
        <v>20241108</v>
      </c>
    </row>
    <row r="9924" spans="12:18">
      <c r="L9924" t="s">
        <v>6981</v>
      </c>
      <c r="M9924">
        <v>1815</v>
      </c>
      <c r="N9924">
        <v>181</v>
      </c>
      <c r="O9924" t="s">
        <v>14367</v>
      </c>
      <c r="P9924">
        <v>1</v>
      </c>
      <c r="Q9924" t="s">
        <v>6089</v>
      </c>
      <c r="R9924">
        <v>20241108</v>
      </c>
    </row>
    <row r="9925" spans="12:18">
      <c r="L9925" t="s">
        <v>6981</v>
      </c>
      <c r="M9925">
        <v>1815</v>
      </c>
      <c r="N9925">
        <v>181</v>
      </c>
      <c r="O9925" t="s">
        <v>14367</v>
      </c>
      <c r="P9925">
        <v>1</v>
      </c>
      <c r="Q9925" t="s">
        <v>6089</v>
      </c>
      <c r="R9925">
        <v>20241108</v>
      </c>
    </row>
    <row r="9926" spans="12:18">
      <c r="L9926" t="s">
        <v>6981</v>
      </c>
      <c r="M9926">
        <v>1815</v>
      </c>
      <c r="N9926">
        <v>181</v>
      </c>
      <c r="O9926" t="s">
        <v>14367</v>
      </c>
      <c r="P9926">
        <v>1</v>
      </c>
      <c r="Q9926" t="s">
        <v>6089</v>
      </c>
      <c r="R9926">
        <v>20241108</v>
      </c>
    </row>
    <row r="9927" spans="12:18">
      <c r="L9927" t="s">
        <v>6981</v>
      </c>
      <c r="M9927">
        <v>1815</v>
      </c>
      <c r="N9927">
        <v>181</v>
      </c>
      <c r="O9927" t="s">
        <v>14367</v>
      </c>
      <c r="P9927">
        <v>1</v>
      </c>
      <c r="Q9927" t="s">
        <v>6089</v>
      </c>
      <c r="R9927">
        <v>20241108</v>
      </c>
    </row>
    <row r="9928" spans="12:18">
      <c r="L9928" t="s">
        <v>6981</v>
      </c>
      <c r="M9928">
        <v>1815</v>
      </c>
      <c r="N9928">
        <v>181</v>
      </c>
      <c r="O9928" t="s">
        <v>14367</v>
      </c>
      <c r="P9928">
        <v>1</v>
      </c>
      <c r="Q9928" t="s">
        <v>6089</v>
      </c>
      <c r="R9928">
        <v>20241108</v>
      </c>
    </row>
    <row r="9929" spans="12:18">
      <c r="L9929" t="s">
        <v>6981</v>
      </c>
      <c r="M9929">
        <v>1815</v>
      </c>
      <c r="N9929">
        <v>181</v>
      </c>
      <c r="O9929" t="s">
        <v>14367</v>
      </c>
      <c r="P9929">
        <v>1</v>
      </c>
      <c r="Q9929" t="s">
        <v>6089</v>
      </c>
      <c r="R9929">
        <v>20241108</v>
      </c>
    </row>
    <row r="9930" spans="12:18">
      <c r="L9930" t="s">
        <v>6981</v>
      </c>
      <c r="M9930">
        <v>1815</v>
      </c>
      <c r="N9930">
        <v>181</v>
      </c>
      <c r="O9930" t="s">
        <v>14367</v>
      </c>
      <c r="P9930">
        <v>1</v>
      </c>
      <c r="Q9930" t="s">
        <v>6089</v>
      </c>
      <c r="R9930">
        <v>20241108</v>
      </c>
    </row>
    <row r="9931" spans="12:18">
      <c r="L9931" t="s">
        <v>6981</v>
      </c>
      <c r="M9931">
        <v>1815</v>
      </c>
      <c r="N9931">
        <v>181</v>
      </c>
      <c r="O9931" t="s">
        <v>14367</v>
      </c>
      <c r="P9931">
        <v>1</v>
      </c>
      <c r="Q9931" t="s">
        <v>6089</v>
      </c>
      <c r="R9931">
        <v>20241108</v>
      </c>
    </row>
    <row r="9932" spans="12:18">
      <c r="L9932" t="s">
        <v>6981</v>
      </c>
      <c r="M9932">
        <v>1815</v>
      </c>
      <c r="N9932">
        <v>181</v>
      </c>
      <c r="O9932" t="s">
        <v>14367</v>
      </c>
      <c r="P9932">
        <v>1</v>
      </c>
      <c r="Q9932" t="s">
        <v>6089</v>
      </c>
      <c r="R9932">
        <v>20241108</v>
      </c>
    </row>
    <row r="9933" spans="12:18">
      <c r="L9933" t="s">
        <v>6981</v>
      </c>
      <c r="M9933">
        <v>1815</v>
      </c>
      <c r="N9933">
        <v>181</v>
      </c>
      <c r="O9933" t="s">
        <v>14367</v>
      </c>
      <c r="P9933">
        <v>1</v>
      </c>
      <c r="Q9933" t="s">
        <v>6089</v>
      </c>
      <c r="R9933">
        <v>20241108</v>
      </c>
    </row>
    <row r="9934" spans="12:18">
      <c r="L9934" t="s">
        <v>6981</v>
      </c>
      <c r="M9934">
        <v>1815</v>
      </c>
      <c r="N9934">
        <v>181</v>
      </c>
      <c r="O9934" t="s">
        <v>14367</v>
      </c>
      <c r="P9934">
        <v>1</v>
      </c>
      <c r="Q9934" t="s">
        <v>6089</v>
      </c>
      <c r="R9934">
        <v>20241108</v>
      </c>
    </row>
    <row r="9935" spans="12:18">
      <c r="L9935" t="s">
        <v>6981</v>
      </c>
      <c r="M9935">
        <v>1815</v>
      </c>
      <c r="N9935">
        <v>181</v>
      </c>
      <c r="O9935" t="s">
        <v>14367</v>
      </c>
      <c r="P9935">
        <v>1</v>
      </c>
      <c r="Q9935" t="s">
        <v>6089</v>
      </c>
      <c r="R9935">
        <v>20241108</v>
      </c>
    </row>
    <row r="9936" spans="12:18">
      <c r="L9936" t="s">
        <v>6981</v>
      </c>
      <c r="M9936">
        <v>1815</v>
      </c>
      <c r="N9936">
        <v>181</v>
      </c>
      <c r="O9936" t="s">
        <v>14367</v>
      </c>
      <c r="P9936">
        <v>1</v>
      </c>
      <c r="Q9936" t="s">
        <v>6089</v>
      </c>
      <c r="R9936">
        <v>20241108</v>
      </c>
    </row>
    <row r="9937" spans="12:18">
      <c r="L9937" t="s">
        <v>6981</v>
      </c>
      <c r="M9937">
        <v>1815</v>
      </c>
      <c r="N9937">
        <v>181</v>
      </c>
      <c r="O9937" t="s">
        <v>14367</v>
      </c>
      <c r="P9937">
        <v>1</v>
      </c>
      <c r="Q9937" t="s">
        <v>6089</v>
      </c>
      <c r="R9937">
        <v>20241108</v>
      </c>
    </row>
    <row r="9938" spans="12:18">
      <c r="L9938" t="s">
        <v>6981</v>
      </c>
      <c r="M9938">
        <v>1815</v>
      </c>
      <c r="N9938">
        <v>181</v>
      </c>
      <c r="O9938" t="s">
        <v>14367</v>
      </c>
      <c r="P9938">
        <v>1</v>
      </c>
      <c r="Q9938" t="s">
        <v>6089</v>
      </c>
      <c r="R9938">
        <v>20241108</v>
      </c>
    </row>
    <row r="9939" spans="12:18">
      <c r="L9939" t="s">
        <v>6981</v>
      </c>
      <c r="M9939">
        <v>1815</v>
      </c>
      <c r="N9939">
        <v>181</v>
      </c>
      <c r="O9939" t="s">
        <v>14367</v>
      </c>
      <c r="P9939">
        <v>1</v>
      </c>
      <c r="Q9939" t="s">
        <v>6089</v>
      </c>
      <c r="R9939">
        <v>20241108</v>
      </c>
    </row>
    <row r="9940" spans="12:18">
      <c r="L9940" t="s">
        <v>6981</v>
      </c>
      <c r="M9940">
        <v>1815</v>
      </c>
      <c r="N9940">
        <v>181</v>
      </c>
      <c r="O9940" t="s">
        <v>14367</v>
      </c>
      <c r="P9940">
        <v>1</v>
      </c>
      <c r="Q9940" t="s">
        <v>6089</v>
      </c>
      <c r="R9940">
        <v>20241108</v>
      </c>
    </row>
    <row r="9941" spans="12:18">
      <c r="L9941" t="s">
        <v>6981</v>
      </c>
      <c r="M9941">
        <v>1815</v>
      </c>
      <c r="N9941">
        <v>181</v>
      </c>
      <c r="O9941" t="s">
        <v>14367</v>
      </c>
      <c r="P9941">
        <v>1</v>
      </c>
      <c r="Q9941" t="s">
        <v>6089</v>
      </c>
      <c r="R9941">
        <v>20241108</v>
      </c>
    </row>
    <row r="9942" spans="12:18">
      <c r="L9942" t="s">
        <v>6981</v>
      </c>
      <c r="M9942">
        <v>1815</v>
      </c>
      <c r="N9942">
        <v>181</v>
      </c>
      <c r="O9942" t="s">
        <v>14367</v>
      </c>
      <c r="P9942">
        <v>1</v>
      </c>
      <c r="Q9942" t="s">
        <v>6089</v>
      </c>
      <c r="R9942">
        <v>20241108</v>
      </c>
    </row>
    <row r="9943" spans="12:18">
      <c r="L9943" t="s">
        <v>6981</v>
      </c>
      <c r="M9943">
        <v>1815</v>
      </c>
      <c r="N9943">
        <v>181</v>
      </c>
      <c r="O9943" t="s">
        <v>14367</v>
      </c>
      <c r="P9943">
        <v>1</v>
      </c>
      <c r="Q9943" t="s">
        <v>6089</v>
      </c>
      <c r="R9943">
        <v>20241108</v>
      </c>
    </row>
    <row r="9944" spans="12:18">
      <c r="L9944" t="s">
        <v>6981</v>
      </c>
      <c r="M9944">
        <v>1815</v>
      </c>
      <c r="N9944">
        <v>181</v>
      </c>
      <c r="O9944" t="s">
        <v>14367</v>
      </c>
      <c r="P9944">
        <v>1</v>
      </c>
      <c r="Q9944" t="s">
        <v>6089</v>
      </c>
      <c r="R9944">
        <v>20241108</v>
      </c>
    </row>
    <row r="9945" spans="12:18">
      <c r="L9945" t="s">
        <v>6981</v>
      </c>
      <c r="M9945">
        <v>1815</v>
      </c>
      <c r="N9945">
        <v>181</v>
      </c>
      <c r="O9945" t="s">
        <v>14367</v>
      </c>
      <c r="P9945">
        <v>1</v>
      </c>
      <c r="Q9945" t="s">
        <v>6089</v>
      </c>
      <c r="R9945">
        <v>20241108</v>
      </c>
    </row>
    <row r="9946" spans="12:18">
      <c r="L9946" t="s">
        <v>6981</v>
      </c>
      <c r="M9946">
        <v>1815</v>
      </c>
      <c r="N9946">
        <v>181</v>
      </c>
      <c r="O9946" t="s">
        <v>14367</v>
      </c>
      <c r="P9946">
        <v>1</v>
      </c>
      <c r="Q9946" t="s">
        <v>6089</v>
      </c>
      <c r="R9946">
        <v>20241108</v>
      </c>
    </row>
    <row r="9947" spans="12:18">
      <c r="L9947" t="s">
        <v>6981</v>
      </c>
      <c r="M9947">
        <v>1815</v>
      </c>
      <c r="N9947">
        <v>181</v>
      </c>
      <c r="O9947" t="s">
        <v>14367</v>
      </c>
      <c r="P9947">
        <v>1</v>
      </c>
      <c r="Q9947" t="s">
        <v>6089</v>
      </c>
      <c r="R9947">
        <v>20241108</v>
      </c>
    </row>
    <row r="9948" spans="12:18">
      <c r="L9948" t="s">
        <v>6981</v>
      </c>
      <c r="M9948">
        <v>1815</v>
      </c>
      <c r="N9948">
        <v>181</v>
      </c>
      <c r="O9948" t="s">
        <v>14367</v>
      </c>
      <c r="P9948">
        <v>1</v>
      </c>
      <c r="Q9948" t="s">
        <v>6089</v>
      </c>
      <c r="R9948">
        <v>20241108</v>
      </c>
    </row>
    <row r="9949" spans="12:18">
      <c r="L9949" t="s">
        <v>6981</v>
      </c>
      <c r="M9949">
        <v>1815</v>
      </c>
      <c r="N9949">
        <v>181</v>
      </c>
      <c r="O9949" t="s">
        <v>14367</v>
      </c>
      <c r="P9949">
        <v>1</v>
      </c>
      <c r="Q9949" t="s">
        <v>6089</v>
      </c>
      <c r="R9949">
        <v>20241108</v>
      </c>
    </row>
    <row r="9950" spans="12:18">
      <c r="L9950" t="s">
        <v>6981</v>
      </c>
      <c r="M9950">
        <v>1815</v>
      </c>
      <c r="N9950">
        <v>181</v>
      </c>
      <c r="O9950" t="s">
        <v>14367</v>
      </c>
      <c r="P9950">
        <v>1</v>
      </c>
      <c r="Q9950" t="s">
        <v>6089</v>
      </c>
      <c r="R9950">
        <v>20241108</v>
      </c>
    </row>
    <row r="9951" spans="12:18">
      <c r="L9951" t="s">
        <v>6981</v>
      </c>
      <c r="M9951">
        <v>1815</v>
      </c>
      <c r="N9951">
        <v>181</v>
      </c>
      <c r="O9951" t="s">
        <v>14367</v>
      </c>
      <c r="P9951">
        <v>1</v>
      </c>
      <c r="Q9951" t="s">
        <v>6089</v>
      </c>
      <c r="R9951">
        <v>20241108</v>
      </c>
    </row>
    <row r="9952" spans="12:18">
      <c r="L9952" t="s">
        <v>6981</v>
      </c>
      <c r="M9952">
        <v>1815</v>
      </c>
      <c r="N9952">
        <v>181</v>
      </c>
      <c r="O9952" t="s">
        <v>14367</v>
      </c>
      <c r="P9952">
        <v>1</v>
      </c>
      <c r="Q9952" t="s">
        <v>6089</v>
      </c>
      <c r="R9952">
        <v>20241108</v>
      </c>
    </row>
    <row r="9953" spans="12:18">
      <c r="L9953" t="s">
        <v>6981</v>
      </c>
      <c r="M9953">
        <v>1815</v>
      </c>
      <c r="N9953">
        <v>181</v>
      </c>
      <c r="O9953" t="s">
        <v>14367</v>
      </c>
      <c r="P9953">
        <v>1</v>
      </c>
      <c r="Q9953" t="s">
        <v>6089</v>
      </c>
      <c r="R9953">
        <v>20241108</v>
      </c>
    </row>
    <row r="9954" spans="12:18">
      <c r="L9954" t="s">
        <v>6981</v>
      </c>
      <c r="M9954">
        <v>1815</v>
      </c>
      <c r="N9954">
        <v>181</v>
      </c>
      <c r="O9954" t="s">
        <v>14367</v>
      </c>
      <c r="P9954">
        <v>1</v>
      </c>
      <c r="Q9954" t="s">
        <v>6089</v>
      </c>
      <c r="R9954">
        <v>20241108</v>
      </c>
    </row>
    <row r="9955" spans="12:18">
      <c r="L9955" t="s">
        <v>6981</v>
      </c>
      <c r="M9955">
        <v>1815</v>
      </c>
      <c r="N9955">
        <v>181</v>
      </c>
      <c r="O9955" t="s">
        <v>14367</v>
      </c>
      <c r="P9955">
        <v>1</v>
      </c>
      <c r="Q9955" t="s">
        <v>6089</v>
      </c>
      <c r="R9955">
        <v>20241108</v>
      </c>
    </row>
    <row r="9956" spans="12:18">
      <c r="L9956" t="s">
        <v>6981</v>
      </c>
      <c r="M9956">
        <v>1815</v>
      </c>
      <c r="N9956">
        <v>181</v>
      </c>
      <c r="O9956" t="s">
        <v>14367</v>
      </c>
      <c r="P9956">
        <v>1</v>
      </c>
      <c r="Q9956" t="s">
        <v>6089</v>
      </c>
      <c r="R9956">
        <v>20241108</v>
      </c>
    </row>
    <row r="9957" spans="12:18">
      <c r="L9957" t="s">
        <v>6981</v>
      </c>
      <c r="M9957">
        <v>1815</v>
      </c>
      <c r="N9957">
        <v>181</v>
      </c>
      <c r="O9957" t="s">
        <v>14367</v>
      </c>
      <c r="P9957">
        <v>1</v>
      </c>
      <c r="Q9957" t="s">
        <v>6089</v>
      </c>
      <c r="R9957">
        <v>20241108</v>
      </c>
    </row>
    <row r="9958" spans="12:18">
      <c r="L9958" t="s">
        <v>6981</v>
      </c>
      <c r="M9958">
        <v>1815</v>
      </c>
      <c r="N9958">
        <v>181</v>
      </c>
      <c r="O9958" t="s">
        <v>14367</v>
      </c>
      <c r="P9958">
        <v>1</v>
      </c>
      <c r="Q9958" t="s">
        <v>6089</v>
      </c>
      <c r="R9958">
        <v>20241108</v>
      </c>
    </row>
    <row r="9959" spans="12:18">
      <c r="L9959" t="s">
        <v>6981</v>
      </c>
      <c r="M9959">
        <v>1815</v>
      </c>
      <c r="N9959">
        <v>181</v>
      </c>
      <c r="O9959" t="s">
        <v>14367</v>
      </c>
      <c r="P9959">
        <v>1</v>
      </c>
      <c r="Q9959" t="s">
        <v>6089</v>
      </c>
      <c r="R9959">
        <v>20241108</v>
      </c>
    </row>
    <row r="9960" spans="12:18">
      <c r="L9960" t="s">
        <v>6981</v>
      </c>
      <c r="M9960">
        <v>1815</v>
      </c>
      <c r="N9960">
        <v>181</v>
      </c>
      <c r="O9960" t="s">
        <v>14367</v>
      </c>
      <c r="P9960">
        <v>1</v>
      </c>
      <c r="Q9960" t="s">
        <v>6089</v>
      </c>
      <c r="R9960">
        <v>20241108</v>
      </c>
    </row>
    <row r="9961" spans="12:18">
      <c r="L9961" t="s">
        <v>6981</v>
      </c>
      <c r="M9961">
        <v>1815</v>
      </c>
      <c r="N9961">
        <v>181</v>
      </c>
      <c r="O9961" t="s">
        <v>14367</v>
      </c>
      <c r="P9961">
        <v>1</v>
      </c>
      <c r="Q9961" t="s">
        <v>6089</v>
      </c>
      <c r="R9961">
        <v>20241108</v>
      </c>
    </row>
    <row r="9962" spans="12:18">
      <c r="L9962" t="s">
        <v>6981</v>
      </c>
      <c r="M9962">
        <v>1815</v>
      </c>
      <c r="N9962">
        <v>181</v>
      </c>
      <c r="O9962" t="s">
        <v>14367</v>
      </c>
      <c r="P9962">
        <v>1</v>
      </c>
      <c r="Q9962" t="s">
        <v>6089</v>
      </c>
      <c r="R9962">
        <v>20241108</v>
      </c>
    </row>
    <row r="9963" spans="12:18">
      <c r="L9963" t="s">
        <v>6981</v>
      </c>
      <c r="M9963">
        <v>1815</v>
      </c>
      <c r="N9963">
        <v>181</v>
      </c>
      <c r="O9963" t="s">
        <v>14367</v>
      </c>
      <c r="P9963">
        <v>1</v>
      </c>
      <c r="Q9963" t="s">
        <v>6089</v>
      </c>
      <c r="R9963">
        <v>20241108</v>
      </c>
    </row>
    <row r="9964" spans="12:18">
      <c r="L9964" t="s">
        <v>6981</v>
      </c>
      <c r="M9964">
        <v>1815</v>
      </c>
      <c r="N9964">
        <v>181</v>
      </c>
      <c r="O9964" t="s">
        <v>14367</v>
      </c>
      <c r="P9964">
        <v>1</v>
      </c>
      <c r="Q9964" t="s">
        <v>6089</v>
      </c>
      <c r="R9964">
        <v>20241108</v>
      </c>
    </row>
    <row r="9965" spans="12:18">
      <c r="L9965" t="s">
        <v>6981</v>
      </c>
      <c r="M9965">
        <v>1815</v>
      </c>
      <c r="N9965">
        <v>181</v>
      </c>
      <c r="O9965" t="s">
        <v>14367</v>
      </c>
      <c r="P9965">
        <v>1</v>
      </c>
      <c r="Q9965" t="s">
        <v>6089</v>
      </c>
      <c r="R9965">
        <v>20241108</v>
      </c>
    </row>
    <row r="9966" spans="12:18">
      <c r="L9966" t="s">
        <v>6981</v>
      </c>
      <c r="M9966">
        <v>1815</v>
      </c>
      <c r="N9966">
        <v>181</v>
      </c>
      <c r="O9966" t="s">
        <v>14367</v>
      </c>
      <c r="P9966">
        <v>1</v>
      </c>
      <c r="Q9966" t="s">
        <v>6089</v>
      </c>
      <c r="R9966">
        <v>20241108</v>
      </c>
    </row>
    <row r="9967" spans="12:18">
      <c r="L9967" t="s">
        <v>6981</v>
      </c>
      <c r="M9967">
        <v>1815</v>
      </c>
      <c r="N9967">
        <v>181</v>
      </c>
      <c r="O9967" t="s">
        <v>14367</v>
      </c>
      <c r="P9967">
        <v>1</v>
      </c>
      <c r="Q9967" t="s">
        <v>6089</v>
      </c>
      <c r="R9967">
        <v>20241108</v>
      </c>
    </row>
    <row r="9968" spans="12:18">
      <c r="L9968" t="s">
        <v>6981</v>
      </c>
      <c r="M9968">
        <v>1815</v>
      </c>
      <c r="N9968">
        <v>181</v>
      </c>
      <c r="O9968" t="s">
        <v>14367</v>
      </c>
      <c r="P9968">
        <v>1</v>
      </c>
      <c r="Q9968" t="s">
        <v>6089</v>
      </c>
      <c r="R9968">
        <v>20241108</v>
      </c>
    </row>
    <row r="9969" spans="12:18">
      <c r="L9969" t="s">
        <v>6981</v>
      </c>
      <c r="M9969">
        <v>1815</v>
      </c>
      <c r="N9969">
        <v>181</v>
      </c>
      <c r="O9969" t="s">
        <v>14367</v>
      </c>
      <c r="P9969">
        <v>1</v>
      </c>
      <c r="Q9969" t="s">
        <v>6089</v>
      </c>
      <c r="R9969">
        <v>20241108</v>
      </c>
    </row>
    <row r="9970" spans="12:18">
      <c r="L9970" t="s">
        <v>6981</v>
      </c>
      <c r="M9970">
        <v>1815</v>
      </c>
      <c r="N9970">
        <v>181</v>
      </c>
      <c r="O9970" t="s">
        <v>14367</v>
      </c>
      <c r="P9970">
        <v>1</v>
      </c>
      <c r="Q9970" t="s">
        <v>6089</v>
      </c>
      <c r="R9970">
        <v>20241108</v>
      </c>
    </row>
    <row r="9971" spans="12:18">
      <c r="L9971" t="s">
        <v>6981</v>
      </c>
      <c r="M9971">
        <v>1815</v>
      </c>
      <c r="N9971">
        <v>181</v>
      </c>
      <c r="O9971" t="s">
        <v>14367</v>
      </c>
      <c r="P9971">
        <v>1</v>
      </c>
      <c r="Q9971" t="s">
        <v>6089</v>
      </c>
      <c r="R9971">
        <v>20241108</v>
      </c>
    </row>
    <row r="9972" spans="12:18">
      <c r="L9972" t="s">
        <v>6981</v>
      </c>
      <c r="M9972">
        <v>1815</v>
      </c>
      <c r="N9972">
        <v>181</v>
      </c>
      <c r="O9972" t="s">
        <v>14367</v>
      </c>
      <c r="P9972">
        <v>1</v>
      </c>
      <c r="Q9972" t="s">
        <v>6089</v>
      </c>
      <c r="R9972">
        <v>20241108</v>
      </c>
    </row>
    <row r="9973" spans="12:18">
      <c r="L9973" t="s">
        <v>6981</v>
      </c>
      <c r="M9973">
        <v>1815</v>
      </c>
      <c r="N9973">
        <v>181</v>
      </c>
      <c r="O9973" t="s">
        <v>14367</v>
      </c>
      <c r="P9973">
        <v>1</v>
      </c>
      <c r="Q9973" t="s">
        <v>6089</v>
      </c>
      <c r="R9973">
        <v>20241108</v>
      </c>
    </row>
    <row r="9974" spans="12:18">
      <c r="L9974" t="s">
        <v>6981</v>
      </c>
      <c r="M9974">
        <v>1815</v>
      </c>
      <c r="N9974">
        <v>181</v>
      </c>
      <c r="O9974" t="s">
        <v>14367</v>
      </c>
      <c r="P9974">
        <v>1</v>
      </c>
      <c r="Q9974" t="s">
        <v>6089</v>
      </c>
      <c r="R9974">
        <v>20241108</v>
      </c>
    </row>
    <row r="9975" spans="12:18">
      <c r="L9975" t="s">
        <v>6981</v>
      </c>
      <c r="M9975">
        <v>1815</v>
      </c>
      <c r="N9975">
        <v>181</v>
      </c>
      <c r="O9975" t="s">
        <v>14367</v>
      </c>
      <c r="P9975">
        <v>1</v>
      </c>
      <c r="Q9975" t="s">
        <v>6089</v>
      </c>
      <c r="R9975">
        <v>20241108</v>
      </c>
    </row>
    <row r="9976" spans="12:18">
      <c r="L9976" t="s">
        <v>6981</v>
      </c>
      <c r="M9976">
        <v>1815</v>
      </c>
      <c r="N9976">
        <v>181</v>
      </c>
      <c r="O9976" t="s">
        <v>14367</v>
      </c>
      <c r="P9976">
        <v>1</v>
      </c>
      <c r="Q9976" t="s">
        <v>6089</v>
      </c>
      <c r="R9976">
        <v>20241108</v>
      </c>
    </row>
    <row r="9977" spans="12:18">
      <c r="L9977" t="s">
        <v>6981</v>
      </c>
      <c r="M9977">
        <v>1815</v>
      </c>
      <c r="N9977">
        <v>181</v>
      </c>
      <c r="O9977" t="s">
        <v>14367</v>
      </c>
      <c r="P9977">
        <v>1</v>
      </c>
      <c r="Q9977" t="s">
        <v>6089</v>
      </c>
      <c r="R9977">
        <v>20241108</v>
      </c>
    </row>
    <row r="9978" spans="12:18">
      <c r="L9978" t="s">
        <v>6981</v>
      </c>
      <c r="M9978">
        <v>1815</v>
      </c>
      <c r="N9978">
        <v>181</v>
      </c>
      <c r="O9978" t="s">
        <v>14367</v>
      </c>
      <c r="P9978">
        <v>1</v>
      </c>
      <c r="Q9978" t="s">
        <v>6089</v>
      </c>
      <c r="R9978">
        <v>20241108</v>
      </c>
    </row>
    <row r="9979" spans="12:18">
      <c r="L9979" t="s">
        <v>6981</v>
      </c>
      <c r="M9979">
        <v>1815</v>
      </c>
      <c r="N9979">
        <v>181</v>
      </c>
      <c r="O9979" t="s">
        <v>14367</v>
      </c>
      <c r="P9979">
        <v>1</v>
      </c>
      <c r="Q9979" t="s">
        <v>6089</v>
      </c>
      <c r="R9979">
        <v>20241108</v>
      </c>
    </row>
    <row r="9980" spans="12:18">
      <c r="L9980" t="s">
        <v>6981</v>
      </c>
      <c r="M9980">
        <v>1815</v>
      </c>
      <c r="N9980">
        <v>181</v>
      </c>
      <c r="O9980" t="s">
        <v>14367</v>
      </c>
      <c r="P9980">
        <v>1</v>
      </c>
      <c r="Q9980" t="s">
        <v>6089</v>
      </c>
      <c r="R9980">
        <v>20241108</v>
      </c>
    </row>
    <row r="9981" spans="12:18">
      <c r="L9981" t="s">
        <v>6981</v>
      </c>
      <c r="M9981">
        <v>1815</v>
      </c>
      <c r="N9981">
        <v>181</v>
      </c>
      <c r="O9981" t="s">
        <v>14367</v>
      </c>
      <c r="P9981">
        <v>1</v>
      </c>
      <c r="Q9981" t="s">
        <v>6089</v>
      </c>
      <c r="R9981">
        <v>20241108</v>
      </c>
    </row>
    <row r="9982" spans="12:18">
      <c r="L9982" t="s">
        <v>6981</v>
      </c>
      <c r="M9982">
        <v>1815</v>
      </c>
      <c r="N9982">
        <v>181</v>
      </c>
      <c r="O9982" t="s">
        <v>14367</v>
      </c>
      <c r="P9982">
        <v>1</v>
      </c>
      <c r="Q9982" t="s">
        <v>6089</v>
      </c>
      <c r="R9982">
        <v>20241108</v>
      </c>
    </row>
    <row r="9983" spans="12:18">
      <c r="L9983" t="s">
        <v>6981</v>
      </c>
      <c r="M9983">
        <v>1815</v>
      </c>
      <c r="N9983">
        <v>181</v>
      </c>
      <c r="O9983" t="s">
        <v>14367</v>
      </c>
      <c r="P9983">
        <v>1</v>
      </c>
      <c r="Q9983" t="s">
        <v>6089</v>
      </c>
      <c r="R9983">
        <v>20241108</v>
      </c>
    </row>
    <row r="9984" spans="12:18">
      <c r="L9984" t="s">
        <v>6981</v>
      </c>
      <c r="M9984">
        <v>1815</v>
      </c>
      <c r="N9984">
        <v>181</v>
      </c>
      <c r="O9984" t="s">
        <v>14367</v>
      </c>
      <c r="P9984">
        <v>1</v>
      </c>
      <c r="Q9984" t="s">
        <v>6089</v>
      </c>
      <c r="R9984">
        <v>20241108</v>
      </c>
    </row>
    <row r="9985" spans="12:18">
      <c r="L9985" t="s">
        <v>6981</v>
      </c>
      <c r="M9985">
        <v>1815</v>
      </c>
      <c r="N9985">
        <v>181</v>
      </c>
      <c r="O9985" t="s">
        <v>14367</v>
      </c>
      <c r="P9985">
        <v>1</v>
      </c>
      <c r="Q9985" t="s">
        <v>6089</v>
      </c>
      <c r="R9985">
        <v>20241108</v>
      </c>
    </row>
    <row r="9986" spans="12:18">
      <c r="L9986" t="s">
        <v>6981</v>
      </c>
      <c r="M9986">
        <v>1815</v>
      </c>
      <c r="N9986">
        <v>181</v>
      </c>
      <c r="O9986" t="s">
        <v>14367</v>
      </c>
      <c r="P9986">
        <v>1</v>
      </c>
      <c r="Q9986" t="s">
        <v>6089</v>
      </c>
      <c r="R9986">
        <v>20241108</v>
      </c>
    </row>
    <row r="9987" spans="12:18">
      <c r="L9987" t="s">
        <v>6981</v>
      </c>
      <c r="M9987">
        <v>1815</v>
      </c>
      <c r="N9987">
        <v>181</v>
      </c>
      <c r="O9987" t="s">
        <v>14367</v>
      </c>
      <c r="P9987">
        <v>1</v>
      </c>
      <c r="Q9987" t="s">
        <v>6089</v>
      </c>
      <c r="R9987">
        <v>20241108</v>
      </c>
    </row>
    <row r="9988" spans="12:18">
      <c r="L9988" t="s">
        <v>6981</v>
      </c>
      <c r="M9988">
        <v>1815</v>
      </c>
      <c r="N9988">
        <v>181</v>
      </c>
      <c r="O9988" t="s">
        <v>14367</v>
      </c>
      <c r="P9988">
        <v>1</v>
      </c>
      <c r="Q9988" t="s">
        <v>6089</v>
      </c>
      <c r="R9988">
        <v>20241108</v>
      </c>
    </row>
    <row r="9989" spans="12:18">
      <c r="L9989" t="s">
        <v>6981</v>
      </c>
      <c r="M9989">
        <v>1815</v>
      </c>
      <c r="N9989">
        <v>181</v>
      </c>
      <c r="O9989" t="s">
        <v>14367</v>
      </c>
      <c r="P9989">
        <v>1</v>
      </c>
      <c r="Q9989" t="s">
        <v>6089</v>
      </c>
      <c r="R9989">
        <v>20241108</v>
      </c>
    </row>
    <row r="9990" spans="12:18">
      <c r="L9990" t="s">
        <v>6981</v>
      </c>
      <c r="M9990">
        <v>1815</v>
      </c>
      <c r="N9990">
        <v>181</v>
      </c>
      <c r="O9990" t="s">
        <v>14367</v>
      </c>
      <c r="P9990">
        <v>1</v>
      </c>
      <c r="Q9990" t="s">
        <v>6089</v>
      </c>
      <c r="R9990">
        <v>20241108</v>
      </c>
    </row>
    <row r="9991" spans="12:18">
      <c r="L9991" t="s">
        <v>6981</v>
      </c>
      <c r="M9991">
        <v>1815</v>
      </c>
      <c r="N9991">
        <v>181</v>
      </c>
      <c r="O9991" t="s">
        <v>14367</v>
      </c>
      <c r="P9991">
        <v>1</v>
      </c>
      <c r="Q9991" t="s">
        <v>6089</v>
      </c>
      <c r="R9991">
        <v>20241108</v>
      </c>
    </row>
    <row r="9992" spans="12:18">
      <c r="L9992" t="s">
        <v>6981</v>
      </c>
      <c r="M9992">
        <v>1815</v>
      </c>
      <c r="N9992">
        <v>181</v>
      </c>
      <c r="O9992" t="s">
        <v>14367</v>
      </c>
      <c r="P9992">
        <v>1</v>
      </c>
      <c r="Q9992" t="s">
        <v>6089</v>
      </c>
      <c r="R9992">
        <v>20241108</v>
      </c>
    </row>
    <row r="9993" spans="12:18">
      <c r="L9993" t="s">
        <v>6981</v>
      </c>
      <c r="M9993">
        <v>1815</v>
      </c>
      <c r="N9993">
        <v>181</v>
      </c>
      <c r="O9993" t="s">
        <v>14367</v>
      </c>
      <c r="P9993">
        <v>1</v>
      </c>
      <c r="Q9993" t="s">
        <v>6089</v>
      </c>
      <c r="R9993">
        <v>20241108</v>
      </c>
    </row>
    <row r="9994" spans="12:18">
      <c r="L9994" t="s">
        <v>6981</v>
      </c>
      <c r="M9994">
        <v>1815</v>
      </c>
      <c r="N9994">
        <v>181</v>
      </c>
      <c r="O9994" t="s">
        <v>14367</v>
      </c>
      <c r="P9994">
        <v>1</v>
      </c>
      <c r="Q9994" t="s">
        <v>6089</v>
      </c>
      <c r="R9994">
        <v>20241108</v>
      </c>
    </row>
    <row r="9995" spans="12:18">
      <c r="L9995" t="s">
        <v>6981</v>
      </c>
      <c r="M9995">
        <v>1815</v>
      </c>
      <c r="N9995">
        <v>181</v>
      </c>
      <c r="O9995" t="s">
        <v>14367</v>
      </c>
      <c r="P9995">
        <v>1</v>
      </c>
      <c r="Q9995" t="s">
        <v>6089</v>
      </c>
      <c r="R9995">
        <v>20241108</v>
      </c>
    </row>
    <row r="9996" spans="12:18">
      <c r="L9996" t="s">
        <v>6981</v>
      </c>
      <c r="M9996">
        <v>1815</v>
      </c>
      <c r="N9996">
        <v>181</v>
      </c>
      <c r="O9996" t="s">
        <v>14367</v>
      </c>
      <c r="P9996">
        <v>1</v>
      </c>
      <c r="Q9996" t="s">
        <v>6089</v>
      </c>
      <c r="R9996">
        <v>20241108</v>
      </c>
    </row>
    <row r="9997" spans="12:18">
      <c r="L9997" t="s">
        <v>6981</v>
      </c>
      <c r="M9997">
        <v>1815</v>
      </c>
      <c r="N9997">
        <v>181</v>
      </c>
      <c r="O9997" t="s">
        <v>14367</v>
      </c>
      <c r="P9997">
        <v>1</v>
      </c>
      <c r="Q9997" t="s">
        <v>6089</v>
      </c>
      <c r="R9997">
        <v>20241108</v>
      </c>
    </row>
    <row r="9998" spans="12:18">
      <c r="L9998" t="s">
        <v>6981</v>
      </c>
      <c r="M9998">
        <v>1815</v>
      </c>
      <c r="N9998">
        <v>181</v>
      </c>
      <c r="O9998" t="s">
        <v>14367</v>
      </c>
      <c r="P9998">
        <v>1</v>
      </c>
      <c r="Q9998" t="s">
        <v>6089</v>
      </c>
      <c r="R9998">
        <v>20241108</v>
      </c>
    </row>
    <row r="9999" spans="12:18">
      <c r="L9999" t="s">
        <v>6981</v>
      </c>
      <c r="M9999">
        <v>1815</v>
      </c>
      <c r="N9999">
        <v>181</v>
      </c>
      <c r="O9999" t="s">
        <v>14367</v>
      </c>
      <c r="P9999">
        <v>1</v>
      </c>
      <c r="Q9999" t="s">
        <v>6089</v>
      </c>
      <c r="R9999">
        <v>20241108</v>
      </c>
    </row>
    <row r="10000" spans="12:18">
      <c r="L10000" t="s">
        <v>6981</v>
      </c>
      <c r="M10000">
        <v>1815</v>
      </c>
      <c r="N10000">
        <v>181</v>
      </c>
      <c r="O10000" t="s">
        <v>14367</v>
      </c>
      <c r="P10000">
        <v>1</v>
      </c>
      <c r="Q10000" t="s">
        <v>6089</v>
      </c>
      <c r="R10000">
        <v>20241108</v>
      </c>
    </row>
    <row r="10001" spans="12:18">
      <c r="L10001" t="s">
        <v>6981</v>
      </c>
      <c r="M10001">
        <v>1815</v>
      </c>
      <c r="N10001">
        <v>181</v>
      </c>
      <c r="O10001" t="s">
        <v>14367</v>
      </c>
      <c r="P10001">
        <v>1</v>
      </c>
      <c r="Q10001" t="s">
        <v>6089</v>
      </c>
      <c r="R10001">
        <v>20241108</v>
      </c>
    </row>
    <row r="10002" spans="12:18">
      <c r="L10002" t="s">
        <v>6981</v>
      </c>
      <c r="M10002">
        <v>1815</v>
      </c>
      <c r="N10002">
        <v>181</v>
      </c>
      <c r="O10002" t="s">
        <v>14367</v>
      </c>
      <c r="P10002">
        <v>1</v>
      </c>
      <c r="Q10002" t="s">
        <v>6089</v>
      </c>
      <c r="R10002">
        <v>20241108</v>
      </c>
    </row>
    <row r="10003" spans="12:18">
      <c r="L10003" t="s">
        <v>6981</v>
      </c>
      <c r="M10003">
        <v>1815</v>
      </c>
      <c r="N10003">
        <v>181</v>
      </c>
      <c r="O10003" t="s">
        <v>14367</v>
      </c>
      <c r="P10003">
        <v>1</v>
      </c>
      <c r="Q10003" t="s">
        <v>6089</v>
      </c>
      <c r="R10003">
        <v>20241108</v>
      </c>
    </row>
    <row r="10004" spans="12:18">
      <c r="L10004" t="s">
        <v>6981</v>
      </c>
      <c r="M10004">
        <v>1815</v>
      </c>
      <c r="N10004">
        <v>181</v>
      </c>
      <c r="O10004" t="s">
        <v>14367</v>
      </c>
      <c r="P10004">
        <v>1</v>
      </c>
      <c r="Q10004" t="s">
        <v>6089</v>
      </c>
      <c r="R10004">
        <v>20241108</v>
      </c>
    </row>
    <row r="10005" spans="12:18">
      <c r="L10005" t="s">
        <v>6981</v>
      </c>
      <c r="M10005">
        <v>1815</v>
      </c>
      <c r="N10005">
        <v>181</v>
      </c>
      <c r="O10005" t="s">
        <v>14367</v>
      </c>
      <c r="P10005">
        <v>1</v>
      </c>
      <c r="Q10005" t="s">
        <v>6089</v>
      </c>
      <c r="R10005">
        <v>20241108</v>
      </c>
    </row>
    <row r="10006" spans="12:18">
      <c r="L10006" t="s">
        <v>6981</v>
      </c>
      <c r="M10006">
        <v>1815</v>
      </c>
      <c r="N10006">
        <v>181</v>
      </c>
      <c r="O10006" t="s">
        <v>14367</v>
      </c>
      <c r="P10006">
        <v>1</v>
      </c>
      <c r="Q10006" t="s">
        <v>6089</v>
      </c>
      <c r="R10006">
        <v>20241108</v>
      </c>
    </row>
    <row r="10007" spans="12:18">
      <c r="L10007" t="s">
        <v>6981</v>
      </c>
      <c r="M10007">
        <v>1815</v>
      </c>
      <c r="N10007">
        <v>181</v>
      </c>
      <c r="O10007" t="s">
        <v>14367</v>
      </c>
      <c r="P10007">
        <v>1</v>
      </c>
      <c r="Q10007" t="s">
        <v>6089</v>
      </c>
      <c r="R10007">
        <v>20241108</v>
      </c>
    </row>
    <row r="10008" spans="12:18">
      <c r="L10008" t="s">
        <v>6981</v>
      </c>
      <c r="M10008">
        <v>1815</v>
      </c>
      <c r="N10008">
        <v>181</v>
      </c>
      <c r="O10008" t="s">
        <v>14367</v>
      </c>
      <c r="P10008">
        <v>1</v>
      </c>
      <c r="Q10008" t="s">
        <v>6089</v>
      </c>
      <c r="R10008">
        <v>20241108</v>
      </c>
    </row>
    <row r="10009" spans="12:18">
      <c r="L10009" t="s">
        <v>6981</v>
      </c>
      <c r="M10009">
        <v>1815</v>
      </c>
      <c r="N10009">
        <v>181</v>
      </c>
      <c r="O10009" t="s">
        <v>14367</v>
      </c>
      <c r="P10009">
        <v>1</v>
      </c>
      <c r="Q10009" t="s">
        <v>6089</v>
      </c>
      <c r="R10009">
        <v>20241108</v>
      </c>
    </row>
    <row r="10010" spans="12:18">
      <c r="L10010" t="s">
        <v>6981</v>
      </c>
      <c r="M10010">
        <v>1815</v>
      </c>
      <c r="N10010">
        <v>181</v>
      </c>
      <c r="O10010" t="s">
        <v>14367</v>
      </c>
      <c r="P10010">
        <v>1</v>
      </c>
      <c r="Q10010" t="s">
        <v>6089</v>
      </c>
      <c r="R10010">
        <v>20241108</v>
      </c>
    </row>
    <row r="10011" spans="12:18">
      <c r="L10011" t="s">
        <v>6981</v>
      </c>
      <c r="M10011">
        <v>1815</v>
      </c>
      <c r="N10011">
        <v>181</v>
      </c>
      <c r="O10011" t="s">
        <v>14367</v>
      </c>
      <c r="P10011">
        <v>1</v>
      </c>
      <c r="Q10011" t="s">
        <v>6089</v>
      </c>
      <c r="R10011">
        <v>20241108</v>
      </c>
    </row>
    <row r="10012" spans="12:18">
      <c r="L10012" t="s">
        <v>6981</v>
      </c>
      <c r="M10012">
        <v>1815</v>
      </c>
      <c r="N10012">
        <v>181</v>
      </c>
      <c r="O10012" t="s">
        <v>14367</v>
      </c>
      <c r="P10012">
        <v>1</v>
      </c>
      <c r="Q10012" t="s">
        <v>6089</v>
      </c>
      <c r="R10012">
        <v>20241108</v>
      </c>
    </row>
    <row r="10013" spans="12:18">
      <c r="L10013" t="s">
        <v>6981</v>
      </c>
      <c r="M10013">
        <v>1815</v>
      </c>
      <c r="N10013">
        <v>181</v>
      </c>
      <c r="O10013" t="s">
        <v>14367</v>
      </c>
      <c r="P10013">
        <v>1</v>
      </c>
      <c r="Q10013" t="s">
        <v>6089</v>
      </c>
      <c r="R10013">
        <v>20241108</v>
      </c>
    </row>
    <row r="10014" spans="12:18">
      <c r="L10014" t="s">
        <v>6981</v>
      </c>
      <c r="M10014">
        <v>1815</v>
      </c>
      <c r="N10014">
        <v>181</v>
      </c>
      <c r="O10014" t="s">
        <v>14367</v>
      </c>
      <c r="P10014">
        <v>1</v>
      </c>
      <c r="Q10014" t="s">
        <v>6089</v>
      </c>
      <c r="R10014">
        <v>20241108</v>
      </c>
    </row>
    <row r="10015" spans="12:18">
      <c r="L10015" t="s">
        <v>6981</v>
      </c>
      <c r="M10015">
        <v>1815</v>
      </c>
      <c r="N10015">
        <v>181</v>
      </c>
      <c r="O10015" t="s">
        <v>14367</v>
      </c>
      <c r="P10015">
        <v>1</v>
      </c>
      <c r="Q10015" t="s">
        <v>6089</v>
      </c>
      <c r="R10015">
        <v>20241108</v>
      </c>
    </row>
    <row r="10016" spans="12:18">
      <c r="L10016" t="s">
        <v>6981</v>
      </c>
      <c r="M10016">
        <v>1815</v>
      </c>
      <c r="N10016">
        <v>181</v>
      </c>
      <c r="O10016" t="s">
        <v>14367</v>
      </c>
      <c r="P10016">
        <v>1</v>
      </c>
      <c r="Q10016" t="s">
        <v>6089</v>
      </c>
      <c r="R10016">
        <v>20241108</v>
      </c>
    </row>
    <row r="10017" spans="12:18">
      <c r="L10017" t="s">
        <v>6981</v>
      </c>
      <c r="M10017">
        <v>1815</v>
      </c>
      <c r="N10017">
        <v>181</v>
      </c>
      <c r="O10017" t="s">
        <v>14367</v>
      </c>
      <c r="P10017">
        <v>1</v>
      </c>
      <c r="Q10017" t="s">
        <v>6089</v>
      </c>
      <c r="R10017">
        <v>20241108</v>
      </c>
    </row>
    <row r="10018" spans="12:18">
      <c r="L10018" t="s">
        <v>6981</v>
      </c>
      <c r="M10018">
        <v>1815</v>
      </c>
      <c r="N10018">
        <v>181</v>
      </c>
      <c r="O10018" t="s">
        <v>14367</v>
      </c>
      <c r="P10018">
        <v>1</v>
      </c>
      <c r="Q10018" t="s">
        <v>6089</v>
      </c>
      <c r="R10018">
        <v>20241108</v>
      </c>
    </row>
    <row r="10019" spans="12:18">
      <c r="L10019" t="s">
        <v>6981</v>
      </c>
      <c r="M10019">
        <v>1815</v>
      </c>
      <c r="N10019">
        <v>181</v>
      </c>
      <c r="O10019" t="s">
        <v>14367</v>
      </c>
      <c r="P10019">
        <v>1</v>
      </c>
      <c r="Q10019" t="s">
        <v>6089</v>
      </c>
      <c r="R10019">
        <v>20241108</v>
      </c>
    </row>
    <row r="10020" spans="12:18">
      <c r="L10020" t="s">
        <v>6981</v>
      </c>
      <c r="M10020">
        <v>1815</v>
      </c>
      <c r="N10020">
        <v>181</v>
      </c>
      <c r="O10020" t="s">
        <v>14367</v>
      </c>
      <c r="P10020">
        <v>1</v>
      </c>
      <c r="Q10020" t="s">
        <v>6089</v>
      </c>
      <c r="R10020">
        <v>20241108</v>
      </c>
    </row>
    <row r="10021" spans="12:18">
      <c r="L10021" t="s">
        <v>6981</v>
      </c>
      <c r="M10021">
        <v>1815</v>
      </c>
      <c r="N10021">
        <v>181</v>
      </c>
      <c r="O10021" t="s">
        <v>14367</v>
      </c>
      <c r="P10021">
        <v>1</v>
      </c>
      <c r="Q10021" t="s">
        <v>6089</v>
      </c>
      <c r="R10021">
        <v>20241108</v>
      </c>
    </row>
    <row r="10022" spans="12:18">
      <c r="L10022" t="s">
        <v>6981</v>
      </c>
      <c r="M10022">
        <v>1815</v>
      </c>
      <c r="N10022">
        <v>181</v>
      </c>
      <c r="O10022" t="s">
        <v>14367</v>
      </c>
      <c r="P10022">
        <v>1</v>
      </c>
      <c r="Q10022" t="s">
        <v>6089</v>
      </c>
      <c r="R10022">
        <v>20241108</v>
      </c>
    </row>
    <row r="10023" spans="12:18">
      <c r="L10023" t="s">
        <v>6981</v>
      </c>
      <c r="M10023">
        <v>1815</v>
      </c>
      <c r="N10023">
        <v>181</v>
      </c>
      <c r="O10023" t="s">
        <v>14367</v>
      </c>
      <c r="P10023">
        <v>1</v>
      </c>
      <c r="Q10023" t="s">
        <v>6089</v>
      </c>
      <c r="R10023">
        <v>20241108</v>
      </c>
    </row>
    <row r="10024" spans="12:18">
      <c r="L10024" t="s">
        <v>6981</v>
      </c>
      <c r="M10024">
        <v>1815</v>
      </c>
      <c r="N10024">
        <v>181</v>
      </c>
      <c r="O10024" t="s">
        <v>14367</v>
      </c>
      <c r="P10024">
        <v>1</v>
      </c>
      <c r="Q10024" t="s">
        <v>6089</v>
      </c>
      <c r="R10024">
        <v>20241108</v>
      </c>
    </row>
    <row r="10025" spans="12:18">
      <c r="L10025" t="s">
        <v>6981</v>
      </c>
      <c r="M10025">
        <v>1815</v>
      </c>
      <c r="N10025">
        <v>181</v>
      </c>
      <c r="O10025" t="s">
        <v>14367</v>
      </c>
      <c r="P10025">
        <v>1</v>
      </c>
      <c r="Q10025" t="s">
        <v>6089</v>
      </c>
      <c r="R10025">
        <v>20241108</v>
      </c>
    </row>
    <row r="10026" spans="12:18">
      <c r="L10026" t="s">
        <v>6981</v>
      </c>
      <c r="M10026">
        <v>1815</v>
      </c>
      <c r="N10026">
        <v>181</v>
      </c>
      <c r="O10026" t="s">
        <v>14367</v>
      </c>
      <c r="P10026">
        <v>1</v>
      </c>
      <c r="Q10026" t="s">
        <v>6089</v>
      </c>
      <c r="R10026">
        <v>20241108</v>
      </c>
    </row>
    <row r="10027" spans="12:18">
      <c r="L10027" t="s">
        <v>6981</v>
      </c>
      <c r="M10027">
        <v>1815</v>
      </c>
      <c r="N10027">
        <v>181</v>
      </c>
      <c r="O10027" t="s">
        <v>14367</v>
      </c>
      <c r="P10027">
        <v>1</v>
      </c>
      <c r="Q10027" t="s">
        <v>6089</v>
      </c>
      <c r="R10027">
        <v>20241108</v>
      </c>
    </row>
    <row r="10028" spans="12:18">
      <c r="L10028" t="s">
        <v>6981</v>
      </c>
      <c r="M10028">
        <v>1815</v>
      </c>
      <c r="N10028">
        <v>181</v>
      </c>
      <c r="O10028" t="s">
        <v>14367</v>
      </c>
      <c r="P10028">
        <v>1</v>
      </c>
      <c r="Q10028" t="s">
        <v>6089</v>
      </c>
      <c r="R10028">
        <v>20241108</v>
      </c>
    </row>
    <row r="10029" spans="12:18">
      <c r="L10029" t="s">
        <v>6981</v>
      </c>
      <c r="M10029">
        <v>1815</v>
      </c>
      <c r="N10029">
        <v>181</v>
      </c>
      <c r="O10029" t="s">
        <v>14367</v>
      </c>
      <c r="P10029">
        <v>1</v>
      </c>
      <c r="Q10029" t="s">
        <v>6089</v>
      </c>
      <c r="R10029">
        <v>20241108</v>
      </c>
    </row>
    <row r="10030" spans="12:18">
      <c r="L10030" t="s">
        <v>6981</v>
      </c>
      <c r="M10030">
        <v>1815</v>
      </c>
      <c r="N10030">
        <v>181</v>
      </c>
      <c r="O10030" t="s">
        <v>14367</v>
      </c>
      <c r="P10030">
        <v>1</v>
      </c>
      <c r="Q10030" t="s">
        <v>6089</v>
      </c>
      <c r="R10030">
        <v>20241108</v>
      </c>
    </row>
    <row r="10031" spans="12:18">
      <c r="L10031" t="s">
        <v>6981</v>
      </c>
      <c r="M10031">
        <v>1815</v>
      </c>
      <c r="N10031">
        <v>181</v>
      </c>
      <c r="O10031" t="s">
        <v>14367</v>
      </c>
      <c r="P10031">
        <v>1</v>
      </c>
      <c r="Q10031" t="s">
        <v>6089</v>
      </c>
      <c r="R10031">
        <v>20241108</v>
      </c>
    </row>
    <row r="10032" spans="12:18">
      <c r="L10032" t="s">
        <v>6981</v>
      </c>
      <c r="M10032">
        <v>1815</v>
      </c>
      <c r="N10032">
        <v>181</v>
      </c>
      <c r="O10032" t="s">
        <v>14367</v>
      </c>
      <c r="P10032">
        <v>1</v>
      </c>
      <c r="Q10032" t="s">
        <v>6089</v>
      </c>
      <c r="R10032">
        <v>20241108</v>
      </c>
    </row>
    <row r="10033" spans="12:18">
      <c r="L10033" t="s">
        <v>6981</v>
      </c>
      <c r="M10033">
        <v>1815</v>
      </c>
      <c r="N10033">
        <v>181</v>
      </c>
      <c r="O10033" t="s">
        <v>14367</v>
      </c>
      <c r="P10033">
        <v>1</v>
      </c>
      <c r="Q10033" t="s">
        <v>6089</v>
      </c>
      <c r="R10033">
        <v>20241108</v>
      </c>
    </row>
    <row r="10034" spans="12:18">
      <c r="L10034" t="s">
        <v>6981</v>
      </c>
      <c r="M10034">
        <v>1815</v>
      </c>
      <c r="N10034">
        <v>181</v>
      </c>
      <c r="O10034" t="s">
        <v>14367</v>
      </c>
      <c r="P10034">
        <v>1</v>
      </c>
      <c r="Q10034" t="s">
        <v>6089</v>
      </c>
      <c r="R10034">
        <v>20241108</v>
      </c>
    </row>
    <row r="10035" spans="12:18">
      <c r="L10035" t="s">
        <v>6981</v>
      </c>
      <c r="M10035">
        <v>1815</v>
      </c>
      <c r="N10035">
        <v>181</v>
      </c>
      <c r="O10035" t="s">
        <v>14367</v>
      </c>
      <c r="P10035">
        <v>1</v>
      </c>
      <c r="Q10035" t="s">
        <v>6089</v>
      </c>
      <c r="R10035">
        <v>20241108</v>
      </c>
    </row>
    <row r="10036" spans="12:18">
      <c r="L10036" t="s">
        <v>6981</v>
      </c>
      <c r="M10036">
        <v>1815</v>
      </c>
      <c r="N10036">
        <v>181</v>
      </c>
      <c r="O10036" t="s">
        <v>14367</v>
      </c>
      <c r="P10036">
        <v>1</v>
      </c>
      <c r="Q10036" t="s">
        <v>6089</v>
      </c>
      <c r="R10036">
        <v>20241108</v>
      </c>
    </row>
    <row r="10037" spans="12:18">
      <c r="L10037" t="s">
        <v>6981</v>
      </c>
      <c r="M10037">
        <v>1815</v>
      </c>
      <c r="N10037">
        <v>181</v>
      </c>
      <c r="O10037" t="s">
        <v>14367</v>
      </c>
      <c r="P10037">
        <v>1</v>
      </c>
      <c r="Q10037" t="s">
        <v>6089</v>
      </c>
      <c r="R10037">
        <v>20241108</v>
      </c>
    </row>
    <row r="10038" spans="12:18">
      <c r="L10038" t="s">
        <v>6981</v>
      </c>
      <c r="M10038">
        <v>1815</v>
      </c>
      <c r="N10038">
        <v>181</v>
      </c>
      <c r="O10038" t="s">
        <v>14367</v>
      </c>
      <c r="P10038">
        <v>1</v>
      </c>
      <c r="Q10038" t="s">
        <v>6089</v>
      </c>
      <c r="R10038">
        <v>20241108</v>
      </c>
    </row>
    <row r="10039" spans="12:18">
      <c r="L10039" t="s">
        <v>6981</v>
      </c>
      <c r="M10039">
        <v>1815</v>
      </c>
      <c r="N10039">
        <v>181</v>
      </c>
      <c r="O10039" t="s">
        <v>14367</v>
      </c>
      <c r="P10039">
        <v>1</v>
      </c>
      <c r="Q10039" t="s">
        <v>6089</v>
      </c>
      <c r="R10039">
        <v>20241108</v>
      </c>
    </row>
    <row r="10040" spans="12:18">
      <c r="L10040" t="s">
        <v>6981</v>
      </c>
      <c r="M10040">
        <v>1815</v>
      </c>
      <c r="N10040">
        <v>181</v>
      </c>
      <c r="O10040" t="s">
        <v>14367</v>
      </c>
      <c r="P10040">
        <v>1</v>
      </c>
      <c r="Q10040" t="s">
        <v>6089</v>
      </c>
      <c r="R10040">
        <v>20241108</v>
      </c>
    </row>
    <row r="10041" spans="12:18">
      <c r="L10041" t="s">
        <v>6981</v>
      </c>
      <c r="M10041">
        <v>1815</v>
      </c>
      <c r="N10041">
        <v>181</v>
      </c>
      <c r="O10041" t="s">
        <v>14367</v>
      </c>
      <c r="P10041">
        <v>1</v>
      </c>
      <c r="Q10041" t="s">
        <v>6089</v>
      </c>
      <c r="R10041">
        <v>20241108</v>
      </c>
    </row>
    <row r="10042" spans="12:18">
      <c r="L10042" t="s">
        <v>6981</v>
      </c>
      <c r="M10042">
        <v>1815</v>
      </c>
      <c r="N10042">
        <v>181</v>
      </c>
      <c r="O10042" t="s">
        <v>14367</v>
      </c>
      <c r="P10042">
        <v>1</v>
      </c>
      <c r="Q10042" t="s">
        <v>6089</v>
      </c>
      <c r="R10042">
        <v>20241108</v>
      </c>
    </row>
    <row r="10043" spans="12:18">
      <c r="L10043" t="s">
        <v>6981</v>
      </c>
      <c r="M10043">
        <v>1815</v>
      </c>
      <c r="N10043">
        <v>181</v>
      </c>
      <c r="O10043" t="s">
        <v>14367</v>
      </c>
      <c r="P10043">
        <v>1</v>
      </c>
      <c r="Q10043" t="s">
        <v>6089</v>
      </c>
      <c r="R10043">
        <v>20241108</v>
      </c>
    </row>
    <row r="10044" spans="12:18">
      <c r="L10044" t="s">
        <v>6981</v>
      </c>
      <c r="M10044">
        <v>1815</v>
      </c>
      <c r="N10044">
        <v>181</v>
      </c>
      <c r="O10044" t="s">
        <v>14367</v>
      </c>
      <c r="P10044">
        <v>1</v>
      </c>
      <c r="Q10044" t="s">
        <v>6089</v>
      </c>
      <c r="R10044">
        <v>20241108</v>
      </c>
    </row>
    <row r="10045" spans="12:18">
      <c r="L10045" t="s">
        <v>6981</v>
      </c>
      <c r="M10045">
        <v>1815</v>
      </c>
      <c r="N10045">
        <v>181</v>
      </c>
      <c r="O10045" t="s">
        <v>14367</v>
      </c>
      <c r="P10045">
        <v>1</v>
      </c>
      <c r="Q10045" t="s">
        <v>6089</v>
      </c>
      <c r="R10045">
        <v>20241108</v>
      </c>
    </row>
    <row r="10046" spans="12:18">
      <c r="L10046" t="s">
        <v>6981</v>
      </c>
      <c r="M10046">
        <v>1815</v>
      </c>
      <c r="N10046">
        <v>181</v>
      </c>
      <c r="O10046" t="s">
        <v>14367</v>
      </c>
      <c r="P10046">
        <v>1</v>
      </c>
      <c r="Q10046" t="s">
        <v>6089</v>
      </c>
      <c r="R10046">
        <v>20241108</v>
      </c>
    </row>
    <row r="10047" spans="12:18">
      <c r="L10047" t="s">
        <v>6981</v>
      </c>
      <c r="M10047">
        <v>1815</v>
      </c>
      <c r="N10047">
        <v>181</v>
      </c>
      <c r="O10047" t="s">
        <v>14367</v>
      </c>
      <c r="P10047">
        <v>1</v>
      </c>
      <c r="Q10047" t="s">
        <v>6089</v>
      </c>
      <c r="R10047">
        <v>20241108</v>
      </c>
    </row>
    <row r="10048" spans="12:18">
      <c r="L10048" t="s">
        <v>6981</v>
      </c>
      <c r="M10048">
        <v>1815</v>
      </c>
      <c r="N10048">
        <v>181</v>
      </c>
      <c r="O10048" t="s">
        <v>14367</v>
      </c>
      <c r="P10048">
        <v>1</v>
      </c>
      <c r="Q10048" t="s">
        <v>6089</v>
      </c>
      <c r="R10048">
        <v>20241108</v>
      </c>
    </row>
    <row r="10049" spans="12:18">
      <c r="L10049" t="s">
        <v>6981</v>
      </c>
      <c r="M10049">
        <v>1815</v>
      </c>
      <c r="N10049">
        <v>181</v>
      </c>
      <c r="O10049" t="s">
        <v>14367</v>
      </c>
      <c r="P10049">
        <v>1</v>
      </c>
      <c r="Q10049" t="s">
        <v>6089</v>
      </c>
      <c r="R10049">
        <v>20241108</v>
      </c>
    </row>
    <row r="10050" spans="12:18">
      <c r="L10050" t="s">
        <v>6981</v>
      </c>
      <c r="M10050">
        <v>1815</v>
      </c>
      <c r="N10050">
        <v>181</v>
      </c>
      <c r="O10050" t="s">
        <v>14367</v>
      </c>
      <c r="P10050">
        <v>1</v>
      </c>
      <c r="Q10050" t="s">
        <v>6089</v>
      </c>
      <c r="R10050">
        <v>20241108</v>
      </c>
    </row>
    <row r="10051" spans="12:18">
      <c r="L10051" t="s">
        <v>6981</v>
      </c>
      <c r="M10051">
        <v>1815</v>
      </c>
      <c r="N10051">
        <v>181</v>
      </c>
      <c r="O10051" t="s">
        <v>14367</v>
      </c>
      <c r="P10051">
        <v>1</v>
      </c>
      <c r="Q10051" t="s">
        <v>6089</v>
      </c>
      <c r="R10051">
        <v>20241108</v>
      </c>
    </row>
    <row r="10052" spans="12:18">
      <c r="L10052" t="s">
        <v>6981</v>
      </c>
      <c r="M10052">
        <v>1815</v>
      </c>
      <c r="N10052">
        <v>181</v>
      </c>
      <c r="O10052" t="s">
        <v>14367</v>
      </c>
      <c r="P10052">
        <v>1</v>
      </c>
      <c r="Q10052" t="s">
        <v>6089</v>
      </c>
      <c r="R10052">
        <v>20241108</v>
      </c>
    </row>
    <row r="10053" spans="12:18">
      <c r="L10053" t="s">
        <v>6981</v>
      </c>
      <c r="M10053">
        <v>1815</v>
      </c>
      <c r="N10053">
        <v>181</v>
      </c>
      <c r="O10053" t="s">
        <v>14367</v>
      </c>
      <c r="P10053">
        <v>1</v>
      </c>
      <c r="Q10053" t="s">
        <v>6089</v>
      </c>
      <c r="R10053">
        <v>20241108</v>
      </c>
    </row>
    <row r="10054" spans="12:18">
      <c r="L10054" t="s">
        <v>6981</v>
      </c>
      <c r="M10054">
        <v>1815</v>
      </c>
      <c r="N10054">
        <v>181</v>
      </c>
      <c r="O10054" t="s">
        <v>14367</v>
      </c>
      <c r="P10054">
        <v>1</v>
      </c>
      <c r="Q10054" t="s">
        <v>6089</v>
      </c>
      <c r="R10054">
        <v>20241108</v>
      </c>
    </row>
    <row r="10055" spans="12:18">
      <c r="L10055" t="s">
        <v>6981</v>
      </c>
      <c r="M10055">
        <v>1815</v>
      </c>
      <c r="N10055">
        <v>181</v>
      </c>
      <c r="O10055" t="s">
        <v>14367</v>
      </c>
      <c r="P10055">
        <v>1</v>
      </c>
      <c r="Q10055" t="s">
        <v>6089</v>
      </c>
      <c r="R10055">
        <v>20241108</v>
      </c>
    </row>
    <row r="10056" spans="12:18">
      <c r="L10056" t="s">
        <v>6981</v>
      </c>
      <c r="M10056">
        <v>1815</v>
      </c>
      <c r="N10056">
        <v>181</v>
      </c>
      <c r="O10056" t="s">
        <v>14367</v>
      </c>
      <c r="P10056">
        <v>1</v>
      </c>
      <c r="Q10056" t="s">
        <v>6089</v>
      </c>
      <c r="R10056">
        <v>20241108</v>
      </c>
    </row>
    <row r="10057" spans="12:18">
      <c r="L10057" t="s">
        <v>6981</v>
      </c>
      <c r="M10057">
        <v>1815</v>
      </c>
      <c r="N10057">
        <v>181</v>
      </c>
      <c r="O10057" t="s">
        <v>14367</v>
      </c>
      <c r="P10057">
        <v>1</v>
      </c>
      <c r="Q10057" t="s">
        <v>6089</v>
      </c>
      <c r="R10057">
        <v>20241108</v>
      </c>
    </row>
    <row r="10058" spans="12:18">
      <c r="L10058" t="s">
        <v>6981</v>
      </c>
      <c r="M10058">
        <v>1815</v>
      </c>
      <c r="N10058">
        <v>181</v>
      </c>
      <c r="O10058" t="s">
        <v>14367</v>
      </c>
      <c r="P10058">
        <v>1</v>
      </c>
      <c r="Q10058" t="s">
        <v>6089</v>
      </c>
      <c r="R10058">
        <v>20241108</v>
      </c>
    </row>
    <row r="10059" spans="12:18">
      <c r="L10059" t="s">
        <v>6981</v>
      </c>
      <c r="M10059">
        <v>1815</v>
      </c>
      <c r="N10059">
        <v>181</v>
      </c>
      <c r="O10059" t="s">
        <v>14367</v>
      </c>
      <c r="P10059">
        <v>1</v>
      </c>
      <c r="Q10059" t="s">
        <v>6089</v>
      </c>
      <c r="R10059">
        <v>20241108</v>
      </c>
    </row>
    <row r="10060" spans="12:18">
      <c r="L10060" t="s">
        <v>6981</v>
      </c>
      <c r="M10060">
        <v>1815</v>
      </c>
      <c r="N10060">
        <v>181</v>
      </c>
      <c r="O10060" t="s">
        <v>14367</v>
      </c>
      <c r="P10060">
        <v>1</v>
      </c>
      <c r="Q10060" t="s">
        <v>6089</v>
      </c>
      <c r="R10060">
        <v>20241108</v>
      </c>
    </row>
    <row r="10061" spans="12:18">
      <c r="L10061" t="s">
        <v>6981</v>
      </c>
      <c r="M10061">
        <v>1815</v>
      </c>
      <c r="N10061">
        <v>181</v>
      </c>
      <c r="O10061" t="s">
        <v>14367</v>
      </c>
      <c r="P10061">
        <v>1</v>
      </c>
      <c r="Q10061" t="s">
        <v>6089</v>
      </c>
      <c r="R10061">
        <v>20241108</v>
      </c>
    </row>
    <row r="10062" spans="12:18">
      <c r="L10062" t="s">
        <v>6981</v>
      </c>
      <c r="M10062">
        <v>1815</v>
      </c>
      <c r="N10062">
        <v>181</v>
      </c>
      <c r="O10062" t="s">
        <v>14367</v>
      </c>
      <c r="P10062">
        <v>1</v>
      </c>
      <c r="Q10062" t="s">
        <v>6089</v>
      </c>
      <c r="R10062">
        <v>20241108</v>
      </c>
    </row>
    <row r="10063" spans="12:18">
      <c r="L10063" t="s">
        <v>6981</v>
      </c>
      <c r="M10063">
        <v>1815</v>
      </c>
      <c r="N10063">
        <v>181</v>
      </c>
      <c r="O10063" t="s">
        <v>14367</v>
      </c>
      <c r="P10063">
        <v>1</v>
      </c>
      <c r="Q10063" t="s">
        <v>6089</v>
      </c>
      <c r="R10063">
        <v>20241108</v>
      </c>
    </row>
    <row r="10064" spans="12:18">
      <c r="L10064" t="s">
        <v>6981</v>
      </c>
      <c r="M10064">
        <v>1815</v>
      </c>
      <c r="N10064">
        <v>181</v>
      </c>
      <c r="O10064" t="s">
        <v>14367</v>
      </c>
      <c r="P10064">
        <v>1</v>
      </c>
      <c r="Q10064" t="s">
        <v>6089</v>
      </c>
      <c r="R10064">
        <v>20241108</v>
      </c>
    </row>
    <row r="10065" spans="12:18">
      <c r="L10065" t="s">
        <v>6981</v>
      </c>
      <c r="M10065">
        <v>1815</v>
      </c>
      <c r="N10065">
        <v>181</v>
      </c>
      <c r="O10065" t="s">
        <v>14367</v>
      </c>
      <c r="P10065">
        <v>1</v>
      </c>
      <c r="Q10065" t="s">
        <v>6089</v>
      </c>
      <c r="R10065">
        <v>20241108</v>
      </c>
    </row>
    <row r="10066" spans="12:18">
      <c r="L10066" t="s">
        <v>6981</v>
      </c>
      <c r="M10066">
        <v>1815</v>
      </c>
      <c r="N10066">
        <v>181</v>
      </c>
      <c r="O10066" t="s">
        <v>14367</v>
      </c>
      <c r="P10066">
        <v>1</v>
      </c>
      <c r="Q10066" t="s">
        <v>6089</v>
      </c>
      <c r="R10066">
        <v>20241108</v>
      </c>
    </row>
    <row r="10067" spans="12:18">
      <c r="L10067" t="s">
        <v>6981</v>
      </c>
      <c r="M10067">
        <v>1815</v>
      </c>
      <c r="N10067">
        <v>181</v>
      </c>
      <c r="O10067" t="s">
        <v>14367</v>
      </c>
      <c r="P10067">
        <v>1</v>
      </c>
      <c r="Q10067" t="s">
        <v>6089</v>
      </c>
      <c r="R10067">
        <v>20241108</v>
      </c>
    </row>
    <row r="10068" spans="12:18">
      <c r="L10068" t="s">
        <v>6981</v>
      </c>
      <c r="M10068">
        <v>1815</v>
      </c>
      <c r="N10068">
        <v>181</v>
      </c>
      <c r="O10068" t="s">
        <v>14367</v>
      </c>
      <c r="P10068">
        <v>1</v>
      </c>
      <c r="Q10068" t="s">
        <v>6089</v>
      </c>
      <c r="R10068">
        <v>20241108</v>
      </c>
    </row>
    <row r="10069" spans="12:18">
      <c r="L10069" t="s">
        <v>6981</v>
      </c>
      <c r="M10069">
        <v>1815</v>
      </c>
      <c r="N10069">
        <v>181</v>
      </c>
      <c r="O10069" t="s">
        <v>14367</v>
      </c>
      <c r="P10069">
        <v>1</v>
      </c>
      <c r="Q10069" t="s">
        <v>6089</v>
      </c>
      <c r="R10069">
        <v>20241108</v>
      </c>
    </row>
    <row r="10070" spans="12:18">
      <c r="L10070" t="s">
        <v>6981</v>
      </c>
      <c r="M10070">
        <v>1815</v>
      </c>
      <c r="N10070">
        <v>181</v>
      </c>
      <c r="O10070" t="s">
        <v>14367</v>
      </c>
      <c r="P10070">
        <v>1</v>
      </c>
      <c r="Q10070" t="s">
        <v>6089</v>
      </c>
      <c r="R10070">
        <v>20241108</v>
      </c>
    </row>
    <row r="10071" spans="12:18">
      <c r="L10071" t="s">
        <v>6981</v>
      </c>
      <c r="M10071">
        <v>1815</v>
      </c>
      <c r="N10071">
        <v>181</v>
      </c>
      <c r="O10071" t="s">
        <v>14367</v>
      </c>
      <c r="P10071">
        <v>1</v>
      </c>
      <c r="Q10071" t="s">
        <v>6089</v>
      </c>
      <c r="R10071">
        <v>20241108</v>
      </c>
    </row>
    <row r="10072" spans="12:18">
      <c r="L10072" t="s">
        <v>6981</v>
      </c>
      <c r="M10072">
        <v>1815</v>
      </c>
      <c r="N10072">
        <v>181</v>
      </c>
      <c r="O10072" t="s">
        <v>14367</v>
      </c>
      <c r="P10072">
        <v>1</v>
      </c>
      <c r="Q10072" t="s">
        <v>6089</v>
      </c>
      <c r="R10072">
        <v>20241108</v>
      </c>
    </row>
    <row r="10073" spans="12:18">
      <c r="L10073" t="s">
        <v>6981</v>
      </c>
      <c r="M10073">
        <v>1815</v>
      </c>
      <c r="N10073">
        <v>181</v>
      </c>
      <c r="O10073" t="s">
        <v>14367</v>
      </c>
      <c r="P10073">
        <v>1</v>
      </c>
      <c r="Q10073" t="s">
        <v>6089</v>
      </c>
      <c r="R10073">
        <v>20241108</v>
      </c>
    </row>
    <row r="10074" spans="12:18">
      <c r="L10074" t="s">
        <v>6981</v>
      </c>
      <c r="M10074">
        <v>1815</v>
      </c>
      <c r="N10074">
        <v>181</v>
      </c>
      <c r="O10074" t="s">
        <v>14367</v>
      </c>
      <c r="P10074">
        <v>1</v>
      </c>
      <c r="Q10074" t="s">
        <v>6089</v>
      </c>
      <c r="R10074">
        <v>20241108</v>
      </c>
    </row>
    <row r="10075" spans="12:18">
      <c r="L10075" t="s">
        <v>6981</v>
      </c>
      <c r="M10075">
        <v>1815</v>
      </c>
      <c r="N10075">
        <v>181</v>
      </c>
      <c r="O10075" t="s">
        <v>14367</v>
      </c>
      <c r="P10075">
        <v>1</v>
      </c>
      <c r="Q10075" t="s">
        <v>6089</v>
      </c>
      <c r="R10075">
        <v>20241108</v>
      </c>
    </row>
    <row r="10076" spans="12:18">
      <c r="L10076" t="s">
        <v>6981</v>
      </c>
      <c r="M10076">
        <v>1815</v>
      </c>
      <c r="N10076">
        <v>181</v>
      </c>
      <c r="O10076" t="s">
        <v>14367</v>
      </c>
      <c r="P10076">
        <v>1</v>
      </c>
      <c r="Q10076" t="s">
        <v>6089</v>
      </c>
      <c r="R10076">
        <v>20241108</v>
      </c>
    </row>
    <row r="10077" spans="12:18">
      <c r="L10077" t="s">
        <v>6981</v>
      </c>
      <c r="M10077">
        <v>1815</v>
      </c>
      <c r="N10077">
        <v>181</v>
      </c>
      <c r="O10077" t="s">
        <v>14367</v>
      </c>
      <c r="P10077">
        <v>1</v>
      </c>
      <c r="Q10077" t="s">
        <v>6089</v>
      </c>
      <c r="R10077">
        <v>20241108</v>
      </c>
    </row>
    <row r="10078" spans="12:18">
      <c r="L10078" t="s">
        <v>6981</v>
      </c>
      <c r="M10078">
        <v>1815</v>
      </c>
      <c r="N10078">
        <v>181</v>
      </c>
      <c r="O10078" t="s">
        <v>14367</v>
      </c>
      <c r="P10078">
        <v>1</v>
      </c>
      <c r="Q10078" t="s">
        <v>6089</v>
      </c>
      <c r="R10078">
        <v>20241108</v>
      </c>
    </row>
    <row r="10079" spans="12:18">
      <c r="L10079" t="s">
        <v>6981</v>
      </c>
      <c r="M10079">
        <v>1815</v>
      </c>
      <c r="N10079">
        <v>181</v>
      </c>
      <c r="O10079" t="s">
        <v>14367</v>
      </c>
      <c r="P10079">
        <v>1</v>
      </c>
      <c r="Q10079" t="s">
        <v>6089</v>
      </c>
      <c r="R10079">
        <v>20241108</v>
      </c>
    </row>
    <row r="10080" spans="12:18">
      <c r="L10080" t="s">
        <v>6981</v>
      </c>
      <c r="M10080">
        <v>1815</v>
      </c>
      <c r="N10080">
        <v>181</v>
      </c>
      <c r="O10080" t="s">
        <v>14367</v>
      </c>
      <c r="P10080">
        <v>1</v>
      </c>
      <c r="Q10080" t="s">
        <v>6089</v>
      </c>
      <c r="R10080">
        <v>20241108</v>
      </c>
    </row>
    <row r="10081" spans="12:18">
      <c r="L10081" t="s">
        <v>6981</v>
      </c>
      <c r="M10081">
        <v>1815</v>
      </c>
      <c r="N10081">
        <v>181</v>
      </c>
      <c r="O10081" t="s">
        <v>14367</v>
      </c>
      <c r="P10081">
        <v>1</v>
      </c>
      <c r="Q10081" t="s">
        <v>6089</v>
      </c>
      <c r="R10081">
        <v>20241108</v>
      </c>
    </row>
    <row r="10082" spans="12:18">
      <c r="L10082" t="s">
        <v>6981</v>
      </c>
      <c r="M10082">
        <v>1815</v>
      </c>
      <c r="N10082">
        <v>181</v>
      </c>
      <c r="O10082" t="s">
        <v>14367</v>
      </c>
      <c r="P10082">
        <v>1</v>
      </c>
      <c r="Q10082" t="s">
        <v>6089</v>
      </c>
      <c r="R10082">
        <v>20241108</v>
      </c>
    </row>
    <row r="10083" spans="12:18">
      <c r="L10083" t="s">
        <v>6981</v>
      </c>
      <c r="M10083">
        <v>1815</v>
      </c>
      <c r="N10083">
        <v>181</v>
      </c>
      <c r="O10083" t="s">
        <v>14367</v>
      </c>
      <c r="P10083">
        <v>1</v>
      </c>
      <c r="Q10083" t="s">
        <v>6089</v>
      </c>
      <c r="R10083">
        <v>20241108</v>
      </c>
    </row>
    <row r="10084" spans="12:18">
      <c r="L10084" t="s">
        <v>6981</v>
      </c>
      <c r="M10084">
        <v>1815</v>
      </c>
      <c r="N10084">
        <v>181</v>
      </c>
      <c r="O10084" t="s">
        <v>14367</v>
      </c>
      <c r="P10084">
        <v>1</v>
      </c>
      <c r="Q10084" t="s">
        <v>6089</v>
      </c>
      <c r="R10084">
        <v>20241108</v>
      </c>
    </row>
    <row r="10085" spans="12:18">
      <c r="L10085" t="s">
        <v>6981</v>
      </c>
      <c r="M10085">
        <v>1815</v>
      </c>
      <c r="N10085">
        <v>181</v>
      </c>
      <c r="O10085" t="s">
        <v>14367</v>
      </c>
      <c r="P10085">
        <v>1</v>
      </c>
      <c r="Q10085" t="s">
        <v>6089</v>
      </c>
      <c r="R10085">
        <v>20241108</v>
      </c>
    </row>
    <row r="10086" spans="12:18">
      <c r="L10086" t="s">
        <v>6981</v>
      </c>
      <c r="M10086">
        <v>1815</v>
      </c>
      <c r="N10086">
        <v>181</v>
      </c>
      <c r="O10086" t="s">
        <v>14367</v>
      </c>
      <c r="P10086">
        <v>1</v>
      </c>
      <c r="Q10086" t="s">
        <v>6089</v>
      </c>
      <c r="R10086">
        <v>20241108</v>
      </c>
    </row>
    <row r="10087" spans="12:18">
      <c r="L10087" t="s">
        <v>6981</v>
      </c>
      <c r="M10087">
        <v>1815</v>
      </c>
      <c r="N10087">
        <v>181</v>
      </c>
      <c r="O10087" t="s">
        <v>14367</v>
      </c>
      <c r="P10087">
        <v>1</v>
      </c>
      <c r="Q10087" t="s">
        <v>6089</v>
      </c>
      <c r="R10087">
        <v>20241108</v>
      </c>
    </row>
    <row r="10088" spans="12:18">
      <c r="L10088" t="s">
        <v>6981</v>
      </c>
      <c r="M10088">
        <v>1815</v>
      </c>
      <c r="N10088">
        <v>181</v>
      </c>
      <c r="O10088" t="s">
        <v>14367</v>
      </c>
      <c r="P10088">
        <v>1</v>
      </c>
      <c r="Q10088" t="s">
        <v>6089</v>
      </c>
      <c r="R10088">
        <v>20241108</v>
      </c>
    </row>
    <row r="10089" spans="12:18">
      <c r="L10089" t="s">
        <v>6981</v>
      </c>
      <c r="M10089">
        <v>1815</v>
      </c>
      <c r="N10089">
        <v>181</v>
      </c>
      <c r="O10089" t="s">
        <v>14367</v>
      </c>
      <c r="P10089">
        <v>1</v>
      </c>
      <c r="Q10089" t="s">
        <v>6089</v>
      </c>
      <c r="R10089">
        <v>20241108</v>
      </c>
    </row>
    <row r="10090" spans="12:18">
      <c r="L10090" t="s">
        <v>6981</v>
      </c>
      <c r="M10090">
        <v>1815</v>
      </c>
      <c r="N10090">
        <v>181</v>
      </c>
      <c r="O10090" t="s">
        <v>14367</v>
      </c>
      <c r="P10090">
        <v>1</v>
      </c>
      <c r="Q10090" t="s">
        <v>6089</v>
      </c>
      <c r="R10090">
        <v>20241108</v>
      </c>
    </row>
    <row r="10091" spans="12:18">
      <c r="L10091" t="s">
        <v>6981</v>
      </c>
      <c r="M10091">
        <v>1815</v>
      </c>
      <c r="N10091">
        <v>181</v>
      </c>
      <c r="O10091" t="s">
        <v>14367</v>
      </c>
      <c r="P10091">
        <v>1</v>
      </c>
      <c r="Q10091" t="s">
        <v>6089</v>
      </c>
      <c r="R10091">
        <v>20241108</v>
      </c>
    </row>
    <row r="10092" spans="12:18">
      <c r="L10092" t="s">
        <v>6981</v>
      </c>
      <c r="M10092">
        <v>1815</v>
      </c>
      <c r="N10092">
        <v>181</v>
      </c>
      <c r="O10092" t="s">
        <v>14367</v>
      </c>
      <c r="P10092">
        <v>1</v>
      </c>
      <c r="Q10092" t="s">
        <v>6089</v>
      </c>
      <c r="R10092">
        <v>20241108</v>
      </c>
    </row>
    <row r="10093" spans="12:18">
      <c r="L10093" t="s">
        <v>6981</v>
      </c>
      <c r="M10093">
        <v>1815</v>
      </c>
      <c r="N10093">
        <v>181</v>
      </c>
      <c r="O10093" t="s">
        <v>14367</v>
      </c>
      <c r="P10093">
        <v>1</v>
      </c>
      <c r="Q10093" t="s">
        <v>6089</v>
      </c>
      <c r="R10093">
        <v>20241108</v>
      </c>
    </row>
    <row r="10094" spans="12:18">
      <c r="L10094" t="s">
        <v>6981</v>
      </c>
      <c r="M10094">
        <v>1815</v>
      </c>
      <c r="N10094">
        <v>181</v>
      </c>
      <c r="O10094" t="s">
        <v>14367</v>
      </c>
      <c r="P10094">
        <v>1</v>
      </c>
      <c r="Q10094" t="s">
        <v>6089</v>
      </c>
      <c r="R10094">
        <v>20241108</v>
      </c>
    </row>
    <row r="10095" spans="12:18">
      <c r="L10095" t="s">
        <v>7631</v>
      </c>
      <c r="M10095">
        <v>1815</v>
      </c>
      <c r="N10095">
        <v>181</v>
      </c>
      <c r="O10095" t="s">
        <v>14368</v>
      </c>
      <c r="P10095">
        <v>1</v>
      </c>
      <c r="Q10095" t="s">
        <v>6089</v>
      </c>
      <c r="R10095">
        <v>20241120</v>
      </c>
    </row>
    <row r="10096" spans="12:18">
      <c r="L10096" t="s">
        <v>7631</v>
      </c>
      <c r="M10096">
        <v>1815</v>
      </c>
      <c r="N10096">
        <v>181</v>
      </c>
      <c r="O10096" t="s">
        <v>14368</v>
      </c>
      <c r="P10096">
        <v>1</v>
      </c>
      <c r="Q10096" t="s">
        <v>6089</v>
      </c>
      <c r="R10096">
        <v>20241120</v>
      </c>
    </row>
    <row r="10097" spans="12:18">
      <c r="L10097" t="s">
        <v>7631</v>
      </c>
      <c r="M10097">
        <v>1815</v>
      </c>
      <c r="N10097">
        <v>181</v>
      </c>
      <c r="O10097" t="s">
        <v>14368</v>
      </c>
      <c r="P10097">
        <v>1</v>
      </c>
      <c r="Q10097" t="s">
        <v>6089</v>
      </c>
      <c r="R10097">
        <v>20241120</v>
      </c>
    </row>
    <row r="10098" spans="12:18">
      <c r="L10098" t="s">
        <v>7631</v>
      </c>
      <c r="M10098">
        <v>1815</v>
      </c>
      <c r="N10098">
        <v>181</v>
      </c>
      <c r="O10098" t="s">
        <v>14368</v>
      </c>
      <c r="P10098">
        <v>1</v>
      </c>
      <c r="Q10098" t="s">
        <v>6089</v>
      </c>
      <c r="R10098">
        <v>20241120</v>
      </c>
    </row>
    <row r="10099" spans="12:18">
      <c r="L10099" t="s">
        <v>7631</v>
      </c>
      <c r="M10099">
        <v>1815</v>
      </c>
      <c r="N10099">
        <v>181</v>
      </c>
      <c r="O10099" t="s">
        <v>14368</v>
      </c>
      <c r="P10099">
        <v>1</v>
      </c>
      <c r="Q10099" t="s">
        <v>6089</v>
      </c>
      <c r="R10099">
        <v>20241120</v>
      </c>
    </row>
    <row r="10100" spans="12:18">
      <c r="L10100" t="s">
        <v>7631</v>
      </c>
      <c r="M10100">
        <v>1815</v>
      </c>
      <c r="N10100">
        <v>181</v>
      </c>
      <c r="O10100" t="s">
        <v>14368</v>
      </c>
      <c r="P10100">
        <v>1</v>
      </c>
      <c r="Q10100" t="s">
        <v>6089</v>
      </c>
      <c r="R10100">
        <v>20241120</v>
      </c>
    </row>
    <row r="10101" spans="12:18">
      <c r="L10101" t="s">
        <v>7631</v>
      </c>
      <c r="M10101">
        <v>1815</v>
      </c>
      <c r="N10101">
        <v>181</v>
      </c>
      <c r="O10101" t="s">
        <v>14368</v>
      </c>
      <c r="P10101">
        <v>1</v>
      </c>
      <c r="Q10101" t="s">
        <v>6089</v>
      </c>
      <c r="R10101">
        <v>20241120</v>
      </c>
    </row>
    <row r="10102" spans="12:18">
      <c r="L10102" t="s">
        <v>7631</v>
      </c>
      <c r="M10102">
        <v>1815</v>
      </c>
      <c r="N10102">
        <v>181</v>
      </c>
      <c r="O10102" t="s">
        <v>14368</v>
      </c>
      <c r="P10102">
        <v>1</v>
      </c>
      <c r="Q10102" t="s">
        <v>6089</v>
      </c>
      <c r="R10102">
        <v>20241120</v>
      </c>
    </row>
    <row r="10103" spans="12:18">
      <c r="L10103" t="s">
        <v>7631</v>
      </c>
      <c r="M10103">
        <v>1815</v>
      </c>
      <c r="N10103">
        <v>181</v>
      </c>
      <c r="O10103" t="s">
        <v>14368</v>
      </c>
      <c r="P10103">
        <v>1</v>
      </c>
      <c r="Q10103" t="s">
        <v>6089</v>
      </c>
      <c r="R10103">
        <v>20241120</v>
      </c>
    </row>
    <row r="10104" spans="12:18">
      <c r="L10104" t="s">
        <v>7631</v>
      </c>
      <c r="M10104">
        <v>1815</v>
      </c>
      <c r="N10104">
        <v>181</v>
      </c>
      <c r="O10104" t="s">
        <v>14368</v>
      </c>
      <c r="P10104">
        <v>1</v>
      </c>
      <c r="Q10104" t="s">
        <v>6089</v>
      </c>
      <c r="R10104">
        <v>20241120</v>
      </c>
    </row>
    <row r="10105" spans="12:18">
      <c r="L10105" t="s">
        <v>7631</v>
      </c>
      <c r="M10105">
        <v>1815</v>
      </c>
      <c r="N10105">
        <v>181</v>
      </c>
      <c r="O10105" t="s">
        <v>14368</v>
      </c>
      <c r="P10105">
        <v>1</v>
      </c>
      <c r="Q10105" t="s">
        <v>6089</v>
      </c>
      <c r="R10105">
        <v>20241120</v>
      </c>
    </row>
    <row r="10106" spans="12:18">
      <c r="L10106" t="s">
        <v>7631</v>
      </c>
      <c r="M10106">
        <v>1815</v>
      </c>
      <c r="N10106">
        <v>181</v>
      </c>
      <c r="O10106" t="s">
        <v>14368</v>
      </c>
      <c r="P10106">
        <v>1</v>
      </c>
      <c r="Q10106" t="s">
        <v>6089</v>
      </c>
      <c r="R10106">
        <v>20241120</v>
      </c>
    </row>
    <row r="10107" spans="12:18">
      <c r="L10107" t="s">
        <v>7631</v>
      </c>
      <c r="M10107">
        <v>1815</v>
      </c>
      <c r="N10107">
        <v>181</v>
      </c>
      <c r="O10107" t="s">
        <v>14368</v>
      </c>
      <c r="P10107">
        <v>1</v>
      </c>
      <c r="Q10107" t="s">
        <v>6089</v>
      </c>
      <c r="R10107">
        <v>20241120</v>
      </c>
    </row>
    <row r="10108" spans="12:18">
      <c r="L10108" t="s">
        <v>7631</v>
      </c>
      <c r="M10108">
        <v>1815</v>
      </c>
      <c r="N10108">
        <v>181</v>
      </c>
      <c r="O10108" t="s">
        <v>14368</v>
      </c>
      <c r="P10108">
        <v>1</v>
      </c>
      <c r="Q10108" t="s">
        <v>6089</v>
      </c>
      <c r="R10108">
        <v>20241120</v>
      </c>
    </row>
    <row r="10109" spans="12:18">
      <c r="L10109" t="s">
        <v>7631</v>
      </c>
      <c r="M10109">
        <v>1815</v>
      </c>
      <c r="N10109">
        <v>181</v>
      </c>
      <c r="O10109" t="s">
        <v>14368</v>
      </c>
      <c r="P10109">
        <v>1</v>
      </c>
      <c r="Q10109" t="s">
        <v>6089</v>
      </c>
      <c r="R10109">
        <v>20241120</v>
      </c>
    </row>
    <row r="10110" spans="12:18">
      <c r="L10110" t="s">
        <v>7631</v>
      </c>
      <c r="M10110">
        <v>1815</v>
      </c>
      <c r="N10110">
        <v>181</v>
      </c>
      <c r="O10110" t="s">
        <v>14368</v>
      </c>
      <c r="P10110">
        <v>1</v>
      </c>
      <c r="Q10110" t="s">
        <v>6089</v>
      </c>
      <c r="R10110">
        <v>20241120</v>
      </c>
    </row>
    <row r="10111" spans="12:18">
      <c r="L10111" t="s">
        <v>7631</v>
      </c>
      <c r="M10111">
        <v>1815</v>
      </c>
      <c r="N10111">
        <v>181</v>
      </c>
      <c r="O10111" t="s">
        <v>14368</v>
      </c>
      <c r="P10111">
        <v>1</v>
      </c>
      <c r="Q10111" t="s">
        <v>6089</v>
      </c>
      <c r="R10111">
        <v>20241120</v>
      </c>
    </row>
    <row r="10112" spans="12:18">
      <c r="L10112" t="s">
        <v>7631</v>
      </c>
      <c r="M10112">
        <v>1815</v>
      </c>
      <c r="N10112">
        <v>181</v>
      </c>
      <c r="O10112" t="s">
        <v>14368</v>
      </c>
      <c r="P10112">
        <v>1</v>
      </c>
      <c r="Q10112" t="s">
        <v>6089</v>
      </c>
      <c r="R10112">
        <v>20241120</v>
      </c>
    </row>
    <row r="10113" spans="12:18">
      <c r="L10113" t="s">
        <v>7631</v>
      </c>
      <c r="M10113">
        <v>1815</v>
      </c>
      <c r="N10113">
        <v>181</v>
      </c>
      <c r="O10113" t="s">
        <v>14368</v>
      </c>
      <c r="P10113">
        <v>1</v>
      </c>
      <c r="Q10113" t="s">
        <v>6089</v>
      </c>
      <c r="R10113">
        <v>20241120</v>
      </c>
    </row>
    <row r="10114" spans="12:18">
      <c r="L10114" t="s">
        <v>7631</v>
      </c>
      <c r="M10114">
        <v>1815</v>
      </c>
      <c r="N10114">
        <v>181</v>
      </c>
      <c r="O10114" t="s">
        <v>14368</v>
      </c>
      <c r="P10114">
        <v>1</v>
      </c>
      <c r="Q10114" t="s">
        <v>6089</v>
      </c>
      <c r="R10114">
        <v>20241120</v>
      </c>
    </row>
    <row r="10115" spans="12:18">
      <c r="L10115" t="s">
        <v>7631</v>
      </c>
      <c r="M10115">
        <v>1815</v>
      </c>
      <c r="N10115">
        <v>181</v>
      </c>
      <c r="O10115" t="s">
        <v>14368</v>
      </c>
      <c r="P10115">
        <v>1</v>
      </c>
      <c r="Q10115" t="s">
        <v>6089</v>
      </c>
      <c r="R10115">
        <v>20241120</v>
      </c>
    </row>
    <row r="10116" spans="12:18">
      <c r="L10116" t="s">
        <v>7631</v>
      </c>
      <c r="M10116">
        <v>1815</v>
      </c>
      <c r="N10116">
        <v>181</v>
      </c>
      <c r="O10116" t="s">
        <v>14368</v>
      </c>
      <c r="P10116">
        <v>1</v>
      </c>
      <c r="Q10116" t="s">
        <v>6089</v>
      </c>
      <c r="R10116">
        <v>20241120</v>
      </c>
    </row>
    <row r="10117" spans="12:18">
      <c r="L10117" t="s">
        <v>7631</v>
      </c>
      <c r="M10117">
        <v>1815</v>
      </c>
      <c r="N10117">
        <v>181</v>
      </c>
      <c r="O10117" t="s">
        <v>14368</v>
      </c>
      <c r="P10117">
        <v>1</v>
      </c>
      <c r="Q10117" t="s">
        <v>6089</v>
      </c>
      <c r="R10117">
        <v>20241120</v>
      </c>
    </row>
    <row r="10118" spans="12:18">
      <c r="L10118" t="s">
        <v>7631</v>
      </c>
      <c r="M10118">
        <v>1815</v>
      </c>
      <c r="N10118">
        <v>181</v>
      </c>
      <c r="O10118" t="s">
        <v>14368</v>
      </c>
      <c r="P10118">
        <v>1</v>
      </c>
      <c r="Q10118" t="s">
        <v>6089</v>
      </c>
      <c r="R10118">
        <v>20241120</v>
      </c>
    </row>
    <row r="10119" spans="12:18">
      <c r="L10119" t="s">
        <v>7631</v>
      </c>
      <c r="M10119">
        <v>1815</v>
      </c>
      <c r="N10119">
        <v>181</v>
      </c>
      <c r="O10119" t="s">
        <v>14368</v>
      </c>
      <c r="P10119">
        <v>1</v>
      </c>
      <c r="Q10119" t="s">
        <v>6089</v>
      </c>
      <c r="R10119">
        <v>20241120</v>
      </c>
    </row>
    <row r="10120" spans="12:18">
      <c r="L10120" t="s">
        <v>7631</v>
      </c>
      <c r="M10120">
        <v>1815</v>
      </c>
      <c r="N10120">
        <v>181</v>
      </c>
      <c r="O10120" t="s">
        <v>14368</v>
      </c>
      <c r="P10120">
        <v>1</v>
      </c>
      <c r="Q10120" t="s">
        <v>6089</v>
      </c>
      <c r="R10120">
        <v>20241120</v>
      </c>
    </row>
    <row r="10121" spans="12:18">
      <c r="L10121" t="s">
        <v>7631</v>
      </c>
      <c r="M10121">
        <v>1815</v>
      </c>
      <c r="N10121">
        <v>181</v>
      </c>
      <c r="O10121" t="s">
        <v>14368</v>
      </c>
      <c r="P10121">
        <v>1</v>
      </c>
      <c r="Q10121" t="s">
        <v>6089</v>
      </c>
      <c r="R10121">
        <v>20241120</v>
      </c>
    </row>
    <row r="10122" spans="12:18">
      <c r="L10122" t="s">
        <v>7631</v>
      </c>
      <c r="M10122">
        <v>1815</v>
      </c>
      <c r="N10122">
        <v>181</v>
      </c>
      <c r="O10122" t="s">
        <v>14368</v>
      </c>
      <c r="P10122">
        <v>1</v>
      </c>
      <c r="Q10122" t="s">
        <v>6089</v>
      </c>
      <c r="R10122">
        <v>20241120</v>
      </c>
    </row>
    <row r="10123" spans="12:18">
      <c r="L10123" t="s">
        <v>7631</v>
      </c>
      <c r="M10123">
        <v>1815</v>
      </c>
      <c r="N10123">
        <v>181</v>
      </c>
      <c r="O10123" t="s">
        <v>14368</v>
      </c>
      <c r="P10123">
        <v>1</v>
      </c>
      <c r="Q10123" t="s">
        <v>6089</v>
      </c>
      <c r="R10123">
        <v>20241120</v>
      </c>
    </row>
    <row r="10124" spans="12:18">
      <c r="L10124" t="s">
        <v>7631</v>
      </c>
      <c r="M10124">
        <v>1815</v>
      </c>
      <c r="N10124">
        <v>181</v>
      </c>
      <c r="O10124" t="s">
        <v>14368</v>
      </c>
      <c r="P10124">
        <v>1</v>
      </c>
      <c r="Q10124" t="s">
        <v>6089</v>
      </c>
      <c r="R10124">
        <v>20241120</v>
      </c>
    </row>
    <row r="10125" spans="12:18">
      <c r="L10125" t="s">
        <v>7631</v>
      </c>
      <c r="M10125">
        <v>1815</v>
      </c>
      <c r="N10125">
        <v>181</v>
      </c>
      <c r="O10125" t="s">
        <v>14368</v>
      </c>
      <c r="P10125">
        <v>1</v>
      </c>
      <c r="Q10125" t="s">
        <v>6089</v>
      </c>
      <c r="R10125">
        <v>20241120</v>
      </c>
    </row>
    <row r="10126" spans="12:18">
      <c r="L10126" t="s">
        <v>7631</v>
      </c>
      <c r="M10126">
        <v>1815</v>
      </c>
      <c r="N10126">
        <v>181</v>
      </c>
      <c r="O10126" t="s">
        <v>14368</v>
      </c>
      <c r="P10126">
        <v>1</v>
      </c>
      <c r="Q10126" t="s">
        <v>6089</v>
      </c>
      <c r="R10126">
        <v>20241120</v>
      </c>
    </row>
    <row r="10127" spans="12:18">
      <c r="L10127" t="s">
        <v>7631</v>
      </c>
      <c r="M10127">
        <v>1815</v>
      </c>
      <c r="N10127">
        <v>181</v>
      </c>
      <c r="O10127" t="s">
        <v>14368</v>
      </c>
      <c r="P10127">
        <v>1</v>
      </c>
      <c r="Q10127" t="s">
        <v>6089</v>
      </c>
      <c r="R10127">
        <v>20241120</v>
      </c>
    </row>
    <row r="10128" spans="12:18">
      <c r="L10128" t="s">
        <v>7631</v>
      </c>
      <c r="M10128">
        <v>1815</v>
      </c>
      <c r="N10128">
        <v>181</v>
      </c>
      <c r="O10128" t="s">
        <v>14368</v>
      </c>
      <c r="P10128">
        <v>1</v>
      </c>
      <c r="Q10128" t="s">
        <v>6089</v>
      </c>
      <c r="R10128">
        <v>20241120</v>
      </c>
    </row>
    <row r="10129" spans="12:18">
      <c r="L10129" t="s">
        <v>7631</v>
      </c>
      <c r="M10129">
        <v>1815</v>
      </c>
      <c r="N10129">
        <v>181</v>
      </c>
      <c r="O10129" t="s">
        <v>14368</v>
      </c>
      <c r="P10129">
        <v>1</v>
      </c>
      <c r="Q10129" t="s">
        <v>6089</v>
      </c>
      <c r="R10129">
        <v>20241120</v>
      </c>
    </row>
    <row r="10130" spans="12:18">
      <c r="L10130" t="s">
        <v>7631</v>
      </c>
      <c r="M10130">
        <v>1815</v>
      </c>
      <c r="N10130">
        <v>181</v>
      </c>
      <c r="O10130" t="s">
        <v>14368</v>
      </c>
      <c r="P10130">
        <v>1</v>
      </c>
      <c r="Q10130" t="s">
        <v>6089</v>
      </c>
      <c r="R10130">
        <v>20241120</v>
      </c>
    </row>
    <row r="10131" spans="12:18">
      <c r="L10131" t="s">
        <v>7631</v>
      </c>
      <c r="M10131">
        <v>1815</v>
      </c>
      <c r="N10131">
        <v>181</v>
      </c>
      <c r="O10131" t="s">
        <v>14368</v>
      </c>
      <c r="P10131">
        <v>1</v>
      </c>
      <c r="Q10131" t="s">
        <v>6089</v>
      </c>
      <c r="R10131">
        <v>20241120</v>
      </c>
    </row>
    <row r="10132" spans="12:18">
      <c r="L10132" t="s">
        <v>7631</v>
      </c>
      <c r="M10132">
        <v>1815</v>
      </c>
      <c r="N10132">
        <v>181</v>
      </c>
      <c r="O10132" t="s">
        <v>14368</v>
      </c>
      <c r="P10132">
        <v>1</v>
      </c>
      <c r="Q10132" t="s">
        <v>6089</v>
      </c>
      <c r="R10132">
        <v>20241120</v>
      </c>
    </row>
    <row r="10133" spans="12:18">
      <c r="L10133" t="s">
        <v>7631</v>
      </c>
      <c r="M10133">
        <v>1815</v>
      </c>
      <c r="N10133">
        <v>181</v>
      </c>
      <c r="O10133" t="s">
        <v>14368</v>
      </c>
      <c r="P10133">
        <v>1</v>
      </c>
      <c r="Q10133" t="s">
        <v>6089</v>
      </c>
      <c r="R10133">
        <v>20241120</v>
      </c>
    </row>
    <row r="10134" spans="12:18">
      <c r="L10134" t="s">
        <v>7631</v>
      </c>
      <c r="M10134">
        <v>1815</v>
      </c>
      <c r="N10134">
        <v>181</v>
      </c>
      <c r="O10134" t="s">
        <v>14368</v>
      </c>
      <c r="P10134">
        <v>1</v>
      </c>
      <c r="Q10134" t="s">
        <v>6089</v>
      </c>
      <c r="R10134">
        <v>20241120</v>
      </c>
    </row>
    <row r="10135" spans="12:18">
      <c r="L10135" t="s">
        <v>7631</v>
      </c>
      <c r="M10135">
        <v>1815</v>
      </c>
      <c r="N10135">
        <v>181</v>
      </c>
      <c r="O10135" t="s">
        <v>14368</v>
      </c>
      <c r="P10135">
        <v>1</v>
      </c>
      <c r="Q10135" t="s">
        <v>6089</v>
      </c>
      <c r="R10135">
        <v>20241120</v>
      </c>
    </row>
    <row r="10136" spans="12:18">
      <c r="L10136" t="s">
        <v>7631</v>
      </c>
      <c r="M10136">
        <v>1815</v>
      </c>
      <c r="N10136">
        <v>181</v>
      </c>
      <c r="O10136" t="s">
        <v>14368</v>
      </c>
      <c r="P10136">
        <v>1</v>
      </c>
      <c r="Q10136" t="s">
        <v>6089</v>
      </c>
      <c r="R10136">
        <v>20241120</v>
      </c>
    </row>
    <row r="10137" spans="12:18">
      <c r="L10137" t="s">
        <v>7631</v>
      </c>
      <c r="M10137">
        <v>1815</v>
      </c>
      <c r="N10137">
        <v>181</v>
      </c>
      <c r="O10137" t="s">
        <v>14368</v>
      </c>
      <c r="P10137">
        <v>1</v>
      </c>
      <c r="Q10137" t="s">
        <v>6089</v>
      </c>
      <c r="R10137">
        <v>20241120</v>
      </c>
    </row>
    <row r="10138" spans="12:18">
      <c r="L10138" t="s">
        <v>7631</v>
      </c>
      <c r="M10138">
        <v>1815</v>
      </c>
      <c r="N10138">
        <v>181</v>
      </c>
      <c r="O10138" t="s">
        <v>14368</v>
      </c>
      <c r="P10138">
        <v>1</v>
      </c>
      <c r="Q10138" t="s">
        <v>6089</v>
      </c>
      <c r="R10138">
        <v>20241120</v>
      </c>
    </row>
    <row r="10139" spans="12:18">
      <c r="L10139" t="s">
        <v>7631</v>
      </c>
      <c r="M10139">
        <v>1815</v>
      </c>
      <c r="N10139">
        <v>181</v>
      </c>
      <c r="O10139" t="s">
        <v>14368</v>
      </c>
      <c r="P10139">
        <v>1</v>
      </c>
      <c r="Q10139" t="s">
        <v>6089</v>
      </c>
      <c r="R10139">
        <v>20241120</v>
      </c>
    </row>
    <row r="10140" spans="12:18">
      <c r="L10140" t="s">
        <v>7631</v>
      </c>
      <c r="M10140">
        <v>1815</v>
      </c>
      <c r="N10140">
        <v>181</v>
      </c>
      <c r="O10140" t="s">
        <v>14368</v>
      </c>
      <c r="P10140">
        <v>1</v>
      </c>
      <c r="Q10140" t="s">
        <v>6089</v>
      </c>
      <c r="R10140">
        <v>20241120</v>
      </c>
    </row>
    <row r="10141" spans="12:18">
      <c r="L10141" t="s">
        <v>7631</v>
      </c>
      <c r="M10141">
        <v>1815</v>
      </c>
      <c r="N10141">
        <v>181</v>
      </c>
      <c r="O10141" t="s">
        <v>14368</v>
      </c>
      <c r="P10141">
        <v>1</v>
      </c>
      <c r="Q10141" t="s">
        <v>6089</v>
      </c>
      <c r="R10141">
        <v>20241120</v>
      </c>
    </row>
    <row r="10142" spans="12:18">
      <c r="L10142" t="s">
        <v>7631</v>
      </c>
      <c r="M10142">
        <v>1815</v>
      </c>
      <c r="N10142">
        <v>181</v>
      </c>
      <c r="O10142" t="s">
        <v>14368</v>
      </c>
      <c r="P10142">
        <v>1</v>
      </c>
      <c r="Q10142" t="s">
        <v>6089</v>
      </c>
      <c r="R10142">
        <v>20241120</v>
      </c>
    </row>
    <row r="10143" spans="12:18">
      <c r="L10143" t="s">
        <v>7631</v>
      </c>
      <c r="M10143">
        <v>1815</v>
      </c>
      <c r="N10143">
        <v>181</v>
      </c>
      <c r="O10143" t="s">
        <v>14368</v>
      </c>
      <c r="P10143">
        <v>1</v>
      </c>
      <c r="Q10143" t="s">
        <v>6089</v>
      </c>
      <c r="R10143">
        <v>20241120</v>
      </c>
    </row>
    <row r="10144" spans="12:18">
      <c r="L10144" t="s">
        <v>7631</v>
      </c>
      <c r="M10144">
        <v>1815</v>
      </c>
      <c r="N10144">
        <v>181</v>
      </c>
      <c r="O10144" t="s">
        <v>14368</v>
      </c>
      <c r="P10144">
        <v>1</v>
      </c>
      <c r="Q10144" t="s">
        <v>6089</v>
      </c>
      <c r="R10144">
        <v>20241120</v>
      </c>
    </row>
    <row r="10145" spans="12:18">
      <c r="L10145" t="s">
        <v>7631</v>
      </c>
      <c r="M10145">
        <v>1815</v>
      </c>
      <c r="N10145">
        <v>181</v>
      </c>
      <c r="O10145" t="s">
        <v>14368</v>
      </c>
      <c r="P10145">
        <v>1</v>
      </c>
      <c r="Q10145" t="s">
        <v>6089</v>
      </c>
      <c r="R10145">
        <v>20241120</v>
      </c>
    </row>
    <row r="10146" spans="12:18">
      <c r="L10146" t="s">
        <v>7631</v>
      </c>
      <c r="M10146">
        <v>1815</v>
      </c>
      <c r="N10146">
        <v>181</v>
      </c>
      <c r="O10146" t="s">
        <v>14368</v>
      </c>
      <c r="P10146">
        <v>1</v>
      </c>
      <c r="Q10146" t="s">
        <v>6089</v>
      </c>
      <c r="R10146">
        <v>20241120</v>
      </c>
    </row>
    <row r="10147" spans="12:18">
      <c r="L10147" t="s">
        <v>7631</v>
      </c>
      <c r="M10147">
        <v>1815</v>
      </c>
      <c r="N10147">
        <v>181</v>
      </c>
      <c r="O10147" t="s">
        <v>14368</v>
      </c>
      <c r="P10147">
        <v>1</v>
      </c>
      <c r="Q10147" t="s">
        <v>6089</v>
      </c>
      <c r="R10147">
        <v>20241120</v>
      </c>
    </row>
    <row r="10148" spans="12:18">
      <c r="L10148" t="s">
        <v>7631</v>
      </c>
      <c r="M10148">
        <v>1815</v>
      </c>
      <c r="N10148">
        <v>181</v>
      </c>
      <c r="O10148" t="s">
        <v>14368</v>
      </c>
      <c r="P10148">
        <v>1</v>
      </c>
      <c r="Q10148" t="s">
        <v>6089</v>
      </c>
      <c r="R10148">
        <v>20241120</v>
      </c>
    </row>
    <row r="10149" spans="12:18">
      <c r="L10149" t="s">
        <v>7631</v>
      </c>
      <c r="M10149">
        <v>1815</v>
      </c>
      <c r="N10149">
        <v>181</v>
      </c>
      <c r="O10149" t="s">
        <v>14368</v>
      </c>
      <c r="P10149">
        <v>1</v>
      </c>
      <c r="Q10149" t="s">
        <v>6089</v>
      </c>
      <c r="R10149">
        <v>20241120</v>
      </c>
    </row>
    <row r="10150" spans="12:18">
      <c r="L10150" t="s">
        <v>7631</v>
      </c>
      <c r="M10150">
        <v>1815</v>
      </c>
      <c r="N10150">
        <v>181</v>
      </c>
      <c r="O10150" t="s">
        <v>14368</v>
      </c>
      <c r="P10150">
        <v>1</v>
      </c>
      <c r="Q10150" t="s">
        <v>6089</v>
      </c>
      <c r="R10150">
        <v>20241120</v>
      </c>
    </row>
    <row r="10151" spans="12:18">
      <c r="L10151" t="s">
        <v>7631</v>
      </c>
      <c r="M10151">
        <v>1815</v>
      </c>
      <c r="N10151">
        <v>181</v>
      </c>
      <c r="O10151" t="s">
        <v>14368</v>
      </c>
      <c r="P10151">
        <v>1</v>
      </c>
      <c r="Q10151" t="s">
        <v>6089</v>
      </c>
      <c r="R10151">
        <v>20241120</v>
      </c>
    </row>
    <row r="10152" spans="12:18">
      <c r="L10152" t="s">
        <v>7631</v>
      </c>
      <c r="M10152">
        <v>1815</v>
      </c>
      <c r="N10152">
        <v>181</v>
      </c>
      <c r="O10152" t="s">
        <v>14368</v>
      </c>
      <c r="P10152">
        <v>1</v>
      </c>
      <c r="Q10152" t="s">
        <v>6089</v>
      </c>
      <c r="R10152">
        <v>20241120</v>
      </c>
    </row>
    <row r="10153" spans="12:18">
      <c r="L10153" t="s">
        <v>7631</v>
      </c>
      <c r="M10153">
        <v>1815</v>
      </c>
      <c r="N10153">
        <v>181</v>
      </c>
      <c r="O10153" t="s">
        <v>14368</v>
      </c>
      <c r="P10153">
        <v>1</v>
      </c>
      <c r="Q10153" t="s">
        <v>6089</v>
      </c>
      <c r="R10153">
        <v>20241120</v>
      </c>
    </row>
    <row r="10154" spans="12:18">
      <c r="L10154" t="s">
        <v>7631</v>
      </c>
      <c r="M10154">
        <v>1815</v>
      </c>
      <c r="N10154">
        <v>181</v>
      </c>
      <c r="O10154" t="s">
        <v>14368</v>
      </c>
      <c r="P10154">
        <v>1</v>
      </c>
      <c r="Q10154" t="s">
        <v>6089</v>
      </c>
      <c r="R10154">
        <v>20241120</v>
      </c>
    </row>
    <row r="10155" spans="12:18">
      <c r="L10155" t="s">
        <v>7631</v>
      </c>
      <c r="M10155">
        <v>1815</v>
      </c>
      <c r="N10155">
        <v>181</v>
      </c>
      <c r="O10155" t="s">
        <v>14368</v>
      </c>
      <c r="P10155">
        <v>1</v>
      </c>
      <c r="Q10155" t="s">
        <v>6089</v>
      </c>
      <c r="R10155">
        <v>20241120</v>
      </c>
    </row>
    <row r="10156" spans="12:18">
      <c r="L10156" t="s">
        <v>7631</v>
      </c>
      <c r="M10156">
        <v>1815</v>
      </c>
      <c r="N10156">
        <v>181</v>
      </c>
      <c r="O10156" t="s">
        <v>14368</v>
      </c>
      <c r="P10156">
        <v>1</v>
      </c>
      <c r="Q10156" t="s">
        <v>6089</v>
      </c>
      <c r="R10156">
        <v>20241120</v>
      </c>
    </row>
    <row r="10157" spans="12:18">
      <c r="L10157" t="s">
        <v>7631</v>
      </c>
      <c r="M10157">
        <v>1815</v>
      </c>
      <c r="N10157">
        <v>181</v>
      </c>
      <c r="O10157" t="s">
        <v>14368</v>
      </c>
      <c r="P10157">
        <v>1</v>
      </c>
      <c r="Q10157" t="s">
        <v>6089</v>
      </c>
      <c r="R10157">
        <v>20241120</v>
      </c>
    </row>
    <row r="10158" spans="12:18">
      <c r="L10158" t="s">
        <v>7631</v>
      </c>
      <c r="M10158">
        <v>1815</v>
      </c>
      <c r="N10158">
        <v>181</v>
      </c>
      <c r="O10158" t="s">
        <v>14368</v>
      </c>
      <c r="P10158">
        <v>1</v>
      </c>
      <c r="Q10158" t="s">
        <v>6089</v>
      </c>
      <c r="R10158">
        <v>20241120</v>
      </c>
    </row>
    <row r="10159" spans="12:18">
      <c r="L10159" t="s">
        <v>7631</v>
      </c>
      <c r="M10159">
        <v>1815</v>
      </c>
      <c r="N10159">
        <v>181</v>
      </c>
      <c r="O10159" t="s">
        <v>14368</v>
      </c>
      <c r="P10159">
        <v>1</v>
      </c>
      <c r="Q10159" t="s">
        <v>6089</v>
      </c>
      <c r="R10159">
        <v>20241120</v>
      </c>
    </row>
    <row r="10160" spans="12:18">
      <c r="L10160" t="s">
        <v>7631</v>
      </c>
      <c r="M10160">
        <v>1815</v>
      </c>
      <c r="N10160">
        <v>181</v>
      </c>
      <c r="O10160" t="s">
        <v>14368</v>
      </c>
      <c r="P10160">
        <v>1</v>
      </c>
      <c r="Q10160" t="s">
        <v>6089</v>
      </c>
      <c r="R10160">
        <v>20241120</v>
      </c>
    </row>
    <row r="10161" spans="12:18">
      <c r="L10161" t="s">
        <v>7631</v>
      </c>
      <c r="M10161">
        <v>1815</v>
      </c>
      <c r="N10161">
        <v>181</v>
      </c>
      <c r="O10161" t="s">
        <v>14368</v>
      </c>
      <c r="P10161">
        <v>1</v>
      </c>
      <c r="Q10161" t="s">
        <v>6089</v>
      </c>
      <c r="R10161">
        <v>20241120</v>
      </c>
    </row>
    <row r="10162" spans="12:18">
      <c r="L10162" t="s">
        <v>7631</v>
      </c>
      <c r="M10162">
        <v>1815</v>
      </c>
      <c r="N10162">
        <v>181</v>
      </c>
      <c r="O10162" t="s">
        <v>14368</v>
      </c>
      <c r="P10162">
        <v>1</v>
      </c>
      <c r="Q10162" t="s">
        <v>6089</v>
      </c>
      <c r="R10162">
        <v>20241120</v>
      </c>
    </row>
    <row r="10163" spans="12:18">
      <c r="L10163" t="s">
        <v>7631</v>
      </c>
      <c r="M10163">
        <v>1815</v>
      </c>
      <c r="N10163">
        <v>181</v>
      </c>
      <c r="O10163" t="s">
        <v>14368</v>
      </c>
      <c r="P10163">
        <v>1</v>
      </c>
      <c r="Q10163" t="s">
        <v>6089</v>
      </c>
      <c r="R10163">
        <v>20241120</v>
      </c>
    </row>
    <row r="10164" spans="12:18">
      <c r="L10164" t="s">
        <v>7631</v>
      </c>
      <c r="M10164">
        <v>1815</v>
      </c>
      <c r="N10164">
        <v>181</v>
      </c>
      <c r="O10164" t="s">
        <v>14368</v>
      </c>
      <c r="P10164">
        <v>1</v>
      </c>
      <c r="Q10164" t="s">
        <v>6089</v>
      </c>
      <c r="R10164">
        <v>20241120</v>
      </c>
    </row>
    <row r="10165" spans="12:18">
      <c r="L10165" t="s">
        <v>7631</v>
      </c>
      <c r="M10165">
        <v>1815</v>
      </c>
      <c r="N10165">
        <v>181</v>
      </c>
      <c r="O10165" t="s">
        <v>14368</v>
      </c>
      <c r="P10165">
        <v>1</v>
      </c>
      <c r="Q10165" t="s">
        <v>6089</v>
      </c>
      <c r="R10165">
        <v>20241120</v>
      </c>
    </row>
    <row r="10166" spans="12:18">
      <c r="L10166" t="s">
        <v>7631</v>
      </c>
      <c r="M10166">
        <v>1815</v>
      </c>
      <c r="N10166">
        <v>181</v>
      </c>
      <c r="O10166" t="s">
        <v>14368</v>
      </c>
      <c r="P10166">
        <v>1</v>
      </c>
      <c r="Q10166" t="s">
        <v>6089</v>
      </c>
      <c r="R10166">
        <v>20241120</v>
      </c>
    </row>
    <row r="10167" spans="12:18">
      <c r="L10167" t="s">
        <v>7631</v>
      </c>
      <c r="M10167">
        <v>1815</v>
      </c>
      <c r="N10167">
        <v>181</v>
      </c>
      <c r="O10167" t="s">
        <v>14368</v>
      </c>
      <c r="P10167">
        <v>1</v>
      </c>
      <c r="Q10167" t="s">
        <v>6089</v>
      </c>
      <c r="R10167">
        <v>20241120</v>
      </c>
    </row>
    <row r="10168" spans="12:18">
      <c r="L10168" t="s">
        <v>7631</v>
      </c>
      <c r="M10168">
        <v>1815</v>
      </c>
      <c r="N10168">
        <v>181</v>
      </c>
      <c r="O10168" t="s">
        <v>14368</v>
      </c>
      <c r="P10168">
        <v>1</v>
      </c>
      <c r="Q10168" t="s">
        <v>6089</v>
      </c>
      <c r="R10168">
        <v>20241120</v>
      </c>
    </row>
    <row r="10169" spans="12:18">
      <c r="L10169" t="s">
        <v>7631</v>
      </c>
      <c r="M10169">
        <v>1815</v>
      </c>
      <c r="N10169">
        <v>181</v>
      </c>
      <c r="O10169" t="s">
        <v>14368</v>
      </c>
      <c r="P10169">
        <v>1</v>
      </c>
      <c r="Q10169" t="s">
        <v>6089</v>
      </c>
      <c r="R10169">
        <v>20241120</v>
      </c>
    </row>
    <row r="10170" spans="12:18">
      <c r="L10170" t="s">
        <v>7631</v>
      </c>
      <c r="M10170">
        <v>1815</v>
      </c>
      <c r="N10170">
        <v>181</v>
      </c>
      <c r="O10170" t="s">
        <v>14368</v>
      </c>
      <c r="P10170">
        <v>1</v>
      </c>
      <c r="Q10170" t="s">
        <v>6089</v>
      </c>
      <c r="R10170">
        <v>20241120</v>
      </c>
    </row>
    <row r="10171" spans="12:18">
      <c r="L10171" t="s">
        <v>7631</v>
      </c>
      <c r="M10171">
        <v>1815</v>
      </c>
      <c r="N10171">
        <v>181</v>
      </c>
      <c r="O10171" t="s">
        <v>14368</v>
      </c>
      <c r="P10171">
        <v>1</v>
      </c>
      <c r="Q10171" t="s">
        <v>6089</v>
      </c>
      <c r="R10171">
        <v>20241120</v>
      </c>
    </row>
    <row r="10172" spans="12:18">
      <c r="L10172" t="s">
        <v>7631</v>
      </c>
      <c r="M10172">
        <v>1815</v>
      </c>
      <c r="N10172">
        <v>181</v>
      </c>
      <c r="O10172" t="s">
        <v>14368</v>
      </c>
      <c r="P10172">
        <v>1</v>
      </c>
      <c r="Q10172" t="s">
        <v>6089</v>
      </c>
      <c r="R10172">
        <v>20241120</v>
      </c>
    </row>
    <row r="10173" spans="12:18">
      <c r="L10173" t="s">
        <v>7631</v>
      </c>
      <c r="M10173">
        <v>1815</v>
      </c>
      <c r="N10173">
        <v>181</v>
      </c>
      <c r="O10173" t="s">
        <v>14368</v>
      </c>
      <c r="P10173">
        <v>1</v>
      </c>
      <c r="Q10173" t="s">
        <v>6089</v>
      </c>
      <c r="R10173">
        <v>20241120</v>
      </c>
    </row>
    <row r="10174" spans="12:18">
      <c r="L10174" t="s">
        <v>7631</v>
      </c>
      <c r="M10174">
        <v>1815</v>
      </c>
      <c r="N10174">
        <v>181</v>
      </c>
      <c r="O10174" t="s">
        <v>14368</v>
      </c>
      <c r="P10174">
        <v>1</v>
      </c>
      <c r="Q10174" t="s">
        <v>6089</v>
      </c>
      <c r="R10174">
        <v>20241120</v>
      </c>
    </row>
    <row r="10175" spans="12:18">
      <c r="L10175" t="s">
        <v>7631</v>
      </c>
      <c r="M10175">
        <v>1815</v>
      </c>
      <c r="N10175">
        <v>181</v>
      </c>
      <c r="O10175" t="s">
        <v>14368</v>
      </c>
      <c r="P10175">
        <v>1</v>
      </c>
      <c r="Q10175" t="s">
        <v>6089</v>
      </c>
      <c r="R10175">
        <v>20241120</v>
      </c>
    </row>
    <row r="10176" spans="12:18">
      <c r="L10176" t="s">
        <v>7631</v>
      </c>
      <c r="M10176">
        <v>1815</v>
      </c>
      <c r="N10176">
        <v>181</v>
      </c>
      <c r="O10176" t="s">
        <v>14368</v>
      </c>
      <c r="P10176">
        <v>1</v>
      </c>
      <c r="Q10176" t="s">
        <v>6089</v>
      </c>
      <c r="R10176">
        <v>20241120</v>
      </c>
    </row>
    <row r="10177" spans="12:18">
      <c r="L10177" t="s">
        <v>7631</v>
      </c>
      <c r="M10177">
        <v>1815</v>
      </c>
      <c r="N10177">
        <v>181</v>
      </c>
      <c r="O10177" t="s">
        <v>14368</v>
      </c>
      <c r="P10177">
        <v>1</v>
      </c>
      <c r="Q10177" t="s">
        <v>6089</v>
      </c>
      <c r="R10177">
        <v>20241120</v>
      </c>
    </row>
    <row r="10178" spans="12:18">
      <c r="L10178" t="s">
        <v>7631</v>
      </c>
      <c r="M10178">
        <v>1815</v>
      </c>
      <c r="N10178">
        <v>181</v>
      </c>
      <c r="O10178" t="s">
        <v>14368</v>
      </c>
      <c r="P10178">
        <v>1</v>
      </c>
      <c r="Q10178" t="s">
        <v>6089</v>
      </c>
      <c r="R10178">
        <v>20241120</v>
      </c>
    </row>
    <row r="10179" spans="12:18">
      <c r="L10179" t="s">
        <v>7631</v>
      </c>
      <c r="M10179">
        <v>1815</v>
      </c>
      <c r="N10179">
        <v>181</v>
      </c>
      <c r="O10179" t="s">
        <v>14368</v>
      </c>
      <c r="P10179">
        <v>1</v>
      </c>
      <c r="Q10179" t="s">
        <v>6089</v>
      </c>
      <c r="R10179">
        <v>20241120</v>
      </c>
    </row>
    <row r="10180" spans="12:18">
      <c r="L10180" t="s">
        <v>7631</v>
      </c>
      <c r="M10180">
        <v>1815</v>
      </c>
      <c r="N10180">
        <v>181</v>
      </c>
      <c r="O10180" t="s">
        <v>14368</v>
      </c>
      <c r="P10180">
        <v>1</v>
      </c>
      <c r="Q10180" t="s">
        <v>6089</v>
      </c>
      <c r="R10180">
        <v>20241120</v>
      </c>
    </row>
    <row r="10181" spans="12:18">
      <c r="L10181" t="s">
        <v>7631</v>
      </c>
      <c r="M10181">
        <v>1815</v>
      </c>
      <c r="N10181">
        <v>181</v>
      </c>
      <c r="O10181" t="s">
        <v>14368</v>
      </c>
      <c r="P10181">
        <v>1</v>
      </c>
      <c r="Q10181" t="s">
        <v>6089</v>
      </c>
      <c r="R10181">
        <v>20241120</v>
      </c>
    </row>
    <row r="10182" spans="12:18">
      <c r="L10182" t="s">
        <v>7631</v>
      </c>
      <c r="M10182">
        <v>1815</v>
      </c>
      <c r="N10182">
        <v>181</v>
      </c>
      <c r="O10182" t="s">
        <v>14368</v>
      </c>
      <c r="P10182">
        <v>1</v>
      </c>
      <c r="Q10182" t="s">
        <v>6089</v>
      </c>
      <c r="R10182">
        <v>20241120</v>
      </c>
    </row>
    <row r="10183" spans="12:18">
      <c r="L10183" t="s">
        <v>7631</v>
      </c>
      <c r="M10183">
        <v>1815</v>
      </c>
      <c r="N10183">
        <v>181</v>
      </c>
      <c r="O10183" t="s">
        <v>14368</v>
      </c>
      <c r="P10183">
        <v>1</v>
      </c>
      <c r="Q10183" t="s">
        <v>6089</v>
      </c>
      <c r="R10183">
        <v>20241120</v>
      </c>
    </row>
    <row r="10184" spans="12:18">
      <c r="L10184" t="s">
        <v>7631</v>
      </c>
      <c r="M10184">
        <v>1815</v>
      </c>
      <c r="N10184">
        <v>181</v>
      </c>
      <c r="O10184" t="s">
        <v>14368</v>
      </c>
      <c r="P10184">
        <v>1</v>
      </c>
      <c r="Q10184" t="s">
        <v>6089</v>
      </c>
      <c r="R10184">
        <v>20241120</v>
      </c>
    </row>
    <row r="10185" spans="12:18">
      <c r="L10185" t="s">
        <v>7631</v>
      </c>
      <c r="M10185">
        <v>1815</v>
      </c>
      <c r="N10185">
        <v>181</v>
      </c>
      <c r="O10185" t="s">
        <v>14368</v>
      </c>
      <c r="P10185">
        <v>1</v>
      </c>
      <c r="Q10185" t="s">
        <v>6089</v>
      </c>
      <c r="R10185">
        <v>20241120</v>
      </c>
    </row>
    <row r="10186" spans="12:18">
      <c r="L10186" t="s">
        <v>7631</v>
      </c>
      <c r="M10186">
        <v>1815</v>
      </c>
      <c r="N10186">
        <v>181</v>
      </c>
      <c r="O10186" t="s">
        <v>14368</v>
      </c>
      <c r="P10186">
        <v>1</v>
      </c>
      <c r="Q10186" t="s">
        <v>6089</v>
      </c>
      <c r="R10186">
        <v>20241120</v>
      </c>
    </row>
    <row r="10187" spans="12:18">
      <c r="L10187" t="s">
        <v>7631</v>
      </c>
      <c r="M10187">
        <v>1815</v>
      </c>
      <c r="N10187">
        <v>181</v>
      </c>
      <c r="O10187" t="s">
        <v>14368</v>
      </c>
      <c r="P10187">
        <v>1</v>
      </c>
      <c r="Q10187" t="s">
        <v>6089</v>
      </c>
      <c r="R10187">
        <v>20241120</v>
      </c>
    </row>
    <row r="10188" spans="12:18">
      <c r="L10188" t="s">
        <v>7631</v>
      </c>
      <c r="M10188">
        <v>1815</v>
      </c>
      <c r="N10188">
        <v>181</v>
      </c>
      <c r="O10188" t="s">
        <v>14368</v>
      </c>
      <c r="P10188">
        <v>1</v>
      </c>
      <c r="Q10188" t="s">
        <v>6089</v>
      </c>
      <c r="R10188">
        <v>20241120</v>
      </c>
    </row>
    <row r="10189" spans="12:18">
      <c r="L10189" t="s">
        <v>7631</v>
      </c>
      <c r="M10189">
        <v>1815</v>
      </c>
      <c r="N10189">
        <v>181</v>
      </c>
      <c r="O10189" t="s">
        <v>14368</v>
      </c>
      <c r="P10189">
        <v>1</v>
      </c>
      <c r="Q10189" t="s">
        <v>6089</v>
      </c>
      <c r="R10189">
        <v>20241120</v>
      </c>
    </row>
    <row r="10190" spans="12:18">
      <c r="L10190" t="s">
        <v>7631</v>
      </c>
      <c r="M10190">
        <v>1815</v>
      </c>
      <c r="N10190">
        <v>181</v>
      </c>
      <c r="O10190" t="s">
        <v>14368</v>
      </c>
      <c r="P10190">
        <v>1</v>
      </c>
      <c r="Q10190" t="s">
        <v>6089</v>
      </c>
      <c r="R10190">
        <v>20241120</v>
      </c>
    </row>
    <row r="10191" spans="12:18">
      <c r="L10191" t="s">
        <v>7631</v>
      </c>
      <c r="M10191">
        <v>1815</v>
      </c>
      <c r="N10191">
        <v>181</v>
      </c>
      <c r="O10191" t="s">
        <v>14368</v>
      </c>
      <c r="P10191">
        <v>1</v>
      </c>
      <c r="Q10191" t="s">
        <v>6089</v>
      </c>
      <c r="R10191">
        <v>20241120</v>
      </c>
    </row>
    <row r="10192" spans="12:18">
      <c r="L10192" t="s">
        <v>7631</v>
      </c>
      <c r="M10192">
        <v>1815</v>
      </c>
      <c r="N10192">
        <v>181</v>
      </c>
      <c r="O10192" t="s">
        <v>14368</v>
      </c>
      <c r="P10192">
        <v>1</v>
      </c>
      <c r="Q10192" t="s">
        <v>6089</v>
      </c>
      <c r="R10192">
        <v>20241120</v>
      </c>
    </row>
    <row r="10193" spans="12:18">
      <c r="L10193" t="s">
        <v>7631</v>
      </c>
      <c r="M10193">
        <v>1815</v>
      </c>
      <c r="N10193">
        <v>181</v>
      </c>
      <c r="O10193" t="s">
        <v>14368</v>
      </c>
      <c r="P10193">
        <v>1</v>
      </c>
      <c r="Q10193" t="s">
        <v>6089</v>
      </c>
      <c r="R10193">
        <v>20241120</v>
      </c>
    </row>
    <row r="10194" spans="12:18">
      <c r="L10194" t="s">
        <v>7631</v>
      </c>
      <c r="M10194">
        <v>1815</v>
      </c>
      <c r="N10194">
        <v>181</v>
      </c>
      <c r="O10194" t="s">
        <v>14368</v>
      </c>
      <c r="P10194">
        <v>1</v>
      </c>
      <c r="Q10194" t="s">
        <v>6089</v>
      </c>
      <c r="R10194">
        <v>20241120</v>
      </c>
    </row>
    <row r="10195" spans="12:18">
      <c r="L10195" t="s">
        <v>7631</v>
      </c>
      <c r="M10195">
        <v>1815</v>
      </c>
      <c r="N10195">
        <v>181</v>
      </c>
      <c r="O10195" t="s">
        <v>14368</v>
      </c>
      <c r="P10195">
        <v>1</v>
      </c>
      <c r="Q10195" t="s">
        <v>6089</v>
      </c>
      <c r="R10195">
        <v>20241120</v>
      </c>
    </row>
    <row r="10196" spans="12:18">
      <c r="L10196" t="s">
        <v>7631</v>
      </c>
      <c r="M10196">
        <v>1815</v>
      </c>
      <c r="N10196">
        <v>181</v>
      </c>
      <c r="O10196" t="s">
        <v>14368</v>
      </c>
      <c r="P10196">
        <v>1</v>
      </c>
      <c r="Q10196" t="s">
        <v>6089</v>
      </c>
      <c r="R10196">
        <v>20241120</v>
      </c>
    </row>
    <row r="10197" spans="12:18">
      <c r="L10197" t="s">
        <v>7631</v>
      </c>
      <c r="M10197">
        <v>1815</v>
      </c>
      <c r="N10197">
        <v>181</v>
      </c>
      <c r="O10197" t="s">
        <v>14368</v>
      </c>
      <c r="P10197">
        <v>1</v>
      </c>
      <c r="Q10197" t="s">
        <v>6089</v>
      </c>
      <c r="R10197">
        <v>20241120</v>
      </c>
    </row>
    <row r="10198" spans="12:18">
      <c r="L10198" t="s">
        <v>7631</v>
      </c>
      <c r="M10198">
        <v>1815</v>
      </c>
      <c r="N10198">
        <v>181</v>
      </c>
      <c r="O10198" t="s">
        <v>14368</v>
      </c>
      <c r="P10198">
        <v>1</v>
      </c>
      <c r="Q10198" t="s">
        <v>6089</v>
      </c>
      <c r="R10198">
        <v>20241120</v>
      </c>
    </row>
    <row r="10199" spans="12:18">
      <c r="L10199" t="s">
        <v>7631</v>
      </c>
      <c r="M10199">
        <v>1815</v>
      </c>
      <c r="N10199">
        <v>181</v>
      </c>
      <c r="O10199" t="s">
        <v>14368</v>
      </c>
      <c r="P10199">
        <v>1</v>
      </c>
      <c r="Q10199" t="s">
        <v>6089</v>
      </c>
      <c r="R10199">
        <v>20241120</v>
      </c>
    </row>
    <row r="10200" spans="12:18">
      <c r="L10200" t="s">
        <v>7631</v>
      </c>
      <c r="M10200">
        <v>1815</v>
      </c>
      <c r="N10200">
        <v>181</v>
      </c>
      <c r="O10200" t="s">
        <v>14368</v>
      </c>
      <c r="P10200">
        <v>1</v>
      </c>
      <c r="Q10200" t="s">
        <v>6089</v>
      </c>
      <c r="R10200">
        <v>20241120</v>
      </c>
    </row>
    <row r="10201" spans="12:18">
      <c r="L10201" t="s">
        <v>7631</v>
      </c>
      <c r="M10201">
        <v>1815</v>
      </c>
      <c r="N10201">
        <v>181</v>
      </c>
      <c r="O10201" t="s">
        <v>14368</v>
      </c>
      <c r="P10201">
        <v>1</v>
      </c>
      <c r="Q10201" t="s">
        <v>6089</v>
      </c>
      <c r="R10201">
        <v>20241120</v>
      </c>
    </row>
    <row r="10202" spans="12:18">
      <c r="L10202" t="s">
        <v>7631</v>
      </c>
      <c r="M10202">
        <v>1815</v>
      </c>
      <c r="N10202">
        <v>181</v>
      </c>
      <c r="O10202" t="s">
        <v>14368</v>
      </c>
      <c r="P10202">
        <v>1</v>
      </c>
      <c r="Q10202" t="s">
        <v>6089</v>
      </c>
      <c r="R10202">
        <v>20241120</v>
      </c>
    </row>
    <row r="10203" spans="12:18">
      <c r="L10203" t="s">
        <v>7631</v>
      </c>
      <c r="M10203">
        <v>1815</v>
      </c>
      <c r="N10203">
        <v>181</v>
      </c>
      <c r="O10203" t="s">
        <v>14368</v>
      </c>
      <c r="P10203">
        <v>1</v>
      </c>
      <c r="Q10203" t="s">
        <v>6089</v>
      </c>
      <c r="R10203">
        <v>20241120</v>
      </c>
    </row>
    <row r="10204" spans="12:18">
      <c r="L10204" t="s">
        <v>7631</v>
      </c>
      <c r="M10204">
        <v>1815</v>
      </c>
      <c r="N10204">
        <v>181</v>
      </c>
      <c r="O10204" t="s">
        <v>14368</v>
      </c>
      <c r="P10204">
        <v>1</v>
      </c>
      <c r="Q10204" t="s">
        <v>6089</v>
      </c>
      <c r="R10204">
        <v>20241120</v>
      </c>
    </row>
    <row r="10205" spans="12:18">
      <c r="L10205" t="s">
        <v>7631</v>
      </c>
      <c r="M10205">
        <v>1815</v>
      </c>
      <c r="N10205">
        <v>181</v>
      </c>
      <c r="O10205" t="s">
        <v>14368</v>
      </c>
      <c r="P10205">
        <v>1</v>
      </c>
      <c r="Q10205" t="s">
        <v>6089</v>
      </c>
      <c r="R10205">
        <v>20241120</v>
      </c>
    </row>
    <row r="10206" spans="12:18">
      <c r="L10206" t="s">
        <v>7631</v>
      </c>
      <c r="M10206">
        <v>1815</v>
      </c>
      <c r="N10206">
        <v>181</v>
      </c>
      <c r="O10206" t="s">
        <v>14368</v>
      </c>
      <c r="P10206">
        <v>1</v>
      </c>
      <c r="Q10206" t="s">
        <v>6089</v>
      </c>
      <c r="R10206">
        <v>20241120</v>
      </c>
    </row>
    <row r="10207" spans="12:18">
      <c r="L10207" t="s">
        <v>7631</v>
      </c>
      <c r="M10207">
        <v>1815</v>
      </c>
      <c r="N10207">
        <v>181</v>
      </c>
      <c r="O10207" t="s">
        <v>14368</v>
      </c>
      <c r="P10207">
        <v>1</v>
      </c>
      <c r="Q10207" t="s">
        <v>6089</v>
      </c>
      <c r="R10207">
        <v>20241120</v>
      </c>
    </row>
    <row r="10208" spans="12:18">
      <c r="L10208" t="s">
        <v>7631</v>
      </c>
      <c r="M10208">
        <v>1815</v>
      </c>
      <c r="N10208">
        <v>181</v>
      </c>
      <c r="O10208" t="s">
        <v>14368</v>
      </c>
      <c r="P10208">
        <v>1</v>
      </c>
      <c r="Q10208" t="s">
        <v>6089</v>
      </c>
      <c r="R10208">
        <v>20241120</v>
      </c>
    </row>
    <row r="10209" spans="12:18">
      <c r="L10209" t="s">
        <v>7631</v>
      </c>
      <c r="M10209">
        <v>1815</v>
      </c>
      <c r="N10209">
        <v>181</v>
      </c>
      <c r="O10209" t="s">
        <v>14368</v>
      </c>
      <c r="P10209">
        <v>1</v>
      </c>
      <c r="Q10209" t="s">
        <v>6089</v>
      </c>
      <c r="R10209">
        <v>20241120</v>
      </c>
    </row>
    <row r="10210" spans="12:18">
      <c r="L10210" t="s">
        <v>7631</v>
      </c>
      <c r="M10210">
        <v>1815</v>
      </c>
      <c r="N10210">
        <v>181</v>
      </c>
      <c r="O10210" t="s">
        <v>14368</v>
      </c>
      <c r="P10210">
        <v>1</v>
      </c>
      <c r="Q10210" t="s">
        <v>6089</v>
      </c>
      <c r="R10210">
        <v>20241120</v>
      </c>
    </row>
    <row r="10211" spans="12:18">
      <c r="L10211" t="s">
        <v>7631</v>
      </c>
      <c r="M10211">
        <v>1815</v>
      </c>
      <c r="N10211">
        <v>181</v>
      </c>
      <c r="O10211" t="s">
        <v>14368</v>
      </c>
      <c r="P10211">
        <v>1</v>
      </c>
      <c r="Q10211" t="s">
        <v>6089</v>
      </c>
      <c r="R10211">
        <v>20241120</v>
      </c>
    </row>
    <row r="10212" spans="12:18">
      <c r="L10212" t="s">
        <v>7631</v>
      </c>
      <c r="M10212">
        <v>1815</v>
      </c>
      <c r="N10212">
        <v>181</v>
      </c>
      <c r="O10212" t="s">
        <v>14368</v>
      </c>
      <c r="P10212">
        <v>1</v>
      </c>
      <c r="Q10212" t="s">
        <v>6089</v>
      </c>
      <c r="R10212">
        <v>20241120</v>
      </c>
    </row>
    <row r="10213" spans="12:18">
      <c r="L10213" t="s">
        <v>7631</v>
      </c>
      <c r="M10213">
        <v>1815</v>
      </c>
      <c r="N10213">
        <v>181</v>
      </c>
      <c r="O10213" t="s">
        <v>14368</v>
      </c>
      <c r="P10213">
        <v>1</v>
      </c>
      <c r="Q10213" t="s">
        <v>6089</v>
      </c>
      <c r="R10213">
        <v>20241120</v>
      </c>
    </row>
    <row r="10214" spans="12:18">
      <c r="L10214" t="s">
        <v>7631</v>
      </c>
      <c r="M10214">
        <v>1815</v>
      </c>
      <c r="N10214">
        <v>181</v>
      </c>
      <c r="O10214" t="s">
        <v>14368</v>
      </c>
      <c r="P10214">
        <v>1</v>
      </c>
      <c r="Q10214" t="s">
        <v>6089</v>
      </c>
      <c r="R10214">
        <v>20241120</v>
      </c>
    </row>
    <row r="10215" spans="12:18">
      <c r="L10215" t="s">
        <v>7631</v>
      </c>
      <c r="M10215">
        <v>1815</v>
      </c>
      <c r="N10215">
        <v>181</v>
      </c>
      <c r="O10215" t="s">
        <v>14368</v>
      </c>
      <c r="P10215">
        <v>1</v>
      </c>
      <c r="Q10215" t="s">
        <v>6089</v>
      </c>
      <c r="R10215">
        <v>20241120</v>
      </c>
    </row>
    <row r="10216" spans="12:18">
      <c r="L10216" t="s">
        <v>7631</v>
      </c>
      <c r="M10216">
        <v>1815</v>
      </c>
      <c r="N10216">
        <v>181</v>
      </c>
      <c r="O10216" t="s">
        <v>14368</v>
      </c>
      <c r="P10216">
        <v>1</v>
      </c>
      <c r="Q10216" t="s">
        <v>6089</v>
      </c>
      <c r="R10216">
        <v>20241120</v>
      </c>
    </row>
    <row r="10217" spans="12:18">
      <c r="L10217" t="s">
        <v>7631</v>
      </c>
      <c r="M10217">
        <v>1815</v>
      </c>
      <c r="N10217">
        <v>181</v>
      </c>
      <c r="O10217" t="s">
        <v>14368</v>
      </c>
      <c r="P10217">
        <v>1</v>
      </c>
      <c r="Q10217" t="s">
        <v>6089</v>
      </c>
      <c r="R10217">
        <v>20241120</v>
      </c>
    </row>
    <row r="10218" spans="12:18">
      <c r="L10218" t="s">
        <v>7631</v>
      </c>
      <c r="M10218">
        <v>1815</v>
      </c>
      <c r="N10218">
        <v>181</v>
      </c>
      <c r="O10218" t="s">
        <v>14368</v>
      </c>
      <c r="P10218">
        <v>1</v>
      </c>
      <c r="Q10218" t="s">
        <v>6089</v>
      </c>
      <c r="R10218">
        <v>20241120</v>
      </c>
    </row>
    <row r="10219" spans="12:18">
      <c r="L10219" t="s">
        <v>7631</v>
      </c>
      <c r="M10219">
        <v>1815</v>
      </c>
      <c r="N10219">
        <v>181</v>
      </c>
      <c r="O10219" t="s">
        <v>14368</v>
      </c>
      <c r="P10219">
        <v>1</v>
      </c>
      <c r="Q10219" t="s">
        <v>6089</v>
      </c>
      <c r="R10219">
        <v>20241120</v>
      </c>
    </row>
    <row r="10220" spans="12:18">
      <c r="L10220" t="s">
        <v>7631</v>
      </c>
      <c r="M10220">
        <v>1815</v>
      </c>
      <c r="N10220">
        <v>181</v>
      </c>
      <c r="O10220" t="s">
        <v>14368</v>
      </c>
      <c r="P10220">
        <v>1</v>
      </c>
      <c r="Q10220" t="s">
        <v>6089</v>
      </c>
      <c r="R10220">
        <v>20241120</v>
      </c>
    </row>
    <row r="10221" spans="12:18">
      <c r="L10221" t="s">
        <v>7631</v>
      </c>
      <c r="M10221">
        <v>1815</v>
      </c>
      <c r="N10221">
        <v>181</v>
      </c>
      <c r="O10221" t="s">
        <v>14368</v>
      </c>
      <c r="P10221">
        <v>1</v>
      </c>
      <c r="Q10221" t="s">
        <v>6089</v>
      </c>
      <c r="R10221">
        <v>20241120</v>
      </c>
    </row>
    <row r="10222" spans="12:18">
      <c r="L10222" t="s">
        <v>7631</v>
      </c>
      <c r="M10222">
        <v>1815</v>
      </c>
      <c r="N10222">
        <v>181</v>
      </c>
      <c r="O10222" t="s">
        <v>14368</v>
      </c>
      <c r="P10222">
        <v>1</v>
      </c>
      <c r="Q10222" t="s">
        <v>6089</v>
      </c>
      <c r="R10222">
        <v>20241120</v>
      </c>
    </row>
    <row r="10223" spans="12:18">
      <c r="L10223" t="s">
        <v>7631</v>
      </c>
      <c r="M10223">
        <v>1815</v>
      </c>
      <c r="N10223">
        <v>181</v>
      </c>
      <c r="O10223" t="s">
        <v>14368</v>
      </c>
      <c r="P10223">
        <v>1</v>
      </c>
      <c r="Q10223" t="s">
        <v>6089</v>
      </c>
      <c r="R10223">
        <v>20241120</v>
      </c>
    </row>
    <row r="10224" spans="12:18">
      <c r="L10224" t="s">
        <v>7631</v>
      </c>
      <c r="M10224">
        <v>1815</v>
      </c>
      <c r="N10224">
        <v>181</v>
      </c>
      <c r="O10224" t="s">
        <v>14368</v>
      </c>
      <c r="P10224">
        <v>1</v>
      </c>
      <c r="Q10224" t="s">
        <v>6089</v>
      </c>
      <c r="R10224">
        <v>20241120</v>
      </c>
    </row>
    <row r="10225" spans="12:18">
      <c r="L10225" t="s">
        <v>7631</v>
      </c>
      <c r="M10225">
        <v>1815</v>
      </c>
      <c r="N10225">
        <v>181</v>
      </c>
      <c r="O10225" t="s">
        <v>14368</v>
      </c>
      <c r="P10225">
        <v>1</v>
      </c>
      <c r="Q10225" t="s">
        <v>6089</v>
      </c>
      <c r="R10225">
        <v>20241120</v>
      </c>
    </row>
    <row r="10226" spans="12:18">
      <c r="L10226" t="s">
        <v>7631</v>
      </c>
      <c r="M10226">
        <v>1815</v>
      </c>
      <c r="N10226">
        <v>181</v>
      </c>
      <c r="O10226" t="s">
        <v>14368</v>
      </c>
      <c r="P10226">
        <v>1</v>
      </c>
      <c r="Q10226" t="s">
        <v>6089</v>
      </c>
      <c r="R10226">
        <v>20241120</v>
      </c>
    </row>
    <row r="10227" spans="12:18">
      <c r="L10227" t="s">
        <v>7631</v>
      </c>
      <c r="M10227">
        <v>1815</v>
      </c>
      <c r="N10227">
        <v>181</v>
      </c>
      <c r="O10227" t="s">
        <v>14368</v>
      </c>
      <c r="P10227">
        <v>1</v>
      </c>
      <c r="Q10227" t="s">
        <v>6089</v>
      </c>
      <c r="R10227">
        <v>20241120</v>
      </c>
    </row>
    <row r="10228" spans="12:18">
      <c r="L10228" t="s">
        <v>7631</v>
      </c>
      <c r="M10228">
        <v>1815</v>
      </c>
      <c r="N10228">
        <v>181</v>
      </c>
      <c r="O10228" t="s">
        <v>14368</v>
      </c>
      <c r="P10228">
        <v>1</v>
      </c>
      <c r="Q10228" t="s">
        <v>6089</v>
      </c>
      <c r="R10228">
        <v>20241120</v>
      </c>
    </row>
    <row r="10229" spans="12:18">
      <c r="L10229" t="s">
        <v>7631</v>
      </c>
      <c r="M10229">
        <v>1815</v>
      </c>
      <c r="N10229">
        <v>181</v>
      </c>
      <c r="O10229" t="s">
        <v>14368</v>
      </c>
      <c r="P10229">
        <v>1</v>
      </c>
      <c r="Q10229" t="s">
        <v>6089</v>
      </c>
      <c r="R10229">
        <v>20241120</v>
      </c>
    </row>
    <row r="10230" spans="12:18">
      <c r="L10230" t="s">
        <v>7631</v>
      </c>
      <c r="M10230">
        <v>1815</v>
      </c>
      <c r="N10230">
        <v>181</v>
      </c>
      <c r="O10230" t="s">
        <v>14368</v>
      </c>
      <c r="P10230">
        <v>1</v>
      </c>
      <c r="Q10230" t="s">
        <v>6089</v>
      </c>
      <c r="R10230">
        <v>20241120</v>
      </c>
    </row>
    <row r="10231" spans="12:18">
      <c r="L10231" t="s">
        <v>7631</v>
      </c>
      <c r="M10231">
        <v>1815</v>
      </c>
      <c r="N10231">
        <v>181</v>
      </c>
      <c r="O10231" t="s">
        <v>14368</v>
      </c>
      <c r="P10231">
        <v>1</v>
      </c>
      <c r="Q10231" t="s">
        <v>6089</v>
      </c>
      <c r="R10231">
        <v>20241120</v>
      </c>
    </row>
    <row r="10232" spans="12:18">
      <c r="L10232" t="s">
        <v>7631</v>
      </c>
      <c r="M10232">
        <v>1815</v>
      </c>
      <c r="N10232">
        <v>181</v>
      </c>
      <c r="O10232" t="s">
        <v>14368</v>
      </c>
      <c r="P10232">
        <v>1</v>
      </c>
      <c r="Q10232" t="s">
        <v>6089</v>
      </c>
      <c r="R10232">
        <v>20241120</v>
      </c>
    </row>
    <row r="10233" spans="12:18">
      <c r="L10233" t="s">
        <v>7631</v>
      </c>
      <c r="M10233">
        <v>1815</v>
      </c>
      <c r="N10233">
        <v>181</v>
      </c>
      <c r="O10233" t="s">
        <v>14368</v>
      </c>
      <c r="P10233">
        <v>1</v>
      </c>
      <c r="Q10233" t="s">
        <v>6089</v>
      </c>
      <c r="R10233">
        <v>20241120</v>
      </c>
    </row>
    <row r="10234" spans="12:18">
      <c r="L10234" t="s">
        <v>7631</v>
      </c>
      <c r="M10234">
        <v>1815</v>
      </c>
      <c r="N10234">
        <v>181</v>
      </c>
      <c r="O10234" t="s">
        <v>14368</v>
      </c>
      <c r="P10234">
        <v>1</v>
      </c>
      <c r="Q10234" t="s">
        <v>6089</v>
      </c>
      <c r="R10234">
        <v>20241120</v>
      </c>
    </row>
    <row r="10235" spans="12:18">
      <c r="L10235" t="s">
        <v>7631</v>
      </c>
      <c r="M10235">
        <v>1815</v>
      </c>
      <c r="N10235">
        <v>181</v>
      </c>
      <c r="O10235" t="s">
        <v>14368</v>
      </c>
      <c r="P10235">
        <v>1</v>
      </c>
      <c r="Q10235" t="s">
        <v>6089</v>
      </c>
      <c r="R10235">
        <v>20241120</v>
      </c>
    </row>
    <row r="10236" spans="12:18">
      <c r="L10236" t="s">
        <v>7631</v>
      </c>
      <c r="M10236">
        <v>1815</v>
      </c>
      <c r="N10236">
        <v>181</v>
      </c>
      <c r="O10236" t="s">
        <v>14368</v>
      </c>
      <c r="P10236">
        <v>1</v>
      </c>
      <c r="Q10236" t="s">
        <v>6089</v>
      </c>
      <c r="R10236">
        <v>20241120</v>
      </c>
    </row>
    <row r="10237" spans="12:18">
      <c r="L10237" t="s">
        <v>7631</v>
      </c>
      <c r="M10237">
        <v>1815</v>
      </c>
      <c r="N10237">
        <v>181</v>
      </c>
      <c r="O10237" t="s">
        <v>14368</v>
      </c>
      <c r="P10237">
        <v>1</v>
      </c>
      <c r="Q10237" t="s">
        <v>6089</v>
      </c>
      <c r="R10237">
        <v>20241120</v>
      </c>
    </row>
    <row r="10238" spans="12:18">
      <c r="L10238" t="s">
        <v>7631</v>
      </c>
      <c r="M10238">
        <v>1815</v>
      </c>
      <c r="N10238">
        <v>181</v>
      </c>
      <c r="O10238" t="s">
        <v>14368</v>
      </c>
      <c r="P10238">
        <v>1</v>
      </c>
      <c r="Q10238" t="s">
        <v>6089</v>
      </c>
      <c r="R10238">
        <v>20241120</v>
      </c>
    </row>
    <row r="10239" spans="12:18">
      <c r="L10239" t="s">
        <v>7631</v>
      </c>
      <c r="M10239">
        <v>1815</v>
      </c>
      <c r="N10239">
        <v>181</v>
      </c>
      <c r="O10239" t="s">
        <v>14368</v>
      </c>
      <c r="P10239">
        <v>1</v>
      </c>
      <c r="Q10239" t="s">
        <v>6089</v>
      </c>
      <c r="R10239">
        <v>20241120</v>
      </c>
    </row>
    <row r="10240" spans="12:18">
      <c r="L10240" t="s">
        <v>7631</v>
      </c>
      <c r="M10240">
        <v>1815</v>
      </c>
      <c r="N10240">
        <v>181</v>
      </c>
      <c r="O10240" t="s">
        <v>14368</v>
      </c>
      <c r="P10240">
        <v>1</v>
      </c>
      <c r="Q10240" t="s">
        <v>6089</v>
      </c>
      <c r="R10240">
        <v>20241120</v>
      </c>
    </row>
    <row r="10241" spans="12:18">
      <c r="L10241" t="s">
        <v>7631</v>
      </c>
      <c r="M10241">
        <v>1815</v>
      </c>
      <c r="N10241">
        <v>181</v>
      </c>
      <c r="O10241" t="s">
        <v>14368</v>
      </c>
      <c r="P10241">
        <v>1</v>
      </c>
      <c r="Q10241" t="s">
        <v>6089</v>
      </c>
      <c r="R10241">
        <v>20241120</v>
      </c>
    </row>
    <row r="10242" spans="12:18">
      <c r="L10242" t="s">
        <v>7631</v>
      </c>
      <c r="M10242">
        <v>1815</v>
      </c>
      <c r="N10242">
        <v>181</v>
      </c>
      <c r="O10242" t="s">
        <v>14368</v>
      </c>
      <c r="P10242">
        <v>1</v>
      </c>
      <c r="Q10242" t="s">
        <v>6089</v>
      </c>
      <c r="R10242">
        <v>20241120</v>
      </c>
    </row>
    <row r="10243" spans="12:18">
      <c r="L10243" t="s">
        <v>6061</v>
      </c>
      <c r="M10243">
        <v>1815</v>
      </c>
      <c r="N10243">
        <v>181</v>
      </c>
      <c r="O10243" t="s">
        <v>14369</v>
      </c>
      <c r="P10243">
        <v>25</v>
      </c>
      <c r="Q10243" t="s">
        <v>6089</v>
      </c>
      <c r="R10243">
        <v>20241120</v>
      </c>
    </row>
    <row r="10244" spans="12:18">
      <c r="L10244" t="s">
        <v>6061</v>
      </c>
      <c r="M10244">
        <v>1815</v>
      </c>
      <c r="N10244">
        <v>181</v>
      </c>
      <c r="O10244" t="s">
        <v>14369</v>
      </c>
      <c r="P10244">
        <v>25</v>
      </c>
      <c r="Q10244" t="s">
        <v>6089</v>
      </c>
      <c r="R10244">
        <v>20241120</v>
      </c>
    </row>
    <row r="10245" spans="12:18">
      <c r="L10245" t="s">
        <v>6061</v>
      </c>
      <c r="M10245">
        <v>1815</v>
      </c>
      <c r="N10245">
        <v>181</v>
      </c>
      <c r="O10245" t="s">
        <v>14369</v>
      </c>
      <c r="P10245">
        <v>25</v>
      </c>
      <c r="Q10245" t="s">
        <v>6089</v>
      </c>
      <c r="R10245">
        <v>20241120</v>
      </c>
    </row>
    <row r="10246" spans="12:18">
      <c r="L10246" t="s">
        <v>6061</v>
      </c>
      <c r="M10246">
        <v>1815</v>
      </c>
      <c r="N10246">
        <v>181</v>
      </c>
      <c r="O10246" t="s">
        <v>14369</v>
      </c>
      <c r="P10246">
        <v>25</v>
      </c>
      <c r="Q10246" t="s">
        <v>6089</v>
      </c>
      <c r="R10246">
        <v>20241120</v>
      </c>
    </row>
    <row r="10247" spans="12:18">
      <c r="L10247" t="s">
        <v>6061</v>
      </c>
      <c r="M10247">
        <v>1815</v>
      </c>
      <c r="N10247">
        <v>181</v>
      </c>
      <c r="O10247" t="s">
        <v>14369</v>
      </c>
      <c r="P10247">
        <v>25</v>
      </c>
      <c r="Q10247" t="s">
        <v>6089</v>
      </c>
      <c r="R10247">
        <v>20241120</v>
      </c>
    </row>
    <row r="10248" spans="12:18">
      <c r="L10248" t="s">
        <v>6061</v>
      </c>
      <c r="M10248">
        <v>1815</v>
      </c>
      <c r="N10248">
        <v>181</v>
      </c>
      <c r="O10248" t="s">
        <v>14369</v>
      </c>
      <c r="P10248">
        <v>25</v>
      </c>
      <c r="Q10248" t="s">
        <v>6089</v>
      </c>
      <c r="R10248">
        <v>20241120</v>
      </c>
    </row>
    <row r="10249" spans="12:18">
      <c r="L10249" t="s">
        <v>6061</v>
      </c>
      <c r="M10249">
        <v>1815</v>
      </c>
      <c r="N10249">
        <v>181</v>
      </c>
      <c r="O10249" t="s">
        <v>14369</v>
      </c>
      <c r="P10249">
        <v>25</v>
      </c>
      <c r="Q10249" t="s">
        <v>6089</v>
      </c>
      <c r="R10249">
        <v>20241120</v>
      </c>
    </row>
    <row r="10250" spans="12:18">
      <c r="L10250" t="s">
        <v>6061</v>
      </c>
      <c r="M10250">
        <v>1815</v>
      </c>
      <c r="N10250">
        <v>181</v>
      </c>
      <c r="O10250" t="s">
        <v>14369</v>
      </c>
      <c r="P10250">
        <v>25</v>
      </c>
      <c r="Q10250" t="s">
        <v>6089</v>
      </c>
      <c r="R10250">
        <v>20241120</v>
      </c>
    </row>
    <row r="10251" spans="12:18">
      <c r="L10251" t="s">
        <v>6061</v>
      </c>
      <c r="M10251">
        <v>1815</v>
      </c>
      <c r="N10251">
        <v>181</v>
      </c>
      <c r="O10251" t="s">
        <v>14369</v>
      </c>
      <c r="P10251">
        <v>25</v>
      </c>
      <c r="Q10251" t="s">
        <v>6089</v>
      </c>
      <c r="R10251">
        <v>20241120</v>
      </c>
    </row>
    <row r="10252" spans="12:18">
      <c r="L10252" t="s">
        <v>6061</v>
      </c>
      <c r="M10252">
        <v>1815</v>
      </c>
      <c r="N10252">
        <v>181</v>
      </c>
      <c r="O10252" t="s">
        <v>14369</v>
      </c>
      <c r="P10252">
        <v>25</v>
      </c>
      <c r="Q10252" t="s">
        <v>6089</v>
      </c>
      <c r="R10252">
        <v>20241120</v>
      </c>
    </row>
    <row r="10253" spans="12:18">
      <c r="L10253" t="s">
        <v>6061</v>
      </c>
      <c r="M10253">
        <v>1815</v>
      </c>
      <c r="N10253">
        <v>181</v>
      </c>
      <c r="O10253" t="s">
        <v>14369</v>
      </c>
      <c r="P10253">
        <v>25</v>
      </c>
      <c r="Q10253" t="s">
        <v>6089</v>
      </c>
      <c r="R10253">
        <v>20241120</v>
      </c>
    </row>
    <row r="10254" spans="12:18">
      <c r="L10254" t="s">
        <v>6061</v>
      </c>
      <c r="M10254">
        <v>1815</v>
      </c>
      <c r="N10254">
        <v>181</v>
      </c>
      <c r="O10254" t="s">
        <v>14369</v>
      </c>
      <c r="P10254">
        <v>25</v>
      </c>
      <c r="Q10254" t="s">
        <v>6089</v>
      </c>
      <c r="R10254">
        <v>20241120</v>
      </c>
    </row>
    <row r="10255" spans="12:18">
      <c r="L10255" t="s">
        <v>6061</v>
      </c>
      <c r="M10255">
        <v>1815</v>
      </c>
      <c r="N10255">
        <v>181</v>
      </c>
      <c r="O10255" t="s">
        <v>14369</v>
      </c>
      <c r="P10255">
        <v>25</v>
      </c>
      <c r="Q10255" t="s">
        <v>6089</v>
      </c>
      <c r="R10255">
        <v>20241120</v>
      </c>
    </row>
    <row r="10256" spans="12:18">
      <c r="L10256" t="s">
        <v>6061</v>
      </c>
      <c r="M10256">
        <v>1815</v>
      </c>
      <c r="N10256">
        <v>181</v>
      </c>
      <c r="O10256" t="s">
        <v>14369</v>
      </c>
      <c r="P10256">
        <v>25</v>
      </c>
      <c r="Q10256" t="s">
        <v>6089</v>
      </c>
      <c r="R10256">
        <v>20241120</v>
      </c>
    </row>
    <row r="10257" spans="12:18">
      <c r="L10257" t="s">
        <v>6061</v>
      </c>
      <c r="M10257">
        <v>1815</v>
      </c>
      <c r="N10257">
        <v>181</v>
      </c>
      <c r="O10257" t="s">
        <v>14369</v>
      </c>
      <c r="P10257">
        <v>25</v>
      </c>
      <c r="Q10257" t="s">
        <v>6089</v>
      </c>
      <c r="R10257">
        <v>20241120</v>
      </c>
    </row>
    <row r="10258" spans="12:18">
      <c r="L10258" t="s">
        <v>6061</v>
      </c>
      <c r="M10258">
        <v>1815</v>
      </c>
      <c r="N10258">
        <v>181</v>
      </c>
      <c r="O10258" t="s">
        <v>14369</v>
      </c>
      <c r="P10258">
        <v>25</v>
      </c>
      <c r="Q10258" t="s">
        <v>6089</v>
      </c>
      <c r="R10258">
        <v>20241120</v>
      </c>
    </row>
    <row r="10259" spans="12:18">
      <c r="L10259" t="s">
        <v>6061</v>
      </c>
      <c r="M10259">
        <v>1815</v>
      </c>
      <c r="N10259">
        <v>181</v>
      </c>
      <c r="O10259" t="s">
        <v>14369</v>
      </c>
      <c r="P10259">
        <v>25</v>
      </c>
      <c r="Q10259" t="s">
        <v>6089</v>
      </c>
      <c r="R10259">
        <v>20241120</v>
      </c>
    </row>
    <row r="10260" spans="12:18">
      <c r="L10260" t="s">
        <v>6061</v>
      </c>
      <c r="M10260">
        <v>1815</v>
      </c>
      <c r="N10260">
        <v>181</v>
      </c>
      <c r="O10260" t="s">
        <v>14369</v>
      </c>
      <c r="P10260">
        <v>25</v>
      </c>
      <c r="Q10260" t="s">
        <v>6089</v>
      </c>
      <c r="R10260">
        <v>20241120</v>
      </c>
    </row>
    <row r="10261" spans="12:18">
      <c r="L10261" t="s">
        <v>6061</v>
      </c>
      <c r="M10261">
        <v>1815</v>
      </c>
      <c r="N10261">
        <v>181</v>
      </c>
      <c r="O10261" t="s">
        <v>14369</v>
      </c>
      <c r="P10261">
        <v>25</v>
      </c>
      <c r="Q10261" t="s">
        <v>6089</v>
      </c>
      <c r="R10261">
        <v>20241120</v>
      </c>
    </row>
    <row r="10262" spans="12:18">
      <c r="L10262" t="s">
        <v>6048</v>
      </c>
      <c r="M10262">
        <v>1815</v>
      </c>
      <c r="N10262">
        <v>181</v>
      </c>
      <c r="O10262" t="s">
        <v>14370</v>
      </c>
      <c r="P10262">
        <v>25</v>
      </c>
      <c r="Q10262" t="s">
        <v>6089</v>
      </c>
      <c r="R10262">
        <v>20241120</v>
      </c>
    </row>
    <row r="10263" spans="12:18">
      <c r="L10263" t="s">
        <v>6048</v>
      </c>
      <c r="M10263">
        <v>1815</v>
      </c>
      <c r="N10263">
        <v>181</v>
      </c>
      <c r="O10263" t="s">
        <v>14370</v>
      </c>
      <c r="P10263">
        <v>25</v>
      </c>
      <c r="Q10263" t="s">
        <v>6089</v>
      </c>
      <c r="R10263">
        <v>20241120</v>
      </c>
    </row>
    <row r="10264" spans="12:18">
      <c r="L10264" t="s">
        <v>6048</v>
      </c>
      <c r="M10264">
        <v>1815</v>
      </c>
      <c r="N10264">
        <v>181</v>
      </c>
      <c r="O10264" t="s">
        <v>14370</v>
      </c>
      <c r="P10264">
        <v>25</v>
      </c>
      <c r="Q10264" t="s">
        <v>6089</v>
      </c>
      <c r="R10264">
        <v>20241120</v>
      </c>
    </row>
    <row r="10265" spans="12:18">
      <c r="L10265" t="s">
        <v>6048</v>
      </c>
      <c r="M10265">
        <v>1815</v>
      </c>
      <c r="N10265">
        <v>181</v>
      </c>
      <c r="O10265" t="s">
        <v>14370</v>
      </c>
      <c r="P10265">
        <v>25</v>
      </c>
      <c r="Q10265" t="s">
        <v>6089</v>
      </c>
      <c r="R10265">
        <v>20241120</v>
      </c>
    </row>
    <row r="10266" spans="12:18">
      <c r="L10266" t="s">
        <v>6048</v>
      </c>
      <c r="M10266">
        <v>1815</v>
      </c>
      <c r="N10266">
        <v>181</v>
      </c>
      <c r="O10266" t="s">
        <v>14370</v>
      </c>
      <c r="P10266">
        <v>25</v>
      </c>
      <c r="Q10266" t="s">
        <v>6089</v>
      </c>
      <c r="R10266">
        <v>20241120</v>
      </c>
    </row>
    <row r="10267" spans="12:18">
      <c r="L10267" t="s">
        <v>6048</v>
      </c>
      <c r="M10267">
        <v>1815</v>
      </c>
      <c r="N10267">
        <v>181</v>
      </c>
      <c r="O10267" t="s">
        <v>14370</v>
      </c>
      <c r="P10267">
        <v>25</v>
      </c>
      <c r="Q10267" t="s">
        <v>6089</v>
      </c>
      <c r="R10267">
        <v>20241120</v>
      </c>
    </row>
    <row r="10268" spans="12:18">
      <c r="L10268" t="s">
        <v>6048</v>
      </c>
      <c r="M10268">
        <v>1815</v>
      </c>
      <c r="N10268">
        <v>181</v>
      </c>
      <c r="O10268" t="s">
        <v>14370</v>
      </c>
      <c r="P10268">
        <v>25</v>
      </c>
      <c r="Q10268" t="s">
        <v>6089</v>
      </c>
      <c r="R10268">
        <v>20241120</v>
      </c>
    </row>
    <row r="10269" spans="12:18">
      <c r="L10269" t="s">
        <v>6048</v>
      </c>
      <c r="M10269">
        <v>1815</v>
      </c>
      <c r="N10269">
        <v>181</v>
      </c>
      <c r="O10269" t="s">
        <v>14370</v>
      </c>
      <c r="P10269">
        <v>25</v>
      </c>
      <c r="Q10269" t="s">
        <v>6089</v>
      </c>
      <c r="R10269">
        <v>20241120</v>
      </c>
    </row>
    <row r="10270" spans="12:18">
      <c r="L10270" t="s">
        <v>6048</v>
      </c>
      <c r="M10270">
        <v>1815</v>
      </c>
      <c r="N10270">
        <v>181</v>
      </c>
      <c r="O10270" t="s">
        <v>14370</v>
      </c>
      <c r="P10270">
        <v>25</v>
      </c>
      <c r="Q10270" t="s">
        <v>6089</v>
      </c>
      <c r="R10270">
        <v>20241120</v>
      </c>
    </row>
    <row r="10271" spans="12:18">
      <c r="L10271" t="s">
        <v>6048</v>
      </c>
      <c r="M10271">
        <v>1815</v>
      </c>
      <c r="N10271">
        <v>181</v>
      </c>
      <c r="O10271" t="s">
        <v>14370</v>
      </c>
      <c r="P10271">
        <v>25</v>
      </c>
      <c r="Q10271" t="s">
        <v>6089</v>
      </c>
      <c r="R10271">
        <v>20241120</v>
      </c>
    </row>
    <row r="10272" spans="12:18">
      <c r="L10272" t="s">
        <v>6048</v>
      </c>
      <c r="M10272">
        <v>1815</v>
      </c>
      <c r="N10272">
        <v>181</v>
      </c>
      <c r="O10272" t="s">
        <v>14370</v>
      </c>
      <c r="P10272">
        <v>25</v>
      </c>
      <c r="Q10272" t="s">
        <v>6089</v>
      </c>
      <c r="R10272">
        <v>20241120</v>
      </c>
    </row>
    <row r="10273" spans="12:18">
      <c r="L10273" t="s">
        <v>6048</v>
      </c>
      <c r="M10273">
        <v>1815</v>
      </c>
      <c r="N10273">
        <v>181</v>
      </c>
      <c r="O10273" t="s">
        <v>14370</v>
      </c>
      <c r="P10273">
        <v>25</v>
      </c>
      <c r="Q10273" t="s">
        <v>6089</v>
      </c>
      <c r="R10273">
        <v>20241120</v>
      </c>
    </row>
    <row r="10274" spans="12:18">
      <c r="L10274" t="s">
        <v>6048</v>
      </c>
      <c r="M10274">
        <v>1815</v>
      </c>
      <c r="N10274">
        <v>181</v>
      </c>
      <c r="O10274" t="s">
        <v>14370</v>
      </c>
      <c r="P10274">
        <v>25</v>
      </c>
      <c r="Q10274" t="s">
        <v>6089</v>
      </c>
      <c r="R10274">
        <v>20241120</v>
      </c>
    </row>
    <row r="10275" spans="12:18">
      <c r="L10275" t="s">
        <v>6048</v>
      </c>
      <c r="M10275">
        <v>1815</v>
      </c>
      <c r="N10275">
        <v>181</v>
      </c>
      <c r="O10275" t="s">
        <v>14370</v>
      </c>
      <c r="P10275">
        <v>25</v>
      </c>
      <c r="Q10275" t="s">
        <v>6089</v>
      </c>
      <c r="R10275">
        <v>20241120</v>
      </c>
    </row>
    <row r="10276" spans="12:18">
      <c r="L10276" t="s">
        <v>6048</v>
      </c>
      <c r="M10276">
        <v>1815</v>
      </c>
      <c r="N10276">
        <v>181</v>
      </c>
      <c r="O10276" t="s">
        <v>14370</v>
      </c>
      <c r="P10276">
        <v>25</v>
      </c>
      <c r="Q10276" t="s">
        <v>6089</v>
      </c>
      <c r="R10276">
        <v>20241120</v>
      </c>
    </row>
    <row r="10277" spans="12:18">
      <c r="L10277" t="s">
        <v>6048</v>
      </c>
      <c r="M10277">
        <v>1815</v>
      </c>
      <c r="N10277">
        <v>181</v>
      </c>
      <c r="O10277" t="s">
        <v>14370</v>
      </c>
      <c r="P10277">
        <v>25</v>
      </c>
      <c r="Q10277" t="s">
        <v>6089</v>
      </c>
      <c r="R10277">
        <v>20241120</v>
      </c>
    </row>
    <row r="10278" spans="12:18">
      <c r="L10278" t="s">
        <v>6048</v>
      </c>
      <c r="M10278">
        <v>1815</v>
      </c>
      <c r="N10278">
        <v>181</v>
      </c>
      <c r="O10278" t="s">
        <v>14370</v>
      </c>
      <c r="P10278">
        <v>25</v>
      </c>
      <c r="Q10278" t="s">
        <v>6089</v>
      </c>
      <c r="R10278">
        <v>20241120</v>
      </c>
    </row>
    <row r="10279" spans="12:18">
      <c r="L10279" t="s">
        <v>6048</v>
      </c>
      <c r="M10279">
        <v>1815</v>
      </c>
      <c r="N10279">
        <v>181</v>
      </c>
      <c r="O10279" t="s">
        <v>14370</v>
      </c>
      <c r="P10279">
        <v>25</v>
      </c>
      <c r="Q10279" t="s">
        <v>6089</v>
      </c>
      <c r="R10279">
        <v>20241120</v>
      </c>
    </row>
    <row r="10280" spans="12:18">
      <c r="L10280" t="s">
        <v>6048</v>
      </c>
      <c r="M10280">
        <v>1815</v>
      </c>
      <c r="N10280">
        <v>181</v>
      </c>
      <c r="O10280" t="s">
        <v>14370</v>
      </c>
      <c r="P10280">
        <v>25</v>
      </c>
      <c r="Q10280" t="s">
        <v>6089</v>
      </c>
      <c r="R10280">
        <v>20241120</v>
      </c>
    </row>
    <row r="10281" spans="12:18">
      <c r="L10281" t="s">
        <v>6048</v>
      </c>
      <c r="M10281">
        <v>1815</v>
      </c>
      <c r="N10281">
        <v>181</v>
      </c>
      <c r="O10281" t="s">
        <v>14370</v>
      </c>
      <c r="P10281">
        <v>25</v>
      </c>
      <c r="Q10281" t="s">
        <v>6089</v>
      </c>
      <c r="R10281">
        <v>20241120</v>
      </c>
    </row>
    <row r="10282" spans="12:18">
      <c r="L10282" t="s">
        <v>6048</v>
      </c>
      <c r="M10282">
        <v>1815</v>
      </c>
      <c r="N10282">
        <v>181</v>
      </c>
      <c r="O10282" t="s">
        <v>14370</v>
      </c>
      <c r="P10282">
        <v>25</v>
      </c>
      <c r="Q10282" t="s">
        <v>6089</v>
      </c>
      <c r="R10282">
        <v>20241120</v>
      </c>
    </row>
    <row r="10283" spans="12:18">
      <c r="L10283" t="s">
        <v>6048</v>
      </c>
      <c r="M10283">
        <v>1815</v>
      </c>
      <c r="N10283">
        <v>181</v>
      </c>
      <c r="O10283" t="s">
        <v>14370</v>
      </c>
      <c r="P10283">
        <v>25</v>
      </c>
      <c r="Q10283" t="s">
        <v>6089</v>
      </c>
      <c r="R10283">
        <v>20241120</v>
      </c>
    </row>
    <row r="10284" spans="12:18">
      <c r="L10284" t="s">
        <v>6048</v>
      </c>
      <c r="M10284">
        <v>1815</v>
      </c>
      <c r="N10284">
        <v>181</v>
      </c>
      <c r="O10284" t="s">
        <v>14370</v>
      </c>
      <c r="P10284">
        <v>25</v>
      </c>
      <c r="Q10284" t="s">
        <v>6089</v>
      </c>
      <c r="R10284">
        <v>20241120</v>
      </c>
    </row>
    <row r="10285" spans="12:18">
      <c r="L10285" t="s">
        <v>6048</v>
      </c>
      <c r="M10285">
        <v>1815</v>
      </c>
      <c r="N10285">
        <v>181</v>
      </c>
      <c r="O10285" t="s">
        <v>14370</v>
      </c>
      <c r="P10285">
        <v>25</v>
      </c>
      <c r="Q10285" t="s">
        <v>6089</v>
      </c>
      <c r="R10285">
        <v>20241120</v>
      </c>
    </row>
    <row r="10286" spans="12:18">
      <c r="L10286" t="s">
        <v>6048</v>
      </c>
      <c r="M10286">
        <v>1815</v>
      </c>
      <c r="N10286">
        <v>181</v>
      </c>
      <c r="O10286" t="s">
        <v>14370</v>
      </c>
      <c r="P10286">
        <v>25</v>
      </c>
      <c r="Q10286" t="s">
        <v>6089</v>
      </c>
      <c r="R10286">
        <v>20241120</v>
      </c>
    </row>
    <row r="10287" spans="12:18">
      <c r="L10287" t="s">
        <v>6048</v>
      </c>
      <c r="M10287">
        <v>1815</v>
      </c>
      <c r="N10287">
        <v>181</v>
      </c>
      <c r="O10287" t="s">
        <v>14370</v>
      </c>
      <c r="P10287">
        <v>25</v>
      </c>
      <c r="Q10287" t="s">
        <v>6089</v>
      </c>
      <c r="R10287">
        <v>20241120</v>
      </c>
    </row>
    <row r="10288" spans="12:18">
      <c r="L10288" t="s">
        <v>6048</v>
      </c>
      <c r="M10288">
        <v>1815</v>
      </c>
      <c r="N10288">
        <v>181</v>
      </c>
      <c r="O10288" t="s">
        <v>14370</v>
      </c>
      <c r="P10288">
        <v>25</v>
      </c>
      <c r="Q10288" t="s">
        <v>6089</v>
      </c>
      <c r="R10288">
        <v>20241120</v>
      </c>
    </row>
    <row r="10289" spans="12:18">
      <c r="L10289" t="s">
        <v>6048</v>
      </c>
      <c r="M10289">
        <v>1815</v>
      </c>
      <c r="N10289">
        <v>181</v>
      </c>
      <c r="O10289" t="s">
        <v>14370</v>
      </c>
      <c r="P10289">
        <v>25</v>
      </c>
      <c r="Q10289" t="s">
        <v>6089</v>
      </c>
      <c r="R10289">
        <v>20241120</v>
      </c>
    </row>
    <row r="10290" spans="12:18">
      <c r="L10290" t="s">
        <v>6048</v>
      </c>
      <c r="M10290">
        <v>1815</v>
      </c>
      <c r="N10290">
        <v>181</v>
      </c>
      <c r="O10290" t="s">
        <v>14370</v>
      </c>
      <c r="P10290">
        <v>25</v>
      </c>
      <c r="Q10290" t="s">
        <v>6089</v>
      </c>
      <c r="R10290">
        <v>20241120</v>
      </c>
    </row>
    <row r="10291" spans="12:18">
      <c r="L10291" t="s">
        <v>6048</v>
      </c>
      <c r="M10291">
        <v>1815</v>
      </c>
      <c r="N10291">
        <v>181</v>
      </c>
      <c r="O10291" t="s">
        <v>14370</v>
      </c>
      <c r="P10291">
        <v>25</v>
      </c>
      <c r="Q10291" t="s">
        <v>6089</v>
      </c>
      <c r="R10291">
        <v>20241120</v>
      </c>
    </row>
    <row r="10292" spans="12:18">
      <c r="L10292" t="s">
        <v>6048</v>
      </c>
      <c r="M10292">
        <v>1815</v>
      </c>
      <c r="N10292">
        <v>181</v>
      </c>
      <c r="O10292" t="s">
        <v>14370</v>
      </c>
      <c r="P10292">
        <v>25</v>
      </c>
      <c r="Q10292" t="s">
        <v>6089</v>
      </c>
      <c r="R10292">
        <v>20241120</v>
      </c>
    </row>
    <row r="10293" spans="12:18">
      <c r="L10293" t="s">
        <v>6048</v>
      </c>
      <c r="M10293">
        <v>1815</v>
      </c>
      <c r="N10293">
        <v>181</v>
      </c>
      <c r="O10293" t="s">
        <v>14370</v>
      </c>
      <c r="P10293">
        <v>25</v>
      </c>
      <c r="Q10293" t="s">
        <v>6089</v>
      </c>
      <c r="R10293">
        <v>20241120</v>
      </c>
    </row>
    <row r="10294" spans="12:18">
      <c r="L10294" t="s">
        <v>6048</v>
      </c>
      <c r="M10294">
        <v>1815</v>
      </c>
      <c r="N10294">
        <v>181</v>
      </c>
      <c r="O10294" t="s">
        <v>14370</v>
      </c>
      <c r="P10294">
        <v>25</v>
      </c>
      <c r="Q10294" t="s">
        <v>6089</v>
      </c>
      <c r="R10294">
        <v>20241120</v>
      </c>
    </row>
    <row r="10295" spans="12:18">
      <c r="L10295" t="s">
        <v>6048</v>
      </c>
      <c r="M10295">
        <v>1815</v>
      </c>
      <c r="N10295">
        <v>181</v>
      </c>
      <c r="O10295" t="s">
        <v>14370</v>
      </c>
      <c r="P10295">
        <v>25</v>
      </c>
      <c r="Q10295" t="s">
        <v>6089</v>
      </c>
      <c r="R10295">
        <v>20241120</v>
      </c>
    </row>
    <row r="10296" spans="12:18">
      <c r="L10296" t="s">
        <v>6048</v>
      </c>
      <c r="M10296">
        <v>1815</v>
      </c>
      <c r="N10296">
        <v>181</v>
      </c>
      <c r="O10296" t="s">
        <v>14370</v>
      </c>
      <c r="P10296">
        <v>25</v>
      </c>
      <c r="Q10296" t="s">
        <v>6089</v>
      </c>
      <c r="R10296">
        <v>20241120</v>
      </c>
    </row>
    <row r="10297" spans="12:18">
      <c r="L10297" t="s">
        <v>6048</v>
      </c>
      <c r="M10297">
        <v>1815</v>
      </c>
      <c r="N10297">
        <v>181</v>
      </c>
      <c r="O10297" t="s">
        <v>14370</v>
      </c>
      <c r="P10297">
        <v>25</v>
      </c>
      <c r="Q10297" t="s">
        <v>6089</v>
      </c>
      <c r="R10297">
        <v>20241120</v>
      </c>
    </row>
    <row r="10298" spans="12:18">
      <c r="L10298" t="s">
        <v>6048</v>
      </c>
      <c r="M10298">
        <v>1815</v>
      </c>
      <c r="N10298">
        <v>181</v>
      </c>
      <c r="O10298" t="s">
        <v>14370</v>
      </c>
      <c r="P10298">
        <v>25</v>
      </c>
      <c r="Q10298" t="s">
        <v>6089</v>
      </c>
      <c r="R10298">
        <v>20241120</v>
      </c>
    </row>
    <row r="10299" spans="12:18">
      <c r="L10299" t="s">
        <v>6048</v>
      </c>
      <c r="M10299">
        <v>1815</v>
      </c>
      <c r="N10299">
        <v>181</v>
      </c>
      <c r="O10299" t="s">
        <v>14370</v>
      </c>
      <c r="P10299">
        <v>25</v>
      </c>
      <c r="Q10299" t="s">
        <v>6089</v>
      </c>
      <c r="R10299">
        <v>20241120</v>
      </c>
    </row>
    <row r="10300" spans="12:18">
      <c r="L10300" t="s">
        <v>6980</v>
      </c>
      <c r="M10300">
        <v>1815</v>
      </c>
      <c r="N10300">
        <v>181</v>
      </c>
      <c r="O10300" t="s">
        <v>14253</v>
      </c>
      <c r="P10300">
        <v>1</v>
      </c>
      <c r="Q10300" t="s">
        <v>6089</v>
      </c>
      <c r="R10300">
        <v>20241122</v>
      </c>
    </row>
    <row r="10301" spans="12:18">
      <c r="L10301" t="s">
        <v>6980</v>
      </c>
      <c r="M10301">
        <v>1815</v>
      </c>
      <c r="N10301">
        <v>181</v>
      </c>
      <c r="O10301" t="s">
        <v>14253</v>
      </c>
      <c r="P10301">
        <v>1</v>
      </c>
      <c r="Q10301" t="s">
        <v>6089</v>
      </c>
      <c r="R10301">
        <v>20241122</v>
      </c>
    </row>
    <row r="10302" spans="12:18">
      <c r="L10302" t="s">
        <v>6980<